    <c r="A175640">
        <v>258903</v>
      </c>
      <c r="B175640" s="1" t="s">
        <v>4</v>
      </c>
    </row>
    <row r="175641" spans="1:2" x14ac:dyDescent="0.3">
      <c r="A175641">
        <v>258904</v>
      </c>
      <c r="B175641" s="1" t="s">
        <v>18</v>
      </c>
    </row>
    <row r="175642" spans="1:2" x14ac:dyDescent="0.3">
      <c r="A175642">
        <v>258905</v>
      </c>
      <c r="B175642" s="1" t="s">
        <v>10</v>
      </c>
    </row>
    <row r="175643" spans="1:2" x14ac:dyDescent="0.3">
      <c r="A175643">
        <v>258906</v>
      </c>
      <c r="B175643" s="1" t="s">
        <v>12</v>
      </c>
    </row>
    <row r="175644" spans="1:2" x14ac:dyDescent="0.3">
      <c r="A175644">
        <v>258907</v>
      </c>
      <c r="B175644" s="1" t="s">
        <v>10</v>
      </c>
    </row>
    <row r="175645" spans="1:2" x14ac:dyDescent="0.3">
      <c r="A175645">
        <v>258907</v>
      </c>
      <c r="B175645" s="1" t="s">
        <v>14</v>
      </c>
    </row>
    <row r="175646" spans="1:2" x14ac:dyDescent="0.3">
      <c r="A175646">
        <v>258908</v>
      </c>
      <c r="B175646" s="1" t="s">
        <v>14</v>
      </c>
    </row>
    <row r="175647" spans="1:2" x14ac:dyDescent="0.3">
      <c r="A175647">
        <v>258909</v>
      </c>
      <c r="B175647" s="1" t="s">
        <v>16</v>
      </c>
    </row>
    <row r="175648" spans="1:2" x14ac:dyDescent="0.3">
      <c r="A175648">
        <v>258910</v>
      </c>
      <c r="B175648" s="1" t="s">
        <v>4</v>
      </c>
    </row>
    <row r="175649" spans="1:2" x14ac:dyDescent="0.3">
      <c r="A175649">
        <v>258911</v>
      </c>
      <c r="B175649" s="1" t="s">
        <v>12</v>
      </c>
    </row>
    <row r="175650" spans="1:2" x14ac:dyDescent="0.3">
      <c r="A175650">
        <v>258912</v>
      </c>
      <c r="B175650" s="1" t="s">
        <v>16</v>
      </c>
    </row>
    <row r="175651" spans="1:2" x14ac:dyDescent="0.3">
      <c r="A175651">
        <v>258913</v>
      </c>
      <c r="B175651" s="1" t="s">
        <v>18</v>
      </c>
    </row>
    <row r="175652" spans="1:2" x14ac:dyDescent="0.3">
      <c r="A175652">
        <v>258914</v>
      </c>
      <c r="B175652" s="1" t="s">
        <v>10</v>
      </c>
    </row>
    <row r="175653" spans="1:2" x14ac:dyDescent="0.3">
      <c r="A175653">
        <v>258915</v>
      </c>
      <c r="B175653" s="1" t="s">
        <v>10</v>
      </c>
    </row>
    <row r="175654" spans="1:2" x14ac:dyDescent="0.3">
      <c r="A175654">
        <v>258916</v>
      </c>
      <c r="B175654" s="1" t="s">
        <v>14</v>
      </c>
    </row>
    <row r="175655" spans="1:2" x14ac:dyDescent="0.3">
      <c r="A175655">
        <v>258917</v>
      </c>
      <c r="B175655" s="1" t="s">
        <v>18</v>
      </c>
    </row>
    <row r="175656" spans="1:2" x14ac:dyDescent="0.3">
      <c r="A175656">
        <v>258918</v>
      </c>
      <c r="B175656" s="1" t="s">
        <v>4</v>
      </c>
    </row>
    <row r="175657" spans="1:2" x14ac:dyDescent="0.3">
      <c r="A175657">
        <v>258918</v>
      </c>
      <c r="B175657" s="1" t="s">
        <v>8</v>
      </c>
    </row>
    <row r="175658" spans="1:2" x14ac:dyDescent="0.3">
      <c r="A175658">
        <v>258919</v>
      </c>
      <c r="B175658" s="1" t="s">
        <v>10</v>
      </c>
    </row>
    <row r="175659" spans="1:2" x14ac:dyDescent="0.3">
      <c r="A175659">
        <v>258920</v>
      </c>
      <c r="B175659" s="1" t="s">
        <v>16</v>
      </c>
    </row>
    <row r="175660" spans="1:2" x14ac:dyDescent="0.3">
      <c r="A175660">
        <v>258921</v>
      </c>
      <c r="B175660" s="1" t="s">
        <v>16</v>
      </c>
    </row>
    <row r="175661" spans="1:2" x14ac:dyDescent="0.3">
      <c r="A175661">
        <v>258922</v>
      </c>
      <c r="B175661" s="1" t="s">
        <v>4</v>
      </c>
    </row>
    <row r="175662" spans="1:2" x14ac:dyDescent="0.3">
      <c r="A175662">
        <v>258923</v>
      </c>
      <c r="B175662" s="1" t="s">
        <v>18</v>
      </c>
    </row>
    <row r="175663" spans="1:2" x14ac:dyDescent="0.3">
      <c r="A175663">
        <v>258924</v>
      </c>
      <c r="B175663" s="1" t="s">
        <v>12</v>
      </c>
    </row>
    <row r="175664" spans="1:2" x14ac:dyDescent="0.3">
      <c r="A175664">
        <v>258925</v>
      </c>
      <c r="B175664" s="1" t="s">
        <v>10</v>
      </c>
    </row>
    <row r="175665" spans="1:2" x14ac:dyDescent="0.3">
      <c r="A175665">
        <v>258926</v>
      </c>
      <c r="B175665" s="1" t="s">
        <v>12</v>
      </c>
    </row>
    <row r="175666" spans="1:2" x14ac:dyDescent="0.3">
      <c r="A175666">
        <v>258927</v>
      </c>
      <c r="B175666" s="1" t="s">
        <v>16</v>
      </c>
    </row>
    <row r="175667" spans="1:2" x14ac:dyDescent="0.3">
      <c r="A175667">
        <v>258928</v>
      </c>
      <c r="B175667" s="1" t="s">
        <v>12</v>
      </c>
    </row>
    <row r="175668" spans="1:2" x14ac:dyDescent="0.3">
      <c r="A175668">
        <v>258928</v>
      </c>
      <c r="B175668" s="1" t="s">
        <v>18</v>
      </c>
    </row>
    <row r="175669" spans="1:2" x14ac:dyDescent="0.3">
      <c r="A175669">
        <v>258929</v>
      </c>
      <c r="B175669" s="1" t="s">
        <v>16</v>
      </c>
    </row>
    <row r="175670" spans="1:2" x14ac:dyDescent="0.3">
      <c r="A175670">
        <v>258930</v>
      </c>
      <c r="B175670" s="1" t="s">
        <v>16</v>
      </c>
    </row>
    <row r="175671" spans="1:2" x14ac:dyDescent="0.3">
      <c r="A175671">
        <v>258931</v>
      </c>
      <c r="B175671" s="1" t="s">
        <v>16</v>
      </c>
    </row>
    <row r="175672" spans="1:2" x14ac:dyDescent="0.3">
      <c r="A175672">
        <v>258932</v>
      </c>
      <c r="B175672" s="1" t="s">
        <v>12</v>
      </c>
    </row>
    <row r="175673" spans="1:2" x14ac:dyDescent="0.3">
      <c r="A175673">
        <v>258933</v>
      </c>
      <c r="B175673" s="1" t="s">
        <v>12</v>
      </c>
    </row>
    <row r="175674" spans="1:2" x14ac:dyDescent="0.3">
      <c r="A175674">
        <v>258934</v>
      </c>
      <c r="B175674" s="1" t="s">
        <v>10</v>
      </c>
    </row>
    <row r="175675" spans="1:2" x14ac:dyDescent="0.3">
      <c r="A175675">
        <v>258935</v>
      </c>
      <c r="B175675" s="1" t="s">
        <v>12</v>
      </c>
    </row>
    <row r="175676" spans="1:2" x14ac:dyDescent="0.3">
      <c r="A175676">
        <v>258936</v>
      </c>
      <c r="B175676" s="1" t="s">
        <v>4</v>
      </c>
    </row>
    <row r="175677" spans="1:2" x14ac:dyDescent="0.3">
      <c r="A175677">
        <v>258937</v>
      </c>
      <c r="B175677" s="1" t="s">
        <v>10</v>
      </c>
    </row>
    <row r="175678" spans="1:2" x14ac:dyDescent="0.3">
      <c r="A175678">
        <v>258937</v>
      </c>
      <c r="B175678" s="1" t="s">
        <v>18</v>
      </c>
    </row>
    <row r="175679" spans="1:2" x14ac:dyDescent="0.3">
      <c r="A175679">
        <v>258938</v>
      </c>
      <c r="B175679" s="1" t="s">
        <v>10</v>
      </c>
    </row>
    <row r="175680" spans="1:2" x14ac:dyDescent="0.3">
      <c r="A175680">
        <v>258939</v>
      </c>
      <c r="B175680" s="1" t="s">
        <v>12</v>
      </c>
    </row>
    <row r="175681" spans="1:2" x14ac:dyDescent="0.3">
      <c r="A175681">
        <v>258940</v>
      </c>
      <c r="B175681" s="1" t="s">
        <v>16</v>
      </c>
    </row>
    <row r="175682" spans="1:2" x14ac:dyDescent="0.3">
      <c r="A175682">
        <v>258941</v>
      </c>
      <c r="B175682" s="1" t="s">
        <v>18</v>
      </c>
    </row>
    <row r="175683" spans="1:2" x14ac:dyDescent="0.3">
      <c r="A175683">
        <v>258942</v>
      </c>
      <c r="B175683" s="1" t="s">
        <v>16</v>
      </c>
    </row>
    <row r="175684" spans="1:2" x14ac:dyDescent="0.3">
      <c r="A175684">
        <v>258943</v>
      </c>
      <c r="B175684" s="1" t="s">
        <v>12</v>
      </c>
    </row>
    <row r="175685" spans="1:2" x14ac:dyDescent="0.3">
      <c r="A175685">
        <v>258944</v>
      </c>
      <c r="B175685" s="1" t="s">
        <v>12</v>
      </c>
    </row>
    <row r="175686" spans="1:2" x14ac:dyDescent="0.3">
      <c r="A175686">
        <v>258945</v>
      </c>
      <c r="B175686" s="1" t="s">
        <v>20</v>
      </c>
    </row>
    <row r="175687" spans="1:2" x14ac:dyDescent="0.3">
      <c r="A175687">
        <v>258946</v>
      </c>
      <c r="B175687" s="1" t="s">
        <v>12</v>
      </c>
    </row>
    <row r="175688" spans="1:2" x14ac:dyDescent="0.3">
      <c r="A175688">
        <v>258946</v>
      </c>
      <c r="B175688" s="1" t="s">
        <v>18</v>
      </c>
    </row>
    <row r="175689" spans="1:2" x14ac:dyDescent="0.3">
      <c r="A175689">
        <v>258947</v>
      </c>
      <c r="B175689" s="1" t="s">
        <v>12</v>
      </c>
    </row>
    <row r="175690" spans="1:2" x14ac:dyDescent="0.3">
      <c r="A175690">
        <v>258948</v>
      </c>
      <c r="B175690" s="1" t="s">
        <v>12</v>
      </c>
    </row>
    <row r="175691" spans="1:2" x14ac:dyDescent="0.3">
      <c r="A175691">
        <v>258949</v>
      </c>
      <c r="B175691" s="1" t="s">
        <v>12</v>
      </c>
    </row>
    <row r="175692" spans="1:2" x14ac:dyDescent="0.3">
      <c r="A175692">
        <v>258950</v>
      </c>
      <c r="B175692" s="1" t="s">
        <v>16</v>
      </c>
    </row>
    <row r="175693" spans="1:2" x14ac:dyDescent="0.3">
      <c r="A175693">
        <v>258951</v>
      </c>
      <c r="B175693" s="1" t="s">
        <v>6</v>
      </c>
    </row>
    <row r="175694" spans="1:2" x14ac:dyDescent="0.3">
      <c r="A175694">
        <v>258952</v>
      </c>
      <c r="B175694" s="1" t="s">
        <v>16</v>
      </c>
    </row>
    <row r="175695" spans="1:2" x14ac:dyDescent="0.3">
      <c r="A175695">
        <v>258953</v>
      </c>
      <c r="B175695" s="1" t="s">
        <v>10</v>
      </c>
    </row>
    <row r="175696" spans="1:2" x14ac:dyDescent="0.3">
      <c r="A175696">
        <v>258954</v>
      </c>
      <c r="B175696" s="1" t="s">
        <v>20</v>
      </c>
    </row>
    <row r="175697" spans="1:2" x14ac:dyDescent="0.3">
      <c r="A175697">
        <v>258955</v>
      </c>
      <c r="B175697" s="1" t="s">
        <v>16</v>
      </c>
    </row>
    <row r="175698" spans="1:2" x14ac:dyDescent="0.3">
      <c r="A175698">
        <v>258956</v>
      </c>
      <c r="B175698" s="1" t="s">
        <v>6</v>
      </c>
    </row>
    <row r="175699" spans="1:2" x14ac:dyDescent="0.3">
      <c r="A175699">
        <v>258956</v>
      </c>
      <c r="B175699" s="1" t="s">
        <v>8</v>
      </c>
    </row>
    <row r="175700" spans="1:2" x14ac:dyDescent="0.3">
      <c r="A175700">
        <v>258957</v>
      </c>
      <c r="B175700" s="1" t="s">
        <v>16</v>
      </c>
    </row>
    <row r="175701" spans="1:2" x14ac:dyDescent="0.3">
      <c r="A175701">
        <v>258958</v>
      </c>
      <c r="B175701" s="1" t="s">
        <v>12</v>
      </c>
    </row>
    <row r="175702" spans="1:2" x14ac:dyDescent="0.3">
      <c r="A175702">
        <v>258959</v>
      </c>
      <c r="B175702" s="1" t="s">
        <v>16</v>
      </c>
    </row>
    <row r="175703" spans="1:2" x14ac:dyDescent="0.3">
      <c r="A175703">
        <v>258960</v>
      </c>
      <c r="B175703" s="1" t="s">
        <v>8</v>
      </c>
    </row>
    <row r="175704" spans="1:2" x14ac:dyDescent="0.3">
      <c r="A175704">
        <v>258961</v>
      </c>
      <c r="B175704" s="1" t="s">
        <v>12</v>
      </c>
    </row>
    <row r="175705" spans="1:2" x14ac:dyDescent="0.3">
      <c r="A175705">
        <v>258962</v>
      </c>
      <c r="B175705" s="1" t="s">
        <v>16</v>
      </c>
    </row>
    <row r="175706" spans="1:2" x14ac:dyDescent="0.3">
      <c r="A175706">
        <v>258963</v>
      </c>
      <c r="B175706" s="1" t="s">
        <v>6</v>
      </c>
    </row>
    <row r="175707" spans="1:2" x14ac:dyDescent="0.3">
      <c r="A175707">
        <v>258964</v>
      </c>
      <c r="B175707" s="1" t="s">
        <v>10</v>
      </c>
    </row>
    <row r="175708" spans="1:2" x14ac:dyDescent="0.3">
      <c r="A175708">
        <v>258965</v>
      </c>
      <c r="B175708" s="1" t="s">
        <v>10</v>
      </c>
    </row>
    <row r="175709" spans="1:2" x14ac:dyDescent="0.3">
      <c r="A175709">
        <v>258965</v>
      </c>
      <c r="B175709" s="1" t="s">
        <v>20</v>
      </c>
    </row>
    <row r="175710" spans="1:2" x14ac:dyDescent="0.3">
      <c r="A175710">
        <v>258966</v>
      </c>
      <c r="B175710" s="1" t="s">
        <v>16</v>
      </c>
    </row>
    <row r="175711" spans="1:2" x14ac:dyDescent="0.3">
      <c r="A175711">
        <v>258967</v>
      </c>
      <c r="B175711" s="1" t="s">
        <v>20</v>
      </c>
    </row>
    <row r="175712" spans="1:2" x14ac:dyDescent="0.3">
      <c r="A175712">
        <v>258968</v>
      </c>
      <c r="B175712" s="1" t="s">
        <v>16</v>
      </c>
    </row>
    <row r="175713" spans="1:2" x14ac:dyDescent="0.3">
      <c r="A175713">
        <v>258969</v>
      </c>
      <c r="B175713" s="1" t="s">
        <v>12</v>
      </c>
    </row>
    <row r="175714" spans="1:2" x14ac:dyDescent="0.3">
      <c r="A175714">
        <v>258970</v>
      </c>
      <c r="B175714" s="1" t="s">
        <v>8</v>
      </c>
    </row>
    <row r="175715" spans="1:2" x14ac:dyDescent="0.3">
      <c r="A175715">
        <v>258971</v>
      </c>
      <c r="B175715" s="1" t="s">
        <v>18</v>
      </c>
    </row>
    <row r="175716" spans="1:2" x14ac:dyDescent="0.3">
      <c r="A175716">
        <v>258972</v>
      </c>
      <c r="B175716" s="1" t="s">
        <v>4</v>
      </c>
    </row>
    <row r="175717" spans="1:2" x14ac:dyDescent="0.3">
      <c r="A175717">
        <v>258973</v>
      </c>
      <c r="B175717" s="1" t="s">
        <v>12</v>
      </c>
    </row>
    <row r="175718" spans="1:2" x14ac:dyDescent="0.3">
      <c r="A175718">
        <v>258974</v>
      </c>
      <c r="B175718" s="1" t="s">
        <v>10</v>
      </c>
    </row>
    <row r="175719" spans="1:2" x14ac:dyDescent="0.3">
      <c r="A175719">
        <v>258975</v>
      </c>
      <c r="B175719" s="1" t="s">
        <v>12</v>
      </c>
    </row>
    <row r="175720" spans="1:2" x14ac:dyDescent="0.3">
      <c r="A175720">
        <v>258975</v>
      </c>
      <c r="B175720" s="1" t="s">
        <v>18</v>
      </c>
    </row>
    <row r="175721" spans="1:2" x14ac:dyDescent="0.3">
      <c r="A175721">
        <v>258976</v>
      </c>
      <c r="B175721" s="1" t="s">
        <v>12</v>
      </c>
    </row>
    <row r="175722" spans="1:2" x14ac:dyDescent="0.3">
      <c r="A175722">
        <v>258977</v>
      </c>
      <c r="B175722" s="1" t="s">
        <v>12</v>
      </c>
    </row>
    <row r="175723" spans="1:2" x14ac:dyDescent="0.3">
      <c r="A175723">
        <v>258978</v>
      </c>
      <c r="B175723" s="1" t="s">
        <v>12</v>
      </c>
    </row>
    <row r="175724" spans="1:2" x14ac:dyDescent="0.3">
      <c r="A175724">
        <v>258979</v>
      </c>
      <c r="B175724" s="1" t="s">
        <v>12</v>
      </c>
    </row>
    <row r="175725" spans="1:2" x14ac:dyDescent="0.3">
      <c r="A175725">
        <v>258980</v>
      </c>
      <c r="B175725" s="1" t="s">
        <v>6</v>
      </c>
    </row>
    <row r="175726" spans="1:2" x14ac:dyDescent="0.3">
      <c r="A175726">
        <v>258981</v>
      </c>
      <c r="B175726" s="1" t="s">
        <v>10</v>
      </c>
    </row>
    <row r="175727" spans="1:2" x14ac:dyDescent="0.3">
      <c r="A175727">
        <v>258982</v>
      </c>
      <c r="B175727" s="1" t="s">
        <v>8</v>
      </c>
    </row>
    <row r="175728" spans="1:2" x14ac:dyDescent="0.3">
      <c r="A175728">
        <v>258983</v>
      </c>
      <c r="B175728" s="1" t="s">
        <v>10</v>
      </c>
    </row>
    <row r="175729" spans="1:2" x14ac:dyDescent="0.3">
      <c r="A175729">
        <v>258984</v>
      </c>
      <c r="B175729" s="1" t="s">
        <v>4</v>
      </c>
    </row>
    <row r="175730" spans="1:2" x14ac:dyDescent="0.3">
      <c r="A175730">
        <v>258985</v>
      </c>
      <c r="B175730" s="1" t="s">
        <v>10</v>
      </c>
    </row>
    <row r="175731" spans="1:2" x14ac:dyDescent="0.3">
      <c r="A175731">
        <v>258985</v>
      </c>
      <c r="B175731" s="1" t="s">
        <v>14</v>
      </c>
    </row>
    <row r="175732" spans="1:2" x14ac:dyDescent="0.3">
      <c r="A175732">
        <v>258986</v>
      </c>
      <c r="B175732" s="1" t="s">
        <v>16</v>
      </c>
    </row>
    <row r="175733" spans="1:2" x14ac:dyDescent="0.3">
      <c r="A175733">
        <v>258987</v>
      </c>
      <c r="B175733" s="1" t="s">
        <v>16</v>
      </c>
    </row>
    <row r="175734" spans="1:2" x14ac:dyDescent="0.3">
      <c r="A175734">
        <v>258988</v>
      </c>
      <c r="B175734" s="1" t="s">
        <v>12</v>
      </c>
    </row>
    <row r="175735" spans="1:2" x14ac:dyDescent="0.3">
      <c r="A175735">
        <v>258989</v>
      </c>
      <c r="B175735" s="1" t="s">
        <v>12</v>
      </c>
    </row>
    <row r="175736" spans="1:2" x14ac:dyDescent="0.3">
      <c r="A175736">
        <v>258990</v>
      </c>
      <c r="B175736" s="1" t="s">
        <v>12</v>
      </c>
    </row>
    <row r="175737" spans="1:2" x14ac:dyDescent="0.3">
      <c r="A175737">
        <v>258991</v>
      </c>
      <c r="B175737" s="1" t="s">
        <v>16</v>
      </c>
    </row>
    <row r="175738" spans="1:2" x14ac:dyDescent="0.3">
      <c r="A175738">
        <v>258992</v>
      </c>
      <c r="B175738" s="1" t="s">
        <v>16</v>
      </c>
    </row>
    <row r="175739" spans="1:2" x14ac:dyDescent="0.3">
      <c r="A175739">
        <v>258993</v>
      </c>
      <c r="B175739" s="1" t="s">
        <v>16</v>
      </c>
    </row>
    <row r="175740" spans="1:2" x14ac:dyDescent="0.3">
      <c r="A175740">
        <v>258993</v>
      </c>
      <c r="B175740" s="1" t="s">
        <v>20</v>
      </c>
    </row>
    <row r="175741" spans="1:2" x14ac:dyDescent="0.3">
      <c r="A175741">
        <v>258994</v>
      </c>
      <c r="B175741" s="1" t="s">
        <v>12</v>
      </c>
    </row>
    <row r="175742" spans="1:2" x14ac:dyDescent="0.3">
      <c r="A175742">
        <v>258995</v>
      </c>
      <c r="B175742" s="1" t="s">
        <v>18</v>
      </c>
    </row>
    <row r="175743" spans="1:2" x14ac:dyDescent="0.3">
      <c r="A175743">
        <v>258996</v>
      </c>
      <c r="B175743" s="1" t="s">
        <v>4</v>
      </c>
    </row>
    <row r="175744" spans="1:2" x14ac:dyDescent="0.3">
      <c r="A175744">
        <v>258997</v>
      </c>
      <c r="B175744" s="1" t="s">
        <v>10</v>
      </c>
    </row>
    <row r="175745" spans="1:2" x14ac:dyDescent="0.3">
      <c r="A175745">
        <v>258998</v>
      </c>
      <c r="B175745" s="1" t="s">
        <v>10</v>
      </c>
    </row>
    <row r="175746" spans="1:2" x14ac:dyDescent="0.3">
      <c r="A175746">
        <v>258999</v>
      </c>
      <c r="B175746" s="1" t="s">
        <v>12</v>
      </c>
    </row>
    <row r="175747" spans="1:2" x14ac:dyDescent="0.3">
      <c r="A175747">
        <v>259000</v>
      </c>
      <c r="B175747" s="1" t="s">
        <v>8</v>
      </c>
    </row>
    <row r="175748" spans="1:2" x14ac:dyDescent="0.3">
      <c r="A175748">
        <v>259001</v>
      </c>
      <c r="B175748" s="1" t="s">
        <v>12</v>
      </c>
    </row>
    <row r="175749" spans="1:2" x14ac:dyDescent="0.3">
      <c r="A175749">
        <v>259001</v>
      </c>
      <c r="B175749" s="1" t="s">
        <v>18</v>
      </c>
    </row>
    <row r="175750" spans="1:2" x14ac:dyDescent="0.3">
      <c r="A175750">
        <v>259002</v>
      </c>
      <c r="B175750" s="1" t="s">
        <v>16</v>
      </c>
    </row>
    <row r="175751" spans="1:2" x14ac:dyDescent="0.3">
      <c r="A175751">
        <v>259003</v>
      </c>
      <c r="B175751" s="1" t="s">
        <v>12</v>
      </c>
    </row>
    <row r="175752" spans="1:2" x14ac:dyDescent="0.3">
      <c r="A175752">
        <v>259004</v>
      </c>
      <c r="B175752" s="1" t="s">
        <v>6</v>
      </c>
    </row>
    <row r="175753" spans="1:2" x14ac:dyDescent="0.3">
      <c r="A175753">
        <v>259005</v>
      </c>
      <c r="B175753" s="1" t="s">
        <v>16</v>
      </c>
    </row>
    <row r="175754" spans="1:2" x14ac:dyDescent="0.3">
      <c r="A175754">
        <v>259006</v>
      </c>
      <c r="B175754" s="1" t="s">
        <v>10</v>
      </c>
    </row>
    <row r="175755" spans="1:2" x14ac:dyDescent="0.3">
      <c r="A175755">
        <v>259007</v>
      </c>
      <c r="B175755" s="1" t="s">
        <v>12</v>
      </c>
    </row>
    <row r="175756" spans="1:2" x14ac:dyDescent="0.3">
      <c r="A175756">
        <v>259008</v>
      </c>
      <c r="B175756" s="1" t="s">
        <v>10</v>
      </c>
    </row>
    <row r="175757" spans="1:2" x14ac:dyDescent="0.3">
      <c r="A175757">
        <v>259009</v>
      </c>
      <c r="B175757" s="1" t="s">
        <v>10</v>
      </c>
    </row>
    <row r="175758" spans="1:2" x14ac:dyDescent="0.3">
      <c r="A175758">
        <v>259010</v>
      </c>
      <c r="B175758" s="1" t="s">
        <v>10</v>
      </c>
    </row>
    <row r="175759" spans="1:2" x14ac:dyDescent="0.3">
      <c r="A175759">
        <v>259011</v>
      </c>
      <c r="B175759" s="1" t="s">
        <v>8</v>
      </c>
    </row>
    <row r="175760" spans="1:2" x14ac:dyDescent="0.3">
      <c r="A175760">
        <v>259012</v>
      </c>
      <c r="B175760" s="1" t="s">
        <v>10</v>
      </c>
    </row>
    <row r="175761" spans="1:2" x14ac:dyDescent="0.3">
      <c r="A175761">
        <v>259012</v>
      </c>
      <c r="B175761" s="1" t="s">
        <v>14</v>
      </c>
    </row>
    <row r="175762" spans="1:2" x14ac:dyDescent="0.3">
      <c r="A175762">
        <v>259013</v>
      </c>
      <c r="B175762" s="1" t="s">
        <v>10</v>
      </c>
    </row>
    <row r="175763" spans="1:2" x14ac:dyDescent="0.3">
      <c r="A175763">
        <v>259014</v>
      </c>
      <c r="B175763" s="1" t="s">
        <v>8</v>
      </c>
    </row>
    <row r="175764" spans="1:2" x14ac:dyDescent="0.3">
      <c r="A175764">
        <v>259015</v>
      </c>
      <c r="B175764" s="1" t="s">
        <v>10</v>
      </c>
    </row>
    <row r="175765" spans="1:2" x14ac:dyDescent="0.3">
      <c r="A175765">
        <v>259016</v>
      </c>
      <c r="B175765" s="1" t="s">
        <v>12</v>
      </c>
    </row>
    <row r="175766" spans="1:2" x14ac:dyDescent="0.3">
      <c r="A175766">
        <v>259017</v>
      </c>
      <c r="B175766" s="1" t="s">
        <v>16</v>
      </c>
    </row>
    <row r="175767" spans="1:2" x14ac:dyDescent="0.3">
      <c r="A175767">
        <v>259018</v>
      </c>
      <c r="B175767" s="1" t="s">
        <v>10</v>
      </c>
    </row>
    <row r="175768" spans="1:2" x14ac:dyDescent="0.3">
      <c r="A175768">
        <v>259019</v>
      </c>
      <c r="B175768" s="1" t="s">
        <v>12</v>
      </c>
    </row>
    <row r="175769" spans="1:2" x14ac:dyDescent="0.3">
      <c r="A175769">
        <v>259020</v>
      </c>
      <c r="B175769" s="1" t="s">
        <v>4</v>
      </c>
    </row>
    <row r="175770" spans="1:2" x14ac:dyDescent="0.3">
      <c r="A175770">
        <v>259020</v>
      </c>
      <c r="B175770" s="1" t="s">
        <v>16</v>
      </c>
    </row>
    <row r="175771" spans="1:2" x14ac:dyDescent="0.3">
      <c r="A175771">
        <v>259021</v>
      </c>
      <c r="B175771" s="1" t="s">
        <v>16</v>
      </c>
    </row>
    <row r="175772" spans="1:2" x14ac:dyDescent="0.3">
      <c r="A175772">
        <v>259022</v>
      </c>
      <c r="B175772" s="1" t="s">
        <v>12</v>
      </c>
    </row>
    <row r="175773" spans="1:2" x14ac:dyDescent="0.3">
      <c r="A175773">
        <v>259023</v>
      </c>
      <c r="B175773" s="1" t="s">
        <v>10</v>
      </c>
    </row>
    <row r="175774" spans="1:2" x14ac:dyDescent="0.3">
      <c r="A175774">
        <v>259024</v>
      </c>
      <c r="B175774" s="1" t="s">
        <v>10</v>
      </c>
    </row>
    <row r="175775" spans="1:2" x14ac:dyDescent="0.3">
      <c r="A175775">
        <v>259025</v>
      </c>
      <c r="B175775" s="1" t="s">
        <v>20</v>
      </c>
    </row>
    <row r="175776" spans="1:2" x14ac:dyDescent="0.3">
      <c r="A175776">
        <v>259026</v>
      </c>
      <c r="B175776" s="1" t="s">
        <v>10</v>
      </c>
    </row>
    <row r="175777" spans="1:2" x14ac:dyDescent="0.3">
      <c r="A175777">
        <v>259027</v>
      </c>
      <c r="B175777" s="1" t="s">
        <v>16</v>
      </c>
    </row>
    <row r="175778" spans="1:2" x14ac:dyDescent="0.3">
      <c r="A175778">
        <v>259028</v>
      </c>
      <c r="B175778" s="1" t="s">
        <v>12</v>
      </c>
    </row>
    <row r="175779" spans="1:2" x14ac:dyDescent="0.3">
      <c r="A175779">
        <v>259028</v>
      </c>
      <c r="B175779" s="1" t="s">
        <v>18</v>
      </c>
    </row>
    <row r="175780" spans="1:2" x14ac:dyDescent="0.3">
      <c r="A175780">
        <v>259029</v>
      </c>
      <c r="B175780" s="1" t="s">
        <v>14</v>
      </c>
    </row>
    <row r="175781" spans="1:2" x14ac:dyDescent="0.3">
      <c r="A175781">
        <v>259030</v>
      </c>
      <c r="B175781" s="1" t="s">
        <v>4</v>
      </c>
    </row>
    <row r="175782" spans="1:2" x14ac:dyDescent="0.3">
      <c r="A175782">
        <v>259031</v>
      </c>
      <c r="B175782" s="1" t="s">
        <v>12</v>
      </c>
    </row>
    <row r="175783" spans="1:2" x14ac:dyDescent="0.3">
      <c r="A175783">
        <v>259032</v>
      </c>
      <c r="B175783" s="1" t="s">
        <v>16</v>
      </c>
    </row>
    <row r="175784" spans="1:2" x14ac:dyDescent="0.3">
      <c r="A175784">
        <v>259033</v>
      </c>
      <c r="B175784" s="1" t="s">
        <v>14</v>
      </c>
    </row>
    <row r="175785" spans="1:2" x14ac:dyDescent="0.3">
      <c r="A175785">
        <v>259034</v>
      </c>
      <c r="B175785" s="1" t="s">
        <v>10</v>
      </c>
    </row>
    <row r="175786" spans="1:2" x14ac:dyDescent="0.3">
      <c r="A175786">
        <v>259035</v>
      </c>
      <c r="B175786" s="1" t="s">
        <v>18</v>
      </c>
    </row>
    <row r="175787" spans="1:2" x14ac:dyDescent="0.3">
      <c r="A175787">
        <v>259036</v>
      </c>
      <c r="B175787" s="1" t="s">
        <v>12</v>
      </c>
    </row>
    <row r="175788" spans="1:2" x14ac:dyDescent="0.3">
      <c r="A175788">
        <v>259037</v>
      </c>
      <c r="B175788" s="1" t="s">
        <v>10</v>
      </c>
    </row>
    <row r="175789" spans="1:2" x14ac:dyDescent="0.3">
      <c r="A175789">
        <v>259037</v>
      </c>
      <c r="B175789" s="1" t="s">
        <v>20</v>
      </c>
    </row>
    <row r="175790" spans="1:2" x14ac:dyDescent="0.3">
      <c r="A175790">
        <v>259038</v>
      </c>
      <c r="B175790" s="1" t="s">
        <v>16</v>
      </c>
    </row>
    <row r="175791" spans="1:2" x14ac:dyDescent="0.3">
      <c r="A175791">
        <v>259039</v>
      </c>
      <c r="B175791" s="1" t="s">
        <v>8</v>
      </c>
    </row>
    <row r="175792" spans="1:2" x14ac:dyDescent="0.3">
      <c r="A175792">
        <v>259040</v>
      </c>
      <c r="B175792" s="1" t="s">
        <v>4</v>
      </c>
    </row>
    <row r="175793" spans="1:2" x14ac:dyDescent="0.3">
      <c r="A175793">
        <v>259041</v>
      </c>
      <c r="B175793" s="1" t="s">
        <v>12</v>
      </c>
    </row>
    <row r="175794" spans="1:2" x14ac:dyDescent="0.3">
      <c r="A175794">
        <v>259042</v>
      </c>
      <c r="B175794" s="1" t="s">
        <v>16</v>
      </c>
    </row>
    <row r="175795" spans="1:2" x14ac:dyDescent="0.3">
      <c r="A175795">
        <v>259043</v>
      </c>
      <c r="B175795" s="1" t="s">
        <v>10</v>
      </c>
    </row>
    <row r="175796" spans="1:2" x14ac:dyDescent="0.3">
      <c r="A175796">
        <v>259044</v>
      </c>
      <c r="B175796" s="1" t="s">
        <v>16</v>
      </c>
    </row>
    <row r="175797" spans="1:2" x14ac:dyDescent="0.3">
      <c r="A175797">
        <v>259045</v>
      </c>
      <c r="B175797" s="1" t="s">
        <v>6</v>
      </c>
    </row>
    <row r="175798" spans="1:2" x14ac:dyDescent="0.3">
      <c r="A175798">
        <v>259045</v>
      </c>
      <c r="B175798" s="1" t="s">
        <v>16</v>
      </c>
    </row>
    <row r="175799" spans="1:2" x14ac:dyDescent="0.3">
      <c r="A175799">
        <v>259046</v>
      </c>
      <c r="B175799" s="1" t="s">
        <v>10</v>
      </c>
    </row>
    <row r="175800" spans="1:2" x14ac:dyDescent="0.3">
      <c r="A175800">
        <v>259047</v>
      </c>
      <c r="B175800" s="1" t="s">
        <v>14</v>
      </c>
    </row>
    <row r="175801" spans="1:2" x14ac:dyDescent="0.3">
      <c r="A175801">
        <v>259048</v>
      </c>
      <c r="B175801" s="1" t="s">
        <v>10</v>
      </c>
    </row>
    <row r="175802" spans="1:2" x14ac:dyDescent="0.3">
      <c r="A175802">
        <v>259049</v>
      </c>
      <c r="B175802" s="1" t="s">
        <v>16</v>
      </c>
    </row>
    <row r="175803" spans="1:2" x14ac:dyDescent="0.3">
      <c r="A175803">
        <v>259050</v>
      </c>
      <c r="B175803" s="1" t="s">
        <v>4</v>
      </c>
    </row>
    <row r="175804" spans="1:2" x14ac:dyDescent="0.3">
      <c r="A175804">
        <v>259051</v>
      </c>
      <c r="B175804" s="1" t="s">
        <v>16</v>
      </c>
    </row>
    <row r="175805" spans="1:2" x14ac:dyDescent="0.3">
      <c r="A175805">
        <v>259052</v>
      </c>
      <c r="B175805" s="1" t="s">
        <v>8</v>
      </c>
    </row>
    <row r="175806" spans="1:2" x14ac:dyDescent="0.3">
      <c r="A175806">
        <v>259053</v>
      </c>
      <c r="B175806" s="1" t="s">
        <v>12</v>
      </c>
    </row>
    <row r="175807" spans="1:2" x14ac:dyDescent="0.3">
      <c r="A175807">
        <v>259054</v>
      </c>
      <c r="B175807" s="1" t="s">
        <v>12</v>
      </c>
    </row>
    <row r="175808" spans="1:2" x14ac:dyDescent="0.3">
      <c r="A175808">
        <v>259054</v>
      </c>
      <c r="B175808" s="1" t="s">
        <v>18</v>
      </c>
    </row>
    <row r="175809" spans="1:2" x14ac:dyDescent="0.3">
      <c r="A175809">
        <v>259055</v>
      </c>
      <c r="B175809" s="1" t="s">
        <v>8</v>
      </c>
    </row>
    <row r="175810" spans="1:2" x14ac:dyDescent="0.3">
      <c r="A175810">
        <v>259056</v>
      </c>
      <c r="B175810" s="1" t="s">
        <v>10</v>
      </c>
    </row>
    <row r="175811" spans="1:2" x14ac:dyDescent="0.3">
      <c r="A175811">
        <v>259057</v>
      </c>
      <c r="B175811" s="1" t="s">
        <v>16</v>
      </c>
    </row>
    <row r="175812" spans="1:2" x14ac:dyDescent="0.3">
      <c r="A175812">
        <v>259058</v>
      </c>
      <c r="B175812" s="1" t="s">
        <v>16</v>
      </c>
    </row>
    <row r="175813" spans="1:2" x14ac:dyDescent="0.3">
      <c r="A175813">
        <v>259059</v>
      </c>
      <c r="B175813" s="1" t="s">
        <v>10</v>
      </c>
    </row>
    <row r="175814" spans="1:2" x14ac:dyDescent="0.3">
      <c r="A175814">
        <v>259060</v>
      </c>
      <c r="B175814" s="1" t="s">
        <v>6</v>
      </c>
    </row>
    <row r="175815" spans="1:2" x14ac:dyDescent="0.3">
      <c r="A175815">
        <v>259061</v>
      </c>
      <c r="B175815" s="1" t="s">
        <v>12</v>
      </c>
    </row>
    <row r="175816" spans="1:2" x14ac:dyDescent="0.3">
      <c r="A175816">
        <v>259062</v>
      </c>
      <c r="B175816" s="1" t="s">
        <v>10</v>
      </c>
    </row>
    <row r="175817" spans="1:2" x14ac:dyDescent="0.3">
      <c r="A175817">
        <v>259062</v>
      </c>
      <c r="B175817" s="1" t="s">
        <v>20</v>
      </c>
    </row>
    <row r="175818" spans="1:2" x14ac:dyDescent="0.3">
      <c r="A175818">
        <v>259063</v>
      </c>
      <c r="B175818" s="1" t="s">
        <v>4</v>
      </c>
    </row>
    <row r="175819" spans="1:2" x14ac:dyDescent="0.3">
      <c r="A175819">
        <v>259064</v>
      </c>
      <c r="B175819" s="1" t="s">
        <v>20</v>
      </c>
    </row>
    <row r="175820" spans="1:2" x14ac:dyDescent="0.3">
      <c r="A175820">
        <v>259065</v>
      </c>
      <c r="B175820" s="1" t="s">
        <v>12</v>
      </c>
    </row>
    <row r="175821" spans="1:2" x14ac:dyDescent="0.3">
      <c r="A175821">
        <v>259066</v>
      </c>
      <c r="B175821" s="1" t="s">
        <v>10</v>
      </c>
    </row>
    <row r="175822" spans="1:2" x14ac:dyDescent="0.3">
      <c r="A175822">
        <v>259067</v>
      </c>
      <c r="B175822" s="1" t="s">
        <v>10</v>
      </c>
    </row>
    <row r="175823" spans="1:2" x14ac:dyDescent="0.3">
      <c r="A175823">
        <v>259068</v>
      </c>
      <c r="B175823" s="1" t="s">
        <v>4</v>
      </c>
    </row>
    <row r="175824" spans="1:2" x14ac:dyDescent="0.3">
      <c r="A175824">
        <v>259069</v>
      </c>
      <c r="B175824" s="1" t="s">
        <v>12</v>
      </c>
    </row>
    <row r="175825" spans="1:2" x14ac:dyDescent="0.3">
      <c r="A175825">
        <v>259070</v>
      </c>
      <c r="B175825" s="1" t="s">
        <v>12</v>
      </c>
    </row>
    <row r="175826" spans="1:2" x14ac:dyDescent="0.3">
      <c r="A175826">
        <v>259071</v>
      </c>
      <c r="B175826" s="1" t="s">
        <v>10</v>
      </c>
    </row>
    <row r="175827" spans="1:2" x14ac:dyDescent="0.3">
      <c r="A175827">
        <v>259071</v>
      </c>
      <c r="B175827" s="1" t="s">
        <v>12</v>
      </c>
    </row>
    <row r="175828" spans="1:2" x14ac:dyDescent="0.3">
      <c r="A175828">
        <v>259072</v>
      </c>
      <c r="B175828" s="1" t="s">
        <v>20</v>
      </c>
    </row>
    <row r="175829" spans="1:2" x14ac:dyDescent="0.3">
      <c r="A175829">
        <v>259073</v>
      </c>
      <c r="B175829" s="1" t="s">
        <v>16</v>
      </c>
    </row>
    <row r="175830" spans="1:2" x14ac:dyDescent="0.3">
      <c r="A175830">
        <v>259074</v>
      </c>
      <c r="B175830" s="1" t="s">
        <v>14</v>
      </c>
    </row>
    <row r="175831" spans="1:2" x14ac:dyDescent="0.3">
      <c r="A175831">
        <v>259075</v>
      </c>
      <c r="B175831" s="1" t="s">
        <v>14</v>
      </c>
    </row>
    <row r="175832" spans="1:2" x14ac:dyDescent="0.3">
      <c r="A175832">
        <v>259076</v>
      </c>
      <c r="B175832" s="1" t="s">
        <v>16</v>
      </c>
    </row>
    <row r="175833" spans="1:2" x14ac:dyDescent="0.3">
      <c r="A175833">
        <v>259077</v>
      </c>
      <c r="B175833" s="1" t="s">
        <v>6</v>
      </c>
    </row>
    <row r="175834" spans="1:2" x14ac:dyDescent="0.3">
      <c r="A175834">
        <v>259078</v>
      </c>
      <c r="B175834" s="1" t="s">
        <v>16</v>
      </c>
    </row>
    <row r="175835" spans="1:2" x14ac:dyDescent="0.3">
      <c r="A175835">
        <v>259079</v>
      </c>
      <c r="B175835" s="1" t="s">
        <v>12</v>
      </c>
    </row>
    <row r="175836" spans="1:2" x14ac:dyDescent="0.3">
      <c r="A175836">
        <v>259080</v>
      </c>
      <c r="B175836" s="1" t="s">
        <v>12</v>
      </c>
    </row>
    <row r="175837" spans="1:2" x14ac:dyDescent="0.3">
      <c r="A175837">
        <v>259081</v>
      </c>
      <c r="B175837" s="1" t="s">
        <v>10</v>
      </c>
    </row>
    <row r="175838" spans="1:2" x14ac:dyDescent="0.3">
      <c r="A175838">
        <v>259081</v>
      </c>
      <c r="B175838" s="1" t="s">
        <v>14</v>
      </c>
    </row>
    <row r="175839" spans="1:2" x14ac:dyDescent="0.3">
      <c r="A175839">
        <v>259082</v>
      </c>
      <c r="B175839" s="1" t="s">
        <v>12</v>
      </c>
    </row>
    <row r="175840" spans="1:2" x14ac:dyDescent="0.3">
      <c r="A175840">
        <v>259083</v>
      </c>
      <c r="B175840" s="1" t="s">
        <v>10</v>
      </c>
    </row>
    <row r="175841" spans="1:2" x14ac:dyDescent="0.3">
      <c r="A175841">
        <v>259084</v>
      </c>
      <c r="B175841" s="1" t="s">
        <v>10</v>
      </c>
    </row>
    <row r="175842" spans="1:2" x14ac:dyDescent="0.3">
      <c r="A175842">
        <v>259085</v>
      </c>
      <c r="B175842" s="1" t="s">
        <v>16</v>
      </c>
    </row>
    <row r="175843" spans="1:2" x14ac:dyDescent="0.3">
      <c r="A175843">
        <v>259086</v>
      </c>
      <c r="B175843" s="1" t="s">
        <v>16</v>
      </c>
    </row>
    <row r="175844" spans="1:2" x14ac:dyDescent="0.3">
      <c r="A175844">
        <v>259087</v>
      </c>
      <c r="B175844" s="1" t="s">
        <v>8</v>
      </c>
    </row>
    <row r="175845" spans="1:2" x14ac:dyDescent="0.3">
      <c r="A175845">
        <v>259088</v>
      </c>
      <c r="B175845" s="1" t="s">
        <v>10</v>
      </c>
    </row>
    <row r="175846" spans="1:2" x14ac:dyDescent="0.3">
      <c r="A175846">
        <v>259089</v>
      </c>
      <c r="B175846" s="1" t="s">
        <v>6</v>
      </c>
    </row>
    <row r="175847" spans="1:2" x14ac:dyDescent="0.3">
      <c r="A175847">
        <v>259089</v>
      </c>
      <c r="B175847" s="1" t="s">
        <v>16</v>
      </c>
    </row>
    <row r="175848" spans="1:2" x14ac:dyDescent="0.3">
      <c r="A175848">
        <v>259090</v>
      </c>
      <c r="B175848" s="1" t="s">
        <v>10</v>
      </c>
    </row>
    <row r="175849" spans="1:2" x14ac:dyDescent="0.3">
      <c r="A175849">
        <v>259091</v>
      </c>
      <c r="B175849" s="1" t="s">
        <v>10</v>
      </c>
    </row>
    <row r="175850" spans="1:2" x14ac:dyDescent="0.3">
      <c r="A175850">
        <v>259092</v>
      </c>
      <c r="B175850" s="1" t="s">
        <v>12</v>
      </c>
    </row>
    <row r="175851" spans="1:2" x14ac:dyDescent="0.3">
      <c r="A175851">
        <v>259093</v>
      </c>
      <c r="B175851" s="1" t="s">
        <v>6</v>
      </c>
    </row>
    <row r="175852" spans="1:2" x14ac:dyDescent="0.3">
      <c r="A175852">
        <v>259094</v>
      </c>
      <c r="B175852" s="1" t="s">
        <v>12</v>
      </c>
    </row>
    <row r="175853" spans="1:2" x14ac:dyDescent="0.3">
      <c r="A175853">
        <v>259095</v>
      </c>
      <c r="B175853" s="1" t="s">
        <v>18</v>
      </c>
    </row>
    <row r="175854" spans="1:2" x14ac:dyDescent="0.3">
      <c r="A175854">
        <v>259096</v>
      </c>
      <c r="B175854" s="1" t="s">
        <v>12</v>
      </c>
    </row>
    <row r="175855" spans="1:2" x14ac:dyDescent="0.3">
      <c r="A175855">
        <v>259097</v>
      </c>
      <c r="B175855" s="1" t="s">
        <v>10</v>
      </c>
    </row>
    <row r="175856" spans="1:2" x14ac:dyDescent="0.3">
      <c r="A175856">
        <v>259097</v>
      </c>
      <c r="B175856" s="1" t="s">
        <v>12</v>
      </c>
    </row>
    <row r="175857" spans="1:2" x14ac:dyDescent="0.3">
      <c r="A175857">
        <v>259098</v>
      </c>
      <c r="B175857" s="1" t="s">
        <v>12</v>
      </c>
    </row>
    <row r="175858" spans="1:2" x14ac:dyDescent="0.3">
      <c r="A175858">
        <v>259099</v>
      </c>
      <c r="B175858" s="1" t="s">
        <v>16</v>
      </c>
    </row>
    <row r="175859" spans="1:2" x14ac:dyDescent="0.3">
      <c r="A175859">
        <v>259100</v>
      </c>
      <c r="B175859" s="1" t="s">
        <v>6</v>
      </c>
    </row>
    <row r="175860" spans="1:2" x14ac:dyDescent="0.3">
      <c r="A175860">
        <v>259101</v>
      </c>
      <c r="B175860" s="1" t="s">
        <v>14</v>
      </c>
    </row>
    <row r="175861" spans="1:2" x14ac:dyDescent="0.3">
      <c r="A175861">
        <v>259102</v>
      </c>
      <c r="B175861" s="1" t="s">
        <v>12</v>
      </c>
    </row>
    <row r="175862" spans="1:2" x14ac:dyDescent="0.3">
      <c r="A175862">
        <v>259103</v>
      </c>
      <c r="B175862" s="1" t="s">
        <v>16</v>
      </c>
    </row>
    <row r="175863" spans="1:2" x14ac:dyDescent="0.3">
      <c r="A175863">
        <v>259104</v>
      </c>
      <c r="B175863" s="1" t="s">
        <v>16</v>
      </c>
    </row>
    <row r="175864" spans="1:2" x14ac:dyDescent="0.3">
      <c r="A175864">
        <v>259105</v>
      </c>
      <c r="B175864" s="1" t="s">
        <v>18</v>
      </c>
    </row>
    <row r="175865" spans="1:2" x14ac:dyDescent="0.3">
      <c r="A175865">
        <v>259106</v>
      </c>
      <c r="B175865" s="1" t="s">
        <v>12</v>
      </c>
    </row>
    <row r="175866" spans="1:2" x14ac:dyDescent="0.3">
      <c r="A175866">
        <v>259106</v>
      </c>
      <c r="B175866" s="1" t="s">
        <v>18</v>
      </c>
    </row>
    <row r="175867" spans="1:2" x14ac:dyDescent="0.3">
      <c r="A175867">
        <v>259107</v>
      </c>
      <c r="B175867" s="1" t="s">
        <v>10</v>
      </c>
    </row>
    <row r="175868" spans="1:2" x14ac:dyDescent="0.3">
      <c r="A175868">
        <v>259108</v>
      </c>
      <c r="B175868" s="1" t="s">
        <v>4</v>
      </c>
    </row>
    <row r="175869" spans="1:2" x14ac:dyDescent="0.3">
      <c r="A175869">
        <v>259109</v>
      </c>
      <c r="B175869" s="1" t="s">
        <v>8</v>
      </c>
    </row>
    <row r="175870" spans="1:2" x14ac:dyDescent="0.3">
      <c r="A175870">
        <v>259110</v>
      </c>
      <c r="B175870" s="1" t="s">
        <v>10</v>
      </c>
    </row>
    <row r="175871" spans="1:2" x14ac:dyDescent="0.3">
      <c r="A175871">
        <v>259111</v>
      </c>
      <c r="B175871" s="1" t="s">
        <v>10</v>
      </c>
    </row>
    <row r="175872" spans="1:2" x14ac:dyDescent="0.3">
      <c r="A175872">
        <v>259112</v>
      </c>
      <c r="B175872" s="1" t="s">
        <v>8</v>
      </c>
    </row>
    <row r="175873" spans="1:2" x14ac:dyDescent="0.3">
      <c r="A175873">
        <v>259113</v>
      </c>
      <c r="B175873" s="1" t="s">
        <v>16</v>
      </c>
    </row>
    <row r="175874" spans="1:2" x14ac:dyDescent="0.3">
      <c r="A175874">
        <v>259114</v>
      </c>
      <c r="B175874" s="1" t="s">
        <v>10</v>
      </c>
    </row>
    <row r="175875" spans="1:2" x14ac:dyDescent="0.3">
      <c r="A175875">
        <v>259115</v>
      </c>
      <c r="B175875" s="1" t="s">
        <v>10</v>
      </c>
    </row>
    <row r="175876" spans="1:2" x14ac:dyDescent="0.3">
      <c r="A175876">
        <v>259116</v>
      </c>
      <c r="B175876" s="1" t="s">
        <v>4</v>
      </c>
    </row>
    <row r="175877" spans="1:2" x14ac:dyDescent="0.3">
      <c r="A175877">
        <v>259116</v>
      </c>
      <c r="B175877" s="1" t="s">
        <v>16</v>
      </c>
    </row>
    <row r="175878" spans="1:2" x14ac:dyDescent="0.3">
      <c r="A175878">
        <v>259117</v>
      </c>
      <c r="B175878" s="1" t="s">
        <v>12</v>
      </c>
    </row>
    <row r="175879" spans="1:2" x14ac:dyDescent="0.3">
      <c r="A175879">
        <v>259118</v>
      </c>
      <c r="B175879" s="1" t="s">
        <v>12</v>
      </c>
    </row>
    <row r="175880" spans="1:2" x14ac:dyDescent="0.3">
      <c r="A175880">
        <v>259119</v>
      </c>
      <c r="B175880" s="1" t="s">
        <v>6</v>
      </c>
    </row>
    <row r="175881" spans="1:2" x14ac:dyDescent="0.3">
      <c r="A175881">
        <v>259120</v>
      </c>
      <c r="B175881" s="1" t="s">
        <v>20</v>
      </c>
    </row>
    <row r="175882" spans="1:2" x14ac:dyDescent="0.3">
      <c r="A175882">
        <v>259121</v>
      </c>
      <c r="B175882" s="1" t="s">
        <v>4</v>
      </c>
    </row>
    <row r="175883" spans="1:2" x14ac:dyDescent="0.3">
      <c r="A175883">
        <v>259122</v>
      </c>
      <c r="B175883" s="1" t="s">
        <v>12</v>
      </c>
    </row>
    <row r="175884" spans="1:2" x14ac:dyDescent="0.3">
      <c r="A175884">
        <v>259123</v>
      </c>
      <c r="B175884" s="1" t="s">
        <v>10</v>
      </c>
    </row>
    <row r="175885" spans="1:2" x14ac:dyDescent="0.3">
      <c r="A175885">
        <v>259124</v>
      </c>
      <c r="B175885" s="1" t="s">
        <v>12</v>
      </c>
    </row>
    <row r="175886" spans="1:2" x14ac:dyDescent="0.3">
      <c r="A175886">
        <v>259124</v>
      </c>
      <c r="B175886" s="1" t="s">
        <v>18</v>
      </c>
    </row>
    <row r="175887" spans="1:2" x14ac:dyDescent="0.3">
      <c r="A175887">
        <v>259125</v>
      </c>
      <c r="B175887" s="1" t="s">
        <v>6</v>
      </c>
    </row>
    <row r="175888" spans="1:2" x14ac:dyDescent="0.3">
      <c r="A175888">
        <v>259126</v>
      </c>
      <c r="B175888" s="1" t="s">
        <v>4</v>
      </c>
    </row>
    <row r="175889" spans="1:2" x14ac:dyDescent="0.3">
      <c r="A175889">
        <v>259127</v>
      </c>
      <c r="B175889" s="1" t="s">
        <v>16</v>
      </c>
    </row>
    <row r="175890" spans="1:2" x14ac:dyDescent="0.3">
      <c r="A175890">
        <v>259128</v>
      </c>
      <c r="B175890" s="1" t="s">
        <v>12</v>
      </c>
    </row>
    <row r="175891" spans="1:2" x14ac:dyDescent="0.3">
      <c r="A175891">
        <v>259129</v>
      </c>
      <c r="B175891" s="1" t="s">
        <v>12</v>
      </c>
    </row>
    <row r="175892" spans="1:2" x14ac:dyDescent="0.3">
      <c r="A175892">
        <v>259130</v>
      </c>
      <c r="B175892" s="1" t="s">
        <v>12</v>
      </c>
    </row>
    <row r="175893" spans="1:2" x14ac:dyDescent="0.3">
      <c r="A175893">
        <v>259131</v>
      </c>
      <c r="B175893" s="1" t="s">
        <v>14</v>
      </c>
    </row>
    <row r="175894" spans="1:2" x14ac:dyDescent="0.3">
      <c r="A175894">
        <v>259132</v>
      </c>
      <c r="B175894" s="1" t="s">
        <v>16</v>
      </c>
    </row>
    <row r="175895" spans="1:2" x14ac:dyDescent="0.3">
      <c r="A175895">
        <v>259133</v>
      </c>
      <c r="B175895" s="1" t="s">
        <v>12</v>
      </c>
    </row>
    <row r="175896" spans="1:2" x14ac:dyDescent="0.3">
      <c r="A175896">
        <v>259134</v>
      </c>
      <c r="B175896" s="1" t="s">
        <v>6</v>
      </c>
    </row>
    <row r="175897" spans="1:2" x14ac:dyDescent="0.3">
      <c r="A175897">
        <v>259134</v>
      </c>
      <c r="B175897" s="1" t="s">
        <v>8</v>
      </c>
    </row>
    <row r="175898" spans="1:2" x14ac:dyDescent="0.3">
      <c r="A175898">
        <v>259135</v>
      </c>
      <c r="B175898" s="1" t="s">
        <v>10</v>
      </c>
    </row>
    <row r="175899" spans="1:2" x14ac:dyDescent="0.3">
      <c r="A175899">
        <v>259136</v>
      </c>
      <c r="B175899" s="1" t="s">
        <v>12</v>
      </c>
    </row>
    <row r="175900" spans="1:2" x14ac:dyDescent="0.3">
      <c r="A175900">
        <v>259137</v>
      </c>
      <c r="B175900" s="1" t="s">
        <v>4</v>
      </c>
    </row>
    <row r="175901" spans="1:2" x14ac:dyDescent="0.3">
      <c r="A175901">
        <v>259138</v>
      </c>
      <c r="B175901" s="1" t="s">
        <v>8</v>
      </c>
    </row>
    <row r="175902" spans="1:2" x14ac:dyDescent="0.3">
      <c r="A175902">
        <v>259139</v>
      </c>
      <c r="B175902" s="1" t="s">
        <v>12</v>
      </c>
    </row>
    <row r="175903" spans="1:2" x14ac:dyDescent="0.3">
      <c r="A175903">
        <v>259140</v>
      </c>
      <c r="B175903" s="1" t="s">
        <v>16</v>
      </c>
    </row>
    <row r="175904" spans="1:2" x14ac:dyDescent="0.3">
      <c r="A175904">
        <v>259141</v>
      </c>
      <c r="B175904" s="1" t="s">
        <v>12</v>
      </c>
    </row>
    <row r="175905" spans="1:2" x14ac:dyDescent="0.3">
      <c r="A175905">
        <v>259142</v>
      </c>
      <c r="B175905" s="1" t="s">
        <v>16</v>
      </c>
    </row>
    <row r="175906" spans="1:2" x14ac:dyDescent="0.3">
      <c r="A175906">
        <v>259142</v>
      </c>
      <c r="B175906" s="1" t="s">
        <v>20</v>
      </c>
    </row>
    <row r="175907" spans="1:2" x14ac:dyDescent="0.3">
      <c r="A175907">
        <v>259143</v>
      </c>
      <c r="B175907" s="1" t="s">
        <v>14</v>
      </c>
    </row>
    <row r="175908" spans="1:2" x14ac:dyDescent="0.3">
      <c r="A175908">
        <v>259144</v>
      </c>
      <c r="B175908" s="1" t="s">
        <v>12</v>
      </c>
    </row>
    <row r="175909" spans="1:2" x14ac:dyDescent="0.3">
      <c r="A175909">
        <v>259145</v>
      </c>
      <c r="B175909" s="1" t="s">
        <v>12</v>
      </c>
    </row>
    <row r="175910" spans="1:2" x14ac:dyDescent="0.3">
      <c r="A175910">
        <v>259146</v>
      </c>
      <c r="B175910" s="1" t="s">
        <v>10</v>
      </c>
    </row>
    <row r="175911" spans="1:2" x14ac:dyDescent="0.3">
      <c r="A175911">
        <v>259147</v>
      </c>
      <c r="B175911" s="1" t="s">
        <v>10</v>
      </c>
    </row>
    <row r="175912" spans="1:2" x14ac:dyDescent="0.3">
      <c r="A175912">
        <v>259148</v>
      </c>
      <c r="B175912" s="1" t="s">
        <v>18</v>
      </c>
    </row>
    <row r="175913" spans="1:2" x14ac:dyDescent="0.3">
      <c r="A175913">
        <v>259149</v>
      </c>
      <c r="B175913" s="1" t="s">
        <v>10</v>
      </c>
    </row>
    <row r="175914" spans="1:2" x14ac:dyDescent="0.3">
      <c r="A175914">
        <v>259150</v>
      </c>
      <c r="B175914" s="1" t="s">
        <v>16</v>
      </c>
    </row>
    <row r="175915" spans="1:2" x14ac:dyDescent="0.3">
      <c r="A175915">
        <v>259151</v>
      </c>
      <c r="B175915" s="1" t="s">
        <v>10</v>
      </c>
    </row>
    <row r="175916" spans="1:2" x14ac:dyDescent="0.3">
      <c r="A175916">
        <v>259152</v>
      </c>
      <c r="B175916" s="1" t="s">
        <v>12</v>
      </c>
    </row>
    <row r="175917" spans="1:2" x14ac:dyDescent="0.3">
      <c r="A175917">
        <v>259153</v>
      </c>
      <c r="B175917" s="1" t="s">
        <v>4</v>
      </c>
    </row>
    <row r="175918" spans="1:2" x14ac:dyDescent="0.3">
      <c r="A175918">
        <v>259153</v>
      </c>
      <c r="B175918" s="1" t="s">
        <v>16</v>
      </c>
    </row>
    <row r="175919" spans="1:2" x14ac:dyDescent="0.3">
      <c r="A175919">
        <v>259154</v>
      </c>
      <c r="B175919" s="1" t="s">
        <v>12</v>
      </c>
    </row>
    <row r="175920" spans="1:2" x14ac:dyDescent="0.3">
      <c r="A175920">
        <v>259155</v>
      </c>
      <c r="B175920" s="1" t="s">
        <v>12</v>
      </c>
    </row>
    <row r="175921" spans="1:2" x14ac:dyDescent="0.3">
      <c r="A175921">
        <v>259156</v>
      </c>
      <c r="B175921" s="1" t="s">
        <v>10</v>
      </c>
    </row>
    <row r="175922" spans="1:2" x14ac:dyDescent="0.3">
      <c r="A175922">
        <v>259157</v>
      </c>
      <c r="B175922" s="1" t="s">
        <v>8</v>
      </c>
    </row>
    <row r="175923" spans="1:2" x14ac:dyDescent="0.3">
      <c r="A175923">
        <v>259158</v>
      </c>
      <c r="B175923" s="1" t="s">
        <v>18</v>
      </c>
    </row>
    <row r="175924" spans="1:2" x14ac:dyDescent="0.3">
      <c r="A175924">
        <v>259159</v>
      </c>
      <c r="B175924" s="1" t="s">
        <v>18</v>
      </c>
    </row>
    <row r="175925" spans="1:2" x14ac:dyDescent="0.3">
      <c r="A175925">
        <v>259160</v>
      </c>
      <c r="B175925" s="1" t="s">
        <v>16</v>
      </c>
    </row>
    <row r="175926" spans="1:2" x14ac:dyDescent="0.3">
      <c r="A175926">
        <v>259161</v>
      </c>
      <c r="B175926" s="1" t="s">
        <v>4</v>
      </c>
    </row>
    <row r="175927" spans="1:2" x14ac:dyDescent="0.3">
      <c r="A175927">
        <v>259161</v>
      </c>
      <c r="B175927" s="1" t="s">
        <v>20</v>
      </c>
    </row>
    <row r="175928" spans="1:2" x14ac:dyDescent="0.3">
      <c r="A175928">
        <v>259162</v>
      </c>
      <c r="B175928" s="1" t="s">
        <v>10</v>
      </c>
    </row>
    <row r="175929" spans="1:2" x14ac:dyDescent="0.3">
      <c r="A175929">
        <v>259163</v>
      </c>
      <c r="B175929" s="1" t="s">
        <v>10</v>
      </c>
    </row>
    <row r="175930" spans="1:2" x14ac:dyDescent="0.3">
      <c r="A175930">
        <v>259164</v>
      </c>
      <c r="B175930" s="1" t="s">
        <v>12</v>
      </c>
    </row>
    <row r="175931" spans="1:2" x14ac:dyDescent="0.3">
      <c r="A175931">
        <v>259165</v>
      </c>
      <c r="B175931" s="1" t="s">
        <v>12</v>
      </c>
    </row>
    <row r="175932" spans="1:2" x14ac:dyDescent="0.3">
      <c r="A175932">
        <v>259166</v>
      </c>
      <c r="B175932" s="1" t="s">
        <v>12</v>
      </c>
    </row>
    <row r="175933" spans="1:2" x14ac:dyDescent="0.3">
      <c r="A175933">
        <v>259167</v>
      </c>
      <c r="B175933" s="1" t="s">
        <v>12</v>
      </c>
    </row>
    <row r="175934" spans="1:2" x14ac:dyDescent="0.3">
      <c r="A175934">
        <v>259168</v>
      </c>
      <c r="B175934" s="1" t="s">
        <v>12</v>
      </c>
    </row>
    <row r="175935" spans="1:2" x14ac:dyDescent="0.3">
      <c r="A175935">
        <v>259169</v>
      </c>
      <c r="B175935" s="1" t="s">
        <v>6</v>
      </c>
    </row>
    <row r="175936" spans="1:2" x14ac:dyDescent="0.3">
      <c r="A175936">
        <v>259170</v>
      </c>
      <c r="B175936" s="1" t="s">
        <v>12</v>
      </c>
    </row>
    <row r="175937" spans="1:2" x14ac:dyDescent="0.3">
      <c r="A175937">
        <v>259170</v>
      </c>
      <c r="B175937" s="1" t="s">
        <v>18</v>
      </c>
    </row>
    <row r="175938" spans="1:2" x14ac:dyDescent="0.3">
      <c r="A175938">
        <v>259171</v>
      </c>
      <c r="B175938" s="1" t="s">
        <v>4</v>
      </c>
    </row>
    <row r="175939" spans="1:2" x14ac:dyDescent="0.3">
      <c r="A175939">
        <v>259172</v>
      </c>
      <c r="B175939" s="1" t="s">
        <v>10</v>
      </c>
    </row>
    <row r="175940" spans="1:2" x14ac:dyDescent="0.3">
      <c r="A175940">
        <v>259173</v>
      </c>
      <c r="B175940" s="1" t="s">
        <v>10</v>
      </c>
    </row>
    <row r="175941" spans="1:2" x14ac:dyDescent="0.3">
      <c r="A175941">
        <v>259174</v>
      </c>
      <c r="B175941" s="1" t="s">
        <v>12</v>
      </c>
    </row>
    <row r="175942" spans="1:2" x14ac:dyDescent="0.3">
      <c r="A175942">
        <v>259175</v>
      </c>
      <c r="B175942" s="1" t="s">
        <v>12</v>
      </c>
    </row>
    <row r="175943" spans="1:2" x14ac:dyDescent="0.3">
      <c r="A175943">
        <v>259176</v>
      </c>
      <c r="B175943" s="1" t="s">
        <v>16</v>
      </c>
    </row>
    <row r="175944" spans="1:2" x14ac:dyDescent="0.3">
      <c r="A175944">
        <v>259177</v>
      </c>
      <c r="B175944" s="1" t="s">
        <v>12</v>
      </c>
    </row>
    <row r="175945" spans="1:2" x14ac:dyDescent="0.3">
      <c r="A175945">
        <v>259178</v>
      </c>
      <c r="B175945" s="1" t="s">
        <v>16</v>
      </c>
    </row>
    <row r="175946" spans="1:2" x14ac:dyDescent="0.3">
      <c r="A175946">
        <v>259179</v>
      </c>
      <c r="B175946" s="1" t="s">
        <v>10</v>
      </c>
    </row>
    <row r="175947" spans="1:2" x14ac:dyDescent="0.3">
      <c r="A175947">
        <v>259180</v>
      </c>
      <c r="B175947" s="1" t="s">
        <v>10</v>
      </c>
    </row>
    <row r="175948" spans="1:2" x14ac:dyDescent="0.3">
      <c r="A175948">
        <v>259180</v>
      </c>
      <c r="B175948" s="1" t="s">
        <v>14</v>
      </c>
    </row>
    <row r="175949" spans="1:2" x14ac:dyDescent="0.3">
      <c r="A175949">
        <v>259181</v>
      </c>
      <c r="B175949" s="1" t="s">
        <v>14</v>
      </c>
    </row>
    <row r="175950" spans="1:2" x14ac:dyDescent="0.3">
      <c r="A175950">
        <v>259182</v>
      </c>
      <c r="B175950" s="1" t="s">
        <v>12</v>
      </c>
    </row>
    <row r="175951" spans="1:2" x14ac:dyDescent="0.3">
      <c r="A175951">
        <v>259183</v>
      </c>
      <c r="B175951" s="1" t="s">
        <v>10</v>
      </c>
    </row>
    <row r="175952" spans="1:2" x14ac:dyDescent="0.3">
      <c r="A175952">
        <v>259184</v>
      </c>
      <c r="B175952" s="1" t="s">
        <v>10</v>
      </c>
    </row>
    <row r="175953" spans="1:2" x14ac:dyDescent="0.3">
      <c r="A175953">
        <v>259185</v>
      </c>
      <c r="B175953" s="1" t="s">
        <v>10</v>
      </c>
    </row>
    <row r="175954" spans="1:2" x14ac:dyDescent="0.3">
      <c r="A175954">
        <v>259186</v>
      </c>
      <c r="B175954" s="1" t="s">
        <v>12</v>
      </c>
    </row>
    <row r="175955" spans="1:2" x14ac:dyDescent="0.3">
      <c r="A175955">
        <v>259187</v>
      </c>
      <c r="B175955" s="1" t="s">
        <v>20</v>
      </c>
    </row>
    <row r="175956" spans="1:2" x14ac:dyDescent="0.3">
      <c r="A175956">
        <v>259188</v>
      </c>
      <c r="B175956" s="1" t="s">
        <v>12</v>
      </c>
    </row>
    <row r="175957" spans="1:2" x14ac:dyDescent="0.3">
      <c r="A175957">
        <v>259189</v>
      </c>
      <c r="B175957" s="1" t="s">
        <v>16</v>
      </c>
    </row>
    <row r="175958" spans="1:2" x14ac:dyDescent="0.3">
      <c r="A175958">
        <v>259190</v>
      </c>
      <c r="B175958" s="1" t="s">
        <v>16</v>
      </c>
    </row>
    <row r="175959" spans="1:2" x14ac:dyDescent="0.3">
      <c r="A175959">
        <v>259191</v>
      </c>
      <c r="B175959" s="1" t="s">
        <v>16</v>
      </c>
    </row>
    <row r="175960" spans="1:2" x14ac:dyDescent="0.3">
      <c r="A175960">
        <v>259191</v>
      </c>
      <c r="B175960" s="1" t="s">
        <v>20</v>
      </c>
    </row>
    <row r="175961" spans="1:2" x14ac:dyDescent="0.3">
      <c r="A175961">
        <v>259192</v>
      </c>
      <c r="B175961" s="1" t="s">
        <v>18</v>
      </c>
    </row>
    <row r="175962" spans="1:2" x14ac:dyDescent="0.3">
      <c r="A175962">
        <v>259193</v>
      </c>
      <c r="B175962" s="1" t="s">
        <v>10</v>
      </c>
    </row>
    <row r="175963" spans="1:2" x14ac:dyDescent="0.3">
      <c r="A175963">
        <v>259194</v>
      </c>
      <c r="B175963" s="1" t="s">
        <v>16</v>
      </c>
    </row>
    <row r="175964" spans="1:2" x14ac:dyDescent="0.3">
      <c r="A175964">
        <v>259195</v>
      </c>
      <c r="B175964" s="1" t="s">
        <v>4</v>
      </c>
    </row>
    <row r="175965" spans="1:2" x14ac:dyDescent="0.3">
      <c r="A175965">
        <v>259196</v>
      </c>
      <c r="B175965" s="1" t="s">
        <v>4</v>
      </c>
    </row>
    <row r="175966" spans="1:2" x14ac:dyDescent="0.3">
      <c r="A175966">
        <v>259197</v>
      </c>
      <c r="B175966" s="1" t="s">
        <v>10</v>
      </c>
    </row>
    <row r="175967" spans="1:2" x14ac:dyDescent="0.3">
      <c r="A175967">
        <v>259198</v>
      </c>
      <c r="B175967" s="1" t="s">
        <v>10</v>
      </c>
    </row>
    <row r="175968" spans="1:2" x14ac:dyDescent="0.3">
      <c r="A175968">
        <v>259199</v>
      </c>
      <c r="B175968" s="1" t="s">
        <v>10</v>
      </c>
    </row>
    <row r="175969" spans="1:2" x14ac:dyDescent="0.3">
      <c r="A175969">
        <v>259199</v>
      </c>
      <c r="B175969" s="1" t="s">
        <v>14</v>
      </c>
    </row>
    <row r="175970" spans="1:2" x14ac:dyDescent="0.3">
      <c r="A175970">
        <v>259200</v>
      </c>
      <c r="B175970" s="1" t="s">
        <v>12</v>
      </c>
    </row>
    <row r="175971" spans="1:2" x14ac:dyDescent="0.3">
      <c r="A175971">
        <v>259201</v>
      </c>
      <c r="B175971" s="1" t="s">
        <v>4</v>
      </c>
    </row>
    <row r="175972" spans="1:2" x14ac:dyDescent="0.3">
      <c r="A175972">
        <v>259202</v>
      </c>
      <c r="B175972" s="1" t="s">
        <v>12</v>
      </c>
    </row>
    <row r="175973" spans="1:2" x14ac:dyDescent="0.3">
      <c r="A175973">
        <v>259203</v>
      </c>
      <c r="B175973" s="1" t="s">
        <v>6</v>
      </c>
    </row>
    <row r="175974" spans="1:2" x14ac:dyDescent="0.3">
      <c r="A175974">
        <v>259204</v>
      </c>
      <c r="B175974" s="1" t="s">
        <v>4</v>
      </c>
    </row>
    <row r="175975" spans="1:2" x14ac:dyDescent="0.3">
      <c r="A175975">
        <v>259205</v>
      </c>
      <c r="B175975" s="1" t="s">
        <v>6</v>
      </c>
    </row>
    <row r="175976" spans="1:2" x14ac:dyDescent="0.3">
      <c r="A175976">
        <v>259206</v>
      </c>
      <c r="B175976" s="1" t="s">
        <v>12</v>
      </c>
    </row>
    <row r="175977" spans="1:2" x14ac:dyDescent="0.3">
      <c r="A175977">
        <v>259207</v>
      </c>
      <c r="B175977" s="1" t="s">
        <v>12</v>
      </c>
    </row>
    <row r="175978" spans="1:2" x14ac:dyDescent="0.3">
      <c r="A175978">
        <v>259208</v>
      </c>
      <c r="B175978" s="1" t="s">
        <v>10</v>
      </c>
    </row>
    <row r="175979" spans="1:2" x14ac:dyDescent="0.3">
      <c r="A175979">
        <v>259208</v>
      </c>
      <c r="B175979" s="1" t="s">
        <v>12</v>
      </c>
    </row>
    <row r="175980" spans="1:2" x14ac:dyDescent="0.3">
      <c r="A175980">
        <v>259209</v>
      </c>
      <c r="B175980" s="1" t="s">
        <v>10</v>
      </c>
    </row>
    <row r="175981" spans="1:2" x14ac:dyDescent="0.3">
      <c r="A175981">
        <v>259210</v>
      </c>
      <c r="B175981" s="1" t="s">
        <v>16</v>
      </c>
    </row>
    <row r="175982" spans="1:2" x14ac:dyDescent="0.3">
      <c r="A175982">
        <v>259211</v>
      </c>
      <c r="B175982" s="1" t="s">
        <v>18</v>
      </c>
    </row>
    <row r="175983" spans="1:2" x14ac:dyDescent="0.3">
      <c r="A175983">
        <v>259212</v>
      </c>
      <c r="B175983" s="1" t="s">
        <v>12</v>
      </c>
    </row>
    <row r="175984" spans="1:2" x14ac:dyDescent="0.3">
      <c r="A175984">
        <v>259213</v>
      </c>
      <c r="B175984" s="1" t="s">
        <v>14</v>
      </c>
    </row>
    <row r="175985" spans="1:2" x14ac:dyDescent="0.3">
      <c r="A175985">
        <v>259214</v>
      </c>
      <c r="B175985" s="1" t="s">
        <v>16</v>
      </c>
    </row>
    <row r="175986" spans="1:2" x14ac:dyDescent="0.3">
      <c r="A175986">
        <v>259215</v>
      </c>
      <c r="B175986" s="1" t="s">
        <v>6</v>
      </c>
    </row>
    <row r="175987" spans="1:2" x14ac:dyDescent="0.3">
      <c r="A175987">
        <v>259216</v>
      </c>
      <c r="B175987" s="1" t="s">
        <v>12</v>
      </c>
    </row>
    <row r="175988" spans="1:2" x14ac:dyDescent="0.3">
      <c r="A175988">
        <v>259217</v>
      </c>
      <c r="B175988" s="1" t="s">
        <v>10</v>
      </c>
    </row>
    <row r="175989" spans="1:2" x14ac:dyDescent="0.3">
      <c r="A175989">
        <v>259218</v>
      </c>
      <c r="B175989" s="1" t="s">
        <v>10</v>
      </c>
    </row>
    <row r="175990" spans="1:2" x14ac:dyDescent="0.3">
      <c r="A175990">
        <v>259218</v>
      </c>
      <c r="B175990" s="1" t="s">
        <v>20</v>
      </c>
    </row>
    <row r="175991" spans="1:2" x14ac:dyDescent="0.3">
      <c r="A175991">
        <v>259219</v>
      </c>
      <c r="B175991" s="1" t="s">
        <v>10</v>
      </c>
    </row>
    <row r="175992" spans="1:2" x14ac:dyDescent="0.3">
      <c r="A175992">
        <v>259220</v>
      </c>
      <c r="B175992" s="1" t="s">
        <v>12</v>
      </c>
    </row>
    <row r="175993" spans="1:2" x14ac:dyDescent="0.3">
      <c r="A175993">
        <v>259221</v>
      </c>
      <c r="B175993" s="1" t="s">
        <v>12</v>
      </c>
    </row>
    <row r="175994" spans="1:2" x14ac:dyDescent="0.3">
      <c r="A175994">
        <v>259222</v>
      </c>
      <c r="B175994" s="1" t="s">
        <v>12</v>
      </c>
    </row>
    <row r="175995" spans="1:2" x14ac:dyDescent="0.3">
      <c r="A175995">
        <v>259223</v>
      </c>
      <c r="B175995" s="1" t="s">
        <v>10</v>
      </c>
    </row>
    <row r="175996" spans="1:2" x14ac:dyDescent="0.3">
      <c r="A175996">
        <v>259224</v>
      </c>
      <c r="B175996" s="1" t="s">
        <v>8</v>
      </c>
    </row>
    <row r="175997" spans="1:2" x14ac:dyDescent="0.3">
      <c r="A175997">
        <v>259225</v>
      </c>
      <c r="B175997" s="1" t="s">
        <v>10</v>
      </c>
    </row>
    <row r="175998" spans="1:2" x14ac:dyDescent="0.3">
      <c r="A175998">
        <v>259226</v>
      </c>
      <c r="B175998" s="1" t="s">
        <v>10</v>
      </c>
    </row>
    <row r="175999" spans="1:2" x14ac:dyDescent="0.3">
      <c r="A175999">
        <v>259226</v>
      </c>
      <c r="B175999" s="1" t="s">
        <v>12</v>
      </c>
    </row>
    <row r="176000" spans="1:2" x14ac:dyDescent="0.3">
      <c r="A176000">
        <v>259227</v>
      </c>
      <c r="B176000" s="1" t="s">
        <v>16</v>
      </c>
    </row>
    <row r="176001" spans="1:2" x14ac:dyDescent="0.3">
      <c r="A176001">
        <v>259228</v>
      </c>
      <c r="B176001" s="1" t="s">
        <v>16</v>
      </c>
    </row>
    <row r="176002" spans="1:2" x14ac:dyDescent="0.3">
      <c r="A176002">
        <v>259229</v>
      </c>
      <c r="B176002" s="1" t="s">
        <v>12</v>
      </c>
    </row>
    <row r="176003" spans="1:2" x14ac:dyDescent="0.3">
      <c r="A176003">
        <v>259230</v>
      </c>
      <c r="B176003" s="1" t="s">
        <v>12</v>
      </c>
    </row>
    <row r="176004" spans="1:2" x14ac:dyDescent="0.3">
      <c r="A176004">
        <v>259231</v>
      </c>
      <c r="B176004" s="1" t="s">
        <v>10</v>
      </c>
    </row>
    <row r="176005" spans="1:2" x14ac:dyDescent="0.3">
      <c r="A176005">
        <v>259232</v>
      </c>
      <c r="B176005" s="1" t="s">
        <v>6</v>
      </c>
    </row>
    <row r="176006" spans="1:2" x14ac:dyDescent="0.3">
      <c r="A176006">
        <v>259233</v>
      </c>
      <c r="B176006" s="1" t="s">
        <v>18</v>
      </c>
    </row>
    <row r="176007" spans="1:2" x14ac:dyDescent="0.3">
      <c r="A176007">
        <v>259234</v>
      </c>
      <c r="B176007" s="1" t="s">
        <v>12</v>
      </c>
    </row>
    <row r="176008" spans="1:2" x14ac:dyDescent="0.3">
      <c r="A176008">
        <v>259235</v>
      </c>
      <c r="B176008" s="1" t="s">
        <v>10</v>
      </c>
    </row>
    <row r="176009" spans="1:2" x14ac:dyDescent="0.3">
      <c r="A176009">
        <v>259235</v>
      </c>
      <c r="B176009" s="1" t="s">
        <v>14</v>
      </c>
    </row>
    <row r="176010" spans="1:2" x14ac:dyDescent="0.3">
      <c r="A176010">
        <v>259236</v>
      </c>
      <c r="B176010" s="1" t="s">
        <v>10</v>
      </c>
    </row>
    <row r="176011" spans="1:2" x14ac:dyDescent="0.3">
      <c r="A176011">
        <v>259237</v>
      </c>
      <c r="B176011" s="1" t="s">
        <v>20</v>
      </c>
    </row>
    <row r="176012" spans="1:2" x14ac:dyDescent="0.3">
      <c r="A176012">
        <v>259238</v>
      </c>
      <c r="B176012" s="1" t="s">
        <v>8</v>
      </c>
    </row>
    <row r="176013" spans="1:2" x14ac:dyDescent="0.3">
      <c r="A176013">
        <v>259239</v>
      </c>
      <c r="B176013" s="1" t="s">
        <v>14</v>
      </c>
    </row>
    <row r="176014" spans="1:2" x14ac:dyDescent="0.3">
      <c r="A176014">
        <v>259240</v>
      </c>
      <c r="B176014" s="1" t="s">
        <v>12</v>
      </c>
    </row>
    <row r="176015" spans="1:2" x14ac:dyDescent="0.3">
      <c r="A176015">
        <v>259241</v>
      </c>
      <c r="B176015" s="1" t="s">
        <v>16</v>
      </c>
    </row>
    <row r="176016" spans="1:2" x14ac:dyDescent="0.3">
      <c r="A176016">
        <v>259242</v>
      </c>
      <c r="B176016" s="1" t="s">
        <v>16</v>
      </c>
    </row>
    <row r="176017" spans="1:2" x14ac:dyDescent="0.3">
      <c r="A176017">
        <v>259243</v>
      </c>
      <c r="B176017" s="1" t="s">
        <v>12</v>
      </c>
    </row>
    <row r="176018" spans="1:2" x14ac:dyDescent="0.3">
      <c r="A176018">
        <v>259244</v>
      </c>
      <c r="B176018" s="1" t="s">
        <v>18</v>
      </c>
    </row>
    <row r="176019" spans="1:2" x14ac:dyDescent="0.3">
      <c r="A176019">
        <v>259245</v>
      </c>
      <c r="B176019" s="1" t="s">
        <v>10</v>
      </c>
    </row>
    <row r="176020" spans="1:2" x14ac:dyDescent="0.3">
      <c r="A176020">
        <v>259245</v>
      </c>
      <c r="B176020" s="1" t="s">
        <v>20</v>
      </c>
    </row>
    <row r="176021" spans="1:2" x14ac:dyDescent="0.3">
      <c r="A176021">
        <v>259246</v>
      </c>
      <c r="B176021" s="1" t="s">
        <v>12</v>
      </c>
    </row>
    <row r="176022" spans="1:2" x14ac:dyDescent="0.3">
      <c r="A176022">
        <v>259247</v>
      </c>
      <c r="B176022" s="1" t="s">
        <v>16</v>
      </c>
    </row>
    <row r="176023" spans="1:2" x14ac:dyDescent="0.3">
      <c r="A176023">
        <v>259248</v>
      </c>
      <c r="B176023" s="1" t="s">
        <v>12</v>
      </c>
    </row>
    <row r="176024" spans="1:2" x14ac:dyDescent="0.3">
      <c r="A176024">
        <v>259249</v>
      </c>
      <c r="B176024" s="1" t="s">
        <v>10</v>
      </c>
    </row>
    <row r="176025" spans="1:2" x14ac:dyDescent="0.3">
      <c r="A176025">
        <v>259250</v>
      </c>
      <c r="B176025" s="1" t="s">
        <v>20</v>
      </c>
    </row>
    <row r="176026" spans="1:2" x14ac:dyDescent="0.3">
      <c r="A176026">
        <v>259251</v>
      </c>
      <c r="B176026" s="1" t="s">
        <v>12</v>
      </c>
    </row>
    <row r="176027" spans="1:2" x14ac:dyDescent="0.3">
      <c r="A176027">
        <v>259252</v>
      </c>
      <c r="B176027" s="1" t="s">
        <v>10</v>
      </c>
    </row>
    <row r="176028" spans="1:2" x14ac:dyDescent="0.3">
      <c r="A176028">
        <v>259253</v>
      </c>
      <c r="B176028" s="1" t="s">
        <v>12</v>
      </c>
    </row>
    <row r="176029" spans="1:2" x14ac:dyDescent="0.3">
      <c r="A176029">
        <v>259253</v>
      </c>
      <c r="B176029" s="1" t="s">
        <v>20</v>
      </c>
    </row>
    <row r="176030" spans="1:2" x14ac:dyDescent="0.3">
      <c r="A176030">
        <v>259254</v>
      </c>
      <c r="B176030" s="1" t="s">
        <v>12</v>
      </c>
    </row>
    <row r="176031" spans="1:2" x14ac:dyDescent="0.3">
      <c r="A176031">
        <v>259255</v>
      </c>
      <c r="B176031" s="1" t="s">
        <v>12</v>
      </c>
    </row>
    <row r="176032" spans="1:2" x14ac:dyDescent="0.3">
      <c r="A176032">
        <v>259256</v>
      </c>
      <c r="B176032" s="1" t="s">
        <v>8</v>
      </c>
    </row>
    <row r="176033" spans="1:2" x14ac:dyDescent="0.3">
      <c r="A176033">
        <v>259257</v>
      </c>
      <c r="B176033" s="1" t="s">
        <v>12</v>
      </c>
    </row>
    <row r="176034" spans="1:2" x14ac:dyDescent="0.3">
      <c r="A176034">
        <v>259258</v>
      </c>
      <c r="B176034" s="1" t="s">
        <v>12</v>
      </c>
    </row>
    <row r="176035" spans="1:2" x14ac:dyDescent="0.3">
      <c r="A176035">
        <v>259259</v>
      </c>
      <c r="B176035" s="1" t="s">
        <v>16</v>
      </c>
    </row>
    <row r="176036" spans="1:2" x14ac:dyDescent="0.3">
      <c r="A176036">
        <v>259260</v>
      </c>
      <c r="B176036" s="1" t="s">
        <v>18</v>
      </c>
    </row>
    <row r="176037" spans="1:2" x14ac:dyDescent="0.3">
      <c r="A176037">
        <v>259261</v>
      </c>
      <c r="B176037" s="1" t="s">
        <v>12</v>
      </c>
    </row>
    <row r="176038" spans="1:2" x14ac:dyDescent="0.3">
      <c r="A176038">
        <v>259262</v>
      </c>
      <c r="B176038" s="1" t="s">
        <v>6</v>
      </c>
    </row>
    <row r="176039" spans="1:2" x14ac:dyDescent="0.3">
      <c r="A176039">
        <v>259262</v>
      </c>
      <c r="B176039" s="1" t="s">
        <v>8</v>
      </c>
    </row>
    <row r="176040" spans="1:2" x14ac:dyDescent="0.3">
      <c r="A176040">
        <v>259263</v>
      </c>
      <c r="B176040" s="1" t="s">
        <v>10</v>
      </c>
    </row>
    <row r="176041" spans="1:2" x14ac:dyDescent="0.3">
      <c r="A176041">
        <v>259264</v>
      </c>
      <c r="B176041" s="1" t="s">
        <v>4</v>
      </c>
    </row>
    <row r="176042" spans="1:2" x14ac:dyDescent="0.3">
      <c r="A176042">
        <v>259265</v>
      </c>
      <c r="B176042" s="1" t="s">
        <v>16</v>
      </c>
    </row>
    <row r="176043" spans="1:2" x14ac:dyDescent="0.3">
      <c r="A176043">
        <v>259266</v>
      </c>
      <c r="B176043" s="1" t="s">
        <v>10</v>
      </c>
    </row>
    <row r="176044" spans="1:2" x14ac:dyDescent="0.3">
      <c r="A176044">
        <v>259267</v>
      </c>
      <c r="B176044" s="1" t="s">
        <v>12</v>
      </c>
    </row>
    <row r="176045" spans="1:2" x14ac:dyDescent="0.3">
      <c r="A176045">
        <v>259268</v>
      </c>
      <c r="B176045" s="1" t="s">
        <v>8</v>
      </c>
    </row>
    <row r="176046" spans="1:2" x14ac:dyDescent="0.3">
      <c r="A176046">
        <v>259269</v>
      </c>
      <c r="B176046" s="1" t="s">
        <v>12</v>
      </c>
    </row>
    <row r="176047" spans="1:2" x14ac:dyDescent="0.3">
      <c r="A176047">
        <v>259270</v>
      </c>
      <c r="B176047" s="1" t="s">
        <v>10</v>
      </c>
    </row>
    <row r="176048" spans="1:2" x14ac:dyDescent="0.3">
      <c r="A176048">
        <v>259270</v>
      </c>
      <c r="B176048" s="1" t="s">
        <v>14</v>
      </c>
    </row>
    <row r="176049" spans="1:2" x14ac:dyDescent="0.3">
      <c r="A176049">
        <v>259271</v>
      </c>
      <c r="B176049" s="1" t="s">
        <v>12</v>
      </c>
    </row>
    <row r="176050" spans="1:2" x14ac:dyDescent="0.3">
      <c r="A176050">
        <v>259272</v>
      </c>
      <c r="B176050" s="1" t="s">
        <v>12</v>
      </c>
    </row>
    <row r="176051" spans="1:2" x14ac:dyDescent="0.3">
      <c r="A176051">
        <v>259273</v>
      </c>
      <c r="B176051" s="1" t="s">
        <v>10</v>
      </c>
    </row>
    <row r="176052" spans="1:2" x14ac:dyDescent="0.3">
      <c r="A176052">
        <v>259274</v>
      </c>
      <c r="B176052" s="1" t="s">
        <v>8</v>
      </c>
    </row>
    <row r="176053" spans="1:2" x14ac:dyDescent="0.3">
      <c r="A176053">
        <v>259275</v>
      </c>
      <c r="B176053" s="1" t="s">
        <v>20</v>
      </c>
    </row>
    <row r="176054" spans="1:2" x14ac:dyDescent="0.3">
      <c r="A176054">
        <v>259276</v>
      </c>
      <c r="B176054" s="1" t="s">
        <v>18</v>
      </c>
    </row>
    <row r="176055" spans="1:2" x14ac:dyDescent="0.3">
      <c r="A176055">
        <v>259277</v>
      </c>
      <c r="B176055" s="1" t="s">
        <v>12</v>
      </c>
    </row>
    <row r="176056" spans="1:2" x14ac:dyDescent="0.3">
      <c r="A176056">
        <v>259278</v>
      </c>
      <c r="B176056" s="1" t="s">
        <v>12</v>
      </c>
    </row>
    <row r="176057" spans="1:2" x14ac:dyDescent="0.3">
      <c r="A176057">
        <v>259278</v>
      </c>
      <c r="B176057" s="1" t="s">
        <v>18</v>
      </c>
    </row>
    <row r="176058" spans="1:2" x14ac:dyDescent="0.3">
      <c r="A176058">
        <v>259279</v>
      </c>
      <c r="B176058" s="1" t="s">
        <v>20</v>
      </c>
    </row>
    <row r="176059" spans="1:2" x14ac:dyDescent="0.3">
      <c r="A176059">
        <v>259280</v>
      </c>
      <c r="B176059" s="1" t="s">
        <v>12</v>
      </c>
    </row>
    <row r="176060" spans="1:2" x14ac:dyDescent="0.3">
      <c r="A176060">
        <v>259281</v>
      </c>
      <c r="B176060" s="1" t="s">
        <v>14</v>
      </c>
    </row>
    <row r="176061" spans="1:2" x14ac:dyDescent="0.3">
      <c r="A176061">
        <v>259282</v>
      </c>
      <c r="B176061" s="1" t="s">
        <v>10</v>
      </c>
    </row>
    <row r="176062" spans="1:2" x14ac:dyDescent="0.3">
      <c r="A176062">
        <v>259283</v>
      </c>
      <c r="B176062" s="1" t="s">
        <v>8</v>
      </c>
    </row>
    <row r="176063" spans="1:2" x14ac:dyDescent="0.3">
      <c r="A176063">
        <v>259284</v>
      </c>
      <c r="B176063" s="1" t="s">
        <v>14</v>
      </c>
    </row>
    <row r="176064" spans="1:2" x14ac:dyDescent="0.3">
      <c r="A176064">
        <v>259285</v>
      </c>
      <c r="B176064" s="1" t="s">
        <v>10</v>
      </c>
    </row>
    <row r="176065" spans="1:2" x14ac:dyDescent="0.3">
      <c r="A176065">
        <v>259286</v>
      </c>
      <c r="B176065" s="1" t="s">
        <v>10</v>
      </c>
    </row>
    <row r="176066" spans="1:2" x14ac:dyDescent="0.3">
      <c r="A176066">
        <v>259286</v>
      </c>
      <c r="B176066" s="1" t="s">
        <v>14</v>
      </c>
    </row>
    <row r="176067" spans="1:2" x14ac:dyDescent="0.3">
      <c r="A176067">
        <v>259287</v>
      </c>
      <c r="B176067" s="1" t="s">
        <v>10</v>
      </c>
    </row>
    <row r="176068" spans="1:2" x14ac:dyDescent="0.3">
      <c r="A176068">
        <v>259288</v>
      </c>
      <c r="B176068" s="1" t="s">
        <v>12</v>
      </c>
    </row>
    <row r="176069" spans="1:2" x14ac:dyDescent="0.3">
      <c r="A176069">
        <v>259289</v>
      </c>
      <c r="B176069" s="1" t="s">
        <v>14</v>
      </c>
    </row>
    <row r="176070" spans="1:2" x14ac:dyDescent="0.3">
      <c r="A176070">
        <v>259290</v>
      </c>
      <c r="B176070" s="1" t="s">
        <v>12</v>
      </c>
    </row>
    <row r="176071" spans="1:2" x14ac:dyDescent="0.3">
      <c r="A176071">
        <v>259291</v>
      </c>
      <c r="B176071" s="1" t="s">
        <v>6</v>
      </c>
    </row>
    <row r="176072" spans="1:2" x14ac:dyDescent="0.3">
      <c r="A176072">
        <v>259292</v>
      </c>
      <c r="B176072" s="1" t="s">
        <v>8</v>
      </c>
    </row>
    <row r="176073" spans="1:2" x14ac:dyDescent="0.3">
      <c r="A176073">
        <v>259293</v>
      </c>
      <c r="B176073" s="1" t="s">
        <v>8</v>
      </c>
    </row>
    <row r="176074" spans="1:2" x14ac:dyDescent="0.3">
      <c r="A176074">
        <v>259294</v>
      </c>
      <c r="B176074" s="1" t="s">
        <v>4</v>
      </c>
    </row>
    <row r="176075" spans="1:2" x14ac:dyDescent="0.3">
      <c r="A176075">
        <v>259295</v>
      </c>
      <c r="B176075" s="1" t="s">
        <v>16</v>
      </c>
    </row>
    <row r="176076" spans="1:2" x14ac:dyDescent="0.3">
      <c r="A176076">
        <v>259296</v>
      </c>
      <c r="B176076" s="1" t="s">
        <v>10</v>
      </c>
    </row>
    <row r="176077" spans="1:2" x14ac:dyDescent="0.3">
      <c r="A176077">
        <v>259297</v>
      </c>
      <c r="B176077" s="1" t="s">
        <v>10</v>
      </c>
    </row>
    <row r="176078" spans="1:2" x14ac:dyDescent="0.3">
      <c r="A176078">
        <v>259297</v>
      </c>
      <c r="B176078" s="1" t="s">
        <v>14</v>
      </c>
    </row>
    <row r="176079" spans="1:2" x14ac:dyDescent="0.3">
      <c r="A176079">
        <v>259298</v>
      </c>
      <c r="B176079" s="1" t="s">
        <v>16</v>
      </c>
    </row>
    <row r="176080" spans="1:2" x14ac:dyDescent="0.3">
      <c r="A176080">
        <v>259299</v>
      </c>
      <c r="B176080" s="1" t="s">
        <v>6</v>
      </c>
    </row>
    <row r="176081" spans="1:2" x14ac:dyDescent="0.3">
      <c r="A176081">
        <v>259300</v>
      </c>
      <c r="B176081" s="1" t="s">
        <v>10</v>
      </c>
    </row>
    <row r="176082" spans="1:2" x14ac:dyDescent="0.3">
      <c r="A176082">
        <v>259301</v>
      </c>
      <c r="B176082" s="1" t="s">
        <v>14</v>
      </c>
    </row>
    <row r="176083" spans="1:2" x14ac:dyDescent="0.3">
      <c r="A176083">
        <v>259302</v>
      </c>
      <c r="B176083" s="1" t="s">
        <v>16</v>
      </c>
    </row>
    <row r="176084" spans="1:2" x14ac:dyDescent="0.3">
      <c r="A176084">
        <v>259303</v>
      </c>
      <c r="B176084" s="1" t="s">
        <v>6</v>
      </c>
    </row>
    <row r="176085" spans="1:2" x14ac:dyDescent="0.3">
      <c r="A176085">
        <v>259304</v>
      </c>
      <c r="B176085" s="1" t="s">
        <v>14</v>
      </c>
    </row>
    <row r="176086" spans="1:2" x14ac:dyDescent="0.3">
      <c r="A176086">
        <v>259305</v>
      </c>
      <c r="B176086" s="1" t="s">
        <v>16</v>
      </c>
    </row>
    <row r="176087" spans="1:2" x14ac:dyDescent="0.3">
      <c r="A176087">
        <v>259306</v>
      </c>
      <c r="B176087" s="1" t="s">
        <v>20</v>
      </c>
    </row>
    <row r="176088" spans="1:2" x14ac:dyDescent="0.3">
      <c r="A176088">
        <v>259307</v>
      </c>
      <c r="B176088" s="1" t="s">
        <v>16</v>
      </c>
    </row>
    <row r="176089" spans="1:2" x14ac:dyDescent="0.3">
      <c r="A176089">
        <v>259308</v>
      </c>
      <c r="B176089" s="1" t="s">
        <v>4</v>
      </c>
    </row>
    <row r="176090" spans="1:2" x14ac:dyDescent="0.3">
      <c r="A176090">
        <v>259308</v>
      </c>
      <c r="B176090" s="1" t="s">
        <v>20</v>
      </c>
    </row>
    <row r="176091" spans="1:2" x14ac:dyDescent="0.3">
      <c r="A176091">
        <v>259309</v>
      </c>
      <c r="B176091" s="1" t="s">
        <v>10</v>
      </c>
    </row>
    <row r="176092" spans="1:2" x14ac:dyDescent="0.3">
      <c r="A176092">
        <v>259310</v>
      </c>
      <c r="B176092" s="1" t="s">
        <v>12</v>
      </c>
    </row>
    <row r="176093" spans="1:2" x14ac:dyDescent="0.3">
      <c r="A176093">
        <v>259311</v>
      </c>
      <c r="B176093" s="1" t="s">
        <v>16</v>
      </c>
    </row>
    <row r="176094" spans="1:2" x14ac:dyDescent="0.3">
      <c r="A176094">
        <v>259312</v>
      </c>
      <c r="B176094" s="1" t="s">
        <v>12</v>
      </c>
    </row>
    <row r="176095" spans="1:2" x14ac:dyDescent="0.3">
      <c r="A176095">
        <v>259313</v>
      </c>
      <c r="B176095" s="1" t="s">
        <v>16</v>
      </c>
    </row>
    <row r="176096" spans="1:2" x14ac:dyDescent="0.3">
      <c r="A176096">
        <v>259314</v>
      </c>
      <c r="B176096" s="1" t="s">
        <v>12</v>
      </c>
    </row>
    <row r="176097" spans="1:2" x14ac:dyDescent="0.3">
      <c r="A176097">
        <v>259315</v>
      </c>
      <c r="B176097" s="1" t="s">
        <v>12</v>
      </c>
    </row>
    <row r="176098" spans="1:2" x14ac:dyDescent="0.3">
      <c r="A176098">
        <v>259316</v>
      </c>
      <c r="B176098" s="1" t="s">
        <v>4</v>
      </c>
    </row>
    <row r="176099" spans="1:2" x14ac:dyDescent="0.3">
      <c r="A176099">
        <v>259316</v>
      </c>
      <c r="B176099" s="1" t="s">
        <v>16</v>
      </c>
    </row>
    <row r="176100" spans="1:2" x14ac:dyDescent="0.3">
      <c r="A176100">
        <v>259317</v>
      </c>
      <c r="B176100" s="1" t="s">
        <v>16</v>
      </c>
    </row>
    <row r="176101" spans="1:2" x14ac:dyDescent="0.3">
      <c r="A176101">
        <v>259318</v>
      </c>
      <c r="B176101" s="1" t="s">
        <v>16</v>
      </c>
    </row>
    <row r="176102" spans="1:2" x14ac:dyDescent="0.3">
      <c r="A176102">
        <v>259319</v>
      </c>
      <c r="B176102" s="1" t="s">
        <v>10</v>
      </c>
    </row>
    <row r="176103" spans="1:2" x14ac:dyDescent="0.3">
      <c r="A176103">
        <v>259320</v>
      </c>
      <c r="B176103" s="1" t="s">
        <v>16</v>
      </c>
    </row>
    <row r="176104" spans="1:2" x14ac:dyDescent="0.3">
      <c r="A176104">
        <v>259321</v>
      </c>
      <c r="B176104" s="1" t="s">
        <v>18</v>
      </c>
    </row>
    <row r="176105" spans="1:2" x14ac:dyDescent="0.3">
      <c r="A176105">
        <v>259322</v>
      </c>
      <c r="B176105" s="1" t="s">
        <v>12</v>
      </c>
    </row>
    <row r="176106" spans="1:2" x14ac:dyDescent="0.3">
      <c r="A176106">
        <v>259323</v>
      </c>
      <c r="B176106" s="1" t="s">
        <v>16</v>
      </c>
    </row>
    <row r="176107" spans="1:2" x14ac:dyDescent="0.3">
      <c r="A176107">
        <v>259324</v>
      </c>
      <c r="B176107" s="1" t="s">
        <v>10</v>
      </c>
    </row>
    <row r="176108" spans="1:2" x14ac:dyDescent="0.3">
      <c r="A176108">
        <v>259324</v>
      </c>
      <c r="B176108" s="1" t="s">
        <v>18</v>
      </c>
    </row>
    <row r="176109" spans="1:2" x14ac:dyDescent="0.3">
      <c r="A176109">
        <v>259325</v>
      </c>
      <c r="B176109" s="1" t="s">
        <v>18</v>
      </c>
    </row>
    <row r="176110" spans="1:2" x14ac:dyDescent="0.3">
      <c r="A176110">
        <v>259326</v>
      </c>
      <c r="B176110" s="1" t="s">
        <v>16</v>
      </c>
    </row>
    <row r="176111" spans="1:2" x14ac:dyDescent="0.3">
      <c r="A176111">
        <v>259327</v>
      </c>
      <c r="B176111" s="1" t="s">
        <v>10</v>
      </c>
    </row>
    <row r="176112" spans="1:2" x14ac:dyDescent="0.3">
      <c r="A176112">
        <v>259328</v>
      </c>
      <c r="B176112" s="1" t="s">
        <v>6</v>
      </c>
    </row>
    <row r="176113" spans="1:2" x14ac:dyDescent="0.3">
      <c r="A176113">
        <v>259329</v>
      </c>
      <c r="B176113" s="1" t="s">
        <v>12</v>
      </c>
    </row>
    <row r="176114" spans="1:2" x14ac:dyDescent="0.3">
      <c r="A176114">
        <v>259330</v>
      </c>
      <c r="B176114" s="1" t="s">
        <v>10</v>
      </c>
    </row>
    <row r="176115" spans="1:2" x14ac:dyDescent="0.3">
      <c r="A176115">
        <v>259331</v>
      </c>
      <c r="B176115" s="1" t="s">
        <v>18</v>
      </c>
    </row>
    <row r="176116" spans="1:2" x14ac:dyDescent="0.3">
      <c r="A176116">
        <v>259332</v>
      </c>
      <c r="B176116" s="1" t="s">
        <v>16</v>
      </c>
    </row>
    <row r="176117" spans="1:2" x14ac:dyDescent="0.3">
      <c r="A176117">
        <v>259333</v>
      </c>
      <c r="B176117" s="1" t="s">
        <v>10</v>
      </c>
    </row>
    <row r="176118" spans="1:2" x14ac:dyDescent="0.3">
      <c r="A176118">
        <v>259333</v>
      </c>
      <c r="B176118" s="1" t="s">
        <v>12</v>
      </c>
    </row>
    <row r="176119" spans="1:2" x14ac:dyDescent="0.3">
      <c r="A176119">
        <v>259334</v>
      </c>
      <c r="B176119" s="1" t="s">
        <v>12</v>
      </c>
    </row>
    <row r="176120" spans="1:2" x14ac:dyDescent="0.3">
      <c r="A176120">
        <v>259335</v>
      </c>
      <c r="B176120" s="1" t="s">
        <v>10</v>
      </c>
    </row>
    <row r="176121" spans="1:2" x14ac:dyDescent="0.3">
      <c r="A176121">
        <v>259336</v>
      </c>
      <c r="B176121" s="1" t="s">
        <v>12</v>
      </c>
    </row>
    <row r="176122" spans="1:2" x14ac:dyDescent="0.3">
      <c r="A176122">
        <v>259337</v>
      </c>
      <c r="B176122" s="1" t="s">
        <v>14</v>
      </c>
    </row>
    <row r="176123" spans="1:2" x14ac:dyDescent="0.3">
      <c r="A176123">
        <v>259338</v>
      </c>
      <c r="B176123" s="1" t="s">
        <v>12</v>
      </c>
    </row>
    <row r="176124" spans="1:2" x14ac:dyDescent="0.3">
      <c r="A176124">
        <v>259339</v>
      </c>
      <c r="B176124" s="1" t="s">
        <v>12</v>
      </c>
    </row>
    <row r="176125" spans="1:2" x14ac:dyDescent="0.3">
      <c r="A176125">
        <v>259340</v>
      </c>
      <c r="B176125" s="1" t="s">
        <v>10</v>
      </c>
    </row>
    <row r="176126" spans="1:2" x14ac:dyDescent="0.3">
      <c r="A176126">
        <v>259341</v>
      </c>
      <c r="B176126" s="1" t="s">
        <v>12</v>
      </c>
    </row>
    <row r="176127" spans="1:2" x14ac:dyDescent="0.3">
      <c r="A176127">
        <v>259342</v>
      </c>
      <c r="B176127" s="1" t="s">
        <v>12</v>
      </c>
    </row>
    <row r="176128" spans="1:2" x14ac:dyDescent="0.3">
      <c r="A176128">
        <v>259342</v>
      </c>
      <c r="B176128" s="1" t="s">
        <v>18</v>
      </c>
    </row>
    <row r="176129" spans="1:2" x14ac:dyDescent="0.3">
      <c r="A176129">
        <v>259343</v>
      </c>
      <c r="B176129" s="1" t="s">
        <v>4</v>
      </c>
    </row>
    <row r="176130" spans="1:2" x14ac:dyDescent="0.3">
      <c r="A176130">
        <v>259344</v>
      </c>
      <c r="B176130" s="1" t="s">
        <v>10</v>
      </c>
    </row>
    <row r="176131" spans="1:2" x14ac:dyDescent="0.3">
      <c r="A176131">
        <v>259345</v>
      </c>
      <c r="B176131" s="1" t="s">
        <v>10</v>
      </c>
    </row>
    <row r="176132" spans="1:2" x14ac:dyDescent="0.3">
      <c r="A176132">
        <v>259346</v>
      </c>
      <c r="B176132" s="1" t="s">
        <v>16</v>
      </c>
    </row>
    <row r="176133" spans="1:2" x14ac:dyDescent="0.3">
      <c r="A176133">
        <v>259347</v>
      </c>
      <c r="B176133" s="1" t="s">
        <v>10</v>
      </c>
    </row>
    <row r="176134" spans="1:2" x14ac:dyDescent="0.3">
      <c r="A176134">
        <v>259348</v>
      </c>
      <c r="B176134" s="1" t="s">
        <v>4</v>
      </c>
    </row>
    <row r="176135" spans="1:2" x14ac:dyDescent="0.3">
      <c r="A176135">
        <v>259349</v>
      </c>
      <c r="B176135" s="1" t="s">
        <v>18</v>
      </c>
    </row>
    <row r="176136" spans="1:2" x14ac:dyDescent="0.3">
      <c r="A176136">
        <v>259350</v>
      </c>
      <c r="B176136" s="1" t="s">
        <v>6</v>
      </c>
    </row>
    <row r="176137" spans="1:2" x14ac:dyDescent="0.3">
      <c r="A176137">
        <v>259351</v>
      </c>
      <c r="B176137" s="1" t="s">
        <v>16</v>
      </c>
    </row>
    <row r="176138" spans="1:2" x14ac:dyDescent="0.3">
      <c r="A176138">
        <v>259352</v>
      </c>
      <c r="B176138" s="1" t="s">
        <v>10</v>
      </c>
    </row>
    <row r="176139" spans="1:2" x14ac:dyDescent="0.3">
      <c r="A176139">
        <v>259352</v>
      </c>
      <c r="B176139" s="1" t="s">
        <v>14</v>
      </c>
    </row>
    <row r="176140" spans="1:2" x14ac:dyDescent="0.3">
      <c r="A176140">
        <v>259353</v>
      </c>
      <c r="B176140" s="1" t="s">
        <v>14</v>
      </c>
    </row>
    <row r="176141" spans="1:2" x14ac:dyDescent="0.3">
      <c r="A176141">
        <v>259354</v>
      </c>
      <c r="B176141" s="1" t="s">
        <v>10</v>
      </c>
    </row>
    <row r="176142" spans="1:2" x14ac:dyDescent="0.3">
      <c r="A176142">
        <v>259355</v>
      </c>
      <c r="B176142" s="1" t="s">
        <v>12</v>
      </c>
    </row>
    <row r="176143" spans="1:2" x14ac:dyDescent="0.3">
      <c r="A176143">
        <v>259356</v>
      </c>
      <c r="B176143" s="1" t="s">
        <v>12</v>
      </c>
    </row>
    <row r="176144" spans="1:2" x14ac:dyDescent="0.3">
      <c r="A176144">
        <v>259357</v>
      </c>
      <c r="B176144" s="1" t="s">
        <v>12</v>
      </c>
    </row>
    <row r="176145" spans="1:2" x14ac:dyDescent="0.3">
      <c r="A176145">
        <v>259358</v>
      </c>
      <c r="B176145" s="1" t="s">
        <v>10</v>
      </c>
    </row>
    <row r="176146" spans="1:2" x14ac:dyDescent="0.3">
      <c r="A176146">
        <v>259359</v>
      </c>
      <c r="B176146" s="1" t="s">
        <v>12</v>
      </c>
    </row>
    <row r="176147" spans="1:2" x14ac:dyDescent="0.3">
      <c r="A176147">
        <v>259360</v>
      </c>
      <c r="B176147" s="1" t="s">
        <v>12</v>
      </c>
    </row>
    <row r="176148" spans="1:2" x14ac:dyDescent="0.3">
      <c r="A176148">
        <v>259361</v>
      </c>
      <c r="B176148" s="1" t="s">
        <v>6</v>
      </c>
    </row>
    <row r="176149" spans="1:2" x14ac:dyDescent="0.3">
      <c r="A176149">
        <v>259361</v>
      </c>
      <c r="B176149" s="1" t="s">
        <v>16</v>
      </c>
    </row>
    <row r="176150" spans="1:2" x14ac:dyDescent="0.3">
      <c r="A176150">
        <v>259362</v>
      </c>
      <c r="B176150" s="1" t="s">
        <v>14</v>
      </c>
    </row>
    <row r="176151" spans="1:2" x14ac:dyDescent="0.3">
      <c r="A176151">
        <v>259363</v>
      </c>
      <c r="B176151" s="1" t="s">
        <v>10</v>
      </c>
    </row>
    <row r="176152" spans="1:2" x14ac:dyDescent="0.3">
      <c r="A176152">
        <v>259364</v>
      </c>
      <c r="B176152" s="1" t="s">
        <v>10</v>
      </c>
    </row>
    <row r="176153" spans="1:2" x14ac:dyDescent="0.3">
      <c r="A176153">
        <v>259365</v>
      </c>
      <c r="B176153" s="1" t="s">
        <v>16</v>
      </c>
    </row>
    <row r="176154" spans="1:2" x14ac:dyDescent="0.3">
      <c r="A176154">
        <v>259366</v>
      </c>
      <c r="B176154" s="1" t="s">
        <v>16</v>
      </c>
    </row>
    <row r="176155" spans="1:2" x14ac:dyDescent="0.3">
      <c r="A176155">
        <v>259367</v>
      </c>
      <c r="B176155" s="1" t="s">
        <v>12</v>
      </c>
    </row>
    <row r="176156" spans="1:2" x14ac:dyDescent="0.3">
      <c r="A176156">
        <v>259368</v>
      </c>
      <c r="B176156" s="1" t="s">
        <v>12</v>
      </c>
    </row>
    <row r="176157" spans="1:2" x14ac:dyDescent="0.3">
      <c r="A176157">
        <v>259369</v>
      </c>
      <c r="B176157" s="1" t="s">
        <v>16</v>
      </c>
    </row>
    <row r="176158" spans="1:2" x14ac:dyDescent="0.3">
      <c r="A176158">
        <v>259369</v>
      </c>
      <c r="B176158" s="1" t="s">
        <v>20</v>
      </c>
    </row>
    <row r="176159" spans="1:2" x14ac:dyDescent="0.3">
      <c r="A176159">
        <v>259370</v>
      </c>
      <c r="B176159" s="1" t="s">
        <v>10</v>
      </c>
    </row>
    <row r="176160" spans="1:2" x14ac:dyDescent="0.3">
      <c r="A176160">
        <v>259371</v>
      </c>
      <c r="B176160" s="1" t="s">
        <v>10</v>
      </c>
    </row>
    <row r="176161" spans="1:2" x14ac:dyDescent="0.3">
      <c r="A176161">
        <v>259372</v>
      </c>
      <c r="B176161" s="1" t="s">
        <v>6</v>
      </c>
    </row>
    <row r="176162" spans="1:2" x14ac:dyDescent="0.3">
      <c r="A176162">
        <v>259373</v>
      </c>
      <c r="B176162" s="1" t="s">
        <v>14</v>
      </c>
    </row>
    <row r="176163" spans="1:2" x14ac:dyDescent="0.3">
      <c r="A176163">
        <v>259374</v>
      </c>
      <c r="B176163" s="1" t="s">
        <v>12</v>
      </c>
    </row>
    <row r="176164" spans="1:2" x14ac:dyDescent="0.3">
      <c r="A176164">
        <v>259375</v>
      </c>
      <c r="B176164" s="1" t="s">
        <v>10</v>
      </c>
    </row>
    <row r="176165" spans="1:2" x14ac:dyDescent="0.3">
      <c r="A176165">
        <v>259376</v>
      </c>
      <c r="B176165" s="1" t="s">
        <v>12</v>
      </c>
    </row>
    <row r="176166" spans="1:2" x14ac:dyDescent="0.3">
      <c r="A176166">
        <v>259377</v>
      </c>
      <c r="B176166" s="1" t="s">
        <v>4</v>
      </c>
    </row>
    <row r="176167" spans="1:2" x14ac:dyDescent="0.3">
      <c r="A176167">
        <v>259378</v>
      </c>
      <c r="B176167" s="1" t="s">
        <v>12</v>
      </c>
    </row>
    <row r="176168" spans="1:2" x14ac:dyDescent="0.3">
      <c r="A176168">
        <v>259378</v>
      </c>
      <c r="B176168" s="1" t="s">
        <v>14</v>
      </c>
    </row>
    <row r="176169" spans="1:2" x14ac:dyDescent="0.3">
      <c r="A176169">
        <v>259379</v>
      </c>
      <c r="B176169" s="1" t="s">
        <v>12</v>
      </c>
    </row>
    <row r="176170" spans="1:2" x14ac:dyDescent="0.3">
      <c r="A176170">
        <v>259380</v>
      </c>
      <c r="B176170" s="1" t="s">
        <v>18</v>
      </c>
    </row>
    <row r="176171" spans="1:2" x14ac:dyDescent="0.3">
      <c r="A176171">
        <v>259381</v>
      </c>
      <c r="B176171" s="1" t="s">
        <v>10</v>
      </c>
    </row>
    <row r="176172" spans="1:2" x14ac:dyDescent="0.3">
      <c r="A176172">
        <v>259382</v>
      </c>
      <c r="B176172" s="1" t="s">
        <v>12</v>
      </c>
    </row>
    <row r="176173" spans="1:2" x14ac:dyDescent="0.3">
      <c r="A176173">
        <v>259383</v>
      </c>
      <c r="B176173" s="1" t="s">
        <v>8</v>
      </c>
    </row>
    <row r="176174" spans="1:2" x14ac:dyDescent="0.3">
      <c r="A176174">
        <v>259384</v>
      </c>
      <c r="B176174" s="1" t="s">
        <v>6</v>
      </c>
    </row>
    <row r="176175" spans="1:2" x14ac:dyDescent="0.3">
      <c r="A176175">
        <v>259385</v>
      </c>
      <c r="B176175" s="1" t="s">
        <v>10</v>
      </c>
    </row>
    <row r="176176" spans="1:2" x14ac:dyDescent="0.3">
      <c r="A176176">
        <v>259386</v>
      </c>
      <c r="B176176" s="1" t="s">
        <v>4</v>
      </c>
    </row>
    <row r="176177" spans="1:2" x14ac:dyDescent="0.3">
      <c r="A176177">
        <v>259387</v>
      </c>
      <c r="B176177" s="1" t="s">
        <v>10</v>
      </c>
    </row>
    <row r="176178" spans="1:2" x14ac:dyDescent="0.3">
      <c r="A176178">
        <v>259388</v>
      </c>
      <c r="B176178" s="1" t="s">
        <v>4</v>
      </c>
    </row>
    <row r="176179" spans="1:2" x14ac:dyDescent="0.3">
      <c r="A176179">
        <v>259388</v>
      </c>
      <c r="B176179" s="1" t="s">
        <v>16</v>
      </c>
    </row>
    <row r="176180" spans="1:2" x14ac:dyDescent="0.3">
      <c r="A176180">
        <v>259389</v>
      </c>
      <c r="B176180" s="1" t="s">
        <v>10</v>
      </c>
    </row>
    <row r="176181" spans="1:2" x14ac:dyDescent="0.3">
      <c r="A176181">
        <v>259390</v>
      </c>
      <c r="B176181" s="1" t="s">
        <v>6</v>
      </c>
    </row>
    <row r="176182" spans="1:2" x14ac:dyDescent="0.3">
      <c r="A176182">
        <v>259391</v>
      </c>
      <c r="B176182" s="1" t="s">
        <v>12</v>
      </c>
    </row>
    <row r="176183" spans="1:2" x14ac:dyDescent="0.3">
      <c r="A176183">
        <v>259392</v>
      </c>
      <c r="B176183" s="1" t="s">
        <v>10</v>
      </c>
    </row>
    <row r="176184" spans="1:2" x14ac:dyDescent="0.3">
      <c r="A176184">
        <v>259393</v>
      </c>
      <c r="B176184" s="1" t="s">
        <v>16</v>
      </c>
    </row>
    <row r="176185" spans="1:2" x14ac:dyDescent="0.3">
      <c r="A176185">
        <v>259394</v>
      </c>
      <c r="B176185" s="1" t="s">
        <v>16</v>
      </c>
    </row>
    <row r="176186" spans="1:2" x14ac:dyDescent="0.3">
      <c r="A176186">
        <v>259395</v>
      </c>
      <c r="B176186" s="1" t="s">
        <v>12</v>
      </c>
    </row>
    <row r="176187" spans="1:2" x14ac:dyDescent="0.3">
      <c r="A176187">
        <v>259396</v>
      </c>
      <c r="B176187" s="1" t="s">
        <v>20</v>
      </c>
    </row>
    <row r="176188" spans="1:2" x14ac:dyDescent="0.3">
      <c r="A176188">
        <v>259397</v>
      </c>
      <c r="B176188" s="1" t="s">
        <v>6</v>
      </c>
    </row>
    <row r="176189" spans="1:2" x14ac:dyDescent="0.3">
      <c r="A176189">
        <v>259398</v>
      </c>
      <c r="B176189" s="1" t="s">
        <v>16</v>
      </c>
    </row>
    <row r="176190" spans="1:2" x14ac:dyDescent="0.3">
      <c r="A176190">
        <v>259398</v>
      </c>
      <c r="B176190" s="1" t="s">
        <v>20</v>
      </c>
    </row>
    <row r="176191" spans="1:2" x14ac:dyDescent="0.3">
      <c r="A176191">
        <v>259399</v>
      </c>
      <c r="B176191" s="1" t="s">
        <v>10</v>
      </c>
    </row>
    <row r="176192" spans="1:2" x14ac:dyDescent="0.3">
      <c r="A176192">
        <v>259400</v>
      </c>
      <c r="B176192" s="1" t="s">
        <v>16</v>
      </c>
    </row>
    <row r="176193" spans="1:2" x14ac:dyDescent="0.3">
      <c r="A176193">
        <v>259401</v>
      </c>
      <c r="B176193" s="1" t="s">
        <v>16</v>
      </c>
    </row>
    <row r="176194" spans="1:2" x14ac:dyDescent="0.3">
      <c r="A176194">
        <v>259402</v>
      </c>
      <c r="B176194" s="1" t="s">
        <v>6</v>
      </c>
    </row>
    <row r="176195" spans="1:2" x14ac:dyDescent="0.3">
      <c r="A176195">
        <v>259403</v>
      </c>
      <c r="B176195" s="1" t="s">
        <v>12</v>
      </c>
    </row>
    <row r="176196" spans="1:2" x14ac:dyDescent="0.3">
      <c r="A176196">
        <v>259404</v>
      </c>
      <c r="B176196" s="1" t="s">
        <v>12</v>
      </c>
    </row>
    <row r="176197" spans="1:2" x14ac:dyDescent="0.3">
      <c r="A176197">
        <v>259405</v>
      </c>
      <c r="B176197" s="1" t="s">
        <v>12</v>
      </c>
    </row>
    <row r="176198" spans="1:2" x14ac:dyDescent="0.3">
      <c r="A176198">
        <v>259406</v>
      </c>
      <c r="B176198" s="1" t="s">
        <v>16</v>
      </c>
    </row>
    <row r="176199" spans="1:2" x14ac:dyDescent="0.3">
      <c r="A176199">
        <v>259407</v>
      </c>
      <c r="B176199" s="1" t="s">
        <v>4</v>
      </c>
    </row>
    <row r="176200" spans="1:2" x14ac:dyDescent="0.3">
      <c r="A176200">
        <v>259408</v>
      </c>
      <c r="B176200" s="1" t="s">
        <v>16</v>
      </c>
    </row>
    <row r="176201" spans="1:2" x14ac:dyDescent="0.3">
      <c r="A176201">
        <v>259409</v>
      </c>
      <c r="B176201" s="1" t="s">
        <v>12</v>
      </c>
    </row>
    <row r="176202" spans="1:2" x14ac:dyDescent="0.3">
      <c r="A176202">
        <v>259409</v>
      </c>
      <c r="B176202" s="1" t="s">
        <v>20</v>
      </c>
    </row>
    <row r="176203" spans="1:2" x14ac:dyDescent="0.3">
      <c r="A176203">
        <v>259410</v>
      </c>
      <c r="B176203" s="1" t="s">
        <v>12</v>
      </c>
    </row>
    <row r="176204" spans="1:2" x14ac:dyDescent="0.3">
      <c r="A176204">
        <v>259411</v>
      </c>
      <c r="B176204" s="1" t="s">
        <v>18</v>
      </c>
    </row>
    <row r="176205" spans="1:2" x14ac:dyDescent="0.3">
      <c r="A176205">
        <v>259412</v>
      </c>
      <c r="B176205" s="1" t="s">
        <v>16</v>
      </c>
    </row>
    <row r="176206" spans="1:2" x14ac:dyDescent="0.3">
      <c r="A176206">
        <v>259413</v>
      </c>
      <c r="B176206" s="1" t="s">
        <v>18</v>
      </c>
    </row>
    <row r="176207" spans="1:2" x14ac:dyDescent="0.3">
      <c r="A176207">
        <v>259414</v>
      </c>
      <c r="B176207" s="1" t="s">
        <v>16</v>
      </c>
    </row>
    <row r="176208" spans="1:2" x14ac:dyDescent="0.3">
      <c r="A176208">
        <v>259415</v>
      </c>
      <c r="B176208" s="1" t="s">
        <v>14</v>
      </c>
    </row>
    <row r="176209" spans="1:2" x14ac:dyDescent="0.3">
      <c r="A176209">
        <v>259416</v>
      </c>
      <c r="B176209" s="1" t="s">
        <v>14</v>
      </c>
    </row>
    <row r="176210" spans="1:2" x14ac:dyDescent="0.3">
      <c r="A176210">
        <v>259417</v>
      </c>
      <c r="B176210" s="1" t="s">
        <v>12</v>
      </c>
    </row>
    <row r="176211" spans="1:2" x14ac:dyDescent="0.3">
      <c r="A176211">
        <v>259418</v>
      </c>
      <c r="B176211" s="1" t="s">
        <v>10</v>
      </c>
    </row>
    <row r="176212" spans="1:2" x14ac:dyDescent="0.3">
      <c r="A176212">
        <v>259418</v>
      </c>
      <c r="B176212" s="1" t="s">
        <v>12</v>
      </c>
    </row>
    <row r="176213" spans="1:2" x14ac:dyDescent="0.3">
      <c r="A176213">
        <v>259419</v>
      </c>
      <c r="B176213" s="1" t="s">
        <v>14</v>
      </c>
    </row>
    <row r="176214" spans="1:2" x14ac:dyDescent="0.3">
      <c r="A176214">
        <v>259420</v>
      </c>
      <c r="B176214" s="1" t="s">
        <v>20</v>
      </c>
    </row>
    <row r="176215" spans="1:2" x14ac:dyDescent="0.3">
      <c r="A176215">
        <v>259421</v>
      </c>
      <c r="B176215" s="1" t="s">
        <v>10</v>
      </c>
    </row>
    <row r="176216" spans="1:2" x14ac:dyDescent="0.3">
      <c r="A176216">
        <v>259422</v>
      </c>
      <c r="B176216" s="1" t="s">
        <v>4</v>
      </c>
    </row>
    <row r="176217" spans="1:2" x14ac:dyDescent="0.3">
      <c r="A176217">
        <v>259423</v>
      </c>
      <c r="B176217" s="1" t="s">
        <v>10</v>
      </c>
    </row>
    <row r="176218" spans="1:2" x14ac:dyDescent="0.3">
      <c r="A176218">
        <v>259424</v>
      </c>
      <c r="B176218" s="1" t="s">
        <v>16</v>
      </c>
    </row>
    <row r="176219" spans="1:2" x14ac:dyDescent="0.3">
      <c r="A176219">
        <v>259425</v>
      </c>
      <c r="B176219" s="1" t="s">
        <v>10</v>
      </c>
    </row>
    <row r="176220" spans="1:2" x14ac:dyDescent="0.3">
      <c r="A176220">
        <v>259426</v>
      </c>
      <c r="B176220" s="1" t="s">
        <v>12</v>
      </c>
    </row>
    <row r="176221" spans="1:2" x14ac:dyDescent="0.3">
      <c r="A176221">
        <v>259427</v>
      </c>
      <c r="B176221" s="1" t="s">
        <v>10</v>
      </c>
    </row>
    <row r="176222" spans="1:2" x14ac:dyDescent="0.3">
      <c r="A176222">
        <v>259427</v>
      </c>
      <c r="B176222" s="1" t="s">
        <v>20</v>
      </c>
    </row>
    <row r="176223" spans="1:2" x14ac:dyDescent="0.3">
      <c r="A176223">
        <v>259428</v>
      </c>
      <c r="B176223" s="1" t="s">
        <v>10</v>
      </c>
    </row>
    <row r="176224" spans="1:2" x14ac:dyDescent="0.3">
      <c r="A176224">
        <v>259429</v>
      </c>
      <c r="B176224" s="1" t="s">
        <v>10</v>
      </c>
    </row>
    <row r="176225" spans="1:2" x14ac:dyDescent="0.3">
      <c r="A176225">
        <v>259430</v>
      </c>
      <c r="B176225" s="1" t="s">
        <v>10</v>
      </c>
    </row>
    <row r="176226" spans="1:2" x14ac:dyDescent="0.3">
      <c r="A176226">
        <v>259431</v>
      </c>
      <c r="B176226" s="1" t="s">
        <v>12</v>
      </c>
    </row>
    <row r="176227" spans="1:2" x14ac:dyDescent="0.3">
      <c r="A176227">
        <v>259432</v>
      </c>
      <c r="B176227" s="1" t="s">
        <v>8</v>
      </c>
    </row>
    <row r="176228" spans="1:2" x14ac:dyDescent="0.3">
      <c r="A176228">
        <v>259433</v>
      </c>
      <c r="B176228" s="1" t="s">
        <v>12</v>
      </c>
    </row>
    <row r="176229" spans="1:2" x14ac:dyDescent="0.3">
      <c r="A176229">
        <v>259434</v>
      </c>
      <c r="B176229" s="1" t="s">
        <v>8</v>
      </c>
    </row>
    <row r="176230" spans="1:2" x14ac:dyDescent="0.3">
      <c r="A176230">
        <v>259435</v>
      </c>
      <c r="B176230" s="1" t="s">
        <v>16</v>
      </c>
    </row>
    <row r="176231" spans="1:2" x14ac:dyDescent="0.3">
      <c r="A176231">
        <v>259436</v>
      </c>
      <c r="B176231" s="1" t="s">
        <v>12</v>
      </c>
    </row>
    <row r="176232" spans="1:2" x14ac:dyDescent="0.3">
      <c r="A176232">
        <v>259437</v>
      </c>
      <c r="B176232" s="1" t="s">
        <v>10</v>
      </c>
    </row>
    <row r="176233" spans="1:2" x14ac:dyDescent="0.3">
      <c r="A176233">
        <v>259438</v>
      </c>
      <c r="B176233" s="1" t="s">
        <v>16</v>
      </c>
    </row>
    <row r="176234" spans="1:2" x14ac:dyDescent="0.3">
      <c r="A176234">
        <v>259438</v>
      </c>
      <c r="B176234" s="1" t="s">
        <v>20</v>
      </c>
    </row>
    <row r="176235" spans="1:2" x14ac:dyDescent="0.3">
      <c r="A176235">
        <v>259439</v>
      </c>
      <c r="B176235" s="1" t="s">
        <v>10</v>
      </c>
    </row>
    <row r="176236" spans="1:2" x14ac:dyDescent="0.3">
      <c r="A176236">
        <v>259440</v>
      </c>
      <c r="B176236" s="1" t="s">
        <v>12</v>
      </c>
    </row>
    <row r="176237" spans="1:2" x14ac:dyDescent="0.3">
      <c r="A176237">
        <v>259441</v>
      </c>
      <c r="B176237" s="1" t="s">
        <v>16</v>
      </c>
    </row>
    <row r="176238" spans="1:2" x14ac:dyDescent="0.3">
      <c r="A176238">
        <v>259442</v>
      </c>
      <c r="B176238" s="1" t="s">
        <v>14</v>
      </c>
    </row>
    <row r="176239" spans="1:2" x14ac:dyDescent="0.3">
      <c r="A176239">
        <v>259443</v>
      </c>
      <c r="B176239" s="1" t="s">
        <v>16</v>
      </c>
    </row>
    <row r="176240" spans="1:2" x14ac:dyDescent="0.3">
      <c r="A176240">
        <v>259444</v>
      </c>
      <c r="B176240" s="1" t="s">
        <v>4</v>
      </c>
    </row>
    <row r="176241" spans="1:2" x14ac:dyDescent="0.3">
      <c r="A176241">
        <v>259445</v>
      </c>
      <c r="B176241" s="1" t="s">
        <v>12</v>
      </c>
    </row>
    <row r="176242" spans="1:2" x14ac:dyDescent="0.3">
      <c r="A176242">
        <v>259446</v>
      </c>
      <c r="B176242" s="1" t="s">
        <v>16</v>
      </c>
    </row>
    <row r="176243" spans="1:2" x14ac:dyDescent="0.3">
      <c r="A176243">
        <v>259447</v>
      </c>
      <c r="B176243" s="1" t="s">
        <v>18</v>
      </c>
    </row>
    <row r="176244" spans="1:2" x14ac:dyDescent="0.3">
      <c r="A176244">
        <v>259448</v>
      </c>
      <c r="B176244" s="1" t="s">
        <v>4</v>
      </c>
    </row>
    <row r="176245" spans="1:2" x14ac:dyDescent="0.3">
      <c r="A176245">
        <v>259448</v>
      </c>
      <c r="B176245" s="1" t="s">
        <v>16</v>
      </c>
    </row>
    <row r="176246" spans="1:2" x14ac:dyDescent="0.3">
      <c r="A176246">
        <v>259449</v>
      </c>
      <c r="B176246" s="1" t="s">
        <v>10</v>
      </c>
    </row>
    <row r="176247" spans="1:2" x14ac:dyDescent="0.3">
      <c r="A176247">
        <v>259450</v>
      </c>
      <c r="B176247" s="1" t="s">
        <v>4</v>
      </c>
    </row>
    <row r="176248" spans="1:2" x14ac:dyDescent="0.3">
      <c r="A176248">
        <v>259451</v>
      </c>
      <c r="B176248" s="1" t="s">
        <v>10</v>
      </c>
    </row>
    <row r="176249" spans="1:2" x14ac:dyDescent="0.3">
      <c r="A176249">
        <v>259452</v>
      </c>
      <c r="B176249" s="1" t="s">
        <v>20</v>
      </c>
    </row>
    <row r="176250" spans="1:2" x14ac:dyDescent="0.3">
      <c r="A176250">
        <v>259453</v>
      </c>
      <c r="B176250" s="1" t="s">
        <v>16</v>
      </c>
    </row>
    <row r="176251" spans="1:2" x14ac:dyDescent="0.3">
      <c r="A176251">
        <v>259454</v>
      </c>
      <c r="B176251" s="1" t="s">
        <v>12</v>
      </c>
    </row>
    <row r="176252" spans="1:2" x14ac:dyDescent="0.3">
      <c r="A176252">
        <v>259455</v>
      </c>
      <c r="B176252" s="1" t="s">
        <v>10</v>
      </c>
    </row>
    <row r="176253" spans="1:2" x14ac:dyDescent="0.3">
      <c r="A176253">
        <v>259456</v>
      </c>
      <c r="B176253" s="1" t="s">
        <v>10</v>
      </c>
    </row>
    <row r="176254" spans="1:2" x14ac:dyDescent="0.3">
      <c r="A176254">
        <v>259457</v>
      </c>
      <c r="B176254" s="1" t="s">
        <v>10</v>
      </c>
    </row>
    <row r="176255" spans="1:2" x14ac:dyDescent="0.3">
      <c r="A176255">
        <v>259458</v>
      </c>
      <c r="B176255" s="1" t="s">
        <v>6</v>
      </c>
    </row>
    <row r="176256" spans="1:2" x14ac:dyDescent="0.3">
      <c r="A176256">
        <v>259458</v>
      </c>
      <c r="B176256" s="1" t="s">
        <v>8</v>
      </c>
    </row>
    <row r="176257" spans="1:2" x14ac:dyDescent="0.3">
      <c r="A176257">
        <v>259459</v>
      </c>
      <c r="B176257" s="1" t="s">
        <v>12</v>
      </c>
    </row>
    <row r="176258" spans="1:2" x14ac:dyDescent="0.3">
      <c r="A176258">
        <v>259460</v>
      </c>
      <c r="B176258" s="1" t="s">
        <v>16</v>
      </c>
    </row>
    <row r="176259" spans="1:2" x14ac:dyDescent="0.3">
      <c r="A176259">
        <v>259461</v>
      </c>
      <c r="B176259" s="1" t="s">
        <v>16</v>
      </c>
    </row>
    <row r="176260" spans="1:2" x14ac:dyDescent="0.3">
      <c r="A176260">
        <v>259462</v>
      </c>
      <c r="B176260" s="1" t="s">
        <v>8</v>
      </c>
    </row>
    <row r="176261" spans="1:2" x14ac:dyDescent="0.3">
      <c r="A176261">
        <v>259463</v>
      </c>
      <c r="B176261" s="1" t="s">
        <v>10</v>
      </c>
    </row>
    <row r="176262" spans="1:2" x14ac:dyDescent="0.3">
      <c r="A176262">
        <v>259464</v>
      </c>
      <c r="B176262" s="1" t="s">
        <v>16</v>
      </c>
    </row>
    <row r="176263" spans="1:2" x14ac:dyDescent="0.3">
      <c r="A176263">
        <v>259465</v>
      </c>
      <c r="B176263" s="1" t="s">
        <v>10</v>
      </c>
    </row>
    <row r="176264" spans="1:2" x14ac:dyDescent="0.3">
      <c r="A176264">
        <v>259466</v>
      </c>
      <c r="B176264" s="1" t="s">
        <v>6</v>
      </c>
    </row>
    <row r="176265" spans="1:2" x14ac:dyDescent="0.3">
      <c r="A176265">
        <v>259467</v>
      </c>
      <c r="B176265" s="1" t="s">
        <v>4</v>
      </c>
    </row>
    <row r="176266" spans="1:2" x14ac:dyDescent="0.3">
      <c r="A176266">
        <v>259467</v>
      </c>
      <c r="B176266" s="1" t="s">
        <v>16</v>
      </c>
    </row>
    <row r="176267" spans="1:2" x14ac:dyDescent="0.3">
      <c r="A176267">
        <v>259468</v>
      </c>
      <c r="B176267" s="1" t="s">
        <v>12</v>
      </c>
    </row>
    <row r="176268" spans="1:2" x14ac:dyDescent="0.3">
      <c r="A176268">
        <v>259469</v>
      </c>
      <c r="B176268" s="1" t="s">
        <v>10</v>
      </c>
    </row>
    <row r="176269" spans="1:2" x14ac:dyDescent="0.3">
      <c r="A176269">
        <v>259470</v>
      </c>
      <c r="B176269" s="1" t="s">
        <v>10</v>
      </c>
    </row>
    <row r="176270" spans="1:2" x14ac:dyDescent="0.3">
      <c r="A176270">
        <v>259471</v>
      </c>
      <c r="B176270" s="1" t="s">
        <v>16</v>
      </c>
    </row>
    <row r="176271" spans="1:2" x14ac:dyDescent="0.3">
      <c r="A176271">
        <v>259472</v>
      </c>
      <c r="B176271" s="1" t="s">
        <v>8</v>
      </c>
    </row>
    <row r="176272" spans="1:2" x14ac:dyDescent="0.3">
      <c r="A176272">
        <v>259473</v>
      </c>
      <c r="B176272" s="1" t="s">
        <v>16</v>
      </c>
    </row>
    <row r="176273" spans="1:2" x14ac:dyDescent="0.3">
      <c r="A176273">
        <v>259474</v>
      </c>
      <c r="B176273" s="1" t="s">
        <v>4</v>
      </c>
    </row>
    <row r="176274" spans="1:2" x14ac:dyDescent="0.3">
      <c r="A176274">
        <v>259475</v>
      </c>
      <c r="B176274" s="1" t="s">
        <v>10</v>
      </c>
    </row>
    <row r="176275" spans="1:2" x14ac:dyDescent="0.3">
      <c r="A176275">
        <v>259476</v>
      </c>
      <c r="B176275" s="1" t="s">
        <v>10</v>
      </c>
    </row>
    <row r="176276" spans="1:2" x14ac:dyDescent="0.3">
      <c r="A176276">
        <v>259477</v>
      </c>
      <c r="B176276" s="1" t="s">
        <v>12</v>
      </c>
    </row>
    <row r="176277" spans="1:2" x14ac:dyDescent="0.3">
      <c r="A176277">
        <v>259477</v>
      </c>
      <c r="B176277" s="1" t="s">
        <v>18</v>
      </c>
    </row>
    <row r="176278" spans="1:2" x14ac:dyDescent="0.3">
      <c r="A176278">
        <v>259478</v>
      </c>
      <c r="B176278" s="1" t="s">
        <v>12</v>
      </c>
    </row>
    <row r="176279" spans="1:2" x14ac:dyDescent="0.3">
      <c r="A176279">
        <v>259479</v>
      </c>
      <c r="B176279" s="1" t="s">
        <v>10</v>
      </c>
    </row>
    <row r="176280" spans="1:2" x14ac:dyDescent="0.3">
      <c r="A176280">
        <v>259480</v>
      </c>
      <c r="B176280" s="1" t="s">
        <v>12</v>
      </c>
    </row>
    <row r="176281" spans="1:2" x14ac:dyDescent="0.3">
      <c r="A176281">
        <v>259481</v>
      </c>
      <c r="B176281" s="1" t="s">
        <v>10</v>
      </c>
    </row>
    <row r="176282" spans="1:2" x14ac:dyDescent="0.3">
      <c r="A176282">
        <v>259482</v>
      </c>
      <c r="B176282" s="1" t="s">
        <v>20</v>
      </c>
    </row>
    <row r="176283" spans="1:2" x14ac:dyDescent="0.3">
      <c r="A176283">
        <v>259483</v>
      </c>
      <c r="B176283" s="1" t="s">
        <v>10</v>
      </c>
    </row>
    <row r="176284" spans="1:2" x14ac:dyDescent="0.3">
      <c r="A176284">
        <v>259484</v>
      </c>
      <c r="B176284" s="1" t="s">
        <v>18</v>
      </c>
    </row>
    <row r="176285" spans="1:2" x14ac:dyDescent="0.3">
      <c r="A176285">
        <v>259485</v>
      </c>
      <c r="B176285" s="1" t="s">
        <v>12</v>
      </c>
    </row>
    <row r="176286" spans="1:2" x14ac:dyDescent="0.3">
      <c r="A176286">
        <v>259486</v>
      </c>
      <c r="B176286" s="1" t="s">
        <v>6</v>
      </c>
    </row>
    <row r="176287" spans="1:2" x14ac:dyDescent="0.3">
      <c r="A176287">
        <v>259487</v>
      </c>
      <c r="B176287" s="1" t="s">
        <v>12</v>
      </c>
    </row>
    <row r="176288" spans="1:2" x14ac:dyDescent="0.3">
      <c r="A176288">
        <v>259487</v>
      </c>
      <c r="B176288" s="1" t="s">
        <v>18</v>
      </c>
    </row>
    <row r="176289" spans="1:2" x14ac:dyDescent="0.3">
      <c r="A176289">
        <v>259488</v>
      </c>
      <c r="B176289" s="1" t="s">
        <v>12</v>
      </c>
    </row>
    <row r="176290" spans="1:2" x14ac:dyDescent="0.3">
      <c r="A176290">
        <v>259489</v>
      </c>
      <c r="B176290" s="1" t="s">
        <v>10</v>
      </c>
    </row>
    <row r="176291" spans="1:2" x14ac:dyDescent="0.3">
      <c r="A176291">
        <v>259490</v>
      </c>
      <c r="B176291" s="1" t="s">
        <v>12</v>
      </c>
    </row>
    <row r="176292" spans="1:2" x14ac:dyDescent="0.3">
      <c r="A176292">
        <v>259491</v>
      </c>
      <c r="B176292" s="1" t="s">
        <v>16</v>
      </c>
    </row>
    <row r="176293" spans="1:2" x14ac:dyDescent="0.3">
      <c r="A176293">
        <v>259492</v>
      </c>
      <c r="B176293" s="1" t="s">
        <v>10</v>
      </c>
    </row>
    <row r="176294" spans="1:2" x14ac:dyDescent="0.3">
      <c r="A176294">
        <v>259493</v>
      </c>
      <c r="B176294" s="1" t="s">
        <v>12</v>
      </c>
    </row>
    <row r="176295" spans="1:2" x14ac:dyDescent="0.3">
      <c r="A176295">
        <v>259494</v>
      </c>
      <c r="B176295" s="1" t="s">
        <v>12</v>
      </c>
    </row>
    <row r="176296" spans="1:2" x14ac:dyDescent="0.3">
      <c r="A176296">
        <v>259495</v>
      </c>
      <c r="B176296" s="1" t="s">
        <v>12</v>
      </c>
    </row>
    <row r="176297" spans="1:2" x14ac:dyDescent="0.3">
      <c r="A176297">
        <v>259496</v>
      </c>
      <c r="B176297" s="1" t="s">
        <v>10</v>
      </c>
    </row>
    <row r="176298" spans="1:2" x14ac:dyDescent="0.3">
      <c r="A176298">
        <v>259497</v>
      </c>
      <c r="B176298" s="1" t="s">
        <v>10</v>
      </c>
    </row>
    <row r="176299" spans="1:2" x14ac:dyDescent="0.3">
      <c r="A176299">
        <v>259497</v>
      </c>
      <c r="B176299" s="1" t="s">
        <v>20</v>
      </c>
    </row>
    <row r="176300" spans="1:2" x14ac:dyDescent="0.3">
      <c r="A176300">
        <v>259498</v>
      </c>
      <c r="B176300" s="1" t="s">
        <v>16</v>
      </c>
    </row>
    <row r="176301" spans="1:2" x14ac:dyDescent="0.3">
      <c r="A176301">
        <v>259499</v>
      </c>
      <c r="B176301" s="1" t="s">
        <v>10</v>
      </c>
    </row>
    <row r="176302" spans="1:2" x14ac:dyDescent="0.3">
      <c r="A176302">
        <v>259500</v>
      </c>
      <c r="B176302" s="1" t="s">
        <v>4</v>
      </c>
    </row>
    <row r="176303" spans="1:2" x14ac:dyDescent="0.3">
      <c r="A176303">
        <v>259501</v>
      </c>
      <c r="B176303" s="1" t="s">
        <v>12</v>
      </c>
    </row>
    <row r="176304" spans="1:2" x14ac:dyDescent="0.3">
      <c r="A176304">
        <v>259502</v>
      </c>
      <c r="B176304" s="1" t="s">
        <v>16</v>
      </c>
    </row>
    <row r="176305" spans="1:2" x14ac:dyDescent="0.3">
      <c r="A176305">
        <v>259503</v>
      </c>
      <c r="B176305" s="1" t="s">
        <v>16</v>
      </c>
    </row>
    <row r="176306" spans="1:2" x14ac:dyDescent="0.3">
      <c r="A176306">
        <v>259504</v>
      </c>
      <c r="B176306" s="1" t="s">
        <v>10</v>
      </c>
    </row>
    <row r="176307" spans="1:2" x14ac:dyDescent="0.3">
      <c r="A176307">
        <v>259505</v>
      </c>
      <c r="B176307" s="1" t="s">
        <v>10</v>
      </c>
    </row>
    <row r="176308" spans="1:2" x14ac:dyDescent="0.3">
      <c r="A176308">
        <v>259505</v>
      </c>
      <c r="B176308" s="1" t="s">
        <v>14</v>
      </c>
    </row>
    <row r="176309" spans="1:2" x14ac:dyDescent="0.3">
      <c r="A176309">
        <v>259506</v>
      </c>
      <c r="B176309" s="1" t="s">
        <v>16</v>
      </c>
    </row>
    <row r="176310" spans="1:2" x14ac:dyDescent="0.3">
      <c r="A176310">
        <v>259507</v>
      </c>
      <c r="B176310" s="1" t="s">
        <v>10</v>
      </c>
    </row>
    <row r="176311" spans="1:2" x14ac:dyDescent="0.3">
      <c r="A176311">
        <v>259508</v>
      </c>
      <c r="B176311" s="1" t="s">
        <v>18</v>
      </c>
    </row>
    <row r="176312" spans="1:2" x14ac:dyDescent="0.3">
      <c r="A176312">
        <v>259509</v>
      </c>
      <c r="B176312" s="1" t="s">
        <v>10</v>
      </c>
    </row>
    <row r="176313" spans="1:2" x14ac:dyDescent="0.3">
      <c r="A176313">
        <v>259510</v>
      </c>
      <c r="B176313" s="1" t="s">
        <v>18</v>
      </c>
    </row>
    <row r="176314" spans="1:2" x14ac:dyDescent="0.3">
      <c r="A176314">
        <v>259511</v>
      </c>
      <c r="B176314" s="1" t="s">
        <v>12</v>
      </c>
    </row>
    <row r="176315" spans="1:2" x14ac:dyDescent="0.3">
      <c r="A176315">
        <v>259512</v>
      </c>
      <c r="B176315" s="1" t="s">
        <v>12</v>
      </c>
    </row>
    <row r="176316" spans="1:2" x14ac:dyDescent="0.3">
      <c r="A176316">
        <v>259513</v>
      </c>
      <c r="B176316" s="1" t="s">
        <v>10</v>
      </c>
    </row>
    <row r="176317" spans="1:2" x14ac:dyDescent="0.3">
      <c r="A176317">
        <v>259513</v>
      </c>
      <c r="B176317" s="1" t="s">
        <v>12</v>
      </c>
    </row>
    <row r="176318" spans="1:2" x14ac:dyDescent="0.3">
      <c r="A176318">
        <v>259514</v>
      </c>
      <c r="B176318" s="1" t="s">
        <v>8</v>
      </c>
    </row>
    <row r="176319" spans="1:2" x14ac:dyDescent="0.3">
      <c r="A176319">
        <v>259515</v>
      </c>
      <c r="B176319" s="1" t="s">
        <v>6</v>
      </c>
    </row>
    <row r="176320" spans="1:2" x14ac:dyDescent="0.3">
      <c r="A176320">
        <v>259516</v>
      </c>
      <c r="B176320" s="1" t="s">
        <v>16</v>
      </c>
    </row>
    <row r="176321" spans="1:2" x14ac:dyDescent="0.3">
      <c r="A176321">
        <v>259517</v>
      </c>
      <c r="B176321" s="1" t="s">
        <v>12</v>
      </c>
    </row>
    <row r="176322" spans="1:2" x14ac:dyDescent="0.3">
      <c r="A176322">
        <v>259518</v>
      </c>
      <c r="B176322" s="1" t="s">
        <v>4</v>
      </c>
    </row>
    <row r="176323" spans="1:2" x14ac:dyDescent="0.3">
      <c r="A176323">
        <v>259519</v>
      </c>
      <c r="B176323" s="1" t="s">
        <v>10</v>
      </c>
    </row>
    <row r="176324" spans="1:2" x14ac:dyDescent="0.3">
      <c r="A176324">
        <v>259520</v>
      </c>
      <c r="B176324" s="1" t="s">
        <v>12</v>
      </c>
    </row>
    <row r="176325" spans="1:2" x14ac:dyDescent="0.3">
      <c r="A176325">
        <v>259521</v>
      </c>
      <c r="B176325" s="1" t="s">
        <v>8</v>
      </c>
    </row>
    <row r="176326" spans="1:2" x14ac:dyDescent="0.3">
      <c r="A176326">
        <v>259522</v>
      </c>
      <c r="B176326" s="1" t="s">
        <v>12</v>
      </c>
    </row>
    <row r="176327" spans="1:2" x14ac:dyDescent="0.3">
      <c r="A176327">
        <v>259522</v>
      </c>
      <c r="B176327" s="1" t="s">
        <v>18</v>
      </c>
    </row>
    <row r="176328" spans="1:2" x14ac:dyDescent="0.3">
      <c r="A176328">
        <v>259523</v>
      </c>
      <c r="B176328" s="1" t="s">
        <v>12</v>
      </c>
    </row>
    <row r="176329" spans="1:2" x14ac:dyDescent="0.3">
      <c r="A176329">
        <v>259524</v>
      </c>
      <c r="B176329" s="1" t="s">
        <v>16</v>
      </c>
    </row>
    <row r="176330" spans="1:2" x14ac:dyDescent="0.3">
      <c r="A176330">
        <v>259525</v>
      </c>
      <c r="B176330" s="1" t="s">
        <v>10</v>
      </c>
    </row>
    <row r="176331" spans="1:2" x14ac:dyDescent="0.3">
      <c r="A176331">
        <v>259526</v>
      </c>
      <c r="B176331" s="1" t="s">
        <v>10</v>
      </c>
    </row>
    <row r="176332" spans="1:2" x14ac:dyDescent="0.3">
      <c r="A176332">
        <v>259527</v>
      </c>
      <c r="B176332" s="1" t="s">
        <v>8</v>
      </c>
    </row>
    <row r="176333" spans="1:2" x14ac:dyDescent="0.3">
      <c r="A176333">
        <v>259528</v>
      </c>
      <c r="B176333" s="1" t="s">
        <v>16</v>
      </c>
    </row>
    <row r="176334" spans="1:2" x14ac:dyDescent="0.3">
      <c r="A176334">
        <v>259529</v>
      </c>
      <c r="B176334" s="1" t="s">
        <v>16</v>
      </c>
    </row>
    <row r="176335" spans="1:2" x14ac:dyDescent="0.3">
      <c r="A176335">
        <v>259530</v>
      </c>
      <c r="B176335" s="1" t="s">
        <v>10</v>
      </c>
    </row>
    <row r="176336" spans="1:2" x14ac:dyDescent="0.3">
      <c r="A176336">
        <v>259530</v>
      </c>
      <c r="B176336" s="1" t="s">
        <v>20</v>
      </c>
    </row>
    <row r="176337" spans="1:2" x14ac:dyDescent="0.3">
      <c r="A176337">
        <v>259531</v>
      </c>
      <c r="B176337" s="1" t="s">
        <v>8</v>
      </c>
    </row>
    <row r="176338" spans="1:2" x14ac:dyDescent="0.3">
      <c r="A176338">
        <v>259532</v>
      </c>
      <c r="B176338" s="1" t="s">
        <v>16</v>
      </c>
    </row>
    <row r="176339" spans="1:2" x14ac:dyDescent="0.3">
      <c r="A176339">
        <v>259533</v>
      </c>
      <c r="B176339" s="1" t="s">
        <v>8</v>
      </c>
    </row>
    <row r="176340" spans="1:2" x14ac:dyDescent="0.3">
      <c r="A176340">
        <v>259534</v>
      </c>
      <c r="B176340" s="1" t="s">
        <v>18</v>
      </c>
    </row>
    <row r="176341" spans="1:2" x14ac:dyDescent="0.3">
      <c r="A176341">
        <v>259535</v>
      </c>
      <c r="B176341" s="1" t="s">
        <v>10</v>
      </c>
    </row>
    <row r="176342" spans="1:2" x14ac:dyDescent="0.3">
      <c r="A176342">
        <v>259536</v>
      </c>
      <c r="B176342" s="1" t="s">
        <v>12</v>
      </c>
    </row>
    <row r="176343" spans="1:2" x14ac:dyDescent="0.3">
      <c r="A176343">
        <v>259537</v>
      </c>
      <c r="B176343" s="1" t="s">
        <v>10</v>
      </c>
    </row>
    <row r="176344" spans="1:2" x14ac:dyDescent="0.3">
      <c r="A176344">
        <v>259538</v>
      </c>
      <c r="B176344" s="1" t="s">
        <v>16</v>
      </c>
    </row>
    <row r="176345" spans="1:2" x14ac:dyDescent="0.3">
      <c r="A176345">
        <v>259539</v>
      </c>
      <c r="B176345" s="1" t="s">
        <v>16</v>
      </c>
    </row>
    <row r="176346" spans="1:2" x14ac:dyDescent="0.3">
      <c r="A176346">
        <v>259540</v>
      </c>
      <c r="B176346" s="1" t="s">
        <v>12</v>
      </c>
    </row>
    <row r="176347" spans="1:2" x14ac:dyDescent="0.3">
      <c r="A176347">
        <v>259540</v>
      </c>
      <c r="B176347" s="1" t="s">
        <v>18</v>
      </c>
    </row>
    <row r="176348" spans="1:2" x14ac:dyDescent="0.3">
      <c r="A176348">
        <v>259541</v>
      </c>
      <c r="B176348" s="1" t="s">
        <v>4</v>
      </c>
    </row>
    <row r="176349" spans="1:2" x14ac:dyDescent="0.3">
      <c r="A176349">
        <v>259542</v>
      </c>
      <c r="B176349" s="1" t="s">
        <v>16</v>
      </c>
    </row>
    <row r="176350" spans="1:2" x14ac:dyDescent="0.3">
      <c r="A176350">
        <v>259543</v>
      </c>
      <c r="B176350" s="1" t="s">
        <v>16</v>
      </c>
    </row>
    <row r="176351" spans="1:2" x14ac:dyDescent="0.3">
      <c r="A176351">
        <v>259544</v>
      </c>
      <c r="B176351" s="1" t="s">
        <v>16</v>
      </c>
    </row>
    <row r="176352" spans="1:2" x14ac:dyDescent="0.3">
      <c r="A176352">
        <v>259545</v>
      </c>
      <c r="B176352" s="1" t="s">
        <v>8</v>
      </c>
    </row>
    <row r="176353" spans="1:2" x14ac:dyDescent="0.3">
      <c r="A176353">
        <v>259546</v>
      </c>
      <c r="B176353" s="1" t="s">
        <v>12</v>
      </c>
    </row>
    <row r="176354" spans="1:2" x14ac:dyDescent="0.3">
      <c r="A176354">
        <v>259547</v>
      </c>
      <c r="B176354" s="1" t="s">
        <v>14</v>
      </c>
    </row>
    <row r="176355" spans="1:2" x14ac:dyDescent="0.3">
      <c r="A176355">
        <v>259548</v>
      </c>
      <c r="B176355" s="1" t="s">
        <v>12</v>
      </c>
    </row>
    <row r="176356" spans="1:2" x14ac:dyDescent="0.3">
      <c r="A176356">
        <v>259549</v>
      </c>
      <c r="B176356" s="1" t="s">
        <v>10</v>
      </c>
    </row>
    <row r="176357" spans="1:2" x14ac:dyDescent="0.3">
      <c r="A176357">
        <v>259550</v>
      </c>
      <c r="B176357" s="1" t="s">
        <v>12</v>
      </c>
    </row>
    <row r="176358" spans="1:2" x14ac:dyDescent="0.3">
      <c r="A176358">
        <v>259551</v>
      </c>
      <c r="B176358" s="1" t="s">
        <v>10</v>
      </c>
    </row>
    <row r="176359" spans="1:2" x14ac:dyDescent="0.3">
      <c r="A176359">
        <v>259551</v>
      </c>
      <c r="B176359" s="1" t="s">
        <v>12</v>
      </c>
    </row>
    <row r="176360" spans="1:2" x14ac:dyDescent="0.3">
      <c r="A176360">
        <v>259552</v>
      </c>
      <c r="B176360" s="1" t="s">
        <v>12</v>
      </c>
    </row>
    <row r="176361" spans="1:2" x14ac:dyDescent="0.3">
      <c r="A176361">
        <v>259553</v>
      </c>
      <c r="B176361" s="1" t="s">
        <v>4</v>
      </c>
    </row>
    <row r="176362" spans="1:2" x14ac:dyDescent="0.3">
      <c r="A176362">
        <v>259554</v>
      </c>
      <c r="B176362" s="1" t="s">
        <v>20</v>
      </c>
    </row>
    <row r="176363" spans="1:2" x14ac:dyDescent="0.3">
      <c r="A176363">
        <v>259555</v>
      </c>
      <c r="B176363" s="1" t="s">
        <v>12</v>
      </c>
    </row>
    <row r="176364" spans="1:2" x14ac:dyDescent="0.3">
      <c r="A176364">
        <v>259556</v>
      </c>
      <c r="B176364" s="1" t="s">
        <v>6</v>
      </c>
    </row>
    <row r="176365" spans="1:2" x14ac:dyDescent="0.3">
      <c r="A176365">
        <v>259557</v>
      </c>
      <c r="B176365" s="1" t="s">
        <v>12</v>
      </c>
    </row>
    <row r="176366" spans="1:2" x14ac:dyDescent="0.3">
      <c r="A176366">
        <v>259558</v>
      </c>
      <c r="B176366" s="1" t="s">
        <v>8</v>
      </c>
    </row>
    <row r="176367" spans="1:2" x14ac:dyDescent="0.3">
      <c r="A176367">
        <v>259559</v>
      </c>
      <c r="B176367" s="1" t="s">
        <v>10</v>
      </c>
    </row>
    <row r="176368" spans="1:2" x14ac:dyDescent="0.3">
      <c r="A176368">
        <v>259559</v>
      </c>
      <c r="B176368" s="1" t="s">
        <v>14</v>
      </c>
    </row>
    <row r="176369" spans="1:2" x14ac:dyDescent="0.3">
      <c r="A176369">
        <v>259560</v>
      </c>
      <c r="B176369" s="1" t="s">
        <v>10</v>
      </c>
    </row>
    <row r="176370" spans="1:2" x14ac:dyDescent="0.3">
      <c r="A176370">
        <v>259561</v>
      </c>
      <c r="B176370" s="1" t="s">
        <v>18</v>
      </c>
    </row>
    <row r="176371" spans="1:2" x14ac:dyDescent="0.3">
      <c r="A176371">
        <v>259562</v>
      </c>
      <c r="B176371" s="1" t="s">
        <v>10</v>
      </c>
    </row>
    <row r="176372" spans="1:2" x14ac:dyDescent="0.3">
      <c r="A176372">
        <v>259563</v>
      </c>
      <c r="B176372" s="1" t="s">
        <v>4</v>
      </c>
    </row>
    <row r="176373" spans="1:2" x14ac:dyDescent="0.3">
      <c r="A176373">
        <v>259564</v>
      </c>
      <c r="B176373" s="1" t="s">
        <v>12</v>
      </c>
    </row>
    <row r="176374" spans="1:2" x14ac:dyDescent="0.3">
      <c r="A176374">
        <v>259565</v>
      </c>
      <c r="B176374" s="1" t="s">
        <v>10</v>
      </c>
    </row>
    <row r="176375" spans="1:2" x14ac:dyDescent="0.3">
      <c r="A176375">
        <v>259566</v>
      </c>
      <c r="B176375" s="1" t="s">
        <v>10</v>
      </c>
    </row>
    <row r="176376" spans="1:2" x14ac:dyDescent="0.3">
      <c r="A176376">
        <v>259567</v>
      </c>
      <c r="B176376" s="1" t="s">
        <v>10</v>
      </c>
    </row>
    <row r="176377" spans="1:2" x14ac:dyDescent="0.3">
      <c r="A176377">
        <v>259567</v>
      </c>
      <c r="B176377" s="1" t="s">
        <v>20</v>
      </c>
    </row>
    <row r="176378" spans="1:2" x14ac:dyDescent="0.3">
      <c r="A176378">
        <v>259568</v>
      </c>
      <c r="B176378" s="1" t="s">
        <v>16</v>
      </c>
    </row>
    <row r="176379" spans="1:2" x14ac:dyDescent="0.3">
      <c r="A176379">
        <v>259569</v>
      </c>
      <c r="B176379" s="1" t="s">
        <v>12</v>
      </c>
    </row>
    <row r="176380" spans="1:2" x14ac:dyDescent="0.3">
      <c r="A176380">
        <v>259570</v>
      </c>
      <c r="B176380" s="1" t="s">
        <v>6</v>
      </c>
    </row>
    <row r="176381" spans="1:2" x14ac:dyDescent="0.3">
      <c r="A176381">
        <v>259571</v>
      </c>
      <c r="B176381" s="1" t="s">
        <v>16</v>
      </c>
    </row>
    <row r="176382" spans="1:2" x14ac:dyDescent="0.3">
      <c r="A176382">
        <v>259572</v>
      </c>
      <c r="B176382" s="1" t="s">
        <v>16</v>
      </c>
    </row>
    <row r="176383" spans="1:2" x14ac:dyDescent="0.3">
      <c r="A176383">
        <v>259573</v>
      </c>
      <c r="B176383" s="1" t="s">
        <v>6</v>
      </c>
    </row>
    <row r="176384" spans="1:2" x14ac:dyDescent="0.3">
      <c r="A176384">
        <v>259574</v>
      </c>
      <c r="B176384" s="1" t="s">
        <v>10</v>
      </c>
    </row>
    <row r="176385" spans="1:2" x14ac:dyDescent="0.3">
      <c r="A176385">
        <v>259575</v>
      </c>
      <c r="B176385" s="1" t="s">
        <v>16</v>
      </c>
    </row>
    <row r="176386" spans="1:2" x14ac:dyDescent="0.3">
      <c r="A176386">
        <v>259576</v>
      </c>
      <c r="B176386" s="1" t="s">
        <v>10</v>
      </c>
    </row>
    <row r="176387" spans="1:2" x14ac:dyDescent="0.3">
      <c r="A176387">
        <v>259577</v>
      </c>
      <c r="B176387" s="1" t="s">
        <v>16</v>
      </c>
    </row>
    <row r="176388" spans="1:2" x14ac:dyDescent="0.3">
      <c r="A176388">
        <v>259577</v>
      </c>
      <c r="B176388" s="1" t="s">
        <v>20</v>
      </c>
    </row>
    <row r="176389" spans="1:2" x14ac:dyDescent="0.3">
      <c r="A176389">
        <v>259578</v>
      </c>
      <c r="B176389" s="1" t="s">
        <v>10</v>
      </c>
    </row>
    <row r="176390" spans="1:2" x14ac:dyDescent="0.3">
      <c r="A176390">
        <v>259579</v>
      </c>
      <c r="B176390" s="1" t="s">
        <v>4</v>
      </c>
    </row>
    <row r="176391" spans="1:2" x14ac:dyDescent="0.3">
      <c r="A176391">
        <v>259580</v>
      </c>
      <c r="B176391" s="1" t="s">
        <v>16</v>
      </c>
    </row>
    <row r="176392" spans="1:2" x14ac:dyDescent="0.3">
      <c r="A176392">
        <v>259581</v>
      </c>
      <c r="B176392" s="1" t="s">
        <v>10</v>
      </c>
    </row>
    <row r="176393" spans="1:2" x14ac:dyDescent="0.3">
      <c r="A176393">
        <v>259582</v>
      </c>
      <c r="B176393" s="1" t="s">
        <v>16</v>
      </c>
    </row>
    <row r="176394" spans="1:2" x14ac:dyDescent="0.3">
      <c r="A176394">
        <v>259583</v>
      </c>
      <c r="B176394" s="1" t="s">
        <v>18</v>
      </c>
    </row>
    <row r="176395" spans="1:2" x14ac:dyDescent="0.3">
      <c r="A176395">
        <v>259584</v>
      </c>
      <c r="B176395" s="1" t="s">
        <v>18</v>
      </c>
    </row>
    <row r="176396" spans="1:2" x14ac:dyDescent="0.3">
      <c r="A176396">
        <v>259585</v>
      </c>
      <c r="B176396" s="1" t="s">
        <v>10</v>
      </c>
    </row>
    <row r="176397" spans="1:2" x14ac:dyDescent="0.3">
      <c r="A176397">
        <v>259586</v>
      </c>
      <c r="B176397" s="1" t="s">
        <v>12</v>
      </c>
    </row>
    <row r="176398" spans="1:2" x14ac:dyDescent="0.3">
      <c r="A176398">
        <v>259586</v>
      </c>
      <c r="B176398" s="1" t="s">
        <v>18</v>
      </c>
    </row>
    <row r="176399" spans="1:2" x14ac:dyDescent="0.3">
      <c r="A176399">
        <v>259587</v>
      </c>
      <c r="B176399" s="1" t="s">
        <v>8</v>
      </c>
    </row>
    <row r="176400" spans="1:2" x14ac:dyDescent="0.3">
      <c r="A176400">
        <v>259588</v>
      </c>
      <c r="B176400" s="1" t="s">
        <v>10</v>
      </c>
    </row>
    <row r="176401" spans="1:2" x14ac:dyDescent="0.3">
      <c r="A176401">
        <v>259589</v>
      </c>
      <c r="B176401" s="1" t="s">
        <v>16</v>
      </c>
    </row>
    <row r="176402" spans="1:2" x14ac:dyDescent="0.3">
      <c r="A176402">
        <v>259590</v>
      </c>
      <c r="B176402" s="1" t="s">
        <v>14</v>
      </c>
    </row>
    <row r="176403" spans="1:2" x14ac:dyDescent="0.3">
      <c r="A176403">
        <v>259591</v>
      </c>
      <c r="B176403" s="1" t="s">
        <v>18</v>
      </c>
    </row>
    <row r="176404" spans="1:2" x14ac:dyDescent="0.3">
      <c r="A176404">
        <v>259592</v>
      </c>
      <c r="B176404" s="1" t="s">
        <v>10</v>
      </c>
    </row>
    <row r="176405" spans="1:2" x14ac:dyDescent="0.3">
      <c r="A176405">
        <v>259593</v>
      </c>
      <c r="B176405" s="1" t="s">
        <v>12</v>
      </c>
    </row>
    <row r="176406" spans="1:2" x14ac:dyDescent="0.3">
      <c r="A176406">
        <v>259594</v>
      </c>
      <c r="B176406" s="1" t="s">
        <v>6</v>
      </c>
    </row>
    <row r="176407" spans="1:2" x14ac:dyDescent="0.3">
      <c r="A176407">
        <v>259595</v>
      </c>
      <c r="B176407" s="1" t="s">
        <v>18</v>
      </c>
    </row>
    <row r="176408" spans="1:2" x14ac:dyDescent="0.3">
      <c r="A176408">
        <v>259596</v>
      </c>
      <c r="B176408" s="1" t="s">
        <v>6</v>
      </c>
    </row>
    <row r="176409" spans="1:2" x14ac:dyDescent="0.3">
      <c r="A176409">
        <v>259597</v>
      </c>
      <c r="B176409" s="1" t="s">
        <v>6</v>
      </c>
    </row>
    <row r="176410" spans="1:2" x14ac:dyDescent="0.3">
      <c r="A176410">
        <v>259597</v>
      </c>
      <c r="B176410" s="1" t="s">
        <v>16</v>
      </c>
    </row>
    <row r="176411" spans="1:2" x14ac:dyDescent="0.3">
      <c r="A176411">
        <v>259598</v>
      </c>
      <c r="B176411" s="1" t="s">
        <v>14</v>
      </c>
    </row>
    <row r="176412" spans="1:2" x14ac:dyDescent="0.3">
      <c r="A176412">
        <v>259599</v>
      </c>
      <c r="B176412" s="1" t="s">
        <v>12</v>
      </c>
    </row>
    <row r="176413" spans="1:2" x14ac:dyDescent="0.3">
      <c r="A176413">
        <v>259600</v>
      </c>
      <c r="B176413" s="1" t="s">
        <v>16</v>
      </c>
    </row>
    <row r="176414" spans="1:2" x14ac:dyDescent="0.3">
      <c r="A176414">
        <v>259601</v>
      </c>
      <c r="B176414" s="1" t="s">
        <v>20</v>
      </c>
    </row>
    <row r="176415" spans="1:2" x14ac:dyDescent="0.3">
      <c r="A176415">
        <v>259602</v>
      </c>
      <c r="B176415" s="1" t="s">
        <v>12</v>
      </c>
    </row>
    <row r="176416" spans="1:2" x14ac:dyDescent="0.3">
      <c r="A176416">
        <v>259603</v>
      </c>
      <c r="B176416" s="1" t="s">
        <v>6</v>
      </c>
    </row>
    <row r="176417" spans="1:2" x14ac:dyDescent="0.3">
      <c r="A176417">
        <v>259604</v>
      </c>
      <c r="B176417" s="1" t="s">
        <v>12</v>
      </c>
    </row>
    <row r="176418" spans="1:2" x14ac:dyDescent="0.3">
      <c r="A176418">
        <v>259605</v>
      </c>
      <c r="B176418" s="1" t="s">
        <v>12</v>
      </c>
    </row>
    <row r="176419" spans="1:2" x14ac:dyDescent="0.3">
      <c r="A176419">
        <v>259606</v>
      </c>
      <c r="B176419" s="1" t="s">
        <v>10</v>
      </c>
    </row>
    <row r="176420" spans="1:2" x14ac:dyDescent="0.3">
      <c r="A176420">
        <v>259606</v>
      </c>
      <c r="B176420" s="1" t="s">
        <v>18</v>
      </c>
    </row>
    <row r="176421" spans="1:2" x14ac:dyDescent="0.3">
      <c r="A176421">
        <v>259607</v>
      </c>
      <c r="B176421" s="1" t="s">
        <v>6</v>
      </c>
    </row>
    <row r="176422" spans="1:2" x14ac:dyDescent="0.3">
      <c r="A176422">
        <v>259608</v>
      </c>
      <c r="B176422" s="1" t="s">
        <v>12</v>
      </c>
    </row>
    <row r="176423" spans="1:2" x14ac:dyDescent="0.3">
      <c r="A176423">
        <v>259609</v>
      </c>
      <c r="B176423" s="1" t="s">
        <v>16</v>
      </c>
    </row>
    <row r="176424" spans="1:2" x14ac:dyDescent="0.3">
      <c r="A176424">
        <v>259610</v>
      </c>
      <c r="B176424" s="1" t="s">
        <v>10</v>
      </c>
    </row>
    <row r="176425" spans="1:2" x14ac:dyDescent="0.3">
      <c r="A176425">
        <v>259611</v>
      </c>
      <c r="B176425" s="1" t="s">
        <v>16</v>
      </c>
    </row>
    <row r="176426" spans="1:2" x14ac:dyDescent="0.3">
      <c r="A176426">
        <v>259612</v>
      </c>
      <c r="B176426" s="1" t="s">
        <v>12</v>
      </c>
    </row>
    <row r="176427" spans="1:2" x14ac:dyDescent="0.3">
      <c r="A176427">
        <v>259613</v>
      </c>
      <c r="B176427" s="1" t="s">
        <v>12</v>
      </c>
    </row>
    <row r="176428" spans="1:2" x14ac:dyDescent="0.3">
      <c r="A176428">
        <v>259614</v>
      </c>
      <c r="B176428" s="1" t="s">
        <v>8</v>
      </c>
    </row>
    <row r="176429" spans="1:2" x14ac:dyDescent="0.3">
      <c r="A176429">
        <v>259615</v>
      </c>
      <c r="B176429" s="1" t="s">
        <v>10</v>
      </c>
    </row>
    <row r="176430" spans="1:2" x14ac:dyDescent="0.3">
      <c r="A176430">
        <v>259616</v>
      </c>
      <c r="B176430" s="1" t="s">
        <v>12</v>
      </c>
    </row>
    <row r="176431" spans="1:2" x14ac:dyDescent="0.3">
      <c r="A176431">
        <v>259617</v>
      </c>
      <c r="B176431" s="1" t="s">
        <v>4</v>
      </c>
    </row>
    <row r="176432" spans="1:2" x14ac:dyDescent="0.3">
      <c r="A176432">
        <v>259617</v>
      </c>
      <c r="B176432" s="1" t="s">
        <v>16</v>
      </c>
    </row>
    <row r="176433" spans="1:2" x14ac:dyDescent="0.3">
      <c r="A176433">
        <v>259618</v>
      </c>
      <c r="B176433" s="1" t="s">
        <v>16</v>
      </c>
    </row>
    <row r="176434" spans="1:2" x14ac:dyDescent="0.3">
      <c r="A176434">
        <v>259619</v>
      </c>
      <c r="B176434" s="1" t="s">
        <v>6</v>
      </c>
    </row>
    <row r="176435" spans="1:2" x14ac:dyDescent="0.3">
      <c r="A176435">
        <v>259620</v>
      </c>
      <c r="B176435" s="1" t="s">
        <v>20</v>
      </c>
    </row>
    <row r="176436" spans="1:2" x14ac:dyDescent="0.3">
      <c r="A176436">
        <v>259621</v>
      </c>
      <c r="B176436" s="1" t="s">
        <v>12</v>
      </c>
    </row>
    <row r="176437" spans="1:2" x14ac:dyDescent="0.3">
      <c r="A176437">
        <v>259622</v>
      </c>
      <c r="B176437" s="1" t="s">
        <v>6</v>
      </c>
    </row>
    <row r="176438" spans="1:2" x14ac:dyDescent="0.3">
      <c r="A176438">
        <v>259623</v>
      </c>
      <c r="B176438" s="1" t="s">
        <v>10</v>
      </c>
    </row>
    <row r="176439" spans="1:2" x14ac:dyDescent="0.3">
      <c r="A176439">
        <v>259624</v>
      </c>
      <c r="B176439" s="1" t="s">
        <v>16</v>
      </c>
    </row>
    <row r="176440" spans="1:2" x14ac:dyDescent="0.3">
      <c r="A176440">
        <v>259625</v>
      </c>
      <c r="B176440" s="1" t="s">
        <v>12</v>
      </c>
    </row>
    <row r="176441" spans="1:2" x14ac:dyDescent="0.3">
      <c r="A176441">
        <v>259626</v>
      </c>
      <c r="B176441" s="1" t="s">
        <v>16</v>
      </c>
    </row>
    <row r="176442" spans="1:2" x14ac:dyDescent="0.3">
      <c r="A176442">
        <v>259627</v>
      </c>
      <c r="B176442" s="1" t="s">
        <v>14</v>
      </c>
    </row>
    <row r="176443" spans="1:2" x14ac:dyDescent="0.3">
      <c r="A176443">
        <v>259628</v>
      </c>
      <c r="B176443" s="1" t="s">
        <v>12</v>
      </c>
    </row>
    <row r="176444" spans="1:2" x14ac:dyDescent="0.3">
      <c r="A176444">
        <v>259628</v>
      </c>
      <c r="B176444" s="1" t="s">
        <v>14</v>
      </c>
    </row>
    <row r="176445" spans="1:2" x14ac:dyDescent="0.3">
      <c r="A176445">
        <v>259629</v>
      </c>
      <c r="B176445" s="1" t="s">
        <v>18</v>
      </c>
    </row>
    <row r="176446" spans="1:2" x14ac:dyDescent="0.3">
      <c r="A176446">
        <v>259630</v>
      </c>
      <c r="B176446" s="1" t="s">
        <v>8</v>
      </c>
    </row>
    <row r="176447" spans="1:2" x14ac:dyDescent="0.3">
      <c r="A176447">
        <v>259631</v>
      </c>
      <c r="B176447" s="1" t="s">
        <v>16</v>
      </c>
    </row>
    <row r="176448" spans="1:2" x14ac:dyDescent="0.3">
      <c r="A176448">
        <v>259632</v>
      </c>
      <c r="B176448" s="1" t="s">
        <v>8</v>
      </c>
    </row>
    <row r="176449" spans="1:2" x14ac:dyDescent="0.3">
      <c r="A176449">
        <v>259633</v>
      </c>
      <c r="B176449" s="1" t="s">
        <v>12</v>
      </c>
    </row>
    <row r="176450" spans="1:2" x14ac:dyDescent="0.3">
      <c r="A176450">
        <v>259634</v>
      </c>
      <c r="B176450" s="1" t="s">
        <v>8</v>
      </c>
    </row>
    <row r="176451" spans="1:2" x14ac:dyDescent="0.3">
      <c r="A176451">
        <v>259635</v>
      </c>
      <c r="B176451" s="1" t="s">
        <v>10</v>
      </c>
    </row>
    <row r="176452" spans="1:2" x14ac:dyDescent="0.3">
      <c r="A176452">
        <v>259636</v>
      </c>
      <c r="B176452" s="1" t="s">
        <v>8</v>
      </c>
    </row>
    <row r="176453" spans="1:2" x14ac:dyDescent="0.3">
      <c r="A176453">
        <v>259637</v>
      </c>
      <c r="B176453" s="1" t="s">
        <v>10</v>
      </c>
    </row>
    <row r="176454" spans="1:2" x14ac:dyDescent="0.3">
      <c r="A176454">
        <v>259637</v>
      </c>
      <c r="B176454" s="1" t="s">
        <v>14</v>
      </c>
    </row>
    <row r="176455" spans="1:2" x14ac:dyDescent="0.3">
      <c r="A176455">
        <v>259638</v>
      </c>
      <c r="B176455" s="1" t="s">
        <v>12</v>
      </c>
    </row>
    <row r="176456" spans="1:2" x14ac:dyDescent="0.3">
      <c r="A176456">
        <v>259639</v>
      </c>
      <c r="B176456" s="1" t="s">
        <v>16</v>
      </c>
    </row>
    <row r="176457" spans="1:2" x14ac:dyDescent="0.3">
      <c r="A176457">
        <v>259640</v>
      </c>
      <c r="B176457" s="1" t="s">
        <v>6</v>
      </c>
    </row>
    <row r="176458" spans="1:2" x14ac:dyDescent="0.3">
      <c r="A176458">
        <v>259641</v>
      </c>
      <c r="B176458" s="1" t="s">
        <v>12</v>
      </c>
    </row>
    <row r="176459" spans="1:2" x14ac:dyDescent="0.3">
      <c r="A176459">
        <v>259642</v>
      </c>
      <c r="B176459" s="1" t="s">
        <v>8</v>
      </c>
    </row>
    <row r="176460" spans="1:2" x14ac:dyDescent="0.3">
      <c r="A176460">
        <v>259643</v>
      </c>
      <c r="B176460" s="1" t="s">
        <v>10</v>
      </c>
    </row>
    <row r="176461" spans="1:2" x14ac:dyDescent="0.3">
      <c r="A176461">
        <v>259644</v>
      </c>
      <c r="B176461" s="1" t="s">
        <v>12</v>
      </c>
    </row>
    <row r="176462" spans="1:2" x14ac:dyDescent="0.3">
      <c r="A176462">
        <v>259645</v>
      </c>
      <c r="B176462" s="1" t="s">
        <v>16</v>
      </c>
    </row>
    <row r="176463" spans="1:2" x14ac:dyDescent="0.3">
      <c r="A176463">
        <v>259646</v>
      </c>
      <c r="B176463" s="1" t="s">
        <v>10</v>
      </c>
    </row>
    <row r="176464" spans="1:2" x14ac:dyDescent="0.3">
      <c r="A176464">
        <v>259646</v>
      </c>
      <c r="B176464" s="1" t="s">
        <v>20</v>
      </c>
    </row>
    <row r="176465" spans="1:2" x14ac:dyDescent="0.3">
      <c r="A176465">
        <v>259647</v>
      </c>
      <c r="B176465" s="1" t="s">
        <v>12</v>
      </c>
    </row>
    <row r="176466" spans="1:2" x14ac:dyDescent="0.3">
      <c r="A176466">
        <v>259648</v>
      </c>
      <c r="B176466" s="1" t="s">
        <v>12</v>
      </c>
    </row>
    <row r="176467" spans="1:2" x14ac:dyDescent="0.3">
      <c r="A176467">
        <v>259649</v>
      </c>
      <c r="B176467" s="1" t="s">
        <v>16</v>
      </c>
    </row>
    <row r="176468" spans="1:2" x14ac:dyDescent="0.3">
      <c r="A176468">
        <v>259650</v>
      </c>
      <c r="B176468" s="1" t="s">
        <v>18</v>
      </c>
    </row>
    <row r="176469" spans="1:2" x14ac:dyDescent="0.3">
      <c r="A176469">
        <v>259651</v>
      </c>
      <c r="B176469" s="1" t="s">
        <v>16</v>
      </c>
    </row>
    <row r="176470" spans="1:2" x14ac:dyDescent="0.3">
      <c r="A176470">
        <v>259652</v>
      </c>
      <c r="B176470" s="1" t="s">
        <v>12</v>
      </c>
    </row>
    <row r="176471" spans="1:2" x14ac:dyDescent="0.3">
      <c r="A176471">
        <v>259653</v>
      </c>
      <c r="B176471" s="1" t="s">
        <v>10</v>
      </c>
    </row>
    <row r="176472" spans="1:2" x14ac:dyDescent="0.3">
      <c r="A176472">
        <v>259654</v>
      </c>
      <c r="B176472" s="1" t="s">
        <v>10</v>
      </c>
    </row>
    <row r="176473" spans="1:2" x14ac:dyDescent="0.3">
      <c r="A176473">
        <v>259655</v>
      </c>
      <c r="B176473" s="1" t="s">
        <v>16</v>
      </c>
    </row>
    <row r="176474" spans="1:2" x14ac:dyDescent="0.3">
      <c r="A176474">
        <v>259656</v>
      </c>
      <c r="B176474" s="1" t="s">
        <v>20</v>
      </c>
    </row>
    <row r="176475" spans="1:2" x14ac:dyDescent="0.3">
      <c r="A176475">
        <v>259657</v>
      </c>
      <c r="B176475" s="1" t="s">
        <v>16</v>
      </c>
    </row>
    <row r="176476" spans="1:2" x14ac:dyDescent="0.3">
      <c r="A176476">
        <v>259657</v>
      </c>
      <c r="B176476" s="1" t="s">
        <v>20</v>
      </c>
    </row>
    <row r="176477" spans="1:2" x14ac:dyDescent="0.3">
      <c r="A176477">
        <v>259658</v>
      </c>
      <c r="B176477" s="1" t="s">
        <v>12</v>
      </c>
    </row>
    <row r="176478" spans="1:2" x14ac:dyDescent="0.3">
      <c r="A176478">
        <v>259659</v>
      </c>
      <c r="B176478" s="1" t="s">
        <v>16</v>
      </c>
    </row>
    <row r="176479" spans="1:2" x14ac:dyDescent="0.3">
      <c r="A176479">
        <v>259660</v>
      </c>
      <c r="B176479" s="1" t="s">
        <v>16</v>
      </c>
    </row>
    <row r="176480" spans="1:2" x14ac:dyDescent="0.3">
      <c r="A176480">
        <v>259661</v>
      </c>
      <c r="B176480" s="1" t="s">
        <v>16</v>
      </c>
    </row>
    <row r="176481" spans="1:2" x14ac:dyDescent="0.3">
      <c r="A176481">
        <v>259662</v>
      </c>
      <c r="B176481" s="1" t="s">
        <v>12</v>
      </c>
    </row>
    <row r="176482" spans="1:2" x14ac:dyDescent="0.3">
      <c r="A176482">
        <v>259663</v>
      </c>
      <c r="B176482" s="1" t="s">
        <v>12</v>
      </c>
    </row>
    <row r="176483" spans="1:2" x14ac:dyDescent="0.3">
      <c r="A176483">
        <v>259664</v>
      </c>
      <c r="B176483" s="1" t="s">
        <v>12</v>
      </c>
    </row>
    <row r="176484" spans="1:2" x14ac:dyDescent="0.3">
      <c r="A176484">
        <v>259665</v>
      </c>
      <c r="B176484" s="1" t="s">
        <v>12</v>
      </c>
    </row>
    <row r="176485" spans="1:2" x14ac:dyDescent="0.3">
      <c r="A176485">
        <v>259666</v>
      </c>
      <c r="B176485" s="1" t="s">
        <v>12</v>
      </c>
    </row>
    <row r="176486" spans="1:2" x14ac:dyDescent="0.3">
      <c r="A176486">
        <v>259667</v>
      </c>
      <c r="B176486" s="1" t="s">
        <v>6</v>
      </c>
    </row>
    <row r="176487" spans="1:2" x14ac:dyDescent="0.3">
      <c r="A176487">
        <v>259668</v>
      </c>
      <c r="B176487" s="1" t="s">
        <v>4</v>
      </c>
    </row>
    <row r="176488" spans="1:2" x14ac:dyDescent="0.3">
      <c r="A176488">
        <v>259668</v>
      </c>
      <c r="B176488" s="1" t="s">
        <v>16</v>
      </c>
    </row>
    <row r="176489" spans="1:2" x14ac:dyDescent="0.3">
      <c r="A176489">
        <v>259669</v>
      </c>
      <c r="B176489" s="1" t="s">
        <v>16</v>
      </c>
    </row>
    <row r="176490" spans="1:2" x14ac:dyDescent="0.3">
      <c r="A176490">
        <v>259670</v>
      </c>
      <c r="B176490" s="1" t="s">
        <v>16</v>
      </c>
    </row>
    <row r="176491" spans="1:2" x14ac:dyDescent="0.3">
      <c r="A176491">
        <v>259671</v>
      </c>
      <c r="B176491" s="1" t="s">
        <v>12</v>
      </c>
    </row>
    <row r="176492" spans="1:2" x14ac:dyDescent="0.3">
      <c r="A176492">
        <v>259672</v>
      </c>
      <c r="B176492" s="1" t="s">
        <v>16</v>
      </c>
    </row>
    <row r="176493" spans="1:2" x14ac:dyDescent="0.3">
      <c r="A176493">
        <v>259673</v>
      </c>
      <c r="B176493" s="1" t="s">
        <v>20</v>
      </c>
    </row>
    <row r="176494" spans="1:2" x14ac:dyDescent="0.3">
      <c r="A176494">
        <v>259674</v>
      </c>
      <c r="B176494" s="1" t="s">
        <v>10</v>
      </c>
    </row>
    <row r="176495" spans="1:2" x14ac:dyDescent="0.3">
      <c r="A176495">
        <v>259675</v>
      </c>
      <c r="B176495" s="1" t="s">
        <v>16</v>
      </c>
    </row>
    <row r="176496" spans="1:2" x14ac:dyDescent="0.3">
      <c r="A176496">
        <v>259676</v>
      </c>
      <c r="B176496" s="1" t="s">
        <v>6</v>
      </c>
    </row>
    <row r="176497" spans="1:2" x14ac:dyDescent="0.3">
      <c r="A176497">
        <v>259677</v>
      </c>
      <c r="B176497" s="1" t="s">
        <v>6</v>
      </c>
    </row>
    <row r="176498" spans="1:2" x14ac:dyDescent="0.3">
      <c r="A176498">
        <v>259677</v>
      </c>
      <c r="B176498" s="1" t="s">
        <v>16</v>
      </c>
    </row>
    <row r="176499" spans="1:2" x14ac:dyDescent="0.3">
      <c r="A176499">
        <v>259678</v>
      </c>
      <c r="B176499" s="1" t="s">
        <v>20</v>
      </c>
    </row>
    <row r="176500" spans="1:2" x14ac:dyDescent="0.3">
      <c r="A176500">
        <v>259679</v>
      </c>
      <c r="B176500" s="1" t="s">
        <v>12</v>
      </c>
    </row>
    <row r="176501" spans="1:2" x14ac:dyDescent="0.3">
      <c r="A176501">
        <v>259680</v>
      </c>
      <c r="B176501" s="1" t="s">
        <v>12</v>
      </c>
    </row>
    <row r="176502" spans="1:2" x14ac:dyDescent="0.3">
      <c r="A176502">
        <v>259681</v>
      </c>
      <c r="B176502" s="1" t="s">
        <v>16</v>
      </c>
    </row>
    <row r="176503" spans="1:2" x14ac:dyDescent="0.3">
      <c r="A176503">
        <v>259682</v>
      </c>
      <c r="B176503" s="1" t="s">
        <v>8</v>
      </c>
    </row>
    <row r="176504" spans="1:2" x14ac:dyDescent="0.3">
      <c r="A176504">
        <v>259683</v>
      </c>
      <c r="B176504" s="1" t="s">
        <v>10</v>
      </c>
    </row>
    <row r="176505" spans="1:2" x14ac:dyDescent="0.3">
      <c r="A176505">
        <v>259684</v>
      </c>
      <c r="B176505" s="1" t="s">
        <v>12</v>
      </c>
    </row>
    <row r="176506" spans="1:2" x14ac:dyDescent="0.3">
      <c r="A176506">
        <v>259685</v>
      </c>
      <c r="B176506" s="1" t="s">
        <v>20</v>
      </c>
    </row>
    <row r="176507" spans="1:2" x14ac:dyDescent="0.3">
      <c r="A176507">
        <v>259686</v>
      </c>
      <c r="B176507" s="1" t="s">
        <v>10</v>
      </c>
    </row>
    <row r="176508" spans="1:2" x14ac:dyDescent="0.3">
      <c r="A176508">
        <v>259686</v>
      </c>
      <c r="B176508" s="1" t="s">
        <v>20</v>
      </c>
    </row>
    <row r="176509" spans="1:2" x14ac:dyDescent="0.3">
      <c r="A176509">
        <v>259687</v>
      </c>
      <c r="B176509" s="1" t="s">
        <v>16</v>
      </c>
    </row>
    <row r="176510" spans="1:2" x14ac:dyDescent="0.3">
      <c r="A176510">
        <v>259688</v>
      </c>
      <c r="B176510" s="1" t="s">
        <v>12</v>
      </c>
    </row>
    <row r="176511" spans="1:2" x14ac:dyDescent="0.3">
      <c r="A176511">
        <v>259689</v>
      </c>
      <c r="B176511" s="1" t="s">
        <v>10</v>
      </c>
    </row>
    <row r="176512" spans="1:2" x14ac:dyDescent="0.3">
      <c r="A176512">
        <v>259690</v>
      </c>
      <c r="B176512" s="1" t="s">
        <v>4</v>
      </c>
    </row>
    <row r="176513" spans="1:2" x14ac:dyDescent="0.3">
      <c r="A176513">
        <v>259691</v>
      </c>
      <c r="B176513" s="1" t="s">
        <v>12</v>
      </c>
    </row>
    <row r="176514" spans="1:2" x14ac:dyDescent="0.3">
      <c r="A176514">
        <v>259692</v>
      </c>
      <c r="B176514" s="1" t="s">
        <v>18</v>
      </c>
    </row>
    <row r="176515" spans="1:2" x14ac:dyDescent="0.3">
      <c r="A176515">
        <v>259693</v>
      </c>
      <c r="B176515" s="1" t="s">
        <v>14</v>
      </c>
    </row>
    <row r="176516" spans="1:2" x14ac:dyDescent="0.3">
      <c r="A176516">
        <v>259694</v>
      </c>
      <c r="B176516" s="1" t="s">
        <v>12</v>
      </c>
    </row>
    <row r="176517" spans="1:2" x14ac:dyDescent="0.3">
      <c r="A176517">
        <v>259695</v>
      </c>
      <c r="B176517" s="1" t="s">
        <v>12</v>
      </c>
    </row>
    <row r="176518" spans="1:2" x14ac:dyDescent="0.3">
      <c r="A176518">
        <v>259696</v>
      </c>
      <c r="B176518" s="1" t="s">
        <v>18</v>
      </c>
    </row>
    <row r="176519" spans="1:2" x14ac:dyDescent="0.3">
      <c r="A176519">
        <v>259697</v>
      </c>
      <c r="B176519" s="1" t="s">
        <v>10</v>
      </c>
    </row>
    <row r="176520" spans="1:2" x14ac:dyDescent="0.3">
      <c r="A176520">
        <v>259697</v>
      </c>
      <c r="B176520" s="1" t="s">
        <v>18</v>
      </c>
    </row>
    <row r="176521" spans="1:2" x14ac:dyDescent="0.3">
      <c r="A176521">
        <v>259698</v>
      </c>
      <c r="B176521" s="1" t="s">
        <v>14</v>
      </c>
    </row>
    <row r="176522" spans="1:2" x14ac:dyDescent="0.3">
      <c r="A176522">
        <v>259699</v>
      </c>
      <c r="B176522" s="1" t="s">
        <v>18</v>
      </c>
    </row>
    <row r="176523" spans="1:2" x14ac:dyDescent="0.3">
      <c r="A176523">
        <v>259700</v>
      </c>
      <c r="B176523" s="1" t="s">
        <v>18</v>
      </c>
    </row>
    <row r="176524" spans="1:2" x14ac:dyDescent="0.3">
      <c r="A176524">
        <v>259701</v>
      </c>
      <c r="B176524" s="1" t="s">
        <v>16</v>
      </c>
    </row>
    <row r="176525" spans="1:2" x14ac:dyDescent="0.3">
      <c r="A176525">
        <v>259702</v>
      </c>
      <c r="B176525" s="1" t="s">
        <v>6</v>
      </c>
    </row>
    <row r="176526" spans="1:2" x14ac:dyDescent="0.3">
      <c r="A176526">
        <v>259703</v>
      </c>
      <c r="B176526" s="1" t="s">
        <v>14</v>
      </c>
    </row>
    <row r="176527" spans="1:2" x14ac:dyDescent="0.3">
      <c r="A176527">
        <v>259704</v>
      </c>
      <c r="B176527" s="1" t="s">
        <v>12</v>
      </c>
    </row>
    <row r="176528" spans="1:2" x14ac:dyDescent="0.3">
      <c r="A176528">
        <v>259705</v>
      </c>
      <c r="B176528" s="1" t="s">
        <v>12</v>
      </c>
    </row>
    <row r="176529" spans="1:2" x14ac:dyDescent="0.3">
      <c r="A176529">
        <v>259706</v>
      </c>
      <c r="B176529" s="1" t="s">
        <v>4</v>
      </c>
    </row>
    <row r="176530" spans="1:2" x14ac:dyDescent="0.3">
      <c r="A176530">
        <v>259707</v>
      </c>
      <c r="B176530" s="1" t="s">
        <v>12</v>
      </c>
    </row>
    <row r="176531" spans="1:2" x14ac:dyDescent="0.3">
      <c r="A176531">
        <v>259708</v>
      </c>
      <c r="B176531" s="1" t="s">
        <v>10</v>
      </c>
    </row>
    <row r="176532" spans="1:2" x14ac:dyDescent="0.3">
      <c r="A176532">
        <v>259708</v>
      </c>
      <c r="B176532" s="1" t="s">
        <v>20</v>
      </c>
    </row>
    <row r="176533" spans="1:2" x14ac:dyDescent="0.3">
      <c r="A176533">
        <v>259709</v>
      </c>
      <c r="B176533" s="1" t="s">
        <v>10</v>
      </c>
    </row>
    <row r="176534" spans="1:2" x14ac:dyDescent="0.3">
      <c r="A176534">
        <v>259710</v>
      </c>
      <c r="B176534" s="1" t="s">
        <v>16</v>
      </c>
    </row>
    <row r="176535" spans="1:2" x14ac:dyDescent="0.3">
      <c r="A176535">
        <v>259711</v>
      </c>
      <c r="B176535" s="1" t="s">
        <v>4</v>
      </c>
    </row>
    <row r="176536" spans="1:2" x14ac:dyDescent="0.3">
      <c r="A176536">
        <v>259712</v>
      </c>
      <c r="B176536" s="1" t="s">
        <v>4</v>
      </c>
    </row>
    <row r="176537" spans="1:2" x14ac:dyDescent="0.3">
      <c r="A176537">
        <v>259713</v>
      </c>
      <c r="B176537" s="1" t="s">
        <v>12</v>
      </c>
    </row>
    <row r="176538" spans="1:2" x14ac:dyDescent="0.3">
      <c r="A176538">
        <v>259714</v>
      </c>
      <c r="B176538" s="1" t="s">
        <v>16</v>
      </c>
    </row>
    <row r="176539" spans="1:2" x14ac:dyDescent="0.3">
      <c r="A176539">
        <v>259715</v>
      </c>
      <c r="B176539" s="1" t="s">
        <v>10</v>
      </c>
    </row>
    <row r="176540" spans="1:2" x14ac:dyDescent="0.3">
      <c r="A176540">
        <v>259716</v>
      </c>
      <c r="B176540" s="1" t="s">
        <v>16</v>
      </c>
    </row>
    <row r="176541" spans="1:2" x14ac:dyDescent="0.3">
      <c r="A176541">
        <v>259717</v>
      </c>
      <c r="B176541" s="1" t="s">
        <v>14</v>
      </c>
    </row>
    <row r="176542" spans="1:2" x14ac:dyDescent="0.3">
      <c r="A176542">
        <v>259718</v>
      </c>
      <c r="B176542" s="1" t="s">
        <v>12</v>
      </c>
    </row>
    <row r="176543" spans="1:2" x14ac:dyDescent="0.3">
      <c r="A176543">
        <v>259718</v>
      </c>
      <c r="B176543" s="1" t="s">
        <v>18</v>
      </c>
    </row>
    <row r="176544" spans="1:2" x14ac:dyDescent="0.3">
      <c r="A176544">
        <v>259719</v>
      </c>
      <c r="B176544" s="1" t="s">
        <v>12</v>
      </c>
    </row>
    <row r="176545" spans="1:2" x14ac:dyDescent="0.3">
      <c r="A176545">
        <v>259720</v>
      </c>
      <c r="B176545" s="1" t="s">
        <v>12</v>
      </c>
    </row>
    <row r="176546" spans="1:2" x14ac:dyDescent="0.3">
      <c r="A176546">
        <v>259721</v>
      </c>
      <c r="B176546" s="1" t="s">
        <v>12</v>
      </c>
    </row>
    <row r="176547" spans="1:2" x14ac:dyDescent="0.3">
      <c r="A176547">
        <v>259722</v>
      </c>
      <c r="B176547" s="1" t="s">
        <v>12</v>
      </c>
    </row>
    <row r="176548" spans="1:2" x14ac:dyDescent="0.3">
      <c r="A176548">
        <v>259723</v>
      </c>
      <c r="B176548" s="1" t="s">
        <v>12</v>
      </c>
    </row>
    <row r="176549" spans="1:2" x14ac:dyDescent="0.3">
      <c r="A176549">
        <v>259724</v>
      </c>
      <c r="B176549" s="1" t="s">
        <v>4</v>
      </c>
    </row>
    <row r="176550" spans="1:2" x14ac:dyDescent="0.3">
      <c r="A176550">
        <v>259725</v>
      </c>
      <c r="B176550" s="1" t="s">
        <v>12</v>
      </c>
    </row>
    <row r="176551" spans="1:2" x14ac:dyDescent="0.3">
      <c r="A176551">
        <v>259726</v>
      </c>
      <c r="B176551" s="1" t="s">
        <v>14</v>
      </c>
    </row>
    <row r="176552" spans="1:2" x14ac:dyDescent="0.3">
      <c r="A176552">
        <v>259727</v>
      </c>
      <c r="B176552" s="1" t="s">
        <v>10</v>
      </c>
    </row>
    <row r="176553" spans="1:2" x14ac:dyDescent="0.3">
      <c r="A176553">
        <v>259728</v>
      </c>
      <c r="B176553" s="1" t="s">
        <v>4</v>
      </c>
    </row>
    <row r="176554" spans="1:2" x14ac:dyDescent="0.3">
      <c r="A176554">
        <v>259728</v>
      </c>
      <c r="B176554" s="1" t="s">
        <v>16</v>
      </c>
    </row>
    <row r="176555" spans="1:2" x14ac:dyDescent="0.3">
      <c r="A176555">
        <v>259729</v>
      </c>
      <c r="B176555" s="1" t="s">
        <v>8</v>
      </c>
    </row>
    <row r="176556" spans="1:2" x14ac:dyDescent="0.3">
      <c r="A176556">
        <v>259730</v>
      </c>
      <c r="B176556" s="1" t="s">
        <v>6</v>
      </c>
    </row>
    <row r="176557" spans="1:2" x14ac:dyDescent="0.3">
      <c r="A176557">
        <v>259731</v>
      </c>
      <c r="B176557" s="1" t="s">
        <v>16</v>
      </c>
    </row>
    <row r="176558" spans="1:2" x14ac:dyDescent="0.3">
      <c r="A176558">
        <v>259732</v>
      </c>
      <c r="B176558" s="1" t="s">
        <v>18</v>
      </c>
    </row>
    <row r="176559" spans="1:2" x14ac:dyDescent="0.3">
      <c r="A176559">
        <v>259733</v>
      </c>
      <c r="B176559" s="1" t="s">
        <v>16</v>
      </c>
    </row>
    <row r="176560" spans="1:2" x14ac:dyDescent="0.3">
      <c r="A176560">
        <v>259734</v>
      </c>
      <c r="B176560" s="1" t="s">
        <v>6</v>
      </c>
    </row>
    <row r="176561" spans="1:2" x14ac:dyDescent="0.3">
      <c r="A176561">
        <v>259735</v>
      </c>
      <c r="B176561" s="1" t="s">
        <v>12</v>
      </c>
    </row>
    <row r="176562" spans="1:2" x14ac:dyDescent="0.3">
      <c r="A176562">
        <v>259736</v>
      </c>
      <c r="B176562" s="1" t="s">
        <v>16</v>
      </c>
    </row>
    <row r="176563" spans="1:2" x14ac:dyDescent="0.3">
      <c r="A176563">
        <v>259737</v>
      </c>
      <c r="B176563" s="1" t="s">
        <v>16</v>
      </c>
    </row>
    <row r="176564" spans="1:2" x14ac:dyDescent="0.3">
      <c r="A176564">
        <v>259738</v>
      </c>
      <c r="B176564" s="1" t="s">
        <v>10</v>
      </c>
    </row>
    <row r="176565" spans="1:2" x14ac:dyDescent="0.3">
      <c r="A176565">
        <v>259738</v>
      </c>
      <c r="B176565" s="1" t="s">
        <v>12</v>
      </c>
    </row>
    <row r="176566" spans="1:2" x14ac:dyDescent="0.3">
      <c r="A176566">
        <v>259739</v>
      </c>
      <c r="B176566" s="1" t="s">
        <v>10</v>
      </c>
    </row>
    <row r="176567" spans="1:2" x14ac:dyDescent="0.3">
      <c r="A176567">
        <v>259740</v>
      </c>
      <c r="B176567" s="1" t="s">
        <v>6</v>
      </c>
    </row>
    <row r="176568" spans="1:2" x14ac:dyDescent="0.3">
      <c r="A176568">
        <v>259741</v>
      </c>
      <c r="B176568" s="1" t="s">
        <v>16</v>
      </c>
    </row>
    <row r="176569" spans="1:2" x14ac:dyDescent="0.3">
      <c r="A176569">
        <v>259742</v>
      </c>
      <c r="B176569" s="1" t="s">
        <v>12</v>
      </c>
    </row>
    <row r="176570" spans="1:2" x14ac:dyDescent="0.3">
      <c r="A176570">
        <v>259743</v>
      </c>
      <c r="B176570" s="1" t="s">
        <v>6</v>
      </c>
    </row>
    <row r="176571" spans="1:2" x14ac:dyDescent="0.3">
      <c r="A176571">
        <v>259744</v>
      </c>
      <c r="B176571" s="1" t="s">
        <v>12</v>
      </c>
    </row>
    <row r="176572" spans="1:2" x14ac:dyDescent="0.3">
      <c r="A176572">
        <v>259745</v>
      </c>
      <c r="B176572" s="1" t="s">
        <v>16</v>
      </c>
    </row>
    <row r="176573" spans="1:2" x14ac:dyDescent="0.3">
      <c r="A176573">
        <v>259746</v>
      </c>
      <c r="B176573" s="1" t="s">
        <v>20</v>
      </c>
    </row>
    <row r="176574" spans="1:2" x14ac:dyDescent="0.3">
      <c r="A176574">
        <v>259747</v>
      </c>
      <c r="B176574" s="1" t="s">
        <v>12</v>
      </c>
    </row>
    <row r="176575" spans="1:2" x14ac:dyDescent="0.3">
      <c r="A176575">
        <v>259747</v>
      </c>
      <c r="B176575" s="1" t="s">
        <v>18</v>
      </c>
    </row>
    <row r="176576" spans="1:2" x14ac:dyDescent="0.3">
      <c r="A176576">
        <v>259748</v>
      </c>
      <c r="B176576" s="1" t="s">
        <v>8</v>
      </c>
    </row>
    <row r="176577" spans="1:2" x14ac:dyDescent="0.3">
      <c r="A176577">
        <v>259749</v>
      </c>
      <c r="B176577" s="1" t="s">
        <v>10</v>
      </c>
    </row>
    <row r="176578" spans="1:2" x14ac:dyDescent="0.3">
      <c r="A176578">
        <v>259750</v>
      </c>
      <c r="B176578" s="1" t="s">
        <v>8</v>
      </c>
    </row>
    <row r="176579" spans="1:2" x14ac:dyDescent="0.3">
      <c r="A176579">
        <v>259751</v>
      </c>
      <c r="B176579" s="1" t="s">
        <v>10</v>
      </c>
    </row>
    <row r="176580" spans="1:2" x14ac:dyDescent="0.3">
      <c r="A176580">
        <v>259752</v>
      </c>
      <c r="B176580" s="1" t="s">
        <v>16</v>
      </c>
    </row>
    <row r="176581" spans="1:2" x14ac:dyDescent="0.3">
      <c r="A176581">
        <v>259753</v>
      </c>
      <c r="B176581" s="1" t="s">
        <v>12</v>
      </c>
    </row>
    <row r="176582" spans="1:2" x14ac:dyDescent="0.3">
      <c r="A176582">
        <v>259754</v>
      </c>
      <c r="B176582" s="1" t="s">
        <v>16</v>
      </c>
    </row>
    <row r="176583" spans="1:2" x14ac:dyDescent="0.3">
      <c r="A176583">
        <v>259755</v>
      </c>
      <c r="B176583" s="1" t="s">
        <v>12</v>
      </c>
    </row>
    <row r="176584" spans="1:2" x14ac:dyDescent="0.3">
      <c r="A176584">
        <v>259756</v>
      </c>
      <c r="B176584" s="1" t="s">
        <v>12</v>
      </c>
    </row>
    <row r="176585" spans="1:2" x14ac:dyDescent="0.3">
      <c r="A176585">
        <v>259757</v>
      </c>
      <c r="B176585" s="1" t="s">
        <v>16</v>
      </c>
    </row>
    <row r="176586" spans="1:2" x14ac:dyDescent="0.3">
      <c r="A176586">
        <v>259758</v>
      </c>
      <c r="B176586" s="1" t="s">
        <v>10</v>
      </c>
    </row>
    <row r="176587" spans="1:2" x14ac:dyDescent="0.3">
      <c r="A176587">
        <v>259758</v>
      </c>
      <c r="B176587" s="1" t="s">
        <v>18</v>
      </c>
    </row>
    <row r="176588" spans="1:2" x14ac:dyDescent="0.3">
      <c r="A176588">
        <v>259759</v>
      </c>
      <c r="B176588" s="1" t="s">
        <v>8</v>
      </c>
    </row>
    <row r="176589" spans="1:2" x14ac:dyDescent="0.3">
      <c r="A176589">
        <v>259760</v>
      </c>
      <c r="B176589" s="1" t="s">
        <v>6</v>
      </c>
    </row>
    <row r="176590" spans="1:2" x14ac:dyDescent="0.3">
      <c r="A176590">
        <v>259761</v>
      </c>
      <c r="B176590" s="1" t="s">
        <v>4</v>
      </c>
    </row>
    <row r="176591" spans="1:2" x14ac:dyDescent="0.3">
      <c r="A176591">
        <v>259762</v>
      </c>
      <c r="B176591" s="1" t="s">
        <v>12</v>
      </c>
    </row>
    <row r="176592" spans="1:2" x14ac:dyDescent="0.3">
      <c r="A176592">
        <v>259763</v>
      </c>
      <c r="B176592" s="1" t="s">
        <v>16</v>
      </c>
    </row>
    <row r="176593" spans="1:2" x14ac:dyDescent="0.3">
      <c r="A176593">
        <v>259764</v>
      </c>
      <c r="B176593" s="1" t="s">
        <v>10</v>
      </c>
    </row>
    <row r="176594" spans="1:2" x14ac:dyDescent="0.3">
      <c r="A176594">
        <v>259765</v>
      </c>
      <c r="B176594" s="1" t="s">
        <v>16</v>
      </c>
    </row>
    <row r="176595" spans="1:2" x14ac:dyDescent="0.3">
      <c r="A176595">
        <v>259766</v>
      </c>
      <c r="B176595" s="1" t="s">
        <v>12</v>
      </c>
    </row>
    <row r="176596" spans="1:2" x14ac:dyDescent="0.3">
      <c r="A176596">
        <v>259767</v>
      </c>
      <c r="B176596" s="1" t="s">
        <v>10</v>
      </c>
    </row>
    <row r="176597" spans="1:2" x14ac:dyDescent="0.3">
      <c r="A176597">
        <v>259768</v>
      </c>
      <c r="B176597" s="1" t="s">
        <v>10</v>
      </c>
    </row>
    <row r="176598" spans="1:2" x14ac:dyDescent="0.3">
      <c r="A176598">
        <v>259768</v>
      </c>
      <c r="B176598" s="1" t="s">
        <v>14</v>
      </c>
    </row>
    <row r="176599" spans="1:2" x14ac:dyDescent="0.3">
      <c r="A176599">
        <v>259769</v>
      </c>
      <c r="B176599" s="1" t="s">
        <v>8</v>
      </c>
    </row>
    <row r="176600" spans="1:2" x14ac:dyDescent="0.3">
      <c r="A176600">
        <v>259770</v>
      </c>
      <c r="B176600" s="1" t="s">
        <v>16</v>
      </c>
    </row>
    <row r="176601" spans="1:2" x14ac:dyDescent="0.3">
      <c r="A176601">
        <v>259771</v>
      </c>
      <c r="B176601" s="1" t="s">
        <v>10</v>
      </c>
    </row>
    <row r="176602" spans="1:2" x14ac:dyDescent="0.3">
      <c r="A176602">
        <v>259772</v>
      </c>
      <c r="B176602" s="1" t="s">
        <v>10</v>
      </c>
    </row>
    <row r="176603" spans="1:2" x14ac:dyDescent="0.3">
      <c r="A176603">
        <v>259773</v>
      </c>
      <c r="B176603" s="1" t="s">
        <v>18</v>
      </c>
    </row>
    <row r="176604" spans="1:2" x14ac:dyDescent="0.3">
      <c r="A176604">
        <v>259774</v>
      </c>
      <c r="B176604" s="1" t="s">
        <v>12</v>
      </c>
    </row>
    <row r="176605" spans="1:2" x14ac:dyDescent="0.3">
      <c r="A176605">
        <v>259775</v>
      </c>
      <c r="B176605" s="1" t="s">
        <v>12</v>
      </c>
    </row>
    <row r="176606" spans="1:2" x14ac:dyDescent="0.3">
      <c r="A176606">
        <v>259776</v>
      </c>
      <c r="B176606" s="1" t="s">
        <v>12</v>
      </c>
    </row>
    <row r="176607" spans="1:2" x14ac:dyDescent="0.3">
      <c r="A176607">
        <v>259777</v>
      </c>
      <c r="B176607" s="1" t="s">
        <v>14</v>
      </c>
    </row>
    <row r="176608" spans="1:2" x14ac:dyDescent="0.3">
      <c r="A176608">
        <v>259778</v>
      </c>
      <c r="B176608" s="1" t="s">
        <v>10</v>
      </c>
    </row>
    <row r="176609" spans="1:2" x14ac:dyDescent="0.3">
      <c r="A176609">
        <v>259778</v>
      </c>
      <c r="B176609" s="1" t="s">
        <v>14</v>
      </c>
    </row>
    <row r="176610" spans="1:2" x14ac:dyDescent="0.3">
      <c r="A176610">
        <v>259779</v>
      </c>
      <c r="B176610" s="1" t="s">
        <v>12</v>
      </c>
    </row>
    <row r="176611" spans="1:2" x14ac:dyDescent="0.3">
      <c r="A176611">
        <v>259780</v>
      </c>
      <c r="B176611" s="1" t="s">
        <v>20</v>
      </c>
    </row>
    <row r="176612" spans="1:2" x14ac:dyDescent="0.3">
      <c r="A176612">
        <v>259781</v>
      </c>
      <c r="B176612" s="1" t="s">
        <v>16</v>
      </c>
    </row>
    <row r="176613" spans="1:2" x14ac:dyDescent="0.3">
      <c r="A176613">
        <v>259782</v>
      </c>
      <c r="B176613" s="1" t="s">
        <v>8</v>
      </c>
    </row>
    <row r="176614" spans="1:2" x14ac:dyDescent="0.3">
      <c r="A176614">
        <v>259783</v>
      </c>
      <c r="B176614" s="1" t="s">
        <v>8</v>
      </c>
    </row>
    <row r="176615" spans="1:2" x14ac:dyDescent="0.3">
      <c r="A176615">
        <v>259784</v>
      </c>
      <c r="B176615" s="1" t="s">
        <v>10</v>
      </c>
    </row>
    <row r="176616" spans="1:2" x14ac:dyDescent="0.3">
      <c r="A176616">
        <v>259785</v>
      </c>
      <c r="B176616" s="1" t="s">
        <v>16</v>
      </c>
    </row>
    <row r="176617" spans="1:2" x14ac:dyDescent="0.3">
      <c r="A176617">
        <v>259786</v>
      </c>
      <c r="B176617" s="1" t="s">
        <v>12</v>
      </c>
    </row>
    <row r="176618" spans="1:2" x14ac:dyDescent="0.3">
      <c r="A176618">
        <v>259787</v>
      </c>
      <c r="B176618" s="1" t="s">
        <v>10</v>
      </c>
    </row>
    <row r="176619" spans="1:2" x14ac:dyDescent="0.3">
      <c r="A176619">
        <v>259788</v>
      </c>
      <c r="B176619" s="1" t="s">
        <v>10</v>
      </c>
    </row>
    <row r="176620" spans="1:2" x14ac:dyDescent="0.3">
      <c r="A176620">
        <v>259788</v>
      </c>
      <c r="B176620" s="1" t="s">
        <v>12</v>
      </c>
    </row>
    <row r="176621" spans="1:2" x14ac:dyDescent="0.3">
      <c r="A176621">
        <v>259789</v>
      </c>
      <c r="B176621" s="1" t="s">
        <v>12</v>
      </c>
    </row>
    <row r="176622" spans="1:2" x14ac:dyDescent="0.3">
      <c r="A176622">
        <v>259790</v>
      </c>
      <c r="B176622" s="1" t="s">
        <v>10</v>
      </c>
    </row>
    <row r="176623" spans="1:2" x14ac:dyDescent="0.3">
      <c r="A176623">
        <v>259791</v>
      </c>
      <c r="B176623" s="1" t="s">
        <v>12</v>
      </c>
    </row>
    <row r="176624" spans="1:2" x14ac:dyDescent="0.3">
      <c r="A176624">
        <v>259792</v>
      </c>
      <c r="B176624" s="1" t="s">
        <v>20</v>
      </c>
    </row>
    <row r="176625" spans="1:2" x14ac:dyDescent="0.3">
      <c r="A176625">
        <v>259793</v>
      </c>
      <c r="B176625" s="1" t="s">
        <v>8</v>
      </c>
    </row>
    <row r="176626" spans="1:2" x14ac:dyDescent="0.3">
      <c r="A176626">
        <v>259794</v>
      </c>
      <c r="B176626" s="1" t="s">
        <v>10</v>
      </c>
    </row>
    <row r="176627" spans="1:2" x14ac:dyDescent="0.3">
      <c r="A176627">
        <v>259795</v>
      </c>
      <c r="B176627" s="1" t="s">
        <v>12</v>
      </c>
    </row>
    <row r="176628" spans="1:2" x14ac:dyDescent="0.3">
      <c r="A176628">
        <v>259796</v>
      </c>
      <c r="B176628" s="1" t="s">
        <v>10</v>
      </c>
    </row>
    <row r="176629" spans="1:2" x14ac:dyDescent="0.3">
      <c r="A176629">
        <v>259796</v>
      </c>
      <c r="B176629" s="1" t="s">
        <v>20</v>
      </c>
    </row>
    <row r="176630" spans="1:2" x14ac:dyDescent="0.3">
      <c r="A176630">
        <v>259797</v>
      </c>
      <c r="B176630" s="1" t="s">
        <v>4</v>
      </c>
    </row>
    <row r="176631" spans="1:2" x14ac:dyDescent="0.3">
      <c r="A176631">
        <v>259798</v>
      </c>
      <c r="B176631" s="1" t="s">
        <v>4</v>
      </c>
    </row>
    <row r="176632" spans="1:2" x14ac:dyDescent="0.3">
      <c r="A176632">
        <v>259799</v>
      </c>
      <c r="B176632" s="1" t="s">
        <v>12</v>
      </c>
    </row>
    <row r="176633" spans="1:2" x14ac:dyDescent="0.3">
      <c r="A176633">
        <v>259800</v>
      </c>
      <c r="B176633" s="1" t="s">
        <v>6</v>
      </c>
    </row>
    <row r="176634" spans="1:2" x14ac:dyDescent="0.3">
      <c r="A176634">
        <v>259801</v>
      </c>
      <c r="B176634" s="1" t="s">
        <v>8</v>
      </c>
    </row>
    <row r="176635" spans="1:2" x14ac:dyDescent="0.3">
      <c r="A176635">
        <v>259802</v>
      </c>
      <c r="B176635" s="1" t="s">
        <v>16</v>
      </c>
    </row>
    <row r="176636" spans="1:2" x14ac:dyDescent="0.3">
      <c r="A176636">
        <v>259803</v>
      </c>
      <c r="B176636" s="1" t="s">
        <v>16</v>
      </c>
    </row>
    <row r="176637" spans="1:2" x14ac:dyDescent="0.3">
      <c r="A176637">
        <v>259804</v>
      </c>
      <c r="B176637" s="1" t="s">
        <v>12</v>
      </c>
    </row>
    <row r="176638" spans="1:2" x14ac:dyDescent="0.3">
      <c r="A176638">
        <v>259805</v>
      </c>
      <c r="B176638" s="1" t="s">
        <v>4</v>
      </c>
    </row>
    <row r="176639" spans="1:2" x14ac:dyDescent="0.3">
      <c r="A176639">
        <v>259805</v>
      </c>
      <c r="B176639" s="1" t="s">
        <v>16</v>
      </c>
    </row>
    <row r="176640" spans="1:2" x14ac:dyDescent="0.3">
      <c r="A176640">
        <v>259806</v>
      </c>
      <c r="B176640" s="1" t="s">
        <v>14</v>
      </c>
    </row>
    <row r="176641" spans="1:2" x14ac:dyDescent="0.3">
      <c r="A176641">
        <v>259807</v>
      </c>
      <c r="B176641" s="1" t="s">
        <v>16</v>
      </c>
    </row>
    <row r="176642" spans="1:2" x14ac:dyDescent="0.3">
      <c r="A176642">
        <v>259808</v>
      </c>
      <c r="B176642" s="1" t="s">
        <v>6</v>
      </c>
    </row>
    <row r="176643" spans="1:2" x14ac:dyDescent="0.3">
      <c r="A176643">
        <v>259809</v>
      </c>
      <c r="B176643" s="1" t="s">
        <v>12</v>
      </c>
    </row>
    <row r="176644" spans="1:2" x14ac:dyDescent="0.3">
      <c r="A176644">
        <v>259810</v>
      </c>
      <c r="B176644" s="1" t="s">
        <v>10</v>
      </c>
    </row>
    <row r="176645" spans="1:2" x14ac:dyDescent="0.3">
      <c r="A176645">
        <v>259811</v>
      </c>
      <c r="B176645" s="1" t="s">
        <v>6</v>
      </c>
    </row>
    <row r="176646" spans="1:2" x14ac:dyDescent="0.3">
      <c r="A176646">
        <v>259812</v>
      </c>
      <c r="B176646" s="1" t="s">
        <v>12</v>
      </c>
    </row>
    <row r="176647" spans="1:2" x14ac:dyDescent="0.3">
      <c r="A176647">
        <v>259813</v>
      </c>
      <c r="B176647" s="1" t="s">
        <v>12</v>
      </c>
    </row>
    <row r="176648" spans="1:2" x14ac:dyDescent="0.3">
      <c r="A176648">
        <v>259814</v>
      </c>
      <c r="B176648" s="1" t="s">
        <v>16</v>
      </c>
    </row>
    <row r="176649" spans="1:2" x14ac:dyDescent="0.3">
      <c r="A176649">
        <v>259815</v>
      </c>
      <c r="B176649" s="1" t="s">
        <v>10</v>
      </c>
    </row>
    <row r="176650" spans="1:2" x14ac:dyDescent="0.3">
      <c r="A176650">
        <v>259815</v>
      </c>
      <c r="B176650" s="1" t="s">
        <v>20</v>
      </c>
    </row>
    <row r="176651" spans="1:2" x14ac:dyDescent="0.3">
      <c r="A176651">
        <v>259816</v>
      </c>
      <c r="B176651" s="1" t="s">
        <v>16</v>
      </c>
    </row>
    <row r="176652" spans="1:2" x14ac:dyDescent="0.3">
      <c r="A176652">
        <v>259817</v>
      </c>
      <c r="B176652" s="1" t="s">
        <v>12</v>
      </c>
    </row>
    <row r="176653" spans="1:2" x14ac:dyDescent="0.3">
      <c r="A176653">
        <v>259818</v>
      </c>
      <c r="B176653" s="1" t="s">
        <v>12</v>
      </c>
    </row>
    <row r="176654" spans="1:2" x14ac:dyDescent="0.3">
      <c r="A176654">
        <v>259819</v>
      </c>
      <c r="B176654" s="1" t="s">
        <v>18</v>
      </c>
    </row>
    <row r="176655" spans="1:2" x14ac:dyDescent="0.3">
      <c r="A176655">
        <v>259820</v>
      </c>
      <c r="B176655" s="1" t="s">
        <v>12</v>
      </c>
    </row>
    <row r="176656" spans="1:2" x14ac:dyDescent="0.3">
      <c r="A176656">
        <v>259821</v>
      </c>
      <c r="B176656" s="1" t="s">
        <v>20</v>
      </c>
    </row>
    <row r="176657" spans="1:2" x14ac:dyDescent="0.3">
      <c r="A176657">
        <v>259822</v>
      </c>
      <c r="B176657" s="1" t="s">
        <v>16</v>
      </c>
    </row>
    <row r="176658" spans="1:2" x14ac:dyDescent="0.3">
      <c r="A176658">
        <v>259823</v>
      </c>
      <c r="B176658" s="1" t="s">
        <v>4</v>
      </c>
    </row>
    <row r="176659" spans="1:2" x14ac:dyDescent="0.3">
      <c r="A176659">
        <v>259823</v>
      </c>
      <c r="B176659" s="1" t="s">
        <v>20</v>
      </c>
    </row>
    <row r="176660" spans="1:2" x14ac:dyDescent="0.3">
      <c r="A176660">
        <v>259824</v>
      </c>
      <c r="B176660" s="1" t="s">
        <v>20</v>
      </c>
    </row>
    <row r="176661" spans="1:2" x14ac:dyDescent="0.3">
      <c r="A176661">
        <v>259825</v>
      </c>
      <c r="B176661" s="1" t="s">
        <v>18</v>
      </c>
    </row>
    <row r="176662" spans="1:2" x14ac:dyDescent="0.3">
      <c r="A176662">
        <v>259826</v>
      </c>
      <c r="B176662" s="1" t="s">
        <v>16</v>
      </c>
    </row>
    <row r="176663" spans="1:2" x14ac:dyDescent="0.3">
      <c r="A176663">
        <v>259827</v>
      </c>
      <c r="B176663" s="1" t="s">
        <v>10</v>
      </c>
    </row>
    <row r="176664" spans="1:2" x14ac:dyDescent="0.3">
      <c r="A176664">
        <v>259828</v>
      </c>
      <c r="B176664" s="1" t="s">
        <v>6</v>
      </c>
    </row>
    <row r="176665" spans="1:2" x14ac:dyDescent="0.3">
      <c r="A176665">
        <v>259829</v>
      </c>
      <c r="B176665" s="1" t="s">
        <v>8</v>
      </c>
    </row>
    <row r="176666" spans="1:2" x14ac:dyDescent="0.3">
      <c r="A176666">
        <v>259830</v>
      </c>
      <c r="B176666" s="1" t="s">
        <v>14</v>
      </c>
    </row>
    <row r="176667" spans="1:2" x14ac:dyDescent="0.3">
      <c r="A176667">
        <v>259831</v>
      </c>
      <c r="B176667" s="1" t="s">
        <v>10</v>
      </c>
    </row>
    <row r="176668" spans="1:2" x14ac:dyDescent="0.3">
      <c r="A176668">
        <v>259832</v>
      </c>
      <c r="B176668" s="1" t="s">
        <v>12</v>
      </c>
    </row>
    <row r="176669" spans="1:2" x14ac:dyDescent="0.3">
      <c r="A176669">
        <v>259832</v>
      </c>
      <c r="B176669" s="1" t="s">
        <v>18</v>
      </c>
    </row>
    <row r="176670" spans="1:2" x14ac:dyDescent="0.3">
      <c r="A176670">
        <v>259833</v>
      </c>
      <c r="B176670" s="1" t="s">
        <v>16</v>
      </c>
    </row>
    <row r="176671" spans="1:2" x14ac:dyDescent="0.3">
      <c r="A176671">
        <v>259834</v>
      </c>
      <c r="B176671" s="1" t="s">
        <v>16</v>
      </c>
    </row>
    <row r="176672" spans="1:2" x14ac:dyDescent="0.3">
      <c r="A176672">
        <v>259835</v>
      </c>
      <c r="B176672" s="1" t="s">
        <v>8</v>
      </c>
    </row>
    <row r="176673" spans="1:2" x14ac:dyDescent="0.3">
      <c r="A176673">
        <v>259836</v>
      </c>
      <c r="B176673" s="1" t="s">
        <v>10</v>
      </c>
    </row>
    <row r="176674" spans="1:2" x14ac:dyDescent="0.3">
      <c r="A176674">
        <v>259837</v>
      </c>
      <c r="B176674" s="1" t="s">
        <v>16</v>
      </c>
    </row>
    <row r="176675" spans="1:2" x14ac:dyDescent="0.3">
      <c r="A176675">
        <v>259838</v>
      </c>
      <c r="B176675" s="1" t="s">
        <v>12</v>
      </c>
    </row>
    <row r="176676" spans="1:2" x14ac:dyDescent="0.3">
      <c r="A176676">
        <v>259839</v>
      </c>
      <c r="B176676" s="1" t="s">
        <v>16</v>
      </c>
    </row>
    <row r="176677" spans="1:2" x14ac:dyDescent="0.3">
      <c r="A176677">
        <v>259840</v>
      </c>
      <c r="B176677" s="1" t="s">
        <v>16</v>
      </c>
    </row>
    <row r="176678" spans="1:2" x14ac:dyDescent="0.3">
      <c r="A176678">
        <v>259841</v>
      </c>
      <c r="B176678" s="1" t="s">
        <v>12</v>
      </c>
    </row>
    <row r="176679" spans="1:2" x14ac:dyDescent="0.3">
      <c r="A176679">
        <v>259841</v>
      </c>
      <c r="B176679" s="1" t="s">
        <v>18</v>
      </c>
    </row>
    <row r="176680" spans="1:2" x14ac:dyDescent="0.3">
      <c r="A176680">
        <v>259842</v>
      </c>
      <c r="B176680" s="1" t="s">
        <v>20</v>
      </c>
    </row>
    <row r="176681" spans="1:2" x14ac:dyDescent="0.3">
      <c r="A176681">
        <v>259843</v>
      </c>
      <c r="B176681" s="1" t="s">
        <v>8</v>
      </c>
    </row>
    <row r="176682" spans="1:2" x14ac:dyDescent="0.3">
      <c r="A176682">
        <v>259844</v>
      </c>
      <c r="B176682" s="1" t="s">
        <v>10</v>
      </c>
    </row>
    <row r="176683" spans="1:2" x14ac:dyDescent="0.3">
      <c r="A176683">
        <v>259845</v>
      </c>
      <c r="B176683" s="1" t="s">
        <v>12</v>
      </c>
    </row>
    <row r="176684" spans="1:2" x14ac:dyDescent="0.3">
      <c r="A176684">
        <v>259846</v>
      </c>
      <c r="B176684" s="1" t="s">
        <v>4</v>
      </c>
    </row>
    <row r="176685" spans="1:2" x14ac:dyDescent="0.3">
      <c r="A176685">
        <v>259847</v>
      </c>
      <c r="B176685" s="1" t="s">
        <v>10</v>
      </c>
    </row>
    <row r="176686" spans="1:2" x14ac:dyDescent="0.3">
      <c r="A176686">
        <v>259848</v>
      </c>
      <c r="B176686" s="1" t="s">
        <v>16</v>
      </c>
    </row>
    <row r="176687" spans="1:2" x14ac:dyDescent="0.3">
      <c r="A176687">
        <v>259849</v>
      </c>
      <c r="B176687" s="1" t="s">
        <v>4</v>
      </c>
    </row>
    <row r="176688" spans="1:2" x14ac:dyDescent="0.3">
      <c r="A176688">
        <v>259850</v>
      </c>
      <c r="B176688" s="1" t="s">
        <v>12</v>
      </c>
    </row>
    <row r="176689" spans="1:2" x14ac:dyDescent="0.3">
      <c r="A176689">
        <v>259851</v>
      </c>
      <c r="B176689" s="1" t="s">
        <v>4</v>
      </c>
    </row>
    <row r="176690" spans="1:2" x14ac:dyDescent="0.3">
      <c r="A176690">
        <v>259851</v>
      </c>
      <c r="B176690" s="1" t="s">
        <v>16</v>
      </c>
    </row>
    <row r="176691" spans="1:2" x14ac:dyDescent="0.3">
      <c r="A176691">
        <v>259852</v>
      </c>
      <c r="B176691" s="1" t="s">
        <v>10</v>
      </c>
    </row>
    <row r="176692" spans="1:2" x14ac:dyDescent="0.3">
      <c r="A176692">
        <v>259853</v>
      </c>
      <c r="B176692" s="1" t="s">
        <v>12</v>
      </c>
    </row>
    <row r="176693" spans="1:2" x14ac:dyDescent="0.3">
      <c r="A176693">
        <v>259854</v>
      </c>
      <c r="B176693" s="1" t="s">
        <v>16</v>
      </c>
    </row>
    <row r="176694" spans="1:2" x14ac:dyDescent="0.3">
      <c r="A176694">
        <v>259855</v>
      </c>
      <c r="B176694" s="1" t="s">
        <v>16</v>
      </c>
    </row>
    <row r="176695" spans="1:2" x14ac:dyDescent="0.3">
      <c r="A176695">
        <v>259856</v>
      </c>
      <c r="B176695" s="1" t="s">
        <v>12</v>
      </c>
    </row>
    <row r="176696" spans="1:2" x14ac:dyDescent="0.3">
      <c r="A176696">
        <v>259857</v>
      </c>
      <c r="B176696" s="1" t="s">
        <v>10</v>
      </c>
    </row>
    <row r="176697" spans="1:2" x14ac:dyDescent="0.3">
      <c r="A176697">
        <v>259858</v>
      </c>
      <c r="B176697" s="1" t="s">
        <v>8</v>
      </c>
    </row>
    <row r="176698" spans="1:2" x14ac:dyDescent="0.3">
      <c r="A176698">
        <v>259859</v>
      </c>
      <c r="B176698" s="1" t="s">
        <v>16</v>
      </c>
    </row>
    <row r="176699" spans="1:2" x14ac:dyDescent="0.3">
      <c r="A176699">
        <v>259859</v>
      </c>
      <c r="B176699" s="1" t="s">
        <v>20</v>
      </c>
    </row>
    <row r="176700" spans="1:2" x14ac:dyDescent="0.3">
      <c r="A176700">
        <v>259860</v>
      </c>
      <c r="B176700" s="1" t="s">
        <v>6</v>
      </c>
    </row>
    <row r="176701" spans="1:2" x14ac:dyDescent="0.3">
      <c r="A176701">
        <v>259861</v>
      </c>
      <c r="B176701" s="1" t="s">
        <v>16</v>
      </c>
    </row>
    <row r="176702" spans="1:2" x14ac:dyDescent="0.3">
      <c r="A176702">
        <v>259862</v>
      </c>
      <c r="B176702" s="1" t="s">
        <v>16</v>
      </c>
    </row>
    <row r="176703" spans="1:2" x14ac:dyDescent="0.3">
      <c r="A176703">
        <v>259863</v>
      </c>
      <c r="B176703" s="1" t="s">
        <v>16</v>
      </c>
    </row>
    <row r="176704" spans="1:2" x14ac:dyDescent="0.3">
      <c r="A176704">
        <v>259864</v>
      </c>
      <c r="B176704" s="1" t="s">
        <v>10</v>
      </c>
    </row>
    <row r="176705" spans="1:2" x14ac:dyDescent="0.3">
      <c r="A176705">
        <v>259865</v>
      </c>
      <c r="B176705" s="1" t="s">
        <v>16</v>
      </c>
    </row>
    <row r="176706" spans="1:2" x14ac:dyDescent="0.3">
      <c r="A176706">
        <v>259866</v>
      </c>
      <c r="B176706" s="1" t="s">
        <v>6</v>
      </c>
    </row>
    <row r="176707" spans="1:2" x14ac:dyDescent="0.3">
      <c r="A176707">
        <v>259867</v>
      </c>
      <c r="B176707" s="1" t="s">
        <v>4</v>
      </c>
    </row>
    <row r="176708" spans="1:2" x14ac:dyDescent="0.3">
      <c r="A176708">
        <v>259867</v>
      </c>
      <c r="B176708" s="1" t="s">
        <v>16</v>
      </c>
    </row>
    <row r="176709" spans="1:2" x14ac:dyDescent="0.3">
      <c r="A176709">
        <v>259868</v>
      </c>
      <c r="B176709" s="1" t="s">
        <v>4</v>
      </c>
    </row>
    <row r="176710" spans="1:2" x14ac:dyDescent="0.3">
      <c r="A176710">
        <v>259869</v>
      </c>
      <c r="B176710" s="1" t="s">
        <v>12</v>
      </c>
    </row>
    <row r="176711" spans="1:2" x14ac:dyDescent="0.3">
      <c r="A176711">
        <v>259870</v>
      </c>
      <c r="B176711" s="1" t="s">
        <v>18</v>
      </c>
    </row>
    <row r="176712" spans="1:2" x14ac:dyDescent="0.3">
      <c r="A176712">
        <v>259871</v>
      </c>
      <c r="B176712" s="1" t="s">
        <v>4</v>
      </c>
    </row>
    <row r="176713" spans="1:2" x14ac:dyDescent="0.3">
      <c r="A176713">
        <v>259872</v>
      </c>
      <c r="B176713" s="1" t="s">
        <v>6</v>
      </c>
    </row>
    <row r="176714" spans="1:2" x14ac:dyDescent="0.3">
      <c r="A176714">
        <v>259873</v>
      </c>
      <c r="B176714" s="1" t="s">
        <v>8</v>
      </c>
    </row>
    <row r="176715" spans="1:2" x14ac:dyDescent="0.3">
      <c r="A176715">
        <v>259874</v>
      </c>
      <c r="B176715" s="1" t="s">
        <v>16</v>
      </c>
    </row>
    <row r="176716" spans="1:2" x14ac:dyDescent="0.3">
      <c r="A176716">
        <v>259875</v>
      </c>
      <c r="B176716" s="1" t="s">
        <v>10</v>
      </c>
    </row>
    <row r="176717" spans="1:2" x14ac:dyDescent="0.3">
      <c r="A176717">
        <v>259876</v>
      </c>
      <c r="B176717" s="1" t="s">
        <v>20</v>
      </c>
    </row>
    <row r="176718" spans="1:2" x14ac:dyDescent="0.3">
      <c r="A176718">
        <v>259877</v>
      </c>
      <c r="B176718" s="1" t="s">
        <v>4</v>
      </c>
    </row>
    <row r="176719" spans="1:2" x14ac:dyDescent="0.3">
      <c r="A176719">
        <v>259877</v>
      </c>
      <c r="B176719" s="1" t="s">
        <v>16</v>
      </c>
    </row>
    <row r="176720" spans="1:2" x14ac:dyDescent="0.3">
      <c r="A176720">
        <v>259878</v>
      </c>
      <c r="B176720" s="1" t="s">
        <v>14</v>
      </c>
    </row>
    <row r="176721" spans="1:2" x14ac:dyDescent="0.3">
      <c r="A176721">
        <v>259879</v>
      </c>
      <c r="B176721" s="1" t="s">
        <v>10</v>
      </c>
    </row>
    <row r="176722" spans="1:2" x14ac:dyDescent="0.3">
      <c r="A176722">
        <v>259880</v>
      </c>
      <c r="B176722" s="1" t="s">
        <v>10</v>
      </c>
    </row>
    <row r="176723" spans="1:2" x14ac:dyDescent="0.3">
      <c r="A176723">
        <v>259881</v>
      </c>
      <c r="B176723" s="1" t="s">
        <v>16</v>
      </c>
    </row>
    <row r="176724" spans="1:2" x14ac:dyDescent="0.3">
      <c r="A176724">
        <v>259882</v>
      </c>
      <c r="B176724" s="1" t="s">
        <v>12</v>
      </c>
    </row>
    <row r="176725" spans="1:2" x14ac:dyDescent="0.3">
      <c r="A176725">
        <v>259883</v>
      </c>
      <c r="B176725" s="1" t="s">
        <v>12</v>
      </c>
    </row>
    <row r="176726" spans="1:2" x14ac:dyDescent="0.3">
      <c r="A176726">
        <v>259884</v>
      </c>
      <c r="B176726" s="1" t="s">
        <v>6</v>
      </c>
    </row>
    <row r="176727" spans="1:2" x14ac:dyDescent="0.3">
      <c r="A176727">
        <v>259885</v>
      </c>
      <c r="B176727" s="1" t="s">
        <v>10</v>
      </c>
    </row>
    <row r="176728" spans="1:2" x14ac:dyDescent="0.3">
      <c r="A176728">
        <v>259885</v>
      </c>
      <c r="B176728" s="1" t="s">
        <v>20</v>
      </c>
    </row>
    <row r="176729" spans="1:2" x14ac:dyDescent="0.3">
      <c r="A176729">
        <v>259886</v>
      </c>
      <c r="B176729" s="1" t="s">
        <v>12</v>
      </c>
    </row>
    <row r="176730" spans="1:2" x14ac:dyDescent="0.3">
      <c r="A176730">
        <v>259887</v>
      </c>
      <c r="B176730" s="1" t="s">
        <v>20</v>
      </c>
    </row>
    <row r="176731" spans="1:2" x14ac:dyDescent="0.3">
      <c r="A176731">
        <v>259888</v>
      </c>
      <c r="B176731" s="1" t="s">
        <v>18</v>
      </c>
    </row>
    <row r="176732" spans="1:2" x14ac:dyDescent="0.3">
      <c r="A176732">
        <v>259889</v>
      </c>
      <c r="B176732" s="1" t="s">
        <v>10</v>
      </c>
    </row>
    <row r="176733" spans="1:2" x14ac:dyDescent="0.3">
      <c r="A176733">
        <v>259890</v>
      </c>
      <c r="B176733" s="1" t="s">
        <v>14</v>
      </c>
    </row>
    <row r="176734" spans="1:2" x14ac:dyDescent="0.3">
      <c r="A176734">
        <v>259891</v>
      </c>
      <c r="B176734" s="1" t="s">
        <v>12</v>
      </c>
    </row>
    <row r="176735" spans="1:2" x14ac:dyDescent="0.3">
      <c r="A176735">
        <v>259892</v>
      </c>
      <c r="B176735" s="1" t="s">
        <v>12</v>
      </c>
    </row>
    <row r="176736" spans="1:2" x14ac:dyDescent="0.3">
      <c r="A176736">
        <v>259893</v>
      </c>
      <c r="B176736" s="1" t="s">
        <v>8</v>
      </c>
    </row>
    <row r="176737" spans="1:2" x14ac:dyDescent="0.3">
      <c r="A176737">
        <v>259894</v>
      </c>
      <c r="B176737" s="1" t="s">
        <v>8</v>
      </c>
    </row>
    <row r="176738" spans="1:2" x14ac:dyDescent="0.3">
      <c r="A176738">
        <v>259895</v>
      </c>
      <c r="B176738" s="1" t="s">
        <v>10</v>
      </c>
    </row>
    <row r="176739" spans="1:2" x14ac:dyDescent="0.3">
      <c r="A176739">
        <v>259896</v>
      </c>
      <c r="B176739" s="1" t="s">
        <v>12</v>
      </c>
    </row>
    <row r="176740" spans="1:2" x14ac:dyDescent="0.3">
      <c r="A176740">
        <v>259896</v>
      </c>
      <c r="B176740" s="1" t="s">
        <v>18</v>
      </c>
    </row>
    <row r="176741" spans="1:2" x14ac:dyDescent="0.3">
      <c r="A176741">
        <v>259897</v>
      </c>
      <c r="B176741" s="1" t="s">
        <v>10</v>
      </c>
    </row>
    <row r="176742" spans="1:2" x14ac:dyDescent="0.3">
      <c r="A176742">
        <v>259898</v>
      </c>
      <c r="B176742" s="1" t="s">
        <v>12</v>
      </c>
    </row>
    <row r="176743" spans="1:2" x14ac:dyDescent="0.3">
      <c r="A176743">
        <v>259899</v>
      </c>
      <c r="B176743" s="1" t="s">
        <v>16</v>
      </c>
    </row>
    <row r="176744" spans="1:2" x14ac:dyDescent="0.3">
      <c r="A176744">
        <v>259900</v>
      </c>
      <c r="B176744" s="1" t="s">
        <v>16</v>
      </c>
    </row>
    <row r="176745" spans="1:2" x14ac:dyDescent="0.3">
      <c r="A176745">
        <v>259901</v>
      </c>
      <c r="B176745" s="1" t="s">
        <v>14</v>
      </c>
    </row>
    <row r="176746" spans="1:2" x14ac:dyDescent="0.3">
      <c r="A176746">
        <v>259902</v>
      </c>
      <c r="B176746" s="1" t="s">
        <v>16</v>
      </c>
    </row>
    <row r="176747" spans="1:2" x14ac:dyDescent="0.3">
      <c r="A176747">
        <v>259903</v>
      </c>
      <c r="B176747" s="1" t="s">
        <v>14</v>
      </c>
    </row>
    <row r="176748" spans="1:2" x14ac:dyDescent="0.3">
      <c r="A176748">
        <v>259904</v>
      </c>
      <c r="B176748" s="1" t="s">
        <v>4</v>
      </c>
    </row>
    <row r="176749" spans="1:2" x14ac:dyDescent="0.3">
      <c r="A176749">
        <v>259904</v>
      </c>
      <c r="B176749" s="1" t="s">
        <v>16</v>
      </c>
    </row>
    <row r="176750" spans="1:2" x14ac:dyDescent="0.3">
      <c r="A176750">
        <v>259905</v>
      </c>
      <c r="B176750" s="1" t="s">
        <v>10</v>
      </c>
    </row>
    <row r="176751" spans="1:2" x14ac:dyDescent="0.3">
      <c r="A176751">
        <v>259906</v>
      </c>
      <c r="B176751" s="1" t="s">
        <v>6</v>
      </c>
    </row>
    <row r="176752" spans="1:2" x14ac:dyDescent="0.3">
      <c r="A176752">
        <v>259907</v>
      </c>
      <c r="B176752" s="1" t="s">
        <v>12</v>
      </c>
    </row>
    <row r="176753" spans="1:2" x14ac:dyDescent="0.3">
      <c r="A176753">
        <v>259908</v>
      </c>
      <c r="B176753" s="1" t="s">
        <v>16</v>
      </c>
    </row>
    <row r="176754" spans="1:2" x14ac:dyDescent="0.3">
      <c r="A176754">
        <v>259909</v>
      </c>
      <c r="B176754" s="1" t="s">
        <v>12</v>
      </c>
    </row>
    <row r="176755" spans="1:2" x14ac:dyDescent="0.3">
      <c r="A176755">
        <v>259910</v>
      </c>
      <c r="B176755" s="1" t="s">
        <v>14</v>
      </c>
    </row>
    <row r="176756" spans="1:2" x14ac:dyDescent="0.3">
      <c r="A176756">
        <v>259911</v>
      </c>
      <c r="B176756" s="1" t="s">
        <v>12</v>
      </c>
    </row>
    <row r="176757" spans="1:2" x14ac:dyDescent="0.3">
      <c r="A176757">
        <v>259912</v>
      </c>
      <c r="B176757" s="1" t="s">
        <v>16</v>
      </c>
    </row>
    <row r="176758" spans="1:2" x14ac:dyDescent="0.3">
      <c r="A176758">
        <v>259913</v>
      </c>
      <c r="B176758" s="1" t="s">
        <v>12</v>
      </c>
    </row>
    <row r="176759" spans="1:2" x14ac:dyDescent="0.3">
      <c r="A176759">
        <v>259914</v>
      </c>
      <c r="B176759" s="1" t="s">
        <v>10</v>
      </c>
    </row>
    <row r="176760" spans="1:2" x14ac:dyDescent="0.3">
      <c r="A176760">
        <v>259914</v>
      </c>
      <c r="B176760" s="1" t="s">
        <v>18</v>
      </c>
    </row>
    <row r="176761" spans="1:2" x14ac:dyDescent="0.3">
      <c r="A176761">
        <v>259915</v>
      </c>
      <c r="B176761" s="1" t="s">
        <v>8</v>
      </c>
    </row>
    <row r="176762" spans="1:2" x14ac:dyDescent="0.3">
      <c r="A176762">
        <v>259916</v>
      </c>
      <c r="B176762" s="1" t="s">
        <v>12</v>
      </c>
    </row>
    <row r="176763" spans="1:2" x14ac:dyDescent="0.3">
      <c r="A176763">
        <v>259917</v>
      </c>
      <c r="B176763" s="1" t="s">
        <v>12</v>
      </c>
    </row>
    <row r="176764" spans="1:2" x14ac:dyDescent="0.3">
      <c r="A176764">
        <v>259918</v>
      </c>
      <c r="B176764" s="1" t="s">
        <v>10</v>
      </c>
    </row>
    <row r="176765" spans="1:2" x14ac:dyDescent="0.3">
      <c r="A176765">
        <v>259919</v>
      </c>
      <c r="B176765" s="1" t="s">
        <v>12</v>
      </c>
    </row>
    <row r="176766" spans="1:2" x14ac:dyDescent="0.3">
      <c r="A176766">
        <v>259920</v>
      </c>
      <c r="B176766" s="1" t="s">
        <v>10</v>
      </c>
    </row>
    <row r="176767" spans="1:2" x14ac:dyDescent="0.3">
      <c r="A176767">
        <v>259921</v>
      </c>
      <c r="B176767" s="1" t="s">
        <v>6</v>
      </c>
    </row>
    <row r="176768" spans="1:2" x14ac:dyDescent="0.3">
      <c r="A176768">
        <v>259922</v>
      </c>
      <c r="B176768" s="1" t="s">
        <v>10</v>
      </c>
    </row>
    <row r="176769" spans="1:2" x14ac:dyDescent="0.3">
      <c r="A176769">
        <v>259922</v>
      </c>
      <c r="B176769" s="1" t="s">
        <v>20</v>
      </c>
    </row>
    <row r="176770" spans="1:2" x14ac:dyDescent="0.3">
      <c r="A176770">
        <v>259923</v>
      </c>
      <c r="B176770" s="1" t="s">
        <v>12</v>
      </c>
    </row>
    <row r="176771" spans="1:2" x14ac:dyDescent="0.3">
      <c r="A176771">
        <v>259924</v>
      </c>
      <c r="B176771" s="1" t="s">
        <v>12</v>
      </c>
    </row>
    <row r="176772" spans="1:2" x14ac:dyDescent="0.3">
      <c r="A176772">
        <v>259925</v>
      </c>
      <c r="B176772" s="1" t="s">
        <v>12</v>
      </c>
    </row>
    <row r="176773" spans="1:2" x14ac:dyDescent="0.3">
      <c r="A176773">
        <v>259926</v>
      </c>
      <c r="B176773" s="1" t="s">
        <v>10</v>
      </c>
    </row>
    <row r="176774" spans="1:2" x14ac:dyDescent="0.3">
      <c r="A176774">
        <v>259927</v>
      </c>
      <c r="B176774" s="1" t="s">
        <v>6</v>
      </c>
    </row>
    <row r="176775" spans="1:2" x14ac:dyDescent="0.3">
      <c r="A176775">
        <v>259928</v>
      </c>
      <c r="B176775" s="1" t="s">
        <v>10</v>
      </c>
    </row>
    <row r="176776" spans="1:2" x14ac:dyDescent="0.3">
      <c r="A176776">
        <v>259929</v>
      </c>
      <c r="B176776" s="1" t="s">
        <v>10</v>
      </c>
    </row>
    <row r="176777" spans="1:2" x14ac:dyDescent="0.3">
      <c r="A176777">
        <v>259930</v>
      </c>
      <c r="B176777" s="1" t="s">
        <v>4</v>
      </c>
    </row>
    <row r="176778" spans="1:2" x14ac:dyDescent="0.3">
      <c r="A176778">
        <v>259930</v>
      </c>
      <c r="B176778" s="1" t="s">
        <v>16</v>
      </c>
    </row>
    <row r="176779" spans="1:2" x14ac:dyDescent="0.3">
      <c r="A176779">
        <v>259931</v>
      </c>
      <c r="B176779" s="1" t="s">
        <v>12</v>
      </c>
    </row>
    <row r="176780" spans="1:2" x14ac:dyDescent="0.3">
      <c r="A176780">
        <v>259932</v>
      </c>
      <c r="B176780" s="1" t="s">
        <v>16</v>
      </c>
    </row>
    <row r="176781" spans="1:2" x14ac:dyDescent="0.3">
      <c r="A176781">
        <v>259933</v>
      </c>
      <c r="B176781" s="1" t="s">
        <v>12</v>
      </c>
    </row>
    <row r="176782" spans="1:2" x14ac:dyDescent="0.3">
      <c r="A176782">
        <v>259934</v>
      </c>
      <c r="B176782" s="1" t="s">
        <v>12</v>
      </c>
    </row>
    <row r="176783" spans="1:2" x14ac:dyDescent="0.3">
      <c r="A176783">
        <v>259935</v>
      </c>
      <c r="B176783" s="1" t="s">
        <v>16</v>
      </c>
    </row>
    <row r="176784" spans="1:2" x14ac:dyDescent="0.3">
      <c r="A176784">
        <v>259936</v>
      </c>
      <c r="B176784" s="1" t="s">
        <v>4</v>
      </c>
    </row>
    <row r="176785" spans="1:2" x14ac:dyDescent="0.3">
      <c r="A176785">
        <v>259937</v>
      </c>
      <c r="B176785" s="1" t="s">
        <v>16</v>
      </c>
    </row>
    <row r="176786" spans="1:2" x14ac:dyDescent="0.3">
      <c r="A176786">
        <v>259938</v>
      </c>
      <c r="B176786" s="1" t="s">
        <v>10</v>
      </c>
    </row>
    <row r="176787" spans="1:2" x14ac:dyDescent="0.3">
      <c r="A176787">
        <v>259938</v>
      </c>
      <c r="B176787" s="1" t="s">
        <v>12</v>
      </c>
    </row>
    <row r="176788" spans="1:2" x14ac:dyDescent="0.3">
      <c r="A176788">
        <v>259939</v>
      </c>
      <c r="B176788" s="1" t="s">
        <v>16</v>
      </c>
    </row>
    <row r="176789" spans="1:2" x14ac:dyDescent="0.3">
      <c r="A176789">
        <v>259940</v>
      </c>
      <c r="B176789" s="1" t="s">
        <v>12</v>
      </c>
    </row>
    <row r="176790" spans="1:2" x14ac:dyDescent="0.3">
      <c r="A176790">
        <v>259941</v>
      </c>
      <c r="B176790" s="1" t="s">
        <v>10</v>
      </c>
    </row>
    <row r="176791" spans="1:2" x14ac:dyDescent="0.3">
      <c r="A176791">
        <v>259942</v>
      </c>
      <c r="B176791" s="1" t="s">
        <v>10</v>
      </c>
    </row>
    <row r="176792" spans="1:2" x14ac:dyDescent="0.3">
      <c r="A176792">
        <v>259943</v>
      </c>
      <c r="B176792" s="1" t="s">
        <v>10</v>
      </c>
    </row>
    <row r="176793" spans="1:2" x14ac:dyDescent="0.3">
      <c r="A176793">
        <v>259944</v>
      </c>
      <c r="B176793" s="1" t="s">
        <v>4</v>
      </c>
    </row>
    <row r="176794" spans="1:2" x14ac:dyDescent="0.3">
      <c r="A176794">
        <v>259945</v>
      </c>
      <c r="B176794" s="1" t="s">
        <v>12</v>
      </c>
    </row>
    <row r="176795" spans="1:2" x14ac:dyDescent="0.3">
      <c r="A176795">
        <v>259946</v>
      </c>
      <c r="B176795" s="1" t="s">
        <v>12</v>
      </c>
    </row>
    <row r="176796" spans="1:2" x14ac:dyDescent="0.3">
      <c r="A176796">
        <v>259947</v>
      </c>
      <c r="B176796" s="1" t="s">
        <v>10</v>
      </c>
    </row>
    <row r="176797" spans="1:2" x14ac:dyDescent="0.3">
      <c r="A176797">
        <v>259947</v>
      </c>
      <c r="B176797" s="1" t="s">
        <v>14</v>
      </c>
    </row>
    <row r="176798" spans="1:2" x14ac:dyDescent="0.3">
      <c r="A176798">
        <v>259948</v>
      </c>
      <c r="B176798" s="1" t="s">
        <v>16</v>
      </c>
    </row>
    <row r="176799" spans="1:2" x14ac:dyDescent="0.3">
      <c r="A176799">
        <v>259949</v>
      </c>
      <c r="B176799" s="1" t="s">
        <v>12</v>
      </c>
    </row>
    <row r="176800" spans="1:2" x14ac:dyDescent="0.3">
      <c r="A176800">
        <v>259950</v>
      </c>
      <c r="B176800" s="1" t="s">
        <v>16</v>
      </c>
    </row>
    <row r="176801" spans="1:2" x14ac:dyDescent="0.3">
      <c r="A176801">
        <v>259951</v>
      </c>
      <c r="B176801" s="1" t="s">
        <v>12</v>
      </c>
    </row>
    <row r="176802" spans="1:2" x14ac:dyDescent="0.3">
      <c r="A176802">
        <v>259952</v>
      </c>
      <c r="B176802" s="1" t="s">
        <v>10</v>
      </c>
    </row>
    <row r="176803" spans="1:2" x14ac:dyDescent="0.3">
      <c r="A176803">
        <v>259953</v>
      </c>
      <c r="B176803" s="1" t="s">
        <v>6</v>
      </c>
    </row>
    <row r="176804" spans="1:2" x14ac:dyDescent="0.3">
      <c r="A176804">
        <v>259954</v>
      </c>
      <c r="B176804" s="1" t="s">
        <v>16</v>
      </c>
    </row>
    <row r="176805" spans="1:2" x14ac:dyDescent="0.3">
      <c r="A176805">
        <v>259955</v>
      </c>
      <c r="B176805" s="1" t="s">
        <v>12</v>
      </c>
    </row>
    <row r="176806" spans="1:2" x14ac:dyDescent="0.3">
      <c r="A176806">
        <v>259956</v>
      </c>
      <c r="B176806" s="1" t="s">
        <v>18</v>
      </c>
    </row>
    <row r="176807" spans="1:2" x14ac:dyDescent="0.3">
      <c r="A176807">
        <v>259957</v>
      </c>
      <c r="B176807" s="1" t="s">
        <v>10</v>
      </c>
    </row>
    <row r="176808" spans="1:2" x14ac:dyDescent="0.3">
      <c r="A176808">
        <v>259958</v>
      </c>
      <c r="B176808" s="1" t="s">
        <v>10</v>
      </c>
    </row>
    <row r="176809" spans="1:2" x14ac:dyDescent="0.3">
      <c r="A176809">
        <v>259958</v>
      </c>
      <c r="B176809" s="1" t="s">
        <v>12</v>
      </c>
    </row>
    <row r="176810" spans="1:2" x14ac:dyDescent="0.3">
      <c r="A176810">
        <v>259959</v>
      </c>
      <c r="B176810" s="1" t="s">
        <v>14</v>
      </c>
    </row>
    <row r="176811" spans="1:2" x14ac:dyDescent="0.3">
      <c r="A176811">
        <v>259960</v>
      </c>
      <c r="B176811" s="1" t="s">
        <v>12</v>
      </c>
    </row>
    <row r="176812" spans="1:2" x14ac:dyDescent="0.3">
      <c r="A176812">
        <v>259961</v>
      </c>
      <c r="B176812" s="1" t="s">
        <v>12</v>
      </c>
    </row>
    <row r="176813" spans="1:2" x14ac:dyDescent="0.3">
      <c r="A176813">
        <v>259962</v>
      </c>
      <c r="B176813" s="1" t="s">
        <v>10</v>
      </c>
    </row>
    <row r="176814" spans="1:2" x14ac:dyDescent="0.3">
      <c r="A176814">
        <v>259963</v>
      </c>
      <c r="B176814" s="1" t="s">
        <v>16</v>
      </c>
    </row>
    <row r="176815" spans="1:2" x14ac:dyDescent="0.3">
      <c r="A176815">
        <v>259964</v>
      </c>
      <c r="B176815" s="1" t="s">
        <v>12</v>
      </c>
    </row>
    <row r="176816" spans="1:2" x14ac:dyDescent="0.3">
      <c r="A176816">
        <v>259965</v>
      </c>
      <c r="B176816" s="1" t="s">
        <v>6</v>
      </c>
    </row>
    <row r="176817" spans="1:2" x14ac:dyDescent="0.3">
      <c r="A176817">
        <v>259966</v>
      </c>
      <c r="B176817" s="1" t="s">
        <v>12</v>
      </c>
    </row>
    <row r="176818" spans="1:2" x14ac:dyDescent="0.3">
      <c r="A176818">
        <v>259967</v>
      </c>
      <c r="B176818" s="1" t="s">
        <v>16</v>
      </c>
    </row>
    <row r="176819" spans="1:2" x14ac:dyDescent="0.3">
      <c r="A176819">
        <v>259968</v>
      </c>
      <c r="B176819" s="1" t="s">
        <v>4</v>
      </c>
    </row>
    <row r="176820" spans="1:2" x14ac:dyDescent="0.3">
      <c r="A176820">
        <v>259968</v>
      </c>
      <c r="B176820" s="1" t="s">
        <v>20</v>
      </c>
    </row>
    <row r="176821" spans="1:2" x14ac:dyDescent="0.3">
      <c r="A176821">
        <v>259969</v>
      </c>
      <c r="B176821" s="1" t="s">
        <v>12</v>
      </c>
    </row>
    <row r="176822" spans="1:2" x14ac:dyDescent="0.3">
      <c r="A176822">
        <v>259970</v>
      </c>
      <c r="B176822" s="1" t="s">
        <v>12</v>
      </c>
    </row>
    <row r="176823" spans="1:2" x14ac:dyDescent="0.3">
      <c r="A176823">
        <v>259971</v>
      </c>
      <c r="B176823" s="1" t="s">
        <v>10</v>
      </c>
    </row>
    <row r="176824" spans="1:2" x14ac:dyDescent="0.3">
      <c r="A176824">
        <v>259972</v>
      </c>
      <c r="B176824" s="1" t="s">
        <v>12</v>
      </c>
    </row>
    <row r="176825" spans="1:2" x14ac:dyDescent="0.3">
      <c r="A176825">
        <v>259973</v>
      </c>
      <c r="B176825" s="1" t="s">
        <v>16</v>
      </c>
    </row>
    <row r="176826" spans="1:2" x14ac:dyDescent="0.3">
      <c r="A176826">
        <v>259974</v>
      </c>
      <c r="B176826" s="1" t="s">
        <v>16</v>
      </c>
    </row>
    <row r="176827" spans="1:2" x14ac:dyDescent="0.3">
      <c r="A176827">
        <v>259975</v>
      </c>
      <c r="B176827" s="1" t="s">
        <v>18</v>
      </c>
    </row>
    <row r="176828" spans="1:2" x14ac:dyDescent="0.3">
      <c r="A176828">
        <v>259976</v>
      </c>
      <c r="B176828" s="1" t="s">
        <v>16</v>
      </c>
    </row>
    <row r="176829" spans="1:2" x14ac:dyDescent="0.3">
      <c r="A176829">
        <v>259977</v>
      </c>
      <c r="B176829" s="1" t="s">
        <v>12</v>
      </c>
    </row>
    <row r="176830" spans="1:2" x14ac:dyDescent="0.3">
      <c r="A176830">
        <v>259978</v>
      </c>
      <c r="B176830" s="1" t="s">
        <v>8</v>
      </c>
    </row>
    <row r="176831" spans="1:2" x14ac:dyDescent="0.3">
      <c r="A176831">
        <v>259979</v>
      </c>
      <c r="B176831" s="1" t="s">
        <v>10</v>
      </c>
    </row>
    <row r="176832" spans="1:2" x14ac:dyDescent="0.3">
      <c r="A176832">
        <v>259979</v>
      </c>
      <c r="B176832" s="1" t="s">
        <v>20</v>
      </c>
    </row>
    <row r="176833" spans="1:2" x14ac:dyDescent="0.3">
      <c r="A176833">
        <v>259980</v>
      </c>
      <c r="B176833" s="1" t="s">
        <v>12</v>
      </c>
    </row>
    <row r="176834" spans="1:2" x14ac:dyDescent="0.3">
      <c r="A176834">
        <v>259981</v>
      </c>
      <c r="B176834" s="1" t="s">
        <v>10</v>
      </c>
    </row>
    <row r="176835" spans="1:2" x14ac:dyDescent="0.3">
      <c r="A176835">
        <v>259982</v>
      </c>
      <c r="B176835" s="1" t="s">
        <v>12</v>
      </c>
    </row>
    <row r="176836" spans="1:2" x14ac:dyDescent="0.3">
      <c r="A176836">
        <v>259983</v>
      </c>
      <c r="B176836" s="1" t="s">
        <v>8</v>
      </c>
    </row>
    <row r="176837" spans="1:2" x14ac:dyDescent="0.3">
      <c r="A176837">
        <v>259984</v>
      </c>
      <c r="B176837" s="1" t="s">
        <v>12</v>
      </c>
    </row>
    <row r="176838" spans="1:2" x14ac:dyDescent="0.3">
      <c r="A176838">
        <v>259985</v>
      </c>
      <c r="B176838" s="1" t="s">
        <v>12</v>
      </c>
    </row>
    <row r="176839" spans="1:2" x14ac:dyDescent="0.3">
      <c r="A176839">
        <v>259986</v>
      </c>
      <c r="B176839" s="1" t="s">
        <v>12</v>
      </c>
    </row>
    <row r="176840" spans="1:2" x14ac:dyDescent="0.3">
      <c r="A176840">
        <v>259987</v>
      </c>
      <c r="B176840" s="1" t="s">
        <v>6</v>
      </c>
    </row>
    <row r="176841" spans="1:2" x14ac:dyDescent="0.3">
      <c r="A176841">
        <v>259988</v>
      </c>
      <c r="B176841" s="1" t="s">
        <v>14</v>
      </c>
    </row>
    <row r="176842" spans="1:2" x14ac:dyDescent="0.3">
      <c r="A176842">
        <v>259989</v>
      </c>
      <c r="B176842" s="1" t="s">
        <v>10</v>
      </c>
    </row>
    <row r="176843" spans="1:2" x14ac:dyDescent="0.3">
      <c r="A176843">
        <v>259990</v>
      </c>
      <c r="B176843" s="1" t="s">
        <v>12</v>
      </c>
    </row>
    <row r="176844" spans="1:2" x14ac:dyDescent="0.3">
      <c r="A176844">
        <v>259990</v>
      </c>
      <c r="B176844" s="1" t="s">
        <v>20</v>
      </c>
    </row>
    <row r="176845" spans="1:2" x14ac:dyDescent="0.3">
      <c r="A176845">
        <v>259991</v>
      </c>
      <c r="B176845" s="1" t="s">
        <v>6</v>
      </c>
    </row>
    <row r="176846" spans="1:2" x14ac:dyDescent="0.3">
      <c r="A176846">
        <v>259992</v>
      </c>
      <c r="B176846" s="1" t="s">
        <v>16</v>
      </c>
    </row>
    <row r="176847" spans="1:2" x14ac:dyDescent="0.3">
      <c r="A176847">
        <v>259993</v>
      </c>
      <c r="B176847" s="1" t="s">
        <v>16</v>
      </c>
    </row>
    <row r="176848" spans="1:2" x14ac:dyDescent="0.3">
      <c r="A176848">
        <v>259994</v>
      </c>
      <c r="B176848" s="1" t="s">
        <v>12</v>
      </c>
    </row>
    <row r="176849" spans="1:2" x14ac:dyDescent="0.3">
      <c r="A176849">
        <v>259995</v>
      </c>
      <c r="B176849" s="1" t="s">
        <v>16</v>
      </c>
    </row>
    <row r="176850" spans="1:2" x14ac:dyDescent="0.3">
      <c r="A176850">
        <v>259996</v>
      </c>
      <c r="B176850" s="1" t="s">
        <v>10</v>
      </c>
    </row>
    <row r="176851" spans="1:2" x14ac:dyDescent="0.3">
      <c r="A176851">
        <v>259997</v>
      </c>
      <c r="B176851" s="1" t="s">
        <v>10</v>
      </c>
    </row>
    <row r="176852" spans="1:2" x14ac:dyDescent="0.3">
      <c r="A176852">
        <v>259998</v>
      </c>
      <c r="B176852" s="1" t="s">
        <v>10</v>
      </c>
    </row>
    <row r="176853" spans="1:2" x14ac:dyDescent="0.3">
      <c r="A176853">
        <v>259998</v>
      </c>
      <c r="B176853" s="1" t="s">
        <v>14</v>
      </c>
    </row>
    <row r="176854" spans="1:2" x14ac:dyDescent="0.3">
      <c r="A176854">
        <v>259999</v>
      </c>
      <c r="B176854" s="1" t="s">
        <v>4</v>
      </c>
    </row>
    <row r="176855" spans="1:2" x14ac:dyDescent="0.3">
      <c r="A176855">
        <v>260000</v>
      </c>
      <c r="B176855" s="1" t="s">
        <v>12</v>
      </c>
    </row>
    <row r="176856" spans="1:2" x14ac:dyDescent="0.3">
      <c r="A176856">
        <v>260001</v>
      </c>
      <c r="B176856" s="1" t="s">
        <v>16</v>
      </c>
    </row>
    <row r="176857" spans="1:2" x14ac:dyDescent="0.3">
      <c r="A176857">
        <v>260002</v>
      </c>
      <c r="B176857" s="1" t="s">
        <v>10</v>
      </c>
    </row>
    <row r="176858" spans="1:2" x14ac:dyDescent="0.3">
      <c r="A176858">
        <v>260003</v>
      </c>
      <c r="B176858" s="1" t="s">
        <v>16</v>
      </c>
    </row>
    <row r="176859" spans="1:2" x14ac:dyDescent="0.3">
      <c r="A176859">
        <v>260004</v>
      </c>
      <c r="B176859" s="1" t="s">
        <v>12</v>
      </c>
    </row>
    <row r="176860" spans="1:2" x14ac:dyDescent="0.3">
      <c r="A176860">
        <v>260005</v>
      </c>
      <c r="B176860" s="1" t="s">
        <v>10</v>
      </c>
    </row>
    <row r="176861" spans="1:2" x14ac:dyDescent="0.3">
      <c r="A176861">
        <v>260006</v>
      </c>
      <c r="B176861" s="1" t="s">
        <v>6</v>
      </c>
    </row>
    <row r="176862" spans="1:2" x14ac:dyDescent="0.3">
      <c r="A176862">
        <v>260007</v>
      </c>
      <c r="B176862" s="1" t="s">
        <v>14</v>
      </c>
    </row>
    <row r="176863" spans="1:2" x14ac:dyDescent="0.3">
      <c r="A176863">
        <v>260008</v>
      </c>
      <c r="B176863" s="1" t="s">
        <v>10</v>
      </c>
    </row>
    <row r="176864" spans="1:2" x14ac:dyDescent="0.3">
      <c r="A176864">
        <v>260008</v>
      </c>
      <c r="B176864" s="1" t="s">
        <v>12</v>
      </c>
    </row>
    <row r="176865" spans="1:2" x14ac:dyDescent="0.3">
      <c r="A176865">
        <v>260009</v>
      </c>
      <c r="B176865" s="1" t="s">
        <v>16</v>
      </c>
    </row>
    <row r="176866" spans="1:2" x14ac:dyDescent="0.3">
      <c r="A176866">
        <v>260010</v>
      </c>
      <c r="B176866" s="1" t="s">
        <v>12</v>
      </c>
    </row>
    <row r="176867" spans="1:2" x14ac:dyDescent="0.3">
      <c r="A176867">
        <v>260011</v>
      </c>
      <c r="B176867" s="1" t="s">
        <v>16</v>
      </c>
    </row>
    <row r="176868" spans="1:2" x14ac:dyDescent="0.3">
      <c r="A176868">
        <v>260012</v>
      </c>
      <c r="B176868" s="1" t="s">
        <v>16</v>
      </c>
    </row>
    <row r="176869" spans="1:2" x14ac:dyDescent="0.3">
      <c r="A176869">
        <v>260013</v>
      </c>
      <c r="B176869" s="1" t="s">
        <v>4</v>
      </c>
    </row>
    <row r="176870" spans="1:2" x14ac:dyDescent="0.3">
      <c r="A176870">
        <v>260014</v>
      </c>
      <c r="B176870" s="1" t="s">
        <v>12</v>
      </c>
    </row>
    <row r="176871" spans="1:2" x14ac:dyDescent="0.3">
      <c r="A176871">
        <v>260015</v>
      </c>
      <c r="B176871" s="1" t="s">
        <v>8</v>
      </c>
    </row>
    <row r="176872" spans="1:2" x14ac:dyDescent="0.3">
      <c r="A176872">
        <v>260016</v>
      </c>
      <c r="B176872" s="1" t="s">
        <v>6</v>
      </c>
    </row>
    <row r="176873" spans="1:2" x14ac:dyDescent="0.3">
      <c r="A176873">
        <v>260017</v>
      </c>
      <c r="B176873" s="1" t="s">
        <v>10</v>
      </c>
    </row>
    <row r="176874" spans="1:2" x14ac:dyDescent="0.3">
      <c r="A176874">
        <v>260018</v>
      </c>
      <c r="B176874" s="1" t="s">
        <v>16</v>
      </c>
    </row>
    <row r="176875" spans="1:2" x14ac:dyDescent="0.3">
      <c r="A176875">
        <v>260019</v>
      </c>
      <c r="B176875" s="1" t="s">
        <v>10</v>
      </c>
    </row>
    <row r="176876" spans="1:2" x14ac:dyDescent="0.3">
      <c r="A176876">
        <v>260019</v>
      </c>
      <c r="B176876" s="1" t="s">
        <v>12</v>
      </c>
    </row>
    <row r="176877" spans="1:2" x14ac:dyDescent="0.3">
      <c r="A176877">
        <v>260020</v>
      </c>
      <c r="B176877" s="1" t="s">
        <v>10</v>
      </c>
    </row>
    <row r="176878" spans="1:2" x14ac:dyDescent="0.3">
      <c r="A176878">
        <v>260021</v>
      </c>
      <c r="B176878" s="1" t="s">
        <v>20</v>
      </c>
    </row>
    <row r="176879" spans="1:2" x14ac:dyDescent="0.3">
      <c r="A176879">
        <v>260022</v>
      </c>
      <c r="B176879" s="1" t="s">
        <v>18</v>
      </c>
    </row>
    <row r="176880" spans="1:2" x14ac:dyDescent="0.3">
      <c r="A176880">
        <v>260023</v>
      </c>
      <c r="B176880" s="1" t="s">
        <v>6</v>
      </c>
    </row>
    <row r="176881" spans="1:2" x14ac:dyDescent="0.3">
      <c r="A176881">
        <v>260024</v>
      </c>
      <c r="B176881" s="1" t="s">
        <v>12</v>
      </c>
    </row>
    <row r="176882" spans="1:2" x14ac:dyDescent="0.3">
      <c r="A176882">
        <v>260025</v>
      </c>
      <c r="B176882" s="1" t="s">
        <v>20</v>
      </c>
    </row>
    <row r="176883" spans="1:2" x14ac:dyDescent="0.3">
      <c r="A176883">
        <v>260026</v>
      </c>
      <c r="B176883" s="1" t="s">
        <v>16</v>
      </c>
    </row>
    <row r="176884" spans="1:2" x14ac:dyDescent="0.3">
      <c r="A176884">
        <v>260027</v>
      </c>
      <c r="B176884" s="1" t="s">
        <v>10</v>
      </c>
    </row>
    <row r="176885" spans="1:2" x14ac:dyDescent="0.3">
      <c r="A176885">
        <v>260028</v>
      </c>
      <c r="B176885" s="1" t="s">
        <v>4</v>
      </c>
    </row>
    <row r="176886" spans="1:2" x14ac:dyDescent="0.3">
      <c r="A176886">
        <v>260028</v>
      </c>
      <c r="B176886" s="1" t="s">
        <v>16</v>
      </c>
    </row>
    <row r="176887" spans="1:2" x14ac:dyDescent="0.3">
      <c r="A176887">
        <v>260029</v>
      </c>
      <c r="B176887" s="1" t="s">
        <v>8</v>
      </c>
    </row>
    <row r="176888" spans="1:2" x14ac:dyDescent="0.3">
      <c r="A176888">
        <v>260030</v>
      </c>
      <c r="B176888" s="1" t="s">
        <v>8</v>
      </c>
    </row>
    <row r="176889" spans="1:2" x14ac:dyDescent="0.3">
      <c r="A176889">
        <v>260031</v>
      </c>
      <c r="B176889" s="1" t="s">
        <v>10</v>
      </c>
    </row>
    <row r="176890" spans="1:2" x14ac:dyDescent="0.3">
      <c r="A176890">
        <v>260032</v>
      </c>
      <c r="B176890" s="1" t="s">
        <v>14</v>
      </c>
    </row>
    <row r="176891" spans="1:2" x14ac:dyDescent="0.3">
      <c r="A176891">
        <v>260033</v>
      </c>
      <c r="B176891" s="1" t="s">
        <v>10</v>
      </c>
    </row>
    <row r="176892" spans="1:2" x14ac:dyDescent="0.3">
      <c r="A176892">
        <v>260034</v>
      </c>
      <c r="B176892" s="1" t="s">
        <v>8</v>
      </c>
    </row>
    <row r="176893" spans="1:2" x14ac:dyDescent="0.3">
      <c r="A176893">
        <v>260035</v>
      </c>
      <c r="B176893" s="1" t="s">
        <v>8</v>
      </c>
    </row>
    <row r="176894" spans="1:2" x14ac:dyDescent="0.3">
      <c r="A176894">
        <v>260036</v>
      </c>
      <c r="B176894" s="1" t="s">
        <v>10</v>
      </c>
    </row>
    <row r="176895" spans="1:2" x14ac:dyDescent="0.3">
      <c r="A176895">
        <v>260037</v>
      </c>
      <c r="B176895" s="1" t="s">
        <v>12</v>
      </c>
    </row>
    <row r="176896" spans="1:2" x14ac:dyDescent="0.3">
      <c r="A176896">
        <v>260038</v>
      </c>
      <c r="B176896" s="1" t="s">
        <v>12</v>
      </c>
    </row>
    <row r="176897" spans="1:2" x14ac:dyDescent="0.3">
      <c r="A176897">
        <v>260038</v>
      </c>
      <c r="B176897" s="1" t="s">
        <v>18</v>
      </c>
    </row>
    <row r="176898" spans="1:2" x14ac:dyDescent="0.3">
      <c r="A176898">
        <v>260039</v>
      </c>
      <c r="B176898" s="1" t="s">
        <v>12</v>
      </c>
    </row>
    <row r="176899" spans="1:2" x14ac:dyDescent="0.3">
      <c r="A176899">
        <v>260040</v>
      </c>
      <c r="B176899" s="1" t="s">
        <v>10</v>
      </c>
    </row>
    <row r="176900" spans="1:2" x14ac:dyDescent="0.3">
      <c r="A176900">
        <v>260041</v>
      </c>
      <c r="B176900" s="1" t="s">
        <v>16</v>
      </c>
    </row>
    <row r="176901" spans="1:2" x14ac:dyDescent="0.3">
      <c r="A176901">
        <v>260042</v>
      </c>
      <c r="B176901" s="1" t="s">
        <v>10</v>
      </c>
    </row>
    <row r="176902" spans="1:2" x14ac:dyDescent="0.3">
      <c r="A176902">
        <v>260043</v>
      </c>
      <c r="B176902" s="1" t="s">
        <v>10</v>
      </c>
    </row>
    <row r="176903" spans="1:2" x14ac:dyDescent="0.3">
      <c r="A176903">
        <v>260044</v>
      </c>
      <c r="B176903" s="1" t="s">
        <v>10</v>
      </c>
    </row>
    <row r="176904" spans="1:2" x14ac:dyDescent="0.3">
      <c r="A176904">
        <v>260045</v>
      </c>
      <c r="B176904" s="1" t="s">
        <v>16</v>
      </c>
    </row>
    <row r="176905" spans="1:2" x14ac:dyDescent="0.3">
      <c r="A176905">
        <v>260046</v>
      </c>
      <c r="B176905" s="1" t="s">
        <v>10</v>
      </c>
    </row>
    <row r="176906" spans="1:2" x14ac:dyDescent="0.3">
      <c r="A176906">
        <v>260047</v>
      </c>
      <c r="B176906" s="1" t="s">
        <v>12</v>
      </c>
    </row>
    <row r="176907" spans="1:2" x14ac:dyDescent="0.3">
      <c r="A176907">
        <v>260048</v>
      </c>
      <c r="B176907" s="1" t="s">
        <v>16</v>
      </c>
    </row>
    <row r="176908" spans="1:2" x14ac:dyDescent="0.3">
      <c r="A176908">
        <v>260049</v>
      </c>
      <c r="B176908" s="1" t="s">
        <v>6</v>
      </c>
    </row>
    <row r="176909" spans="1:2" x14ac:dyDescent="0.3">
      <c r="A176909">
        <v>260049</v>
      </c>
      <c r="B176909" s="1" t="s">
        <v>8</v>
      </c>
    </row>
    <row r="176910" spans="1:2" x14ac:dyDescent="0.3">
      <c r="A176910">
        <v>260050</v>
      </c>
      <c r="B176910" s="1" t="s">
        <v>8</v>
      </c>
    </row>
    <row r="176911" spans="1:2" x14ac:dyDescent="0.3">
      <c r="A176911">
        <v>260051</v>
      </c>
      <c r="B176911" s="1" t="s">
        <v>10</v>
      </c>
    </row>
    <row r="176912" spans="1:2" x14ac:dyDescent="0.3">
      <c r="A176912">
        <v>260052</v>
      </c>
      <c r="B176912" s="1" t="s">
        <v>10</v>
      </c>
    </row>
    <row r="176913" spans="1:2" x14ac:dyDescent="0.3">
      <c r="A176913">
        <v>260053</v>
      </c>
      <c r="B176913" s="1" t="s">
        <v>16</v>
      </c>
    </row>
    <row r="176914" spans="1:2" x14ac:dyDescent="0.3">
      <c r="A176914">
        <v>260054</v>
      </c>
      <c r="B176914" s="1" t="s">
        <v>8</v>
      </c>
    </row>
    <row r="176915" spans="1:2" x14ac:dyDescent="0.3">
      <c r="A176915">
        <v>260055</v>
      </c>
      <c r="B176915" s="1" t="s">
        <v>14</v>
      </c>
    </row>
    <row r="176916" spans="1:2" x14ac:dyDescent="0.3">
      <c r="A176916">
        <v>260056</v>
      </c>
      <c r="B176916" s="1" t="s">
        <v>10</v>
      </c>
    </row>
    <row r="176917" spans="1:2" x14ac:dyDescent="0.3">
      <c r="A176917">
        <v>260057</v>
      </c>
      <c r="B176917" s="1" t="s">
        <v>10</v>
      </c>
    </row>
    <row r="176918" spans="1:2" x14ac:dyDescent="0.3">
      <c r="A176918">
        <v>260058</v>
      </c>
      <c r="B176918" s="1" t="s">
        <v>10</v>
      </c>
    </row>
    <row r="176919" spans="1:2" x14ac:dyDescent="0.3">
      <c r="A176919">
        <v>260059</v>
      </c>
      <c r="B176919" s="1" t="s">
        <v>4</v>
      </c>
    </row>
    <row r="176920" spans="1:2" x14ac:dyDescent="0.3">
      <c r="A176920">
        <v>260059</v>
      </c>
      <c r="B176920" s="1" t="s">
        <v>16</v>
      </c>
    </row>
    <row r="176921" spans="1:2" x14ac:dyDescent="0.3">
      <c r="A176921">
        <v>260060</v>
      </c>
      <c r="B176921" s="1" t="s">
        <v>18</v>
      </c>
    </row>
    <row r="176922" spans="1:2" x14ac:dyDescent="0.3">
      <c r="A176922">
        <v>260061</v>
      </c>
      <c r="B176922" s="1" t="s">
        <v>12</v>
      </c>
    </row>
    <row r="176923" spans="1:2" x14ac:dyDescent="0.3">
      <c r="A176923">
        <v>260062</v>
      </c>
      <c r="B176923" s="1" t="s">
        <v>12</v>
      </c>
    </row>
    <row r="176924" spans="1:2" x14ac:dyDescent="0.3">
      <c r="A176924">
        <v>260063</v>
      </c>
      <c r="B176924" s="1" t="s">
        <v>12</v>
      </c>
    </row>
    <row r="176925" spans="1:2" x14ac:dyDescent="0.3">
      <c r="A176925">
        <v>260064</v>
      </c>
      <c r="B176925" s="1" t="s">
        <v>12</v>
      </c>
    </row>
    <row r="176926" spans="1:2" x14ac:dyDescent="0.3">
      <c r="A176926">
        <v>260065</v>
      </c>
      <c r="B176926" s="1" t="s">
        <v>20</v>
      </c>
    </row>
    <row r="176927" spans="1:2" x14ac:dyDescent="0.3">
      <c r="A176927">
        <v>260066</v>
      </c>
      <c r="B176927" s="1" t="s">
        <v>16</v>
      </c>
    </row>
    <row r="176928" spans="1:2" x14ac:dyDescent="0.3">
      <c r="A176928">
        <v>260067</v>
      </c>
      <c r="B176928" s="1" t="s">
        <v>12</v>
      </c>
    </row>
    <row r="176929" spans="1:2" x14ac:dyDescent="0.3">
      <c r="A176929">
        <v>260068</v>
      </c>
      <c r="B176929" s="1" t="s">
        <v>16</v>
      </c>
    </row>
    <row r="176930" spans="1:2" x14ac:dyDescent="0.3">
      <c r="A176930">
        <v>260069</v>
      </c>
      <c r="B176930" s="1" t="s">
        <v>10</v>
      </c>
    </row>
    <row r="176931" spans="1:2" x14ac:dyDescent="0.3">
      <c r="A176931">
        <v>260069</v>
      </c>
      <c r="B176931" s="1" t="s">
        <v>14</v>
      </c>
    </row>
    <row r="176932" spans="1:2" x14ac:dyDescent="0.3">
      <c r="A176932">
        <v>260070</v>
      </c>
      <c r="B176932" s="1" t="s">
        <v>6</v>
      </c>
    </row>
    <row r="176933" spans="1:2" x14ac:dyDescent="0.3">
      <c r="A176933">
        <v>260071</v>
      </c>
      <c r="B176933" s="1" t="s">
        <v>10</v>
      </c>
    </row>
    <row r="176934" spans="1:2" x14ac:dyDescent="0.3">
      <c r="A176934">
        <v>260072</v>
      </c>
      <c r="B176934" s="1" t="s">
        <v>10</v>
      </c>
    </row>
    <row r="176935" spans="1:2" x14ac:dyDescent="0.3">
      <c r="A176935">
        <v>260073</v>
      </c>
      <c r="B176935" s="1" t="s">
        <v>18</v>
      </c>
    </row>
    <row r="176936" spans="1:2" x14ac:dyDescent="0.3">
      <c r="A176936">
        <v>260074</v>
      </c>
      <c r="B176936" s="1" t="s">
        <v>12</v>
      </c>
    </row>
    <row r="176937" spans="1:2" x14ac:dyDescent="0.3">
      <c r="A176937">
        <v>260075</v>
      </c>
      <c r="B176937" s="1" t="s">
        <v>10</v>
      </c>
    </row>
    <row r="176938" spans="1:2" x14ac:dyDescent="0.3">
      <c r="A176938">
        <v>260076</v>
      </c>
      <c r="B176938" s="1" t="s">
        <v>10</v>
      </c>
    </row>
    <row r="176939" spans="1:2" x14ac:dyDescent="0.3">
      <c r="A176939">
        <v>260077</v>
      </c>
      <c r="B176939" s="1" t="s">
        <v>8</v>
      </c>
    </row>
    <row r="176940" spans="1:2" x14ac:dyDescent="0.3">
      <c r="A176940">
        <v>260078</v>
      </c>
      <c r="B176940" s="1" t="s">
        <v>10</v>
      </c>
    </row>
    <row r="176941" spans="1:2" x14ac:dyDescent="0.3">
      <c r="A176941">
        <v>260078</v>
      </c>
      <c r="B176941" s="1" t="s">
        <v>20</v>
      </c>
    </row>
    <row r="176942" spans="1:2" x14ac:dyDescent="0.3">
      <c r="A176942">
        <v>260079</v>
      </c>
      <c r="B176942" s="1" t="s">
        <v>12</v>
      </c>
    </row>
    <row r="176943" spans="1:2" x14ac:dyDescent="0.3">
      <c r="A176943">
        <v>260080</v>
      </c>
      <c r="B176943" s="1" t="s">
        <v>8</v>
      </c>
    </row>
    <row r="176944" spans="1:2" x14ac:dyDescent="0.3">
      <c r="A176944">
        <v>260081</v>
      </c>
      <c r="B176944" s="1" t="s">
        <v>14</v>
      </c>
    </row>
    <row r="176945" spans="1:2" x14ac:dyDescent="0.3">
      <c r="A176945">
        <v>260082</v>
      </c>
      <c r="B176945" s="1" t="s">
        <v>16</v>
      </c>
    </row>
    <row r="176946" spans="1:2" x14ac:dyDescent="0.3">
      <c r="A176946">
        <v>260083</v>
      </c>
      <c r="B176946" s="1" t="s">
        <v>8</v>
      </c>
    </row>
    <row r="176947" spans="1:2" x14ac:dyDescent="0.3">
      <c r="A176947">
        <v>260084</v>
      </c>
      <c r="B176947" s="1" t="s">
        <v>12</v>
      </c>
    </row>
    <row r="176948" spans="1:2" x14ac:dyDescent="0.3">
      <c r="A176948">
        <v>260085</v>
      </c>
      <c r="B176948" s="1" t="s">
        <v>14</v>
      </c>
    </row>
    <row r="176949" spans="1:2" x14ac:dyDescent="0.3">
      <c r="A176949">
        <v>260086</v>
      </c>
      <c r="B176949" s="1" t="s">
        <v>6</v>
      </c>
    </row>
    <row r="176950" spans="1:2" x14ac:dyDescent="0.3">
      <c r="A176950">
        <v>260087</v>
      </c>
      <c r="B176950" s="1" t="s">
        <v>6</v>
      </c>
    </row>
    <row r="176951" spans="1:2" x14ac:dyDescent="0.3">
      <c r="A176951">
        <v>260087</v>
      </c>
      <c r="B176951" s="1" t="s">
        <v>16</v>
      </c>
    </row>
    <row r="176952" spans="1:2" x14ac:dyDescent="0.3">
      <c r="A176952">
        <v>260088</v>
      </c>
      <c r="B176952" s="1" t="s">
        <v>16</v>
      </c>
    </row>
    <row r="176953" spans="1:2" x14ac:dyDescent="0.3">
      <c r="A176953">
        <v>260089</v>
      </c>
      <c r="B176953" s="1" t="s">
        <v>6</v>
      </c>
    </row>
    <row r="176954" spans="1:2" x14ac:dyDescent="0.3">
      <c r="A176954">
        <v>260090</v>
      </c>
      <c r="B176954" s="1" t="s">
        <v>10</v>
      </c>
    </row>
    <row r="176955" spans="1:2" x14ac:dyDescent="0.3">
      <c r="A176955">
        <v>260091</v>
      </c>
      <c r="B176955" s="1" t="s">
        <v>12</v>
      </c>
    </row>
    <row r="176956" spans="1:2" x14ac:dyDescent="0.3">
      <c r="A176956">
        <v>260092</v>
      </c>
      <c r="B176956" s="1" t="s">
        <v>10</v>
      </c>
    </row>
    <row r="176957" spans="1:2" x14ac:dyDescent="0.3">
      <c r="A176957">
        <v>260093</v>
      </c>
      <c r="B176957" s="1" t="s">
        <v>12</v>
      </c>
    </row>
    <row r="176958" spans="1:2" x14ac:dyDescent="0.3">
      <c r="A176958">
        <v>260094</v>
      </c>
      <c r="B176958" s="1" t="s">
        <v>8</v>
      </c>
    </row>
    <row r="176959" spans="1:2" x14ac:dyDescent="0.3">
      <c r="A176959">
        <v>260095</v>
      </c>
      <c r="B176959" s="1" t="s">
        <v>10</v>
      </c>
    </row>
    <row r="176960" spans="1:2" x14ac:dyDescent="0.3">
      <c r="A176960">
        <v>260096</v>
      </c>
      <c r="B176960" s="1" t="s">
        <v>10</v>
      </c>
    </row>
    <row r="176961" spans="1:2" x14ac:dyDescent="0.3">
      <c r="A176961">
        <v>260097</v>
      </c>
      <c r="B176961" s="1" t="s">
        <v>16</v>
      </c>
    </row>
    <row r="176962" spans="1:2" x14ac:dyDescent="0.3">
      <c r="A176962">
        <v>260098</v>
      </c>
      <c r="B176962" s="1" t="s">
        <v>12</v>
      </c>
    </row>
    <row r="176963" spans="1:2" x14ac:dyDescent="0.3">
      <c r="A176963">
        <v>260098</v>
      </c>
      <c r="B176963" s="1" t="s">
        <v>18</v>
      </c>
    </row>
    <row r="176964" spans="1:2" x14ac:dyDescent="0.3">
      <c r="A176964">
        <v>260099</v>
      </c>
      <c r="B176964" s="1" t="s">
        <v>18</v>
      </c>
    </row>
    <row r="176965" spans="1:2" x14ac:dyDescent="0.3">
      <c r="A176965">
        <v>260100</v>
      </c>
      <c r="B176965" s="1" t="s">
        <v>10</v>
      </c>
    </row>
    <row r="176966" spans="1:2" x14ac:dyDescent="0.3">
      <c r="A176966">
        <v>260101</v>
      </c>
      <c r="B176966" s="1" t="s">
        <v>16</v>
      </c>
    </row>
    <row r="176967" spans="1:2" x14ac:dyDescent="0.3">
      <c r="A176967">
        <v>260102</v>
      </c>
      <c r="B176967" s="1" t="s">
        <v>10</v>
      </c>
    </row>
    <row r="176968" spans="1:2" x14ac:dyDescent="0.3">
      <c r="A176968">
        <v>260103</v>
      </c>
      <c r="B176968" s="1" t="s">
        <v>16</v>
      </c>
    </row>
    <row r="176969" spans="1:2" x14ac:dyDescent="0.3">
      <c r="A176969">
        <v>260104</v>
      </c>
      <c r="B176969" s="1" t="s">
        <v>20</v>
      </c>
    </row>
    <row r="176970" spans="1:2" x14ac:dyDescent="0.3">
      <c r="A176970">
        <v>260105</v>
      </c>
      <c r="B176970" s="1" t="s">
        <v>10</v>
      </c>
    </row>
    <row r="176971" spans="1:2" x14ac:dyDescent="0.3">
      <c r="A176971">
        <v>260106</v>
      </c>
      <c r="B176971" s="1" t="s">
        <v>4</v>
      </c>
    </row>
    <row r="176972" spans="1:2" x14ac:dyDescent="0.3">
      <c r="A176972">
        <v>260107</v>
      </c>
      <c r="B176972" s="1" t="s">
        <v>10</v>
      </c>
    </row>
    <row r="176973" spans="1:2" x14ac:dyDescent="0.3">
      <c r="A176973">
        <v>260107</v>
      </c>
      <c r="B176973" s="1" t="s">
        <v>14</v>
      </c>
    </row>
    <row r="176974" spans="1:2" x14ac:dyDescent="0.3">
      <c r="A176974">
        <v>260108</v>
      </c>
      <c r="B176974" s="1" t="s">
        <v>16</v>
      </c>
    </row>
    <row r="176975" spans="1:2" x14ac:dyDescent="0.3">
      <c r="A176975">
        <v>260109</v>
      </c>
      <c r="B176975" s="1" t="s">
        <v>10</v>
      </c>
    </row>
    <row r="176976" spans="1:2" x14ac:dyDescent="0.3">
      <c r="A176976">
        <v>260110</v>
      </c>
      <c r="B176976" s="1" t="s">
        <v>16</v>
      </c>
    </row>
    <row r="176977" spans="1:2" x14ac:dyDescent="0.3">
      <c r="A176977">
        <v>260111</v>
      </c>
      <c r="B176977" s="1" t="s">
        <v>12</v>
      </c>
    </row>
    <row r="176978" spans="1:2" x14ac:dyDescent="0.3">
      <c r="A176978">
        <v>260112</v>
      </c>
      <c r="B176978" s="1" t="s">
        <v>12</v>
      </c>
    </row>
    <row r="176979" spans="1:2" x14ac:dyDescent="0.3">
      <c r="A176979">
        <v>260113</v>
      </c>
      <c r="B176979" s="1" t="s">
        <v>16</v>
      </c>
    </row>
    <row r="176980" spans="1:2" x14ac:dyDescent="0.3">
      <c r="A176980">
        <v>260114</v>
      </c>
      <c r="B176980" s="1" t="s">
        <v>14</v>
      </c>
    </row>
    <row r="176981" spans="1:2" x14ac:dyDescent="0.3">
      <c r="A176981">
        <v>260115</v>
      </c>
      <c r="B176981" s="1" t="s">
        <v>16</v>
      </c>
    </row>
    <row r="176982" spans="1:2" x14ac:dyDescent="0.3">
      <c r="A176982">
        <v>260116</v>
      </c>
      <c r="B176982" s="1" t="s">
        <v>10</v>
      </c>
    </row>
    <row r="176983" spans="1:2" x14ac:dyDescent="0.3">
      <c r="A176983">
        <v>260117</v>
      </c>
      <c r="B176983" s="1" t="s">
        <v>10</v>
      </c>
    </row>
    <row r="176984" spans="1:2" x14ac:dyDescent="0.3">
      <c r="A176984">
        <v>260117</v>
      </c>
      <c r="B176984" s="1" t="s">
        <v>20</v>
      </c>
    </row>
    <row r="176985" spans="1:2" x14ac:dyDescent="0.3">
      <c r="A176985">
        <v>260118</v>
      </c>
      <c r="B176985" s="1" t="s">
        <v>16</v>
      </c>
    </row>
    <row r="176986" spans="1:2" x14ac:dyDescent="0.3">
      <c r="A176986">
        <v>260119</v>
      </c>
      <c r="B176986" s="1" t="s">
        <v>12</v>
      </c>
    </row>
    <row r="176987" spans="1:2" x14ac:dyDescent="0.3">
      <c r="A176987">
        <v>260120</v>
      </c>
      <c r="B176987" s="1" t="s">
        <v>16</v>
      </c>
    </row>
    <row r="176988" spans="1:2" x14ac:dyDescent="0.3">
      <c r="A176988">
        <v>260121</v>
      </c>
      <c r="B176988" s="1" t="s">
        <v>16</v>
      </c>
    </row>
    <row r="176989" spans="1:2" x14ac:dyDescent="0.3">
      <c r="A176989">
        <v>260122</v>
      </c>
      <c r="B176989" s="1" t="s">
        <v>12</v>
      </c>
    </row>
    <row r="176990" spans="1:2" x14ac:dyDescent="0.3">
      <c r="A176990">
        <v>260123</v>
      </c>
      <c r="B176990" s="1" t="s">
        <v>10</v>
      </c>
    </row>
    <row r="176991" spans="1:2" x14ac:dyDescent="0.3">
      <c r="A176991">
        <v>260124</v>
      </c>
      <c r="B176991" s="1" t="s">
        <v>10</v>
      </c>
    </row>
    <row r="176992" spans="1:2" x14ac:dyDescent="0.3">
      <c r="A176992">
        <v>260125</v>
      </c>
      <c r="B176992" s="1" t="s">
        <v>12</v>
      </c>
    </row>
    <row r="176993" spans="1:2" x14ac:dyDescent="0.3">
      <c r="A176993">
        <v>260126</v>
      </c>
      <c r="B176993" s="1" t="s">
        <v>12</v>
      </c>
    </row>
    <row r="176994" spans="1:2" x14ac:dyDescent="0.3">
      <c r="A176994">
        <v>260127</v>
      </c>
      <c r="B176994" s="1" t="s">
        <v>10</v>
      </c>
    </row>
    <row r="176995" spans="1:2" x14ac:dyDescent="0.3">
      <c r="A176995">
        <v>260127</v>
      </c>
      <c r="B176995" s="1" t="s">
        <v>12</v>
      </c>
    </row>
    <row r="176996" spans="1:2" x14ac:dyDescent="0.3">
      <c r="A176996">
        <v>260128</v>
      </c>
      <c r="B176996" s="1" t="s">
        <v>4</v>
      </c>
    </row>
    <row r="176997" spans="1:2" x14ac:dyDescent="0.3">
      <c r="A176997">
        <v>260129</v>
      </c>
      <c r="B176997" s="1" t="s">
        <v>16</v>
      </c>
    </row>
    <row r="176998" spans="1:2" x14ac:dyDescent="0.3">
      <c r="A176998">
        <v>260130</v>
      </c>
      <c r="B176998" s="1" t="s">
        <v>6</v>
      </c>
    </row>
    <row r="176999" spans="1:2" x14ac:dyDescent="0.3">
      <c r="A176999">
        <v>260131</v>
      </c>
      <c r="B176999" s="1" t="s">
        <v>16</v>
      </c>
    </row>
    <row r="177000" spans="1:2" x14ac:dyDescent="0.3">
      <c r="A177000">
        <v>260132</v>
      </c>
      <c r="B177000" s="1" t="s">
        <v>10</v>
      </c>
    </row>
    <row r="177001" spans="1:2" x14ac:dyDescent="0.3">
      <c r="A177001">
        <v>260133</v>
      </c>
      <c r="B177001" s="1" t="s">
        <v>12</v>
      </c>
    </row>
    <row r="177002" spans="1:2" x14ac:dyDescent="0.3">
      <c r="A177002">
        <v>260134</v>
      </c>
      <c r="B177002" s="1" t="s">
        <v>18</v>
      </c>
    </row>
    <row r="177003" spans="1:2" x14ac:dyDescent="0.3">
      <c r="A177003">
        <v>260135</v>
      </c>
      <c r="B177003" s="1" t="s">
        <v>10</v>
      </c>
    </row>
    <row r="177004" spans="1:2" x14ac:dyDescent="0.3">
      <c r="A177004">
        <v>260135</v>
      </c>
      <c r="B177004" s="1" t="s">
        <v>12</v>
      </c>
    </row>
    <row r="177005" spans="1:2" x14ac:dyDescent="0.3">
      <c r="A177005">
        <v>260136</v>
      </c>
      <c r="B177005" s="1" t="s">
        <v>20</v>
      </c>
    </row>
    <row r="177006" spans="1:2" x14ac:dyDescent="0.3">
      <c r="A177006">
        <v>260137</v>
      </c>
      <c r="B177006" s="1" t="s">
        <v>16</v>
      </c>
    </row>
    <row r="177007" spans="1:2" x14ac:dyDescent="0.3">
      <c r="A177007">
        <v>260138</v>
      </c>
      <c r="B177007" s="1" t="s">
        <v>18</v>
      </c>
    </row>
    <row r="177008" spans="1:2" x14ac:dyDescent="0.3">
      <c r="A177008">
        <v>260139</v>
      </c>
      <c r="B177008" s="1" t="s">
        <v>10</v>
      </c>
    </row>
    <row r="177009" spans="1:2" x14ac:dyDescent="0.3">
      <c r="A177009">
        <v>260140</v>
      </c>
      <c r="B177009" s="1" t="s">
        <v>6</v>
      </c>
    </row>
    <row r="177010" spans="1:2" x14ac:dyDescent="0.3">
      <c r="A177010">
        <v>260141</v>
      </c>
      <c r="B177010" s="1" t="s">
        <v>16</v>
      </c>
    </row>
    <row r="177011" spans="1:2" x14ac:dyDescent="0.3">
      <c r="A177011">
        <v>260142</v>
      </c>
      <c r="B177011" s="1" t="s">
        <v>4</v>
      </c>
    </row>
    <row r="177012" spans="1:2" x14ac:dyDescent="0.3">
      <c r="A177012">
        <v>260143</v>
      </c>
      <c r="B177012" s="1" t="s">
        <v>10</v>
      </c>
    </row>
    <row r="177013" spans="1:2" x14ac:dyDescent="0.3">
      <c r="A177013">
        <v>260143</v>
      </c>
      <c r="B177013" s="1" t="s">
        <v>12</v>
      </c>
    </row>
    <row r="177014" spans="1:2" x14ac:dyDescent="0.3">
      <c r="A177014">
        <v>260144</v>
      </c>
      <c r="B177014" s="1" t="s">
        <v>16</v>
      </c>
    </row>
    <row r="177015" spans="1:2" x14ac:dyDescent="0.3">
      <c r="A177015">
        <v>260145</v>
      </c>
      <c r="B177015" s="1" t="s">
        <v>16</v>
      </c>
    </row>
    <row r="177016" spans="1:2" x14ac:dyDescent="0.3">
      <c r="A177016">
        <v>260146</v>
      </c>
      <c r="B177016" s="1" t="s">
        <v>18</v>
      </c>
    </row>
    <row r="177017" spans="1:2" x14ac:dyDescent="0.3">
      <c r="A177017">
        <v>260147</v>
      </c>
      <c r="B177017" s="1" t="s">
        <v>12</v>
      </c>
    </row>
    <row r="177018" spans="1:2" x14ac:dyDescent="0.3">
      <c r="A177018">
        <v>260148</v>
      </c>
      <c r="B177018" s="1" t="s">
        <v>8</v>
      </c>
    </row>
    <row r="177019" spans="1:2" x14ac:dyDescent="0.3">
      <c r="A177019">
        <v>260149</v>
      </c>
      <c r="B177019" s="1" t="s">
        <v>18</v>
      </c>
    </row>
    <row r="177020" spans="1:2" x14ac:dyDescent="0.3">
      <c r="A177020">
        <v>260150</v>
      </c>
      <c r="B177020" s="1" t="s">
        <v>20</v>
      </c>
    </row>
    <row r="177021" spans="1:2" x14ac:dyDescent="0.3">
      <c r="A177021">
        <v>260151</v>
      </c>
      <c r="B177021" s="1" t="s">
        <v>10</v>
      </c>
    </row>
    <row r="177022" spans="1:2" x14ac:dyDescent="0.3">
      <c r="A177022">
        <v>260151</v>
      </c>
      <c r="B177022" s="1" t="s">
        <v>14</v>
      </c>
    </row>
    <row r="177023" spans="1:2" x14ac:dyDescent="0.3">
      <c r="A177023">
        <v>260152</v>
      </c>
      <c r="B177023" s="1" t="s">
        <v>6</v>
      </c>
    </row>
    <row r="177024" spans="1:2" x14ac:dyDescent="0.3">
      <c r="A177024">
        <v>260153</v>
      </c>
      <c r="B177024" s="1" t="s">
        <v>12</v>
      </c>
    </row>
    <row r="177025" spans="1:2" x14ac:dyDescent="0.3">
      <c r="A177025">
        <v>260154</v>
      </c>
      <c r="B177025" s="1" t="s">
        <v>6</v>
      </c>
    </row>
    <row r="177026" spans="1:2" x14ac:dyDescent="0.3">
      <c r="A177026">
        <v>260155</v>
      </c>
      <c r="B177026" s="1" t="s">
        <v>16</v>
      </c>
    </row>
    <row r="177027" spans="1:2" x14ac:dyDescent="0.3">
      <c r="A177027">
        <v>260156</v>
      </c>
      <c r="B177027" s="1" t="s">
        <v>6</v>
      </c>
    </row>
    <row r="177028" spans="1:2" x14ac:dyDescent="0.3">
      <c r="A177028">
        <v>260157</v>
      </c>
      <c r="B177028" s="1" t="s">
        <v>12</v>
      </c>
    </row>
    <row r="177029" spans="1:2" x14ac:dyDescent="0.3">
      <c r="A177029">
        <v>260158</v>
      </c>
      <c r="B177029" s="1" t="s">
        <v>10</v>
      </c>
    </row>
    <row r="177030" spans="1:2" x14ac:dyDescent="0.3">
      <c r="A177030">
        <v>260159</v>
      </c>
      <c r="B177030" s="1" t="s">
        <v>10</v>
      </c>
    </row>
    <row r="177031" spans="1:2" x14ac:dyDescent="0.3">
      <c r="A177031">
        <v>260160</v>
      </c>
      <c r="B177031" s="1" t="s">
        <v>10</v>
      </c>
    </row>
    <row r="177032" spans="1:2" x14ac:dyDescent="0.3">
      <c r="A177032">
        <v>260161</v>
      </c>
      <c r="B177032" s="1" t="s">
        <v>16</v>
      </c>
    </row>
    <row r="177033" spans="1:2" x14ac:dyDescent="0.3">
      <c r="A177033">
        <v>260161</v>
      </c>
      <c r="B177033" s="1" t="s">
        <v>20</v>
      </c>
    </row>
    <row r="177034" spans="1:2" x14ac:dyDescent="0.3">
      <c r="A177034">
        <v>260162</v>
      </c>
      <c r="B177034" s="1" t="s">
        <v>10</v>
      </c>
    </row>
    <row r="177035" spans="1:2" x14ac:dyDescent="0.3">
      <c r="A177035">
        <v>260163</v>
      </c>
      <c r="B177035" s="1" t="s">
        <v>10</v>
      </c>
    </row>
    <row r="177036" spans="1:2" x14ac:dyDescent="0.3">
      <c r="A177036">
        <v>260164</v>
      </c>
      <c r="B177036" s="1" t="s">
        <v>12</v>
      </c>
    </row>
    <row r="177037" spans="1:2" x14ac:dyDescent="0.3">
      <c r="A177037">
        <v>260165</v>
      </c>
      <c r="B177037" s="1" t="s">
        <v>10</v>
      </c>
    </row>
    <row r="177038" spans="1:2" x14ac:dyDescent="0.3">
      <c r="A177038">
        <v>260166</v>
      </c>
      <c r="B177038" s="1" t="s">
        <v>20</v>
      </c>
    </row>
    <row r="177039" spans="1:2" x14ac:dyDescent="0.3">
      <c r="A177039">
        <v>260167</v>
      </c>
      <c r="B177039" s="1" t="s">
        <v>10</v>
      </c>
    </row>
    <row r="177040" spans="1:2" x14ac:dyDescent="0.3">
      <c r="A177040">
        <v>260168</v>
      </c>
      <c r="B177040" s="1" t="s">
        <v>10</v>
      </c>
    </row>
    <row r="177041" spans="1:2" x14ac:dyDescent="0.3">
      <c r="A177041">
        <v>260169</v>
      </c>
      <c r="B177041" s="1" t="s">
        <v>10</v>
      </c>
    </row>
    <row r="177042" spans="1:2" x14ac:dyDescent="0.3">
      <c r="A177042">
        <v>260169</v>
      </c>
      <c r="B177042" s="1" t="s">
        <v>12</v>
      </c>
    </row>
    <row r="177043" spans="1:2" x14ac:dyDescent="0.3">
      <c r="A177043">
        <v>260170</v>
      </c>
      <c r="B177043" s="1" t="s">
        <v>16</v>
      </c>
    </row>
    <row r="177044" spans="1:2" x14ac:dyDescent="0.3">
      <c r="A177044">
        <v>260171</v>
      </c>
      <c r="B177044" s="1" t="s">
        <v>12</v>
      </c>
    </row>
    <row r="177045" spans="1:2" x14ac:dyDescent="0.3">
      <c r="A177045">
        <v>260172</v>
      </c>
      <c r="B177045" s="1" t="s">
        <v>10</v>
      </c>
    </row>
    <row r="177046" spans="1:2" x14ac:dyDescent="0.3">
      <c r="A177046">
        <v>260173</v>
      </c>
      <c r="B177046" s="1" t="s">
        <v>12</v>
      </c>
    </row>
    <row r="177047" spans="1:2" x14ac:dyDescent="0.3">
      <c r="A177047">
        <v>260174</v>
      </c>
      <c r="B177047" s="1" t="s">
        <v>12</v>
      </c>
    </row>
    <row r="177048" spans="1:2" x14ac:dyDescent="0.3">
      <c r="A177048">
        <v>260175</v>
      </c>
      <c r="B177048" s="1" t="s">
        <v>20</v>
      </c>
    </row>
    <row r="177049" spans="1:2" x14ac:dyDescent="0.3">
      <c r="A177049">
        <v>260176</v>
      </c>
      <c r="B177049" s="1" t="s">
        <v>6</v>
      </c>
    </row>
    <row r="177050" spans="1:2" x14ac:dyDescent="0.3">
      <c r="A177050">
        <v>260177</v>
      </c>
      <c r="B177050" s="1" t="s">
        <v>16</v>
      </c>
    </row>
    <row r="177051" spans="1:2" x14ac:dyDescent="0.3">
      <c r="A177051">
        <v>260178</v>
      </c>
      <c r="B177051" s="1" t="s">
        <v>10</v>
      </c>
    </row>
    <row r="177052" spans="1:2" x14ac:dyDescent="0.3">
      <c r="A177052">
        <v>260179</v>
      </c>
      <c r="B177052" s="1" t="s">
        <v>10</v>
      </c>
    </row>
    <row r="177053" spans="1:2" x14ac:dyDescent="0.3">
      <c r="A177053">
        <v>260179</v>
      </c>
      <c r="B177053" s="1" t="s">
        <v>20</v>
      </c>
    </row>
    <row r="177054" spans="1:2" x14ac:dyDescent="0.3">
      <c r="A177054">
        <v>260180</v>
      </c>
      <c r="B177054" s="1" t="s">
        <v>16</v>
      </c>
    </row>
    <row r="177055" spans="1:2" x14ac:dyDescent="0.3">
      <c r="A177055">
        <v>260181</v>
      </c>
      <c r="B177055" s="1" t="s">
        <v>10</v>
      </c>
    </row>
    <row r="177056" spans="1:2" x14ac:dyDescent="0.3">
      <c r="A177056">
        <v>260182</v>
      </c>
      <c r="B177056" s="1" t="s">
        <v>16</v>
      </c>
    </row>
    <row r="177057" spans="1:2" x14ac:dyDescent="0.3">
      <c r="A177057">
        <v>260183</v>
      </c>
      <c r="B177057" s="1" t="s">
        <v>8</v>
      </c>
    </row>
    <row r="177058" spans="1:2" x14ac:dyDescent="0.3">
      <c r="A177058">
        <v>260184</v>
      </c>
      <c r="B177058" s="1" t="s">
        <v>16</v>
      </c>
    </row>
    <row r="177059" spans="1:2" x14ac:dyDescent="0.3">
      <c r="A177059">
        <v>260185</v>
      </c>
      <c r="B177059" s="1" t="s">
        <v>10</v>
      </c>
    </row>
    <row r="177060" spans="1:2" x14ac:dyDescent="0.3">
      <c r="A177060">
        <v>260186</v>
      </c>
      <c r="B177060" s="1" t="s">
        <v>10</v>
      </c>
    </row>
    <row r="177061" spans="1:2" x14ac:dyDescent="0.3">
      <c r="A177061">
        <v>260187</v>
      </c>
      <c r="B177061" s="1" t="s">
        <v>6</v>
      </c>
    </row>
    <row r="177062" spans="1:2" x14ac:dyDescent="0.3">
      <c r="A177062">
        <v>260188</v>
      </c>
      <c r="B177062" s="1" t="s">
        <v>8</v>
      </c>
    </row>
    <row r="177063" spans="1:2" x14ac:dyDescent="0.3">
      <c r="A177063">
        <v>260189</v>
      </c>
      <c r="B177063" s="1" t="s">
        <v>10</v>
      </c>
    </row>
    <row r="177064" spans="1:2" x14ac:dyDescent="0.3">
      <c r="A177064">
        <v>260189</v>
      </c>
      <c r="B177064" s="1" t="s">
        <v>14</v>
      </c>
    </row>
    <row r="177065" spans="1:2" x14ac:dyDescent="0.3">
      <c r="A177065">
        <v>260190</v>
      </c>
      <c r="B177065" s="1" t="s">
        <v>4</v>
      </c>
    </row>
    <row r="177066" spans="1:2" x14ac:dyDescent="0.3">
      <c r="A177066">
        <v>260191</v>
      </c>
      <c r="B177066" s="1" t="s">
        <v>12</v>
      </c>
    </row>
    <row r="177067" spans="1:2" x14ac:dyDescent="0.3">
      <c r="A177067">
        <v>260192</v>
      </c>
      <c r="B177067" s="1" t="s">
        <v>16</v>
      </c>
    </row>
    <row r="177068" spans="1:2" x14ac:dyDescent="0.3">
      <c r="A177068">
        <v>260193</v>
      </c>
      <c r="B177068" s="1" t="s">
        <v>12</v>
      </c>
    </row>
    <row r="177069" spans="1:2" x14ac:dyDescent="0.3">
      <c r="A177069">
        <v>260194</v>
      </c>
      <c r="B177069" s="1" t="s">
        <v>18</v>
      </c>
    </row>
    <row r="177070" spans="1:2" x14ac:dyDescent="0.3">
      <c r="A177070">
        <v>260195</v>
      </c>
      <c r="B177070" s="1" t="s">
        <v>12</v>
      </c>
    </row>
    <row r="177071" spans="1:2" x14ac:dyDescent="0.3">
      <c r="A177071">
        <v>260196</v>
      </c>
      <c r="B177071" s="1" t="s">
        <v>20</v>
      </c>
    </row>
    <row r="177072" spans="1:2" x14ac:dyDescent="0.3">
      <c r="A177072">
        <v>260197</v>
      </c>
      <c r="B177072" s="1" t="s">
        <v>10</v>
      </c>
    </row>
    <row r="177073" spans="1:2" x14ac:dyDescent="0.3">
      <c r="A177073">
        <v>260198</v>
      </c>
      <c r="B177073" s="1" t="s">
        <v>12</v>
      </c>
    </row>
    <row r="177074" spans="1:2" x14ac:dyDescent="0.3">
      <c r="A177074">
        <v>260199</v>
      </c>
      <c r="B177074" s="1" t="s">
        <v>12</v>
      </c>
    </row>
    <row r="177075" spans="1:2" x14ac:dyDescent="0.3">
      <c r="A177075">
        <v>260200</v>
      </c>
      <c r="B177075" s="1" t="s">
        <v>4</v>
      </c>
    </row>
    <row r="177076" spans="1:2" x14ac:dyDescent="0.3">
      <c r="A177076">
        <v>260200</v>
      </c>
      <c r="B177076" s="1" t="s">
        <v>16</v>
      </c>
    </row>
    <row r="177077" spans="1:2" x14ac:dyDescent="0.3">
      <c r="A177077">
        <v>260201</v>
      </c>
      <c r="B177077" s="1" t="s">
        <v>16</v>
      </c>
    </row>
    <row r="177078" spans="1:2" x14ac:dyDescent="0.3">
      <c r="A177078">
        <v>260202</v>
      </c>
      <c r="B177078" s="1" t="s">
        <v>10</v>
      </c>
    </row>
    <row r="177079" spans="1:2" x14ac:dyDescent="0.3">
      <c r="A177079">
        <v>260203</v>
      </c>
      <c r="B177079" s="1" t="s">
        <v>12</v>
      </c>
    </row>
    <row r="177080" spans="1:2" x14ac:dyDescent="0.3">
      <c r="A177080">
        <v>260204</v>
      </c>
      <c r="B177080" s="1" t="s">
        <v>12</v>
      </c>
    </row>
    <row r="177081" spans="1:2" x14ac:dyDescent="0.3">
      <c r="A177081">
        <v>260205</v>
      </c>
      <c r="B177081" s="1" t="s">
        <v>10</v>
      </c>
    </row>
    <row r="177082" spans="1:2" x14ac:dyDescent="0.3">
      <c r="A177082">
        <v>260206</v>
      </c>
      <c r="B177082" s="1" t="s">
        <v>12</v>
      </c>
    </row>
    <row r="177083" spans="1:2" x14ac:dyDescent="0.3">
      <c r="A177083">
        <v>260207</v>
      </c>
      <c r="B177083" s="1" t="s">
        <v>12</v>
      </c>
    </row>
    <row r="177084" spans="1:2" x14ac:dyDescent="0.3">
      <c r="A177084">
        <v>260208</v>
      </c>
      <c r="B177084" s="1" t="s">
        <v>10</v>
      </c>
    </row>
    <row r="177085" spans="1:2" x14ac:dyDescent="0.3">
      <c r="A177085">
        <v>260209</v>
      </c>
      <c r="B177085" s="1" t="s">
        <v>6</v>
      </c>
    </row>
    <row r="177086" spans="1:2" x14ac:dyDescent="0.3">
      <c r="A177086">
        <v>260210</v>
      </c>
      <c r="B177086" s="1" t="s">
        <v>10</v>
      </c>
    </row>
    <row r="177087" spans="1:2" x14ac:dyDescent="0.3">
      <c r="A177087">
        <v>260210</v>
      </c>
      <c r="B177087" s="1" t="s">
        <v>12</v>
      </c>
    </row>
    <row r="177088" spans="1:2" x14ac:dyDescent="0.3">
      <c r="A177088">
        <v>260211</v>
      </c>
      <c r="B177088" s="1" t="s">
        <v>20</v>
      </c>
    </row>
    <row r="177089" spans="1:2" x14ac:dyDescent="0.3">
      <c r="A177089">
        <v>260212</v>
      </c>
      <c r="B177089" s="1" t="s">
        <v>12</v>
      </c>
    </row>
    <row r="177090" spans="1:2" x14ac:dyDescent="0.3">
      <c r="A177090">
        <v>260213</v>
      </c>
      <c r="B177090" s="1" t="s">
        <v>18</v>
      </c>
    </row>
    <row r="177091" spans="1:2" x14ac:dyDescent="0.3">
      <c r="A177091">
        <v>260214</v>
      </c>
      <c r="B177091" s="1" t="s">
        <v>20</v>
      </c>
    </row>
    <row r="177092" spans="1:2" x14ac:dyDescent="0.3">
      <c r="A177092">
        <v>260215</v>
      </c>
      <c r="B177092" s="1" t="s">
        <v>10</v>
      </c>
    </row>
    <row r="177093" spans="1:2" x14ac:dyDescent="0.3">
      <c r="A177093">
        <v>260216</v>
      </c>
      <c r="B177093" s="1" t="s">
        <v>12</v>
      </c>
    </row>
    <row r="177094" spans="1:2" x14ac:dyDescent="0.3">
      <c r="A177094">
        <v>260217</v>
      </c>
      <c r="B177094" s="1" t="s">
        <v>12</v>
      </c>
    </row>
    <row r="177095" spans="1:2" x14ac:dyDescent="0.3">
      <c r="A177095">
        <v>260218</v>
      </c>
      <c r="B177095" s="1" t="s">
        <v>16</v>
      </c>
    </row>
    <row r="177096" spans="1:2" x14ac:dyDescent="0.3">
      <c r="A177096">
        <v>260219</v>
      </c>
      <c r="B177096" s="1" t="s">
        <v>16</v>
      </c>
    </row>
    <row r="177097" spans="1:2" x14ac:dyDescent="0.3">
      <c r="A177097">
        <v>260220</v>
      </c>
      <c r="B177097" s="1" t="s">
        <v>12</v>
      </c>
    </row>
    <row r="177098" spans="1:2" x14ac:dyDescent="0.3">
      <c r="A177098">
        <v>260220</v>
      </c>
      <c r="B177098" s="1" t="s">
        <v>18</v>
      </c>
    </row>
    <row r="177099" spans="1:2" x14ac:dyDescent="0.3">
      <c r="A177099">
        <v>260221</v>
      </c>
      <c r="B177099" s="1" t="s">
        <v>10</v>
      </c>
    </row>
    <row r="177100" spans="1:2" x14ac:dyDescent="0.3">
      <c r="A177100">
        <v>260222</v>
      </c>
      <c r="B177100" s="1" t="s">
        <v>8</v>
      </c>
    </row>
    <row r="177101" spans="1:2" x14ac:dyDescent="0.3">
      <c r="A177101">
        <v>260223</v>
      </c>
      <c r="B177101" s="1" t="s">
        <v>10</v>
      </c>
    </row>
    <row r="177102" spans="1:2" x14ac:dyDescent="0.3">
      <c r="A177102">
        <v>260224</v>
      </c>
      <c r="B177102" s="1" t="s">
        <v>16</v>
      </c>
    </row>
    <row r="177103" spans="1:2" x14ac:dyDescent="0.3">
      <c r="A177103">
        <v>260225</v>
      </c>
      <c r="B177103" s="1" t="s">
        <v>18</v>
      </c>
    </row>
    <row r="177104" spans="1:2" x14ac:dyDescent="0.3">
      <c r="A177104">
        <v>260226</v>
      </c>
      <c r="B177104" s="1" t="s">
        <v>12</v>
      </c>
    </row>
    <row r="177105" spans="1:2" x14ac:dyDescent="0.3">
      <c r="A177105">
        <v>260227</v>
      </c>
      <c r="B177105" s="1" t="s">
        <v>12</v>
      </c>
    </row>
    <row r="177106" spans="1:2" x14ac:dyDescent="0.3">
      <c r="A177106">
        <v>260228</v>
      </c>
      <c r="B177106" s="1" t="s">
        <v>20</v>
      </c>
    </row>
    <row r="177107" spans="1:2" x14ac:dyDescent="0.3">
      <c r="A177107">
        <v>260229</v>
      </c>
      <c r="B177107" s="1" t="s">
        <v>10</v>
      </c>
    </row>
    <row r="177108" spans="1:2" x14ac:dyDescent="0.3">
      <c r="A177108">
        <v>260230</v>
      </c>
      <c r="B177108" s="1" t="s">
        <v>10</v>
      </c>
    </row>
    <row r="177109" spans="1:2" x14ac:dyDescent="0.3">
      <c r="A177109">
        <v>260230</v>
      </c>
      <c r="B177109" s="1" t="s">
        <v>14</v>
      </c>
    </row>
    <row r="177110" spans="1:2" x14ac:dyDescent="0.3">
      <c r="A177110">
        <v>260231</v>
      </c>
      <c r="B177110" s="1" t="s">
        <v>16</v>
      </c>
    </row>
    <row r="177111" spans="1:2" x14ac:dyDescent="0.3">
      <c r="A177111">
        <v>260232</v>
      </c>
      <c r="B177111" s="1" t="s">
        <v>12</v>
      </c>
    </row>
    <row r="177112" spans="1:2" x14ac:dyDescent="0.3">
      <c r="A177112">
        <v>260233</v>
      </c>
      <c r="B177112" s="1" t="s">
        <v>12</v>
      </c>
    </row>
    <row r="177113" spans="1:2" x14ac:dyDescent="0.3">
      <c r="A177113">
        <v>260234</v>
      </c>
      <c r="B177113" s="1" t="s">
        <v>12</v>
      </c>
    </row>
    <row r="177114" spans="1:2" x14ac:dyDescent="0.3">
      <c r="A177114">
        <v>260235</v>
      </c>
      <c r="B177114" s="1" t="s">
        <v>10</v>
      </c>
    </row>
    <row r="177115" spans="1:2" x14ac:dyDescent="0.3">
      <c r="A177115">
        <v>260236</v>
      </c>
      <c r="B177115" s="1" t="s">
        <v>16</v>
      </c>
    </row>
    <row r="177116" spans="1:2" x14ac:dyDescent="0.3">
      <c r="A177116">
        <v>260237</v>
      </c>
      <c r="B177116" s="1" t="s">
        <v>10</v>
      </c>
    </row>
    <row r="177117" spans="1:2" x14ac:dyDescent="0.3">
      <c r="A177117">
        <v>260238</v>
      </c>
      <c r="B177117" s="1" t="s">
        <v>12</v>
      </c>
    </row>
    <row r="177118" spans="1:2" x14ac:dyDescent="0.3">
      <c r="A177118">
        <v>260239</v>
      </c>
      <c r="B177118" s="1" t="s">
        <v>6</v>
      </c>
    </row>
    <row r="177119" spans="1:2" x14ac:dyDescent="0.3">
      <c r="A177119">
        <v>260240</v>
      </c>
      <c r="B177119" s="1" t="s">
        <v>12</v>
      </c>
    </row>
    <row r="177120" spans="1:2" x14ac:dyDescent="0.3">
      <c r="A177120">
        <v>260241</v>
      </c>
      <c r="B177120" s="1" t="s">
        <v>16</v>
      </c>
    </row>
    <row r="177121" spans="1:2" x14ac:dyDescent="0.3">
      <c r="A177121">
        <v>260241</v>
      </c>
      <c r="B177121" s="1" t="s">
        <v>20</v>
      </c>
    </row>
    <row r="177122" spans="1:2" x14ac:dyDescent="0.3">
      <c r="A177122">
        <v>260242</v>
      </c>
      <c r="B177122" s="1" t="s">
        <v>12</v>
      </c>
    </row>
    <row r="177123" spans="1:2" x14ac:dyDescent="0.3">
      <c r="A177123">
        <v>260243</v>
      </c>
      <c r="B177123" s="1" t="s">
        <v>12</v>
      </c>
    </row>
    <row r="177124" spans="1:2" x14ac:dyDescent="0.3">
      <c r="A177124">
        <v>260244</v>
      </c>
      <c r="B177124" s="1" t="s">
        <v>10</v>
      </c>
    </row>
    <row r="177125" spans="1:2" x14ac:dyDescent="0.3">
      <c r="A177125">
        <v>260245</v>
      </c>
      <c r="B177125" s="1" t="s">
        <v>6</v>
      </c>
    </row>
    <row r="177126" spans="1:2" x14ac:dyDescent="0.3">
      <c r="A177126">
        <v>260246</v>
      </c>
      <c r="B177126" s="1" t="s">
        <v>20</v>
      </c>
    </row>
    <row r="177127" spans="1:2" x14ac:dyDescent="0.3">
      <c r="A177127">
        <v>260247</v>
      </c>
      <c r="B177127" s="1" t="s">
        <v>12</v>
      </c>
    </row>
    <row r="177128" spans="1:2" x14ac:dyDescent="0.3">
      <c r="A177128">
        <v>260248</v>
      </c>
      <c r="B177128" s="1" t="s">
        <v>16</v>
      </c>
    </row>
    <row r="177129" spans="1:2" x14ac:dyDescent="0.3">
      <c r="A177129">
        <v>260249</v>
      </c>
      <c r="B177129" s="1" t="s">
        <v>20</v>
      </c>
    </row>
    <row r="177130" spans="1:2" x14ac:dyDescent="0.3">
      <c r="A177130">
        <v>260250</v>
      </c>
      <c r="B177130" s="1" t="s">
        <v>6</v>
      </c>
    </row>
    <row r="177131" spans="1:2" x14ac:dyDescent="0.3">
      <c r="A177131">
        <v>260250</v>
      </c>
      <c r="B177131" s="1" t="s">
        <v>8</v>
      </c>
    </row>
    <row r="177132" spans="1:2" x14ac:dyDescent="0.3">
      <c r="A177132">
        <v>260251</v>
      </c>
      <c r="B177132" s="1" t="s">
        <v>6</v>
      </c>
    </row>
    <row r="177133" spans="1:2" x14ac:dyDescent="0.3">
      <c r="A177133">
        <v>260252</v>
      </c>
      <c r="B177133" s="1" t="s">
        <v>16</v>
      </c>
    </row>
    <row r="177134" spans="1:2" x14ac:dyDescent="0.3">
      <c r="A177134">
        <v>260253</v>
      </c>
      <c r="B177134" s="1" t="s">
        <v>18</v>
      </c>
    </row>
    <row r="177135" spans="1:2" x14ac:dyDescent="0.3">
      <c r="A177135">
        <v>260254</v>
      </c>
      <c r="B177135" s="1" t="s">
        <v>20</v>
      </c>
    </row>
    <row r="177136" spans="1:2" x14ac:dyDescent="0.3">
      <c r="A177136">
        <v>260255</v>
      </c>
      <c r="B177136" s="1" t="s">
        <v>12</v>
      </c>
    </row>
    <row r="177137" spans="1:2" x14ac:dyDescent="0.3">
      <c r="A177137">
        <v>260256</v>
      </c>
      <c r="B177137" s="1" t="s">
        <v>12</v>
      </c>
    </row>
    <row r="177138" spans="1:2" x14ac:dyDescent="0.3">
      <c r="A177138">
        <v>260257</v>
      </c>
      <c r="B177138" s="1" t="s">
        <v>12</v>
      </c>
    </row>
    <row r="177139" spans="1:2" x14ac:dyDescent="0.3">
      <c r="A177139">
        <v>260258</v>
      </c>
      <c r="B177139" s="1" t="s">
        <v>20</v>
      </c>
    </row>
    <row r="177140" spans="1:2" x14ac:dyDescent="0.3">
      <c r="A177140">
        <v>260259</v>
      </c>
      <c r="B177140" s="1" t="s">
        <v>20</v>
      </c>
    </row>
    <row r="177141" spans="1:2" x14ac:dyDescent="0.3">
      <c r="A177141">
        <v>260260</v>
      </c>
      <c r="B177141" s="1" t="s">
        <v>10</v>
      </c>
    </row>
    <row r="177142" spans="1:2" x14ac:dyDescent="0.3">
      <c r="A177142">
        <v>260260</v>
      </c>
      <c r="B177142" s="1" t="s">
        <v>12</v>
      </c>
    </row>
    <row r="177143" spans="1:2" x14ac:dyDescent="0.3">
      <c r="A177143">
        <v>260261</v>
      </c>
      <c r="B177143" s="1" t="s">
        <v>8</v>
      </c>
    </row>
    <row r="177144" spans="1:2" x14ac:dyDescent="0.3">
      <c r="A177144">
        <v>260262</v>
      </c>
      <c r="B177144" s="1" t="s">
        <v>16</v>
      </c>
    </row>
    <row r="177145" spans="1:2" x14ac:dyDescent="0.3">
      <c r="A177145">
        <v>260263</v>
      </c>
      <c r="B177145" s="1" t="s">
        <v>16</v>
      </c>
    </row>
    <row r="177146" spans="1:2" x14ac:dyDescent="0.3">
      <c r="A177146">
        <v>260264</v>
      </c>
      <c r="B177146" s="1" t="s">
        <v>10</v>
      </c>
    </row>
    <row r="177147" spans="1:2" x14ac:dyDescent="0.3">
      <c r="A177147">
        <v>260265</v>
      </c>
      <c r="B177147" s="1" t="s">
        <v>18</v>
      </c>
    </row>
    <row r="177148" spans="1:2" x14ac:dyDescent="0.3">
      <c r="A177148">
        <v>260266</v>
      </c>
      <c r="B177148" s="1" t="s">
        <v>4</v>
      </c>
    </row>
    <row r="177149" spans="1:2" x14ac:dyDescent="0.3">
      <c r="A177149">
        <v>260267</v>
      </c>
      <c r="B177149" s="1" t="s">
        <v>12</v>
      </c>
    </row>
    <row r="177150" spans="1:2" x14ac:dyDescent="0.3">
      <c r="A177150">
        <v>260268</v>
      </c>
      <c r="B177150" s="1" t="s">
        <v>12</v>
      </c>
    </row>
    <row r="177151" spans="1:2" x14ac:dyDescent="0.3">
      <c r="A177151">
        <v>260268</v>
      </c>
      <c r="B177151" s="1" t="s">
        <v>18</v>
      </c>
    </row>
    <row r="177152" spans="1:2" x14ac:dyDescent="0.3">
      <c r="A177152">
        <v>260269</v>
      </c>
      <c r="B177152" s="1" t="s">
        <v>10</v>
      </c>
    </row>
    <row r="177153" spans="1:2" x14ac:dyDescent="0.3">
      <c r="A177153">
        <v>260270</v>
      </c>
      <c r="B177153" s="1" t="s">
        <v>10</v>
      </c>
    </row>
    <row r="177154" spans="1:2" x14ac:dyDescent="0.3">
      <c r="A177154">
        <v>260271</v>
      </c>
      <c r="B177154" s="1" t="s">
        <v>12</v>
      </c>
    </row>
    <row r="177155" spans="1:2" x14ac:dyDescent="0.3">
      <c r="A177155">
        <v>260272</v>
      </c>
      <c r="B177155" s="1" t="s">
        <v>16</v>
      </c>
    </row>
    <row r="177156" spans="1:2" x14ac:dyDescent="0.3">
      <c r="A177156">
        <v>260273</v>
      </c>
      <c r="B177156" s="1" t="s">
        <v>12</v>
      </c>
    </row>
    <row r="177157" spans="1:2" x14ac:dyDescent="0.3">
      <c r="A177157">
        <v>260274</v>
      </c>
      <c r="B177157" s="1" t="s">
        <v>20</v>
      </c>
    </row>
    <row r="177158" spans="1:2" x14ac:dyDescent="0.3">
      <c r="A177158">
        <v>260275</v>
      </c>
      <c r="B177158" s="1" t="s">
        <v>14</v>
      </c>
    </row>
    <row r="177159" spans="1:2" x14ac:dyDescent="0.3">
      <c r="A177159">
        <v>260276</v>
      </c>
      <c r="B177159" s="1" t="s">
        <v>18</v>
      </c>
    </row>
    <row r="177160" spans="1:2" x14ac:dyDescent="0.3">
      <c r="A177160">
        <v>260277</v>
      </c>
      <c r="B177160" s="1" t="s">
        <v>12</v>
      </c>
    </row>
    <row r="177161" spans="1:2" x14ac:dyDescent="0.3">
      <c r="A177161">
        <v>260278</v>
      </c>
      <c r="B177161" s="1" t="s">
        <v>10</v>
      </c>
    </row>
    <row r="177162" spans="1:2" x14ac:dyDescent="0.3">
      <c r="A177162">
        <v>260279</v>
      </c>
      <c r="B177162" s="1" t="s">
        <v>10</v>
      </c>
    </row>
    <row r="177163" spans="1:2" x14ac:dyDescent="0.3">
      <c r="A177163">
        <v>260279</v>
      </c>
      <c r="B177163" s="1" t="s">
        <v>14</v>
      </c>
    </row>
    <row r="177164" spans="1:2" x14ac:dyDescent="0.3">
      <c r="A177164">
        <v>260280</v>
      </c>
      <c r="B177164" s="1" t="s">
        <v>20</v>
      </c>
    </row>
    <row r="177165" spans="1:2" x14ac:dyDescent="0.3">
      <c r="A177165">
        <v>260281</v>
      </c>
      <c r="B177165" s="1" t="s">
        <v>6</v>
      </c>
    </row>
    <row r="177166" spans="1:2" x14ac:dyDescent="0.3">
      <c r="A177166">
        <v>260282</v>
      </c>
      <c r="B177166" s="1" t="s">
        <v>16</v>
      </c>
    </row>
    <row r="177167" spans="1:2" x14ac:dyDescent="0.3">
      <c r="A177167">
        <v>260283</v>
      </c>
      <c r="B177167" s="1" t="s">
        <v>10</v>
      </c>
    </row>
    <row r="177168" spans="1:2" x14ac:dyDescent="0.3">
      <c r="A177168">
        <v>260284</v>
      </c>
      <c r="B177168" s="1" t="s">
        <v>6</v>
      </c>
    </row>
    <row r="177169" spans="1:2" x14ac:dyDescent="0.3">
      <c r="A177169">
        <v>260285</v>
      </c>
      <c r="B177169" s="1" t="s">
        <v>8</v>
      </c>
    </row>
    <row r="177170" spans="1:2" x14ac:dyDescent="0.3">
      <c r="A177170">
        <v>260286</v>
      </c>
      <c r="B177170" s="1" t="s">
        <v>18</v>
      </c>
    </row>
    <row r="177171" spans="1:2" x14ac:dyDescent="0.3">
      <c r="A177171">
        <v>260287</v>
      </c>
      <c r="B177171" s="1" t="s">
        <v>14</v>
      </c>
    </row>
    <row r="177172" spans="1:2" x14ac:dyDescent="0.3">
      <c r="A177172">
        <v>260288</v>
      </c>
      <c r="B177172" s="1" t="s">
        <v>14</v>
      </c>
    </row>
    <row r="177173" spans="1:2" x14ac:dyDescent="0.3">
      <c r="A177173">
        <v>260289</v>
      </c>
      <c r="B177173" s="1" t="s">
        <v>10</v>
      </c>
    </row>
    <row r="177174" spans="1:2" x14ac:dyDescent="0.3">
      <c r="A177174">
        <v>260289</v>
      </c>
      <c r="B177174" s="1" t="s">
        <v>20</v>
      </c>
    </row>
    <row r="177175" spans="1:2" x14ac:dyDescent="0.3">
      <c r="A177175">
        <v>260290</v>
      </c>
      <c r="B177175" s="1" t="s">
        <v>10</v>
      </c>
    </row>
    <row r="177176" spans="1:2" x14ac:dyDescent="0.3">
      <c r="A177176">
        <v>260291</v>
      </c>
      <c r="B177176" s="1" t="s">
        <v>6</v>
      </c>
    </row>
    <row r="177177" spans="1:2" x14ac:dyDescent="0.3">
      <c r="A177177">
        <v>260292</v>
      </c>
      <c r="B177177" s="1" t="s">
        <v>12</v>
      </c>
    </row>
    <row r="177178" spans="1:2" x14ac:dyDescent="0.3">
      <c r="A177178">
        <v>260293</v>
      </c>
      <c r="B177178" s="1" t="s">
        <v>12</v>
      </c>
    </row>
    <row r="177179" spans="1:2" x14ac:dyDescent="0.3">
      <c r="A177179">
        <v>260294</v>
      </c>
      <c r="B177179" s="1" t="s">
        <v>16</v>
      </c>
    </row>
    <row r="177180" spans="1:2" x14ac:dyDescent="0.3">
      <c r="A177180">
        <v>260295</v>
      </c>
      <c r="B177180" s="1" t="s">
        <v>16</v>
      </c>
    </row>
    <row r="177181" spans="1:2" x14ac:dyDescent="0.3">
      <c r="A177181">
        <v>260296</v>
      </c>
      <c r="B177181" s="1" t="s">
        <v>18</v>
      </c>
    </row>
    <row r="177182" spans="1:2" x14ac:dyDescent="0.3">
      <c r="A177182">
        <v>260297</v>
      </c>
      <c r="B177182" s="1" t="s">
        <v>16</v>
      </c>
    </row>
    <row r="177183" spans="1:2" x14ac:dyDescent="0.3">
      <c r="A177183">
        <v>260298</v>
      </c>
      <c r="B177183" s="1" t="s">
        <v>12</v>
      </c>
    </row>
    <row r="177184" spans="1:2" x14ac:dyDescent="0.3">
      <c r="A177184">
        <v>260298</v>
      </c>
      <c r="B177184" s="1" t="s">
        <v>14</v>
      </c>
    </row>
    <row r="177185" spans="1:2" x14ac:dyDescent="0.3">
      <c r="A177185">
        <v>260299</v>
      </c>
      <c r="B177185" s="1" t="s">
        <v>12</v>
      </c>
    </row>
    <row r="177186" spans="1:2" x14ac:dyDescent="0.3">
      <c r="A177186">
        <v>260300</v>
      </c>
      <c r="B177186" s="1" t="s">
        <v>10</v>
      </c>
    </row>
    <row r="177187" spans="1:2" x14ac:dyDescent="0.3">
      <c r="A177187">
        <v>260301</v>
      </c>
      <c r="B177187" s="1" t="s">
        <v>16</v>
      </c>
    </row>
    <row r="177188" spans="1:2" x14ac:dyDescent="0.3">
      <c r="A177188">
        <v>260302</v>
      </c>
      <c r="B177188" s="1" t="s">
        <v>14</v>
      </c>
    </row>
    <row r="177189" spans="1:2" x14ac:dyDescent="0.3">
      <c r="A177189">
        <v>260303</v>
      </c>
      <c r="B177189" s="1" t="s">
        <v>12</v>
      </c>
    </row>
    <row r="177190" spans="1:2" x14ac:dyDescent="0.3">
      <c r="A177190">
        <v>260304</v>
      </c>
      <c r="B177190" s="1" t="s">
        <v>6</v>
      </c>
    </row>
    <row r="177191" spans="1:2" x14ac:dyDescent="0.3">
      <c r="A177191">
        <v>260305</v>
      </c>
      <c r="B177191" s="1" t="s">
        <v>12</v>
      </c>
    </row>
    <row r="177192" spans="1:2" x14ac:dyDescent="0.3">
      <c r="A177192">
        <v>260306</v>
      </c>
      <c r="B177192" s="1" t="s">
        <v>10</v>
      </c>
    </row>
    <row r="177193" spans="1:2" x14ac:dyDescent="0.3">
      <c r="A177193">
        <v>260307</v>
      </c>
      <c r="B177193" s="1" t="s">
        <v>16</v>
      </c>
    </row>
    <row r="177194" spans="1:2" x14ac:dyDescent="0.3">
      <c r="A177194">
        <v>260307</v>
      </c>
      <c r="B177194" s="1" t="s">
        <v>20</v>
      </c>
    </row>
    <row r="177195" spans="1:2" x14ac:dyDescent="0.3">
      <c r="A177195">
        <v>260308</v>
      </c>
      <c r="B177195" s="1" t="s">
        <v>14</v>
      </c>
    </row>
    <row r="177196" spans="1:2" x14ac:dyDescent="0.3">
      <c r="A177196">
        <v>260309</v>
      </c>
      <c r="B177196" s="1" t="s">
        <v>4</v>
      </c>
    </row>
    <row r="177197" spans="1:2" x14ac:dyDescent="0.3">
      <c r="A177197">
        <v>260310</v>
      </c>
      <c r="B177197" s="1" t="s">
        <v>12</v>
      </c>
    </row>
    <row r="177198" spans="1:2" x14ac:dyDescent="0.3">
      <c r="A177198">
        <v>260311</v>
      </c>
      <c r="B177198" s="1" t="s">
        <v>10</v>
      </c>
    </row>
    <row r="177199" spans="1:2" x14ac:dyDescent="0.3">
      <c r="A177199">
        <v>260312</v>
      </c>
      <c r="B177199" s="1" t="s">
        <v>20</v>
      </c>
    </row>
    <row r="177200" spans="1:2" x14ac:dyDescent="0.3">
      <c r="A177200">
        <v>260313</v>
      </c>
      <c r="B177200" s="1" t="s">
        <v>10</v>
      </c>
    </row>
    <row r="177201" spans="1:2" x14ac:dyDescent="0.3">
      <c r="A177201">
        <v>260314</v>
      </c>
      <c r="B177201" s="1" t="s">
        <v>12</v>
      </c>
    </row>
    <row r="177202" spans="1:2" x14ac:dyDescent="0.3">
      <c r="A177202">
        <v>260315</v>
      </c>
      <c r="B177202" s="1" t="s">
        <v>16</v>
      </c>
    </row>
    <row r="177203" spans="1:2" x14ac:dyDescent="0.3">
      <c r="A177203">
        <v>260315</v>
      </c>
      <c r="B177203" s="1" t="s">
        <v>20</v>
      </c>
    </row>
    <row r="177204" spans="1:2" x14ac:dyDescent="0.3">
      <c r="A177204">
        <v>260316</v>
      </c>
      <c r="B177204" s="1" t="s">
        <v>8</v>
      </c>
    </row>
    <row r="177205" spans="1:2" x14ac:dyDescent="0.3">
      <c r="A177205">
        <v>260317</v>
      </c>
      <c r="B177205" s="1" t="s">
        <v>12</v>
      </c>
    </row>
    <row r="177206" spans="1:2" x14ac:dyDescent="0.3">
      <c r="A177206">
        <v>260318</v>
      </c>
      <c r="B177206" s="1" t="s">
        <v>16</v>
      </c>
    </row>
    <row r="177207" spans="1:2" x14ac:dyDescent="0.3">
      <c r="A177207">
        <v>260319</v>
      </c>
      <c r="B177207" s="1" t="s">
        <v>12</v>
      </c>
    </row>
    <row r="177208" spans="1:2" x14ac:dyDescent="0.3">
      <c r="A177208">
        <v>260320</v>
      </c>
      <c r="B177208" s="1" t="s">
        <v>20</v>
      </c>
    </row>
    <row r="177209" spans="1:2" x14ac:dyDescent="0.3">
      <c r="A177209">
        <v>260321</v>
      </c>
      <c r="B177209" s="1" t="s">
        <v>10</v>
      </c>
    </row>
    <row r="177210" spans="1:2" x14ac:dyDescent="0.3">
      <c r="A177210">
        <v>260322</v>
      </c>
      <c r="B177210" s="1" t="s">
        <v>12</v>
      </c>
    </row>
    <row r="177211" spans="1:2" x14ac:dyDescent="0.3">
      <c r="A177211">
        <v>260323</v>
      </c>
      <c r="B177211" s="1" t="s">
        <v>16</v>
      </c>
    </row>
    <row r="177212" spans="1:2" x14ac:dyDescent="0.3">
      <c r="A177212">
        <v>260324</v>
      </c>
      <c r="B177212" s="1" t="s">
        <v>4</v>
      </c>
    </row>
    <row r="177213" spans="1:2" x14ac:dyDescent="0.3">
      <c r="A177213">
        <v>260324</v>
      </c>
      <c r="B177213" s="1" t="s">
        <v>16</v>
      </c>
    </row>
    <row r="177214" spans="1:2" x14ac:dyDescent="0.3">
      <c r="A177214">
        <v>260325</v>
      </c>
      <c r="B177214" s="1" t="s">
        <v>4</v>
      </c>
    </row>
    <row r="177215" spans="1:2" x14ac:dyDescent="0.3">
      <c r="A177215">
        <v>260326</v>
      </c>
      <c r="B177215" s="1" t="s">
        <v>10</v>
      </c>
    </row>
    <row r="177216" spans="1:2" x14ac:dyDescent="0.3">
      <c r="A177216">
        <v>260327</v>
      </c>
      <c r="B177216" s="1" t="s">
        <v>12</v>
      </c>
    </row>
    <row r="177217" spans="1:2" x14ac:dyDescent="0.3">
      <c r="A177217">
        <v>260328</v>
      </c>
      <c r="B177217" s="1" t="s">
        <v>16</v>
      </c>
    </row>
    <row r="177218" spans="1:2" x14ac:dyDescent="0.3">
      <c r="A177218">
        <v>260329</v>
      </c>
      <c r="B177218" s="1" t="s">
        <v>12</v>
      </c>
    </row>
    <row r="177219" spans="1:2" x14ac:dyDescent="0.3">
      <c r="A177219">
        <v>260330</v>
      </c>
      <c r="B177219" s="1" t="s">
        <v>12</v>
      </c>
    </row>
    <row r="177220" spans="1:2" x14ac:dyDescent="0.3">
      <c r="A177220">
        <v>260331</v>
      </c>
      <c r="B177220" s="1" t="s">
        <v>16</v>
      </c>
    </row>
    <row r="177221" spans="1:2" x14ac:dyDescent="0.3">
      <c r="A177221">
        <v>260332</v>
      </c>
      <c r="B177221" s="1" t="s">
        <v>12</v>
      </c>
    </row>
    <row r="177222" spans="1:2" x14ac:dyDescent="0.3">
      <c r="A177222">
        <v>260333</v>
      </c>
      <c r="B177222" s="1" t="s">
        <v>10</v>
      </c>
    </row>
    <row r="177223" spans="1:2" x14ac:dyDescent="0.3">
      <c r="A177223">
        <v>260333</v>
      </c>
      <c r="B177223" s="1" t="s">
        <v>20</v>
      </c>
    </row>
    <row r="177224" spans="1:2" x14ac:dyDescent="0.3">
      <c r="A177224">
        <v>260334</v>
      </c>
      <c r="B177224" s="1" t="s">
        <v>12</v>
      </c>
    </row>
    <row r="177225" spans="1:2" x14ac:dyDescent="0.3">
      <c r="A177225">
        <v>260335</v>
      </c>
      <c r="B177225" s="1" t="s">
        <v>18</v>
      </c>
    </row>
    <row r="177226" spans="1:2" x14ac:dyDescent="0.3">
      <c r="A177226">
        <v>260336</v>
      </c>
      <c r="B177226" s="1" t="s">
        <v>16</v>
      </c>
    </row>
    <row r="177227" spans="1:2" x14ac:dyDescent="0.3">
      <c r="A177227">
        <v>260337</v>
      </c>
      <c r="B177227" s="1" t="s">
        <v>12</v>
      </c>
    </row>
    <row r="177228" spans="1:2" x14ac:dyDescent="0.3">
      <c r="A177228">
        <v>260338</v>
      </c>
      <c r="B177228" s="1" t="s">
        <v>16</v>
      </c>
    </row>
    <row r="177229" spans="1:2" x14ac:dyDescent="0.3">
      <c r="A177229">
        <v>260339</v>
      </c>
      <c r="B177229" s="1" t="s">
        <v>16</v>
      </c>
    </row>
    <row r="177230" spans="1:2" x14ac:dyDescent="0.3">
      <c r="A177230">
        <v>260340</v>
      </c>
      <c r="B177230" s="1" t="s">
        <v>12</v>
      </c>
    </row>
    <row r="177231" spans="1:2" x14ac:dyDescent="0.3">
      <c r="A177231">
        <v>260341</v>
      </c>
      <c r="B177231" s="1" t="s">
        <v>14</v>
      </c>
    </row>
    <row r="177232" spans="1:2" x14ac:dyDescent="0.3">
      <c r="A177232">
        <v>260342</v>
      </c>
      <c r="B177232" s="1" t="s">
        <v>4</v>
      </c>
    </row>
    <row r="177233" spans="1:2" x14ac:dyDescent="0.3">
      <c r="A177233">
        <v>260343</v>
      </c>
      <c r="B177233" s="1" t="s">
        <v>12</v>
      </c>
    </row>
    <row r="177234" spans="1:2" x14ac:dyDescent="0.3">
      <c r="A177234">
        <v>260344</v>
      </c>
      <c r="B177234" s="1" t="s">
        <v>10</v>
      </c>
    </row>
    <row r="177235" spans="1:2" x14ac:dyDescent="0.3">
      <c r="A177235">
        <v>260344</v>
      </c>
      <c r="B177235" s="1" t="s">
        <v>12</v>
      </c>
    </row>
    <row r="177236" spans="1:2" x14ac:dyDescent="0.3">
      <c r="A177236">
        <v>260345</v>
      </c>
      <c r="B177236" s="1" t="s">
        <v>8</v>
      </c>
    </row>
    <row r="177237" spans="1:2" x14ac:dyDescent="0.3">
      <c r="A177237">
        <v>260346</v>
      </c>
      <c r="B177237" s="1" t="s">
        <v>16</v>
      </c>
    </row>
    <row r="177238" spans="1:2" x14ac:dyDescent="0.3">
      <c r="A177238">
        <v>260347</v>
      </c>
      <c r="B177238" s="1" t="s">
        <v>12</v>
      </c>
    </row>
    <row r="177239" spans="1:2" x14ac:dyDescent="0.3">
      <c r="A177239">
        <v>260348</v>
      </c>
      <c r="B177239" s="1" t="s">
        <v>14</v>
      </c>
    </row>
    <row r="177240" spans="1:2" x14ac:dyDescent="0.3">
      <c r="A177240">
        <v>260349</v>
      </c>
      <c r="B177240" s="1" t="s">
        <v>16</v>
      </c>
    </row>
    <row r="177241" spans="1:2" x14ac:dyDescent="0.3">
      <c r="A177241">
        <v>260350</v>
      </c>
      <c r="B177241" s="1" t="s">
        <v>10</v>
      </c>
    </row>
    <row r="177242" spans="1:2" x14ac:dyDescent="0.3">
      <c r="A177242">
        <v>260351</v>
      </c>
      <c r="B177242" s="1" t="s">
        <v>18</v>
      </c>
    </row>
    <row r="177243" spans="1:2" x14ac:dyDescent="0.3">
      <c r="A177243">
        <v>260352</v>
      </c>
      <c r="B177243" s="1" t="s">
        <v>10</v>
      </c>
    </row>
    <row r="177244" spans="1:2" x14ac:dyDescent="0.3">
      <c r="A177244">
        <v>260352</v>
      </c>
      <c r="B177244" s="1" t="s">
        <v>20</v>
      </c>
    </row>
    <row r="177245" spans="1:2" x14ac:dyDescent="0.3">
      <c r="A177245">
        <v>260353</v>
      </c>
      <c r="B177245" s="1" t="s">
        <v>10</v>
      </c>
    </row>
    <row r="177246" spans="1:2" x14ac:dyDescent="0.3">
      <c r="A177246">
        <v>260354</v>
      </c>
      <c r="B177246" s="1" t="s">
        <v>10</v>
      </c>
    </row>
    <row r="177247" spans="1:2" x14ac:dyDescent="0.3">
      <c r="A177247">
        <v>260355</v>
      </c>
      <c r="B177247" s="1" t="s">
        <v>16</v>
      </c>
    </row>
    <row r="177248" spans="1:2" x14ac:dyDescent="0.3">
      <c r="A177248">
        <v>260356</v>
      </c>
      <c r="B177248" s="1" t="s">
        <v>12</v>
      </c>
    </row>
    <row r="177249" spans="1:2" x14ac:dyDescent="0.3">
      <c r="A177249">
        <v>260357</v>
      </c>
      <c r="B177249" s="1" t="s">
        <v>16</v>
      </c>
    </row>
    <row r="177250" spans="1:2" x14ac:dyDescent="0.3">
      <c r="A177250">
        <v>260358</v>
      </c>
      <c r="B177250" s="1" t="s">
        <v>16</v>
      </c>
    </row>
    <row r="177251" spans="1:2" x14ac:dyDescent="0.3">
      <c r="A177251">
        <v>260359</v>
      </c>
      <c r="B177251" s="1" t="s">
        <v>12</v>
      </c>
    </row>
    <row r="177252" spans="1:2" x14ac:dyDescent="0.3">
      <c r="A177252">
        <v>260360</v>
      </c>
      <c r="B177252" s="1" t="s">
        <v>12</v>
      </c>
    </row>
    <row r="177253" spans="1:2" x14ac:dyDescent="0.3">
      <c r="A177253">
        <v>260361</v>
      </c>
      <c r="B177253" s="1" t="s">
        <v>10</v>
      </c>
    </row>
    <row r="177254" spans="1:2" x14ac:dyDescent="0.3">
      <c r="A177254">
        <v>260361</v>
      </c>
      <c r="B177254" s="1" t="s">
        <v>12</v>
      </c>
    </row>
    <row r="177255" spans="1:2" x14ac:dyDescent="0.3">
      <c r="A177255">
        <v>260362</v>
      </c>
      <c r="B177255" s="1" t="s">
        <v>12</v>
      </c>
    </row>
    <row r="177256" spans="1:2" x14ac:dyDescent="0.3">
      <c r="A177256">
        <v>260363</v>
      </c>
      <c r="B177256" s="1" t="s">
        <v>10</v>
      </c>
    </row>
    <row r="177257" spans="1:2" x14ac:dyDescent="0.3">
      <c r="A177257">
        <v>260364</v>
      </c>
      <c r="B177257" s="1" t="s">
        <v>8</v>
      </c>
    </row>
    <row r="177258" spans="1:2" x14ac:dyDescent="0.3">
      <c r="A177258">
        <v>260365</v>
      </c>
      <c r="B177258" s="1" t="s">
        <v>8</v>
      </c>
    </row>
    <row r="177259" spans="1:2" x14ac:dyDescent="0.3">
      <c r="A177259">
        <v>260366</v>
      </c>
      <c r="B177259" s="1" t="s">
        <v>16</v>
      </c>
    </row>
    <row r="177260" spans="1:2" x14ac:dyDescent="0.3">
      <c r="A177260">
        <v>260367</v>
      </c>
      <c r="B177260" s="1" t="s">
        <v>6</v>
      </c>
    </row>
    <row r="177261" spans="1:2" x14ac:dyDescent="0.3">
      <c r="A177261">
        <v>260368</v>
      </c>
      <c r="B177261" s="1" t="s">
        <v>12</v>
      </c>
    </row>
    <row r="177262" spans="1:2" x14ac:dyDescent="0.3">
      <c r="A177262">
        <v>260369</v>
      </c>
      <c r="B177262" s="1" t="s">
        <v>6</v>
      </c>
    </row>
    <row r="177263" spans="1:2" x14ac:dyDescent="0.3">
      <c r="A177263">
        <v>260370</v>
      </c>
      <c r="B177263" s="1" t="s">
        <v>10</v>
      </c>
    </row>
    <row r="177264" spans="1:2" x14ac:dyDescent="0.3">
      <c r="A177264">
        <v>260370</v>
      </c>
      <c r="B177264" s="1" t="s">
        <v>14</v>
      </c>
    </row>
    <row r="177265" spans="1:2" x14ac:dyDescent="0.3">
      <c r="A177265">
        <v>260371</v>
      </c>
      <c r="B177265" s="1" t="s">
        <v>10</v>
      </c>
    </row>
    <row r="177266" spans="1:2" x14ac:dyDescent="0.3">
      <c r="A177266">
        <v>260372</v>
      </c>
      <c r="B177266" s="1" t="s">
        <v>12</v>
      </c>
    </row>
    <row r="177267" spans="1:2" x14ac:dyDescent="0.3">
      <c r="A177267">
        <v>260373</v>
      </c>
      <c r="B177267" s="1" t="s">
        <v>12</v>
      </c>
    </row>
    <row r="177268" spans="1:2" x14ac:dyDescent="0.3">
      <c r="A177268">
        <v>260374</v>
      </c>
      <c r="B177268" s="1" t="s">
        <v>12</v>
      </c>
    </row>
    <row r="177269" spans="1:2" x14ac:dyDescent="0.3">
      <c r="A177269">
        <v>260375</v>
      </c>
      <c r="B177269" s="1" t="s">
        <v>18</v>
      </c>
    </row>
    <row r="177270" spans="1:2" x14ac:dyDescent="0.3">
      <c r="A177270">
        <v>260376</v>
      </c>
      <c r="B177270" s="1" t="s">
        <v>16</v>
      </c>
    </row>
    <row r="177271" spans="1:2" x14ac:dyDescent="0.3">
      <c r="A177271">
        <v>260377</v>
      </c>
      <c r="B177271" s="1" t="s">
        <v>10</v>
      </c>
    </row>
    <row r="177272" spans="1:2" x14ac:dyDescent="0.3">
      <c r="A177272">
        <v>260378</v>
      </c>
      <c r="B177272" s="1" t="s">
        <v>12</v>
      </c>
    </row>
    <row r="177273" spans="1:2" x14ac:dyDescent="0.3">
      <c r="A177273">
        <v>260379</v>
      </c>
      <c r="B177273" s="1" t="s">
        <v>10</v>
      </c>
    </row>
    <row r="177274" spans="1:2" x14ac:dyDescent="0.3">
      <c r="A177274">
        <v>260380</v>
      </c>
      <c r="B177274" s="1" t="s">
        <v>10</v>
      </c>
    </row>
    <row r="177275" spans="1:2" x14ac:dyDescent="0.3">
      <c r="A177275">
        <v>260380</v>
      </c>
      <c r="B177275" s="1" t="s">
        <v>14</v>
      </c>
    </row>
    <row r="177276" spans="1:2" x14ac:dyDescent="0.3">
      <c r="A177276">
        <v>260381</v>
      </c>
      <c r="B177276" s="1" t="s">
        <v>12</v>
      </c>
    </row>
    <row r="177277" spans="1:2" x14ac:dyDescent="0.3">
      <c r="A177277">
        <v>260382</v>
      </c>
      <c r="B177277" s="1" t="s">
        <v>10</v>
      </c>
    </row>
    <row r="177278" spans="1:2" x14ac:dyDescent="0.3">
      <c r="A177278">
        <v>260383</v>
      </c>
      <c r="B177278" s="1" t="s">
        <v>16</v>
      </c>
    </row>
    <row r="177279" spans="1:2" x14ac:dyDescent="0.3">
      <c r="A177279">
        <v>260384</v>
      </c>
      <c r="B177279" s="1" t="s">
        <v>16</v>
      </c>
    </row>
    <row r="177280" spans="1:2" x14ac:dyDescent="0.3">
      <c r="A177280">
        <v>260385</v>
      </c>
      <c r="B177280" s="1" t="s">
        <v>18</v>
      </c>
    </row>
    <row r="177281" spans="1:2" x14ac:dyDescent="0.3">
      <c r="A177281">
        <v>260386</v>
      </c>
      <c r="B177281" s="1" t="s">
        <v>12</v>
      </c>
    </row>
    <row r="177282" spans="1:2" x14ac:dyDescent="0.3">
      <c r="A177282">
        <v>260387</v>
      </c>
      <c r="B177282" s="1" t="s">
        <v>12</v>
      </c>
    </row>
    <row r="177283" spans="1:2" x14ac:dyDescent="0.3">
      <c r="A177283">
        <v>260388</v>
      </c>
      <c r="B177283" s="1" t="s">
        <v>16</v>
      </c>
    </row>
    <row r="177284" spans="1:2" x14ac:dyDescent="0.3">
      <c r="A177284">
        <v>260389</v>
      </c>
      <c r="B177284" s="1" t="s">
        <v>10</v>
      </c>
    </row>
    <row r="177285" spans="1:2" x14ac:dyDescent="0.3">
      <c r="A177285">
        <v>260389</v>
      </c>
      <c r="B177285" s="1" t="s">
        <v>20</v>
      </c>
    </row>
    <row r="177286" spans="1:2" x14ac:dyDescent="0.3">
      <c r="A177286">
        <v>260390</v>
      </c>
      <c r="B177286" s="1" t="s">
        <v>4</v>
      </c>
    </row>
    <row r="177287" spans="1:2" x14ac:dyDescent="0.3">
      <c r="A177287">
        <v>260391</v>
      </c>
      <c r="B177287" s="1" t="s">
        <v>10</v>
      </c>
    </row>
    <row r="177288" spans="1:2" x14ac:dyDescent="0.3">
      <c r="A177288">
        <v>260392</v>
      </c>
      <c r="B177288" s="1" t="s">
        <v>10</v>
      </c>
    </row>
    <row r="177289" spans="1:2" x14ac:dyDescent="0.3">
      <c r="A177289">
        <v>260393</v>
      </c>
      <c r="B177289" s="1" t="s">
        <v>10</v>
      </c>
    </row>
    <row r="177290" spans="1:2" x14ac:dyDescent="0.3">
      <c r="A177290">
        <v>260394</v>
      </c>
      <c r="B177290" s="1" t="s">
        <v>10</v>
      </c>
    </row>
    <row r="177291" spans="1:2" x14ac:dyDescent="0.3">
      <c r="A177291">
        <v>260395</v>
      </c>
      <c r="B177291" s="1" t="s">
        <v>12</v>
      </c>
    </row>
    <row r="177292" spans="1:2" x14ac:dyDescent="0.3">
      <c r="A177292">
        <v>260396</v>
      </c>
      <c r="B177292" s="1" t="s">
        <v>12</v>
      </c>
    </row>
    <row r="177293" spans="1:2" x14ac:dyDescent="0.3">
      <c r="A177293">
        <v>260397</v>
      </c>
      <c r="B177293" s="1" t="s">
        <v>16</v>
      </c>
    </row>
    <row r="177294" spans="1:2" x14ac:dyDescent="0.3">
      <c r="A177294">
        <v>260398</v>
      </c>
      <c r="B177294" s="1" t="s">
        <v>12</v>
      </c>
    </row>
    <row r="177295" spans="1:2" x14ac:dyDescent="0.3">
      <c r="A177295">
        <v>260399</v>
      </c>
      <c r="B177295" s="1" t="s">
        <v>6</v>
      </c>
    </row>
    <row r="177296" spans="1:2" x14ac:dyDescent="0.3">
      <c r="A177296">
        <v>260400</v>
      </c>
      <c r="B177296" s="1" t="s">
        <v>4</v>
      </c>
    </row>
    <row r="177297" spans="1:2" x14ac:dyDescent="0.3">
      <c r="A177297">
        <v>260400</v>
      </c>
      <c r="B177297" s="1" t="s">
        <v>20</v>
      </c>
    </row>
    <row r="177298" spans="1:2" x14ac:dyDescent="0.3">
      <c r="A177298">
        <v>260401</v>
      </c>
      <c r="B177298" s="1" t="s">
        <v>14</v>
      </c>
    </row>
    <row r="177299" spans="1:2" x14ac:dyDescent="0.3">
      <c r="A177299">
        <v>260402</v>
      </c>
      <c r="B177299" s="1" t="s">
        <v>12</v>
      </c>
    </row>
    <row r="177300" spans="1:2" x14ac:dyDescent="0.3">
      <c r="A177300">
        <v>260403</v>
      </c>
      <c r="B177300" s="1" t="s">
        <v>12</v>
      </c>
    </row>
    <row r="177301" spans="1:2" x14ac:dyDescent="0.3">
      <c r="A177301">
        <v>260404</v>
      </c>
      <c r="B177301" s="1" t="s">
        <v>16</v>
      </c>
    </row>
    <row r="177302" spans="1:2" x14ac:dyDescent="0.3">
      <c r="A177302">
        <v>260405</v>
      </c>
      <c r="B177302" s="1" t="s">
        <v>16</v>
      </c>
    </row>
    <row r="177303" spans="1:2" x14ac:dyDescent="0.3">
      <c r="A177303">
        <v>260406</v>
      </c>
      <c r="B177303" s="1" t="s">
        <v>8</v>
      </c>
    </row>
    <row r="177304" spans="1:2" x14ac:dyDescent="0.3">
      <c r="A177304">
        <v>260407</v>
      </c>
      <c r="B177304" s="1" t="s">
        <v>14</v>
      </c>
    </row>
    <row r="177305" spans="1:2" x14ac:dyDescent="0.3">
      <c r="A177305">
        <v>260408</v>
      </c>
      <c r="B177305" s="1" t="s">
        <v>20</v>
      </c>
    </row>
    <row r="177306" spans="1:2" x14ac:dyDescent="0.3">
      <c r="A177306">
        <v>260409</v>
      </c>
      <c r="B177306" s="1" t="s">
        <v>10</v>
      </c>
    </row>
    <row r="177307" spans="1:2" x14ac:dyDescent="0.3">
      <c r="A177307">
        <v>260409</v>
      </c>
      <c r="B177307" s="1" t="s">
        <v>20</v>
      </c>
    </row>
    <row r="177308" spans="1:2" x14ac:dyDescent="0.3">
      <c r="A177308">
        <v>260410</v>
      </c>
      <c r="B177308" s="1" t="s">
        <v>10</v>
      </c>
    </row>
    <row r="177309" spans="1:2" x14ac:dyDescent="0.3">
      <c r="A177309">
        <v>260411</v>
      </c>
      <c r="B177309" s="1" t="s">
        <v>18</v>
      </c>
    </row>
    <row r="177310" spans="1:2" x14ac:dyDescent="0.3">
      <c r="A177310">
        <v>260412</v>
      </c>
      <c r="B177310" s="1" t="s">
        <v>20</v>
      </c>
    </row>
    <row r="177311" spans="1:2" x14ac:dyDescent="0.3">
      <c r="A177311">
        <v>260413</v>
      </c>
      <c r="B177311" s="1" t="s">
        <v>4</v>
      </c>
    </row>
    <row r="177312" spans="1:2" x14ac:dyDescent="0.3">
      <c r="A177312">
        <v>260414</v>
      </c>
      <c r="B177312" s="1" t="s">
        <v>10</v>
      </c>
    </row>
    <row r="177313" spans="1:2" x14ac:dyDescent="0.3">
      <c r="A177313">
        <v>260415</v>
      </c>
      <c r="B177313" s="1" t="s">
        <v>12</v>
      </c>
    </row>
    <row r="177314" spans="1:2" x14ac:dyDescent="0.3">
      <c r="A177314">
        <v>260416</v>
      </c>
      <c r="B177314" s="1" t="s">
        <v>20</v>
      </c>
    </row>
    <row r="177315" spans="1:2" x14ac:dyDescent="0.3">
      <c r="A177315">
        <v>260417</v>
      </c>
      <c r="B177315" s="1" t="s">
        <v>12</v>
      </c>
    </row>
    <row r="177316" spans="1:2" x14ac:dyDescent="0.3">
      <c r="A177316">
        <v>260418</v>
      </c>
      <c r="B177316" s="1" t="s">
        <v>12</v>
      </c>
    </row>
    <row r="177317" spans="1:2" x14ac:dyDescent="0.3">
      <c r="A177317">
        <v>260419</v>
      </c>
      <c r="B177317" s="1" t="s">
        <v>20</v>
      </c>
    </row>
    <row r="177318" spans="1:2" x14ac:dyDescent="0.3">
      <c r="A177318">
        <v>260420</v>
      </c>
      <c r="B177318" s="1" t="s">
        <v>4</v>
      </c>
    </row>
    <row r="177319" spans="1:2" x14ac:dyDescent="0.3">
      <c r="A177319">
        <v>260420</v>
      </c>
      <c r="B177319" s="1" t="s">
        <v>16</v>
      </c>
    </row>
    <row r="177320" spans="1:2" x14ac:dyDescent="0.3">
      <c r="A177320">
        <v>260421</v>
      </c>
      <c r="B177320" s="1" t="s">
        <v>16</v>
      </c>
    </row>
    <row r="177321" spans="1:2" x14ac:dyDescent="0.3">
      <c r="A177321">
        <v>260422</v>
      </c>
      <c r="B177321" s="1" t="s">
        <v>12</v>
      </c>
    </row>
    <row r="177322" spans="1:2" x14ac:dyDescent="0.3">
      <c r="A177322">
        <v>260423</v>
      </c>
      <c r="B177322" s="1" t="s">
        <v>12</v>
      </c>
    </row>
    <row r="177323" spans="1:2" x14ac:dyDescent="0.3">
      <c r="A177323">
        <v>260424</v>
      </c>
      <c r="B177323" s="1" t="s">
        <v>12</v>
      </c>
    </row>
    <row r="177324" spans="1:2" x14ac:dyDescent="0.3">
      <c r="A177324">
        <v>260425</v>
      </c>
      <c r="B177324" s="1" t="s">
        <v>8</v>
      </c>
    </row>
    <row r="177325" spans="1:2" x14ac:dyDescent="0.3">
      <c r="A177325">
        <v>260426</v>
      </c>
      <c r="B177325" s="1" t="s">
        <v>16</v>
      </c>
    </row>
    <row r="177326" spans="1:2" x14ac:dyDescent="0.3">
      <c r="A177326">
        <v>260427</v>
      </c>
      <c r="B177326" s="1" t="s">
        <v>12</v>
      </c>
    </row>
    <row r="177327" spans="1:2" x14ac:dyDescent="0.3">
      <c r="A177327">
        <v>260428</v>
      </c>
      <c r="B177327" s="1" t="s">
        <v>10</v>
      </c>
    </row>
    <row r="177328" spans="1:2" x14ac:dyDescent="0.3">
      <c r="A177328">
        <v>260429</v>
      </c>
      <c r="B177328" s="1" t="s">
        <v>12</v>
      </c>
    </row>
    <row r="177329" spans="1:2" x14ac:dyDescent="0.3">
      <c r="A177329">
        <v>260430</v>
      </c>
      <c r="B177329" s="1" t="s">
        <v>10</v>
      </c>
    </row>
    <row r="177330" spans="1:2" x14ac:dyDescent="0.3">
      <c r="A177330">
        <v>260431</v>
      </c>
      <c r="B177330" s="1" t="s">
        <v>10</v>
      </c>
    </row>
    <row r="177331" spans="1:2" x14ac:dyDescent="0.3">
      <c r="A177331">
        <v>260431</v>
      </c>
      <c r="B177331" s="1" t="s">
        <v>12</v>
      </c>
    </row>
    <row r="177332" spans="1:2" x14ac:dyDescent="0.3">
      <c r="A177332">
        <v>260432</v>
      </c>
      <c r="B177332" s="1" t="s">
        <v>12</v>
      </c>
    </row>
    <row r="177333" spans="1:2" x14ac:dyDescent="0.3">
      <c r="A177333">
        <v>260433</v>
      </c>
      <c r="B177333" s="1" t="s">
        <v>10</v>
      </c>
    </row>
    <row r="177334" spans="1:2" x14ac:dyDescent="0.3">
      <c r="A177334">
        <v>260434</v>
      </c>
      <c r="B177334" s="1" t="s">
        <v>18</v>
      </c>
    </row>
    <row r="177335" spans="1:2" x14ac:dyDescent="0.3">
      <c r="A177335">
        <v>260435</v>
      </c>
      <c r="B177335" s="1" t="s">
        <v>10</v>
      </c>
    </row>
    <row r="177336" spans="1:2" x14ac:dyDescent="0.3">
      <c r="A177336">
        <v>260436</v>
      </c>
      <c r="B177336" s="1" t="s">
        <v>12</v>
      </c>
    </row>
    <row r="177337" spans="1:2" x14ac:dyDescent="0.3">
      <c r="A177337">
        <v>260437</v>
      </c>
      <c r="B177337" s="1" t="s">
        <v>18</v>
      </c>
    </row>
    <row r="177338" spans="1:2" x14ac:dyDescent="0.3">
      <c r="A177338">
        <v>260438</v>
      </c>
      <c r="B177338" s="1" t="s">
        <v>12</v>
      </c>
    </row>
    <row r="177339" spans="1:2" x14ac:dyDescent="0.3">
      <c r="A177339">
        <v>260439</v>
      </c>
      <c r="B177339" s="1" t="s">
        <v>20</v>
      </c>
    </row>
    <row r="177340" spans="1:2" x14ac:dyDescent="0.3">
      <c r="A177340">
        <v>260440</v>
      </c>
      <c r="B177340" s="1" t="s">
        <v>12</v>
      </c>
    </row>
    <row r="177341" spans="1:2" x14ac:dyDescent="0.3">
      <c r="A177341">
        <v>260440</v>
      </c>
      <c r="B177341" s="1" t="s">
        <v>18</v>
      </c>
    </row>
    <row r="177342" spans="1:2" x14ac:dyDescent="0.3">
      <c r="A177342">
        <v>260441</v>
      </c>
      <c r="B177342" s="1" t="s">
        <v>12</v>
      </c>
    </row>
    <row r="177343" spans="1:2" x14ac:dyDescent="0.3">
      <c r="A177343">
        <v>260442</v>
      </c>
      <c r="B177343" s="1" t="s">
        <v>6</v>
      </c>
    </row>
    <row r="177344" spans="1:2" x14ac:dyDescent="0.3">
      <c r="A177344">
        <v>260443</v>
      </c>
      <c r="B177344" s="1" t="s">
        <v>12</v>
      </c>
    </row>
    <row r="177345" spans="1:2" x14ac:dyDescent="0.3">
      <c r="A177345">
        <v>260444</v>
      </c>
      <c r="B177345" s="1" t="s">
        <v>10</v>
      </c>
    </row>
    <row r="177346" spans="1:2" x14ac:dyDescent="0.3">
      <c r="A177346">
        <v>260445</v>
      </c>
      <c r="B177346" s="1" t="s">
        <v>12</v>
      </c>
    </row>
    <row r="177347" spans="1:2" x14ac:dyDescent="0.3">
      <c r="A177347">
        <v>260446</v>
      </c>
      <c r="B177347" s="1" t="s">
        <v>10</v>
      </c>
    </row>
    <row r="177348" spans="1:2" x14ac:dyDescent="0.3">
      <c r="A177348">
        <v>260447</v>
      </c>
      <c r="B177348" s="1" t="s">
        <v>6</v>
      </c>
    </row>
    <row r="177349" spans="1:2" x14ac:dyDescent="0.3">
      <c r="A177349">
        <v>260448</v>
      </c>
      <c r="B177349" s="1" t="s">
        <v>16</v>
      </c>
    </row>
    <row r="177350" spans="1:2" x14ac:dyDescent="0.3">
      <c r="A177350">
        <v>260449</v>
      </c>
      <c r="B177350" s="1" t="s">
        <v>4</v>
      </c>
    </row>
    <row r="177351" spans="1:2" x14ac:dyDescent="0.3">
      <c r="A177351">
        <v>260449</v>
      </c>
      <c r="B177351" s="1" t="s">
        <v>16</v>
      </c>
    </row>
    <row r="177352" spans="1:2" x14ac:dyDescent="0.3">
      <c r="A177352">
        <v>260450</v>
      </c>
      <c r="B177352" s="1" t="s">
        <v>12</v>
      </c>
    </row>
    <row r="177353" spans="1:2" x14ac:dyDescent="0.3">
      <c r="A177353">
        <v>260451</v>
      </c>
      <c r="B177353" s="1" t="s">
        <v>20</v>
      </c>
    </row>
    <row r="177354" spans="1:2" x14ac:dyDescent="0.3">
      <c r="A177354">
        <v>260452</v>
      </c>
      <c r="B177354" s="1" t="s">
        <v>16</v>
      </c>
    </row>
    <row r="177355" spans="1:2" x14ac:dyDescent="0.3">
      <c r="A177355">
        <v>260453</v>
      </c>
      <c r="B177355" s="1" t="s">
        <v>16</v>
      </c>
    </row>
    <row r="177356" spans="1:2" x14ac:dyDescent="0.3">
      <c r="A177356">
        <v>260454</v>
      </c>
      <c r="B177356" s="1" t="s">
        <v>12</v>
      </c>
    </row>
    <row r="177357" spans="1:2" x14ac:dyDescent="0.3">
      <c r="A177357">
        <v>260455</v>
      </c>
      <c r="B177357" s="1" t="s">
        <v>10</v>
      </c>
    </row>
    <row r="177358" spans="1:2" x14ac:dyDescent="0.3">
      <c r="A177358">
        <v>260456</v>
      </c>
      <c r="B177358" s="1" t="s">
        <v>8</v>
      </c>
    </row>
    <row r="177359" spans="1:2" x14ac:dyDescent="0.3">
      <c r="A177359">
        <v>260457</v>
      </c>
      <c r="B177359" s="1" t="s">
        <v>4</v>
      </c>
    </row>
    <row r="177360" spans="1:2" x14ac:dyDescent="0.3">
      <c r="A177360">
        <v>260458</v>
      </c>
      <c r="B177360" s="1" t="s">
        <v>10</v>
      </c>
    </row>
    <row r="177361" spans="1:2" x14ac:dyDescent="0.3">
      <c r="A177361">
        <v>260458</v>
      </c>
      <c r="B177361" s="1" t="s">
        <v>12</v>
      </c>
    </row>
    <row r="177362" spans="1:2" x14ac:dyDescent="0.3">
      <c r="A177362">
        <v>260459</v>
      </c>
      <c r="B177362" s="1" t="s">
        <v>16</v>
      </c>
    </row>
    <row r="177363" spans="1:2" x14ac:dyDescent="0.3">
      <c r="A177363">
        <v>260460</v>
      </c>
      <c r="B177363" s="1" t="s">
        <v>10</v>
      </c>
    </row>
    <row r="177364" spans="1:2" x14ac:dyDescent="0.3">
      <c r="A177364">
        <v>260461</v>
      </c>
      <c r="B177364" s="1" t="s">
        <v>12</v>
      </c>
    </row>
    <row r="177365" spans="1:2" x14ac:dyDescent="0.3">
      <c r="A177365">
        <v>260462</v>
      </c>
      <c r="B177365" s="1" t="s">
        <v>10</v>
      </c>
    </row>
    <row r="177366" spans="1:2" x14ac:dyDescent="0.3">
      <c r="A177366">
        <v>260463</v>
      </c>
      <c r="B177366" s="1" t="s">
        <v>10</v>
      </c>
    </row>
    <row r="177367" spans="1:2" x14ac:dyDescent="0.3">
      <c r="A177367">
        <v>260464</v>
      </c>
      <c r="B177367" s="1" t="s">
        <v>14</v>
      </c>
    </row>
    <row r="177368" spans="1:2" x14ac:dyDescent="0.3">
      <c r="A177368">
        <v>260465</v>
      </c>
      <c r="B177368" s="1" t="s">
        <v>10</v>
      </c>
    </row>
    <row r="177369" spans="1:2" x14ac:dyDescent="0.3">
      <c r="A177369">
        <v>260466</v>
      </c>
      <c r="B177369" s="1" t="s">
        <v>6</v>
      </c>
    </row>
    <row r="177370" spans="1:2" x14ac:dyDescent="0.3">
      <c r="A177370">
        <v>260467</v>
      </c>
      <c r="B177370" s="1" t="s">
        <v>16</v>
      </c>
    </row>
    <row r="177371" spans="1:2" x14ac:dyDescent="0.3">
      <c r="A177371">
        <v>260468</v>
      </c>
      <c r="B177371" s="1" t="s">
        <v>16</v>
      </c>
    </row>
    <row r="177372" spans="1:2" x14ac:dyDescent="0.3">
      <c r="A177372">
        <v>260468</v>
      </c>
      <c r="B177372" s="1" t="s">
        <v>20</v>
      </c>
    </row>
    <row r="177373" spans="1:2" x14ac:dyDescent="0.3">
      <c r="A177373">
        <v>260469</v>
      </c>
      <c r="B177373" s="1" t="s">
        <v>10</v>
      </c>
    </row>
    <row r="177374" spans="1:2" x14ac:dyDescent="0.3">
      <c r="A177374">
        <v>260470</v>
      </c>
      <c r="B177374" s="1" t="s">
        <v>8</v>
      </c>
    </row>
    <row r="177375" spans="1:2" x14ac:dyDescent="0.3">
      <c r="A177375">
        <v>260471</v>
      </c>
      <c r="B177375" s="1" t="s">
        <v>10</v>
      </c>
    </row>
    <row r="177376" spans="1:2" x14ac:dyDescent="0.3">
      <c r="A177376">
        <v>260472</v>
      </c>
      <c r="B177376" s="1" t="s">
        <v>10</v>
      </c>
    </row>
    <row r="177377" spans="1:2" x14ac:dyDescent="0.3">
      <c r="A177377">
        <v>260473</v>
      </c>
      <c r="B177377" s="1" t="s">
        <v>16</v>
      </c>
    </row>
    <row r="177378" spans="1:2" x14ac:dyDescent="0.3">
      <c r="A177378">
        <v>260474</v>
      </c>
      <c r="B177378" s="1" t="s">
        <v>14</v>
      </c>
    </row>
    <row r="177379" spans="1:2" x14ac:dyDescent="0.3">
      <c r="A177379">
        <v>260475</v>
      </c>
      <c r="B177379" s="1" t="s">
        <v>16</v>
      </c>
    </row>
    <row r="177380" spans="1:2" x14ac:dyDescent="0.3">
      <c r="A177380">
        <v>260476</v>
      </c>
      <c r="B177380" s="1" t="s">
        <v>16</v>
      </c>
    </row>
    <row r="177381" spans="1:2" x14ac:dyDescent="0.3">
      <c r="A177381">
        <v>260477</v>
      </c>
      <c r="B177381" s="1" t="s">
        <v>20</v>
      </c>
    </row>
    <row r="177382" spans="1:2" x14ac:dyDescent="0.3">
      <c r="A177382">
        <v>260478</v>
      </c>
      <c r="B177382" s="1" t="s">
        <v>10</v>
      </c>
    </row>
    <row r="177383" spans="1:2" x14ac:dyDescent="0.3">
      <c r="A177383">
        <v>260478</v>
      </c>
      <c r="B177383" s="1" t="s">
        <v>18</v>
      </c>
    </row>
    <row r="177384" spans="1:2" x14ac:dyDescent="0.3">
      <c r="A177384">
        <v>260479</v>
      </c>
      <c r="B177384" s="1" t="s">
        <v>10</v>
      </c>
    </row>
    <row r="177385" spans="1:2" x14ac:dyDescent="0.3">
      <c r="A177385">
        <v>260480</v>
      </c>
      <c r="B177385" s="1" t="s">
        <v>16</v>
      </c>
    </row>
    <row r="177386" spans="1:2" x14ac:dyDescent="0.3">
      <c r="A177386">
        <v>260481</v>
      </c>
      <c r="B177386" s="1" t="s">
        <v>10</v>
      </c>
    </row>
    <row r="177387" spans="1:2" x14ac:dyDescent="0.3">
      <c r="A177387">
        <v>260482</v>
      </c>
      <c r="B177387" s="1" t="s">
        <v>16</v>
      </c>
    </row>
    <row r="177388" spans="1:2" x14ac:dyDescent="0.3">
      <c r="A177388">
        <v>260483</v>
      </c>
      <c r="B177388" s="1" t="s">
        <v>16</v>
      </c>
    </row>
    <row r="177389" spans="1:2" x14ac:dyDescent="0.3">
      <c r="A177389">
        <v>260484</v>
      </c>
      <c r="B177389" s="1" t="s">
        <v>10</v>
      </c>
    </row>
    <row r="177390" spans="1:2" x14ac:dyDescent="0.3">
      <c r="A177390">
        <v>260485</v>
      </c>
      <c r="B177390" s="1" t="s">
        <v>6</v>
      </c>
    </row>
    <row r="177391" spans="1:2" x14ac:dyDescent="0.3">
      <c r="A177391">
        <v>260486</v>
      </c>
      <c r="B177391" s="1" t="s">
        <v>16</v>
      </c>
    </row>
    <row r="177392" spans="1:2" x14ac:dyDescent="0.3">
      <c r="A177392">
        <v>260487</v>
      </c>
      <c r="B177392" s="1" t="s">
        <v>8</v>
      </c>
    </row>
    <row r="177393" spans="1:2" x14ac:dyDescent="0.3">
      <c r="A177393">
        <v>260488</v>
      </c>
      <c r="B177393" s="1" t="s">
        <v>6</v>
      </c>
    </row>
    <row r="177394" spans="1:2" x14ac:dyDescent="0.3">
      <c r="A177394">
        <v>260488</v>
      </c>
      <c r="B177394" s="1" t="s">
        <v>8</v>
      </c>
    </row>
    <row r="177395" spans="1:2" x14ac:dyDescent="0.3">
      <c r="A177395">
        <v>260489</v>
      </c>
      <c r="B177395" s="1" t="s">
        <v>12</v>
      </c>
    </row>
    <row r="177396" spans="1:2" x14ac:dyDescent="0.3">
      <c r="A177396">
        <v>260490</v>
      </c>
      <c r="B177396" s="1" t="s">
        <v>16</v>
      </c>
    </row>
    <row r="177397" spans="1:2" x14ac:dyDescent="0.3">
      <c r="A177397">
        <v>260491</v>
      </c>
      <c r="B177397" s="1" t="s">
        <v>12</v>
      </c>
    </row>
    <row r="177398" spans="1:2" x14ac:dyDescent="0.3">
      <c r="A177398">
        <v>260492</v>
      </c>
      <c r="B177398" s="1" t="s">
        <v>16</v>
      </c>
    </row>
    <row r="177399" spans="1:2" x14ac:dyDescent="0.3">
      <c r="A177399">
        <v>260493</v>
      </c>
      <c r="B177399" s="1" t="s">
        <v>6</v>
      </c>
    </row>
    <row r="177400" spans="1:2" x14ac:dyDescent="0.3">
      <c r="A177400">
        <v>260494</v>
      </c>
      <c r="B177400" s="1" t="s">
        <v>18</v>
      </c>
    </row>
    <row r="177401" spans="1:2" x14ac:dyDescent="0.3">
      <c r="A177401">
        <v>260495</v>
      </c>
      <c r="B177401" s="1" t="s">
        <v>12</v>
      </c>
    </row>
    <row r="177402" spans="1:2" x14ac:dyDescent="0.3">
      <c r="A177402">
        <v>260496</v>
      </c>
      <c r="B177402" s="1" t="s">
        <v>12</v>
      </c>
    </row>
    <row r="177403" spans="1:2" x14ac:dyDescent="0.3">
      <c r="A177403">
        <v>260497</v>
      </c>
      <c r="B177403" s="1" t="s">
        <v>10</v>
      </c>
    </row>
    <row r="177404" spans="1:2" x14ac:dyDescent="0.3">
      <c r="A177404">
        <v>260498</v>
      </c>
      <c r="B177404" s="1" t="s">
        <v>4</v>
      </c>
    </row>
    <row r="177405" spans="1:2" x14ac:dyDescent="0.3">
      <c r="A177405">
        <v>260498</v>
      </c>
      <c r="B177405" s="1" t="s">
        <v>16</v>
      </c>
    </row>
    <row r="177406" spans="1:2" x14ac:dyDescent="0.3">
      <c r="A177406">
        <v>260499</v>
      </c>
      <c r="B177406" s="1" t="s">
        <v>12</v>
      </c>
    </row>
    <row r="177407" spans="1:2" x14ac:dyDescent="0.3">
      <c r="A177407">
        <v>260500</v>
      </c>
      <c r="B177407" s="1" t="s">
        <v>8</v>
      </c>
    </row>
    <row r="177408" spans="1:2" x14ac:dyDescent="0.3">
      <c r="A177408">
        <v>260501</v>
      </c>
      <c r="B177408" s="1" t="s">
        <v>12</v>
      </c>
    </row>
    <row r="177409" spans="1:2" x14ac:dyDescent="0.3">
      <c r="A177409">
        <v>260502</v>
      </c>
      <c r="B177409" s="1" t="s">
        <v>16</v>
      </c>
    </row>
    <row r="177410" spans="1:2" x14ac:dyDescent="0.3">
      <c r="A177410">
        <v>260503</v>
      </c>
      <c r="B177410" s="1" t="s">
        <v>18</v>
      </c>
    </row>
    <row r="177411" spans="1:2" x14ac:dyDescent="0.3">
      <c r="A177411">
        <v>260504</v>
      </c>
      <c r="B177411" s="1" t="s">
        <v>16</v>
      </c>
    </row>
    <row r="177412" spans="1:2" x14ac:dyDescent="0.3">
      <c r="A177412">
        <v>260505</v>
      </c>
      <c r="B177412" s="1" t="s">
        <v>4</v>
      </c>
    </row>
    <row r="177413" spans="1:2" x14ac:dyDescent="0.3">
      <c r="A177413">
        <v>260506</v>
      </c>
      <c r="B177413" s="1" t="s">
        <v>12</v>
      </c>
    </row>
    <row r="177414" spans="1:2" x14ac:dyDescent="0.3">
      <c r="A177414">
        <v>260507</v>
      </c>
      <c r="B177414" s="1" t="s">
        <v>12</v>
      </c>
    </row>
    <row r="177415" spans="1:2" x14ac:dyDescent="0.3">
      <c r="A177415">
        <v>260507</v>
      </c>
      <c r="B177415" s="1" t="s">
        <v>20</v>
      </c>
    </row>
    <row r="177416" spans="1:2" x14ac:dyDescent="0.3">
      <c r="A177416">
        <v>260508</v>
      </c>
      <c r="B177416" s="1" t="s">
        <v>12</v>
      </c>
    </row>
    <row r="177417" spans="1:2" x14ac:dyDescent="0.3">
      <c r="A177417">
        <v>260509</v>
      </c>
      <c r="B177417" s="1" t="s">
        <v>16</v>
      </c>
    </row>
    <row r="177418" spans="1:2" x14ac:dyDescent="0.3">
      <c r="A177418">
        <v>260510</v>
      </c>
      <c r="B177418" s="1" t="s">
        <v>12</v>
      </c>
    </row>
    <row r="177419" spans="1:2" x14ac:dyDescent="0.3">
      <c r="A177419">
        <v>260511</v>
      </c>
      <c r="B177419" s="1" t="s">
        <v>10</v>
      </c>
    </row>
    <row r="177420" spans="1:2" x14ac:dyDescent="0.3">
      <c r="A177420">
        <v>260512</v>
      </c>
      <c r="B177420" s="1" t="s">
        <v>12</v>
      </c>
    </row>
    <row r="177421" spans="1:2" x14ac:dyDescent="0.3">
      <c r="A177421">
        <v>260513</v>
      </c>
      <c r="B177421" s="1" t="s">
        <v>14</v>
      </c>
    </row>
    <row r="177422" spans="1:2" x14ac:dyDescent="0.3">
      <c r="A177422">
        <v>260514</v>
      </c>
      <c r="B177422" s="1" t="s">
        <v>4</v>
      </c>
    </row>
    <row r="177423" spans="1:2" x14ac:dyDescent="0.3">
      <c r="A177423">
        <v>260515</v>
      </c>
      <c r="B177423" s="1" t="s">
        <v>4</v>
      </c>
    </row>
    <row r="177424" spans="1:2" x14ac:dyDescent="0.3">
      <c r="A177424">
        <v>260516</v>
      </c>
      <c r="B177424" s="1" t="s">
        <v>10</v>
      </c>
    </row>
    <row r="177425" spans="1:2" x14ac:dyDescent="0.3">
      <c r="A177425">
        <v>260516</v>
      </c>
      <c r="B177425" s="1" t="s">
        <v>12</v>
      </c>
    </row>
    <row r="177426" spans="1:2" x14ac:dyDescent="0.3">
      <c r="A177426">
        <v>260517</v>
      </c>
      <c r="B177426" s="1" t="s">
        <v>10</v>
      </c>
    </row>
    <row r="177427" spans="1:2" x14ac:dyDescent="0.3">
      <c r="A177427">
        <v>260518</v>
      </c>
      <c r="B177427" s="1" t="s">
        <v>14</v>
      </c>
    </row>
    <row r="177428" spans="1:2" x14ac:dyDescent="0.3">
      <c r="A177428">
        <v>260519</v>
      </c>
      <c r="B177428" s="1" t="s">
        <v>14</v>
      </c>
    </row>
    <row r="177429" spans="1:2" x14ac:dyDescent="0.3">
      <c r="A177429">
        <v>260520</v>
      </c>
      <c r="B177429" s="1" t="s">
        <v>8</v>
      </c>
    </row>
    <row r="177430" spans="1:2" x14ac:dyDescent="0.3">
      <c r="A177430">
        <v>260521</v>
      </c>
      <c r="B177430" s="1" t="s">
        <v>8</v>
      </c>
    </row>
    <row r="177431" spans="1:2" x14ac:dyDescent="0.3">
      <c r="A177431">
        <v>260522</v>
      </c>
      <c r="B177431" s="1" t="s">
        <v>10</v>
      </c>
    </row>
    <row r="177432" spans="1:2" x14ac:dyDescent="0.3">
      <c r="A177432">
        <v>260523</v>
      </c>
      <c r="B177432" s="1" t="s">
        <v>8</v>
      </c>
    </row>
    <row r="177433" spans="1:2" x14ac:dyDescent="0.3">
      <c r="A177433">
        <v>260524</v>
      </c>
      <c r="B177433" s="1" t="s">
        <v>16</v>
      </c>
    </row>
    <row r="177434" spans="1:2" x14ac:dyDescent="0.3">
      <c r="A177434">
        <v>260525</v>
      </c>
      <c r="B177434" s="1" t="s">
        <v>16</v>
      </c>
    </row>
    <row r="177435" spans="1:2" x14ac:dyDescent="0.3">
      <c r="A177435">
        <v>260525</v>
      </c>
      <c r="B177435" s="1" t="s">
        <v>20</v>
      </c>
    </row>
    <row r="177436" spans="1:2" x14ac:dyDescent="0.3">
      <c r="A177436">
        <v>260526</v>
      </c>
      <c r="B177436" s="1" t="s">
        <v>18</v>
      </c>
    </row>
    <row r="177437" spans="1:2" x14ac:dyDescent="0.3">
      <c r="A177437">
        <v>260527</v>
      </c>
      <c r="B177437" s="1" t="s">
        <v>10</v>
      </c>
    </row>
    <row r="177438" spans="1:2" x14ac:dyDescent="0.3">
      <c r="A177438">
        <v>260528</v>
      </c>
      <c r="B177438" s="1" t="s">
        <v>16</v>
      </c>
    </row>
    <row r="177439" spans="1:2" x14ac:dyDescent="0.3">
      <c r="A177439">
        <v>260529</v>
      </c>
      <c r="B177439" s="1" t="s">
        <v>12</v>
      </c>
    </row>
    <row r="177440" spans="1:2" x14ac:dyDescent="0.3">
      <c r="A177440">
        <v>260530</v>
      </c>
      <c r="B177440" s="1" t="s">
        <v>10</v>
      </c>
    </row>
    <row r="177441" spans="1:2" x14ac:dyDescent="0.3">
      <c r="A177441">
        <v>260531</v>
      </c>
      <c r="B177441" s="1" t="s">
        <v>8</v>
      </c>
    </row>
    <row r="177442" spans="1:2" x14ac:dyDescent="0.3">
      <c r="A177442">
        <v>260532</v>
      </c>
      <c r="B177442" s="1" t="s">
        <v>8</v>
      </c>
    </row>
    <row r="177443" spans="1:2" x14ac:dyDescent="0.3">
      <c r="A177443">
        <v>260533</v>
      </c>
      <c r="B177443" s="1" t="s">
        <v>4</v>
      </c>
    </row>
    <row r="177444" spans="1:2" x14ac:dyDescent="0.3">
      <c r="A177444">
        <v>260533</v>
      </c>
      <c r="B177444" s="1" t="s">
        <v>8</v>
      </c>
    </row>
    <row r="177445" spans="1:2" x14ac:dyDescent="0.3">
      <c r="A177445">
        <v>260534</v>
      </c>
      <c r="B177445" s="1" t="s">
        <v>16</v>
      </c>
    </row>
    <row r="177446" spans="1:2" x14ac:dyDescent="0.3">
      <c r="A177446">
        <v>260535</v>
      </c>
      <c r="B177446" s="1" t="s">
        <v>8</v>
      </c>
    </row>
    <row r="177447" spans="1:2" x14ac:dyDescent="0.3">
      <c r="A177447">
        <v>260536</v>
      </c>
      <c r="B177447" s="1" t="s">
        <v>12</v>
      </c>
    </row>
    <row r="177448" spans="1:2" x14ac:dyDescent="0.3">
      <c r="A177448">
        <v>260537</v>
      </c>
      <c r="B177448" s="1" t="s">
        <v>16</v>
      </c>
    </row>
    <row r="177449" spans="1:2" x14ac:dyDescent="0.3">
      <c r="A177449">
        <v>260538</v>
      </c>
      <c r="B177449" s="1" t="s">
        <v>4</v>
      </c>
    </row>
    <row r="177450" spans="1:2" x14ac:dyDescent="0.3">
      <c r="A177450">
        <v>260539</v>
      </c>
      <c r="B177450" s="1" t="s">
        <v>4</v>
      </c>
    </row>
    <row r="177451" spans="1:2" x14ac:dyDescent="0.3">
      <c r="A177451">
        <v>260540</v>
      </c>
      <c r="B177451" s="1" t="s">
        <v>12</v>
      </c>
    </row>
    <row r="177452" spans="1:2" x14ac:dyDescent="0.3">
      <c r="A177452">
        <v>260541</v>
      </c>
      <c r="B177452" s="1" t="s">
        <v>6</v>
      </c>
    </row>
    <row r="177453" spans="1:2" x14ac:dyDescent="0.3">
      <c r="A177453">
        <v>260541</v>
      </c>
      <c r="B177453" s="1" t="s">
        <v>16</v>
      </c>
    </row>
    <row r="177454" spans="1:2" x14ac:dyDescent="0.3">
      <c r="A177454">
        <v>260542</v>
      </c>
      <c r="B177454" s="1" t="s">
        <v>4</v>
      </c>
    </row>
    <row r="177455" spans="1:2" x14ac:dyDescent="0.3">
      <c r="A177455">
        <v>260543</v>
      </c>
      <c r="B177455" s="1" t="s">
        <v>16</v>
      </c>
    </row>
    <row r="177456" spans="1:2" x14ac:dyDescent="0.3">
      <c r="A177456">
        <v>260544</v>
      </c>
      <c r="B177456" s="1" t="s">
        <v>10</v>
      </c>
    </row>
    <row r="177457" spans="1:2" x14ac:dyDescent="0.3">
      <c r="A177457">
        <v>260545</v>
      </c>
      <c r="B177457" s="1" t="s">
        <v>12</v>
      </c>
    </row>
    <row r="177458" spans="1:2" x14ac:dyDescent="0.3">
      <c r="A177458">
        <v>260546</v>
      </c>
      <c r="B177458" s="1" t="s">
        <v>10</v>
      </c>
    </row>
    <row r="177459" spans="1:2" x14ac:dyDescent="0.3">
      <c r="A177459">
        <v>260547</v>
      </c>
      <c r="B177459" s="1" t="s">
        <v>6</v>
      </c>
    </row>
    <row r="177460" spans="1:2" x14ac:dyDescent="0.3">
      <c r="A177460">
        <v>260548</v>
      </c>
      <c r="B177460" s="1" t="s">
        <v>10</v>
      </c>
    </row>
    <row r="177461" spans="1:2" x14ac:dyDescent="0.3">
      <c r="A177461">
        <v>260549</v>
      </c>
      <c r="B177461" s="1" t="s">
        <v>12</v>
      </c>
    </row>
    <row r="177462" spans="1:2" x14ac:dyDescent="0.3">
      <c r="A177462">
        <v>260549</v>
      </c>
      <c r="B177462" s="1" t="s">
        <v>18</v>
      </c>
    </row>
    <row r="177463" spans="1:2" x14ac:dyDescent="0.3">
      <c r="A177463">
        <v>260550</v>
      </c>
      <c r="B177463" s="1" t="s">
        <v>12</v>
      </c>
    </row>
    <row r="177464" spans="1:2" x14ac:dyDescent="0.3">
      <c r="A177464">
        <v>260551</v>
      </c>
      <c r="B177464" s="1" t="s">
        <v>12</v>
      </c>
    </row>
    <row r="177465" spans="1:2" x14ac:dyDescent="0.3">
      <c r="A177465">
        <v>260552</v>
      </c>
      <c r="B177465" s="1" t="s">
        <v>18</v>
      </c>
    </row>
    <row r="177466" spans="1:2" x14ac:dyDescent="0.3">
      <c r="A177466">
        <v>260553</v>
      </c>
      <c r="B177466" s="1" t="s">
        <v>16</v>
      </c>
    </row>
    <row r="177467" spans="1:2" x14ac:dyDescent="0.3">
      <c r="A177467">
        <v>260554</v>
      </c>
      <c r="B177467" s="1" t="s">
        <v>16</v>
      </c>
    </row>
    <row r="177468" spans="1:2" x14ac:dyDescent="0.3">
      <c r="A177468">
        <v>260555</v>
      </c>
      <c r="B177468" s="1" t="s">
        <v>10</v>
      </c>
    </row>
    <row r="177469" spans="1:2" x14ac:dyDescent="0.3">
      <c r="A177469">
        <v>260556</v>
      </c>
      <c r="B177469" s="1" t="s">
        <v>10</v>
      </c>
    </row>
    <row r="177470" spans="1:2" x14ac:dyDescent="0.3">
      <c r="A177470">
        <v>260557</v>
      </c>
      <c r="B177470" s="1" t="s">
        <v>10</v>
      </c>
    </row>
    <row r="177471" spans="1:2" x14ac:dyDescent="0.3">
      <c r="A177471">
        <v>260558</v>
      </c>
      <c r="B177471" s="1" t="s">
        <v>12</v>
      </c>
    </row>
    <row r="177472" spans="1:2" x14ac:dyDescent="0.3">
      <c r="A177472">
        <v>260558</v>
      </c>
      <c r="B177472" s="1" t="s">
        <v>18</v>
      </c>
    </row>
    <row r="177473" spans="1:2" x14ac:dyDescent="0.3">
      <c r="A177473">
        <v>260559</v>
      </c>
      <c r="B177473" s="1" t="s">
        <v>12</v>
      </c>
    </row>
    <row r="177474" spans="1:2" x14ac:dyDescent="0.3">
      <c r="A177474">
        <v>260560</v>
      </c>
      <c r="B177474" s="1" t="s">
        <v>10</v>
      </c>
    </row>
    <row r="177475" spans="1:2" x14ac:dyDescent="0.3">
      <c r="A177475">
        <v>260561</v>
      </c>
      <c r="B177475" s="1" t="s">
        <v>10</v>
      </c>
    </row>
    <row r="177476" spans="1:2" x14ac:dyDescent="0.3">
      <c r="A177476">
        <v>260562</v>
      </c>
      <c r="B177476" s="1" t="s">
        <v>10</v>
      </c>
    </row>
    <row r="177477" spans="1:2" x14ac:dyDescent="0.3">
      <c r="A177477">
        <v>260563</v>
      </c>
      <c r="B177477" s="1" t="s">
        <v>16</v>
      </c>
    </row>
    <row r="177478" spans="1:2" x14ac:dyDescent="0.3">
      <c r="A177478">
        <v>260564</v>
      </c>
      <c r="B177478" s="1" t="s">
        <v>18</v>
      </c>
    </row>
    <row r="177479" spans="1:2" x14ac:dyDescent="0.3">
      <c r="A177479">
        <v>260565</v>
      </c>
      <c r="B177479" s="1" t="s">
        <v>16</v>
      </c>
    </row>
    <row r="177480" spans="1:2" x14ac:dyDescent="0.3">
      <c r="A177480">
        <v>260566</v>
      </c>
      <c r="B177480" s="1" t="s">
        <v>10</v>
      </c>
    </row>
    <row r="177481" spans="1:2" x14ac:dyDescent="0.3">
      <c r="A177481">
        <v>260567</v>
      </c>
      <c r="B177481" s="1" t="s">
        <v>4</v>
      </c>
    </row>
    <row r="177482" spans="1:2" x14ac:dyDescent="0.3">
      <c r="A177482">
        <v>260567</v>
      </c>
      <c r="B177482" s="1" t="s">
        <v>16</v>
      </c>
    </row>
    <row r="177483" spans="1:2" x14ac:dyDescent="0.3">
      <c r="A177483">
        <v>260568</v>
      </c>
      <c r="B177483" s="1" t="s">
        <v>8</v>
      </c>
    </row>
    <row r="177484" spans="1:2" x14ac:dyDescent="0.3">
      <c r="A177484">
        <v>260569</v>
      </c>
      <c r="B177484" s="1" t="s">
        <v>6</v>
      </c>
    </row>
    <row r="177485" spans="1:2" x14ac:dyDescent="0.3">
      <c r="A177485">
        <v>260570</v>
      </c>
      <c r="B177485" s="1" t="s">
        <v>10</v>
      </c>
    </row>
    <row r="177486" spans="1:2" x14ac:dyDescent="0.3">
      <c r="A177486">
        <v>260571</v>
      </c>
      <c r="B177486" s="1" t="s">
        <v>10</v>
      </c>
    </row>
    <row r="177487" spans="1:2" x14ac:dyDescent="0.3">
      <c r="A177487">
        <v>260572</v>
      </c>
      <c r="B177487" s="1" t="s">
        <v>12</v>
      </c>
    </row>
    <row r="177488" spans="1:2" x14ac:dyDescent="0.3">
      <c r="A177488">
        <v>260573</v>
      </c>
      <c r="B177488" s="1" t="s">
        <v>18</v>
      </c>
    </row>
    <row r="177489" spans="1:2" x14ac:dyDescent="0.3">
      <c r="A177489">
        <v>260574</v>
      </c>
      <c r="B177489" s="1" t="s">
        <v>16</v>
      </c>
    </row>
    <row r="177490" spans="1:2" x14ac:dyDescent="0.3">
      <c r="A177490">
        <v>260575</v>
      </c>
      <c r="B177490" s="1" t="s">
        <v>10</v>
      </c>
    </row>
    <row r="177491" spans="1:2" x14ac:dyDescent="0.3">
      <c r="A177491">
        <v>260576</v>
      </c>
      <c r="B177491" s="1" t="s">
        <v>12</v>
      </c>
    </row>
    <row r="177492" spans="1:2" x14ac:dyDescent="0.3">
      <c r="A177492">
        <v>260576</v>
      </c>
      <c r="B177492" s="1" t="s">
        <v>18</v>
      </c>
    </row>
    <row r="177493" spans="1:2" x14ac:dyDescent="0.3">
      <c r="A177493">
        <v>260577</v>
      </c>
      <c r="B177493" s="1" t="s">
        <v>12</v>
      </c>
    </row>
    <row r="177494" spans="1:2" x14ac:dyDescent="0.3">
      <c r="A177494">
        <v>260578</v>
      </c>
      <c r="B177494" s="1" t="s">
        <v>10</v>
      </c>
    </row>
    <row r="177495" spans="1:2" x14ac:dyDescent="0.3">
      <c r="A177495">
        <v>260579</v>
      </c>
      <c r="B177495" s="1" t="s">
        <v>10</v>
      </c>
    </row>
    <row r="177496" spans="1:2" x14ac:dyDescent="0.3">
      <c r="A177496">
        <v>260580</v>
      </c>
      <c r="B177496" s="1" t="s">
        <v>16</v>
      </c>
    </row>
    <row r="177497" spans="1:2" x14ac:dyDescent="0.3">
      <c r="A177497">
        <v>260581</v>
      </c>
      <c r="B177497" s="1" t="s">
        <v>16</v>
      </c>
    </row>
    <row r="177498" spans="1:2" x14ac:dyDescent="0.3">
      <c r="A177498">
        <v>260582</v>
      </c>
      <c r="B177498" s="1" t="s">
        <v>16</v>
      </c>
    </row>
    <row r="177499" spans="1:2" x14ac:dyDescent="0.3">
      <c r="A177499">
        <v>260583</v>
      </c>
      <c r="B177499" s="1" t="s">
        <v>16</v>
      </c>
    </row>
    <row r="177500" spans="1:2" x14ac:dyDescent="0.3">
      <c r="A177500">
        <v>260584</v>
      </c>
      <c r="B177500" s="1" t="s">
        <v>12</v>
      </c>
    </row>
    <row r="177501" spans="1:2" x14ac:dyDescent="0.3">
      <c r="A177501">
        <v>260585</v>
      </c>
      <c r="B177501" s="1" t="s">
        <v>4</v>
      </c>
    </row>
    <row r="177502" spans="1:2" x14ac:dyDescent="0.3">
      <c r="A177502">
        <v>260585</v>
      </c>
      <c r="B177502" s="1" t="s">
        <v>16</v>
      </c>
    </row>
    <row r="177503" spans="1:2" x14ac:dyDescent="0.3">
      <c r="A177503">
        <v>260586</v>
      </c>
      <c r="B177503" s="1" t="s">
        <v>12</v>
      </c>
    </row>
    <row r="177504" spans="1:2" x14ac:dyDescent="0.3">
      <c r="A177504">
        <v>260587</v>
      </c>
      <c r="B177504" s="1" t="s">
        <v>18</v>
      </c>
    </row>
    <row r="177505" spans="1:2" x14ac:dyDescent="0.3">
      <c r="A177505">
        <v>260588</v>
      </c>
      <c r="B177505" s="1" t="s">
        <v>10</v>
      </c>
    </row>
    <row r="177506" spans="1:2" x14ac:dyDescent="0.3">
      <c r="A177506">
        <v>260589</v>
      </c>
      <c r="B177506" s="1" t="s">
        <v>10</v>
      </c>
    </row>
    <row r="177507" spans="1:2" x14ac:dyDescent="0.3">
      <c r="A177507">
        <v>260590</v>
      </c>
      <c r="B177507" s="1" t="s">
        <v>16</v>
      </c>
    </row>
    <row r="177508" spans="1:2" x14ac:dyDescent="0.3">
      <c r="A177508">
        <v>260591</v>
      </c>
      <c r="B177508" s="1" t="s">
        <v>6</v>
      </c>
    </row>
    <row r="177509" spans="1:2" x14ac:dyDescent="0.3">
      <c r="A177509">
        <v>260592</v>
      </c>
      <c r="B177509" s="1" t="s">
        <v>10</v>
      </c>
    </row>
    <row r="177510" spans="1:2" x14ac:dyDescent="0.3">
      <c r="A177510">
        <v>260593</v>
      </c>
      <c r="B177510" s="1" t="s">
        <v>12</v>
      </c>
    </row>
    <row r="177511" spans="1:2" x14ac:dyDescent="0.3">
      <c r="A177511">
        <v>260594</v>
      </c>
      <c r="B177511" s="1" t="s">
        <v>10</v>
      </c>
    </row>
    <row r="177512" spans="1:2" x14ac:dyDescent="0.3">
      <c r="A177512">
        <v>260595</v>
      </c>
      <c r="B177512" s="1" t="s">
        <v>10</v>
      </c>
    </row>
    <row r="177513" spans="1:2" x14ac:dyDescent="0.3">
      <c r="A177513">
        <v>260595</v>
      </c>
      <c r="B177513" s="1" t="s">
        <v>20</v>
      </c>
    </row>
    <row r="177514" spans="1:2" x14ac:dyDescent="0.3">
      <c r="A177514">
        <v>260596</v>
      </c>
      <c r="B177514" s="1" t="s">
        <v>10</v>
      </c>
    </row>
    <row r="177515" spans="1:2" x14ac:dyDescent="0.3">
      <c r="A177515">
        <v>260597</v>
      </c>
      <c r="B177515" s="1" t="s">
        <v>18</v>
      </c>
    </row>
    <row r="177516" spans="1:2" x14ac:dyDescent="0.3">
      <c r="A177516">
        <v>260598</v>
      </c>
      <c r="B177516" s="1" t="s">
        <v>10</v>
      </c>
    </row>
    <row r="177517" spans="1:2" x14ac:dyDescent="0.3">
      <c r="A177517">
        <v>260599</v>
      </c>
      <c r="B177517" s="1" t="s">
        <v>12</v>
      </c>
    </row>
    <row r="177518" spans="1:2" x14ac:dyDescent="0.3">
      <c r="A177518">
        <v>260600</v>
      </c>
      <c r="B177518" s="1" t="s">
        <v>12</v>
      </c>
    </row>
    <row r="177519" spans="1:2" x14ac:dyDescent="0.3">
      <c r="A177519">
        <v>260601</v>
      </c>
      <c r="B177519" s="1" t="s">
        <v>10</v>
      </c>
    </row>
    <row r="177520" spans="1:2" x14ac:dyDescent="0.3">
      <c r="A177520">
        <v>260602</v>
      </c>
      <c r="B177520" s="1" t="s">
        <v>16</v>
      </c>
    </row>
    <row r="177521" spans="1:2" x14ac:dyDescent="0.3">
      <c r="A177521">
        <v>260603</v>
      </c>
      <c r="B177521" s="1" t="s">
        <v>8</v>
      </c>
    </row>
    <row r="177522" spans="1:2" x14ac:dyDescent="0.3">
      <c r="A177522">
        <v>260604</v>
      </c>
      <c r="B177522" s="1" t="s">
        <v>12</v>
      </c>
    </row>
    <row r="177523" spans="1:2" x14ac:dyDescent="0.3">
      <c r="A177523">
        <v>260605</v>
      </c>
      <c r="B177523" s="1" t="s">
        <v>16</v>
      </c>
    </row>
    <row r="177524" spans="1:2" x14ac:dyDescent="0.3">
      <c r="A177524">
        <v>260605</v>
      </c>
      <c r="B177524" s="1" t="s">
        <v>20</v>
      </c>
    </row>
    <row r="177525" spans="1:2" x14ac:dyDescent="0.3">
      <c r="A177525">
        <v>260606</v>
      </c>
      <c r="B177525" s="1" t="s">
        <v>12</v>
      </c>
    </row>
    <row r="177526" spans="1:2" x14ac:dyDescent="0.3">
      <c r="A177526">
        <v>260607</v>
      </c>
      <c r="B177526" s="1" t="s">
        <v>12</v>
      </c>
    </row>
    <row r="177527" spans="1:2" x14ac:dyDescent="0.3">
      <c r="A177527">
        <v>260608</v>
      </c>
      <c r="B177527" s="1" t="s">
        <v>12</v>
      </c>
    </row>
    <row r="177528" spans="1:2" x14ac:dyDescent="0.3">
      <c r="A177528">
        <v>260609</v>
      </c>
      <c r="B177528" s="1" t="s">
        <v>10</v>
      </c>
    </row>
    <row r="177529" spans="1:2" x14ac:dyDescent="0.3">
      <c r="A177529">
        <v>260610</v>
      </c>
      <c r="B177529" s="1" t="s">
        <v>16</v>
      </c>
    </row>
    <row r="177530" spans="1:2" x14ac:dyDescent="0.3">
      <c r="A177530">
        <v>260611</v>
      </c>
      <c r="B177530" s="1" t="s">
        <v>10</v>
      </c>
    </row>
    <row r="177531" spans="1:2" x14ac:dyDescent="0.3">
      <c r="A177531">
        <v>260612</v>
      </c>
      <c r="B177531" s="1" t="s">
        <v>16</v>
      </c>
    </row>
    <row r="177532" spans="1:2" x14ac:dyDescent="0.3">
      <c r="A177532">
        <v>260613</v>
      </c>
      <c r="B177532" s="1" t="s">
        <v>16</v>
      </c>
    </row>
    <row r="177533" spans="1:2" x14ac:dyDescent="0.3">
      <c r="A177533">
        <v>260614</v>
      </c>
      <c r="B177533" s="1" t="s">
        <v>10</v>
      </c>
    </row>
    <row r="177534" spans="1:2" x14ac:dyDescent="0.3">
      <c r="A177534">
        <v>260615</v>
      </c>
      <c r="B177534" s="1" t="s">
        <v>10</v>
      </c>
    </row>
    <row r="177535" spans="1:2" x14ac:dyDescent="0.3">
      <c r="A177535">
        <v>260615</v>
      </c>
      <c r="B177535" s="1" t="s">
        <v>12</v>
      </c>
    </row>
    <row r="177536" spans="1:2" x14ac:dyDescent="0.3">
      <c r="A177536">
        <v>260616</v>
      </c>
      <c r="B177536" s="1" t="s">
        <v>16</v>
      </c>
    </row>
    <row r="177537" spans="1:2" x14ac:dyDescent="0.3">
      <c r="A177537">
        <v>260617</v>
      </c>
      <c r="B177537" s="1" t="s">
        <v>18</v>
      </c>
    </row>
    <row r="177538" spans="1:2" x14ac:dyDescent="0.3">
      <c r="A177538">
        <v>260618</v>
      </c>
      <c r="B177538" s="1" t="s">
        <v>12</v>
      </c>
    </row>
    <row r="177539" spans="1:2" x14ac:dyDescent="0.3">
      <c r="A177539">
        <v>260619</v>
      </c>
      <c r="B177539" s="1" t="s">
        <v>12</v>
      </c>
    </row>
    <row r="177540" spans="1:2" x14ac:dyDescent="0.3">
      <c r="A177540">
        <v>260620</v>
      </c>
      <c r="B177540" s="1" t="s">
        <v>12</v>
      </c>
    </row>
    <row r="177541" spans="1:2" x14ac:dyDescent="0.3">
      <c r="A177541">
        <v>260621</v>
      </c>
      <c r="B177541" s="1" t="s">
        <v>10</v>
      </c>
    </row>
    <row r="177542" spans="1:2" x14ac:dyDescent="0.3">
      <c r="A177542">
        <v>260622</v>
      </c>
      <c r="B177542" s="1" t="s">
        <v>12</v>
      </c>
    </row>
    <row r="177543" spans="1:2" x14ac:dyDescent="0.3">
      <c r="A177543">
        <v>260623</v>
      </c>
      <c r="B177543" s="1" t="s">
        <v>14</v>
      </c>
    </row>
    <row r="177544" spans="1:2" x14ac:dyDescent="0.3">
      <c r="A177544">
        <v>260624</v>
      </c>
      <c r="B177544" s="1" t="s">
        <v>10</v>
      </c>
    </row>
    <row r="177545" spans="1:2" x14ac:dyDescent="0.3">
      <c r="A177545">
        <v>260624</v>
      </c>
      <c r="B177545" s="1" t="s">
        <v>18</v>
      </c>
    </row>
    <row r="177546" spans="1:2" x14ac:dyDescent="0.3">
      <c r="A177546">
        <v>260625</v>
      </c>
      <c r="B177546" s="1" t="s">
        <v>16</v>
      </c>
    </row>
    <row r="177547" spans="1:2" x14ac:dyDescent="0.3">
      <c r="A177547">
        <v>260626</v>
      </c>
      <c r="B177547" s="1" t="s">
        <v>6</v>
      </c>
    </row>
    <row r="177548" spans="1:2" x14ac:dyDescent="0.3">
      <c r="A177548">
        <v>260627</v>
      </c>
      <c r="B177548" s="1" t="s">
        <v>10</v>
      </c>
    </row>
    <row r="177549" spans="1:2" x14ac:dyDescent="0.3">
      <c r="A177549">
        <v>260628</v>
      </c>
      <c r="B177549" s="1" t="s">
        <v>18</v>
      </c>
    </row>
    <row r="177550" spans="1:2" x14ac:dyDescent="0.3">
      <c r="A177550">
        <v>260629</v>
      </c>
      <c r="B177550" s="1" t="s">
        <v>12</v>
      </c>
    </row>
    <row r="177551" spans="1:2" x14ac:dyDescent="0.3">
      <c r="A177551">
        <v>260630</v>
      </c>
      <c r="B177551" s="1" t="s">
        <v>14</v>
      </c>
    </row>
    <row r="177552" spans="1:2" x14ac:dyDescent="0.3">
      <c r="A177552">
        <v>260631</v>
      </c>
      <c r="B177552" s="1" t="s">
        <v>16</v>
      </c>
    </row>
    <row r="177553" spans="1:2" x14ac:dyDescent="0.3">
      <c r="A177553">
        <v>260632</v>
      </c>
      <c r="B177553" s="1" t="s">
        <v>12</v>
      </c>
    </row>
    <row r="177554" spans="1:2" x14ac:dyDescent="0.3">
      <c r="A177554">
        <v>260633</v>
      </c>
      <c r="B177554" s="1" t="s">
        <v>10</v>
      </c>
    </row>
    <row r="177555" spans="1:2" x14ac:dyDescent="0.3">
      <c r="A177555">
        <v>260633</v>
      </c>
      <c r="B177555" s="1" t="s">
        <v>12</v>
      </c>
    </row>
    <row r="177556" spans="1:2" x14ac:dyDescent="0.3">
      <c r="A177556">
        <v>260634</v>
      </c>
      <c r="B177556" s="1" t="s">
        <v>6</v>
      </c>
    </row>
    <row r="177557" spans="1:2" x14ac:dyDescent="0.3">
      <c r="A177557">
        <v>260635</v>
      </c>
      <c r="B177557" s="1" t="s">
        <v>10</v>
      </c>
    </row>
    <row r="177558" spans="1:2" x14ac:dyDescent="0.3">
      <c r="A177558">
        <v>260636</v>
      </c>
      <c r="B177558" s="1" t="s">
        <v>10</v>
      </c>
    </row>
    <row r="177559" spans="1:2" x14ac:dyDescent="0.3">
      <c r="A177559">
        <v>260637</v>
      </c>
      <c r="B177559" s="1" t="s">
        <v>10</v>
      </c>
    </row>
    <row r="177560" spans="1:2" x14ac:dyDescent="0.3">
      <c r="A177560">
        <v>260638</v>
      </c>
      <c r="B177560" s="1" t="s">
        <v>10</v>
      </c>
    </row>
    <row r="177561" spans="1:2" x14ac:dyDescent="0.3">
      <c r="A177561">
        <v>260639</v>
      </c>
      <c r="B177561" s="1" t="s">
        <v>12</v>
      </c>
    </row>
    <row r="177562" spans="1:2" x14ac:dyDescent="0.3">
      <c r="A177562">
        <v>260640</v>
      </c>
      <c r="B177562" s="1" t="s">
        <v>10</v>
      </c>
    </row>
    <row r="177563" spans="1:2" x14ac:dyDescent="0.3">
      <c r="A177563">
        <v>260641</v>
      </c>
      <c r="B177563" s="1" t="s">
        <v>10</v>
      </c>
    </row>
    <row r="177564" spans="1:2" x14ac:dyDescent="0.3">
      <c r="A177564">
        <v>260641</v>
      </c>
      <c r="B177564" s="1" t="s">
        <v>14</v>
      </c>
    </row>
    <row r="177565" spans="1:2" x14ac:dyDescent="0.3">
      <c r="A177565">
        <v>260642</v>
      </c>
      <c r="B177565" s="1" t="s">
        <v>20</v>
      </c>
    </row>
    <row r="177566" spans="1:2" x14ac:dyDescent="0.3">
      <c r="A177566">
        <v>260643</v>
      </c>
      <c r="B177566" s="1" t="s">
        <v>6</v>
      </c>
    </row>
    <row r="177567" spans="1:2" x14ac:dyDescent="0.3">
      <c r="A177567">
        <v>260644</v>
      </c>
      <c r="B177567" s="1" t="s">
        <v>8</v>
      </c>
    </row>
    <row r="177568" spans="1:2" x14ac:dyDescent="0.3">
      <c r="A177568">
        <v>260645</v>
      </c>
      <c r="B177568" s="1" t="s">
        <v>12</v>
      </c>
    </row>
    <row r="177569" spans="1:2" x14ac:dyDescent="0.3">
      <c r="A177569">
        <v>260646</v>
      </c>
      <c r="B177569" s="1" t="s">
        <v>10</v>
      </c>
    </row>
    <row r="177570" spans="1:2" x14ac:dyDescent="0.3">
      <c r="A177570">
        <v>260647</v>
      </c>
      <c r="B177570" s="1" t="s">
        <v>10</v>
      </c>
    </row>
    <row r="177571" spans="1:2" x14ac:dyDescent="0.3">
      <c r="A177571">
        <v>260648</v>
      </c>
      <c r="B177571" s="1" t="s">
        <v>10</v>
      </c>
    </row>
    <row r="177572" spans="1:2" x14ac:dyDescent="0.3">
      <c r="A177572">
        <v>260649</v>
      </c>
      <c r="B177572" s="1" t="s">
        <v>10</v>
      </c>
    </row>
    <row r="177573" spans="1:2" x14ac:dyDescent="0.3">
      <c r="A177573">
        <v>260649</v>
      </c>
      <c r="B177573" s="1" t="s">
        <v>20</v>
      </c>
    </row>
    <row r="177574" spans="1:2" x14ac:dyDescent="0.3">
      <c r="A177574">
        <v>260650</v>
      </c>
      <c r="B177574" s="1" t="s">
        <v>16</v>
      </c>
    </row>
    <row r="177575" spans="1:2" x14ac:dyDescent="0.3">
      <c r="A177575">
        <v>260651</v>
      </c>
      <c r="B177575" s="1" t="s">
        <v>16</v>
      </c>
    </row>
    <row r="177576" spans="1:2" x14ac:dyDescent="0.3">
      <c r="A177576">
        <v>260652</v>
      </c>
      <c r="B177576" s="1" t="s">
        <v>12</v>
      </c>
    </row>
    <row r="177577" spans="1:2" x14ac:dyDescent="0.3">
      <c r="A177577">
        <v>260653</v>
      </c>
      <c r="B177577" s="1" t="s">
        <v>10</v>
      </c>
    </row>
    <row r="177578" spans="1:2" x14ac:dyDescent="0.3">
      <c r="A177578">
        <v>260654</v>
      </c>
      <c r="B177578" s="1" t="s">
        <v>10</v>
      </c>
    </row>
    <row r="177579" spans="1:2" x14ac:dyDescent="0.3">
      <c r="A177579">
        <v>260655</v>
      </c>
      <c r="B177579" s="1" t="s">
        <v>12</v>
      </c>
    </row>
    <row r="177580" spans="1:2" x14ac:dyDescent="0.3">
      <c r="A177580">
        <v>260656</v>
      </c>
      <c r="B177580" s="1" t="s">
        <v>20</v>
      </c>
    </row>
    <row r="177581" spans="1:2" x14ac:dyDescent="0.3">
      <c r="A177581">
        <v>260657</v>
      </c>
      <c r="B177581" s="1" t="s">
        <v>20</v>
      </c>
    </row>
    <row r="177582" spans="1:2" x14ac:dyDescent="0.3">
      <c r="A177582">
        <v>260658</v>
      </c>
      <c r="B177582" s="1" t="s">
        <v>4</v>
      </c>
    </row>
    <row r="177583" spans="1:2" x14ac:dyDescent="0.3">
      <c r="A177583">
        <v>260659</v>
      </c>
      <c r="B177583" s="1" t="s">
        <v>6</v>
      </c>
    </row>
    <row r="177584" spans="1:2" x14ac:dyDescent="0.3">
      <c r="A177584">
        <v>260660</v>
      </c>
      <c r="B177584" s="1" t="s">
        <v>4</v>
      </c>
    </row>
    <row r="177585" spans="1:2" x14ac:dyDescent="0.3">
      <c r="A177585">
        <v>260660</v>
      </c>
      <c r="B177585" s="1" t="s">
        <v>8</v>
      </c>
    </row>
    <row r="177586" spans="1:2" x14ac:dyDescent="0.3">
      <c r="A177586">
        <v>260661</v>
      </c>
      <c r="B177586" s="1" t="s">
        <v>14</v>
      </c>
    </row>
    <row r="177587" spans="1:2" x14ac:dyDescent="0.3">
      <c r="A177587">
        <v>260662</v>
      </c>
      <c r="B177587" s="1" t="s">
        <v>16</v>
      </c>
    </row>
    <row r="177588" spans="1:2" x14ac:dyDescent="0.3">
      <c r="A177588">
        <v>260663</v>
      </c>
      <c r="B177588" s="1" t="s">
        <v>12</v>
      </c>
    </row>
    <row r="177589" spans="1:2" x14ac:dyDescent="0.3">
      <c r="A177589">
        <v>260664</v>
      </c>
      <c r="B177589" s="1" t="s">
        <v>8</v>
      </c>
    </row>
    <row r="177590" spans="1:2" x14ac:dyDescent="0.3">
      <c r="A177590">
        <v>260665</v>
      </c>
      <c r="B177590" s="1" t="s">
        <v>12</v>
      </c>
    </row>
    <row r="177591" spans="1:2" x14ac:dyDescent="0.3">
      <c r="A177591">
        <v>260666</v>
      </c>
      <c r="B177591" s="1" t="s">
        <v>20</v>
      </c>
    </row>
    <row r="177592" spans="1:2" x14ac:dyDescent="0.3">
      <c r="A177592">
        <v>260667</v>
      </c>
      <c r="B177592" s="1" t="s">
        <v>12</v>
      </c>
    </row>
    <row r="177593" spans="1:2" x14ac:dyDescent="0.3">
      <c r="A177593">
        <v>260668</v>
      </c>
      <c r="B177593" s="1" t="s">
        <v>16</v>
      </c>
    </row>
    <row r="177594" spans="1:2" x14ac:dyDescent="0.3">
      <c r="A177594">
        <v>260669</v>
      </c>
      <c r="B177594" s="1" t="s">
        <v>14</v>
      </c>
    </row>
    <row r="177595" spans="1:2" x14ac:dyDescent="0.3">
      <c r="A177595">
        <v>260670</v>
      </c>
      <c r="B177595" s="1" t="s">
        <v>14</v>
      </c>
    </row>
    <row r="177596" spans="1:2" x14ac:dyDescent="0.3">
      <c r="A177596">
        <v>260671</v>
      </c>
      <c r="B177596" s="1" t="s">
        <v>4</v>
      </c>
    </row>
    <row r="177597" spans="1:2" x14ac:dyDescent="0.3">
      <c r="A177597">
        <v>260671</v>
      </c>
      <c r="B177597" s="1" t="s">
        <v>20</v>
      </c>
    </row>
    <row r="177598" spans="1:2" x14ac:dyDescent="0.3">
      <c r="A177598">
        <v>260672</v>
      </c>
      <c r="B177598" s="1" t="s">
        <v>10</v>
      </c>
    </row>
    <row r="177599" spans="1:2" x14ac:dyDescent="0.3">
      <c r="A177599">
        <v>260673</v>
      </c>
      <c r="B177599" s="1" t="s">
        <v>20</v>
      </c>
    </row>
    <row r="177600" spans="1:2" x14ac:dyDescent="0.3">
      <c r="A177600">
        <v>260674</v>
      </c>
      <c r="B177600" s="1" t="s">
        <v>18</v>
      </c>
    </row>
    <row r="177601" spans="1:2" x14ac:dyDescent="0.3">
      <c r="A177601">
        <v>260675</v>
      </c>
      <c r="B177601" s="1" t="s">
        <v>20</v>
      </c>
    </row>
    <row r="177602" spans="1:2" x14ac:dyDescent="0.3">
      <c r="A177602">
        <v>260676</v>
      </c>
      <c r="B177602" s="1" t="s">
        <v>16</v>
      </c>
    </row>
    <row r="177603" spans="1:2" x14ac:dyDescent="0.3">
      <c r="A177603">
        <v>260677</v>
      </c>
      <c r="B177603" s="1" t="s">
        <v>10</v>
      </c>
    </row>
    <row r="177604" spans="1:2" x14ac:dyDescent="0.3">
      <c r="A177604">
        <v>260678</v>
      </c>
      <c r="B177604" s="1" t="s">
        <v>14</v>
      </c>
    </row>
    <row r="177605" spans="1:2" x14ac:dyDescent="0.3">
      <c r="A177605">
        <v>260679</v>
      </c>
      <c r="B177605" s="1" t="s">
        <v>14</v>
      </c>
    </row>
    <row r="177606" spans="1:2" x14ac:dyDescent="0.3">
      <c r="A177606">
        <v>260680</v>
      </c>
      <c r="B177606" s="1" t="s">
        <v>16</v>
      </c>
    </row>
    <row r="177607" spans="1:2" x14ac:dyDescent="0.3">
      <c r="A177607">
        <v>260681</v>
      </c>
      <c r="B177607" s="1" t="s">
        <v>12</v>
      </c>
    </row>
    <row r="177608" spans="1:2" x14ac:dyDescent="0.3">
      <c r="A177608">
        <v>260682</v>
      </c>
      <c r="B177608" s="1" t="s">
        <v>10</v>
      </c>
    </row>
    <row r="177609" spans="1:2" x14ac:dyDescent="0.3">
      <c r="A177609">
        <v>260682</v>
      </c>
      <c r="B177609" s="1" t="s">
        <v>12</v>
      </c>
    </row>
    <row r="177610" spans="1:2" x14ac:dyDescent="0.3">
      <c r="A177610">
        <v>260683</v>
      </c>
      <c r="B177610" s="1" t="s">
        <v>12</v>
      </c>
    </row>
    <row r="177611" spans="1:2" x14ac:dyDescent="0.3">
      <c r="A177611">
        <v>260684</v>
      </c>
      <c r="B177611" s="1" t="s">
        <v>10</v>
      </c>
    </row>
    <row r="177612" spans="1:2" x14ac:dyDescent="0.3">
      <c r="A177612">
        <v>260685</v>
      </c>
      <c r="B177612" s="1" t="s">
        <v>12</v>
      </c>
    </row>
    <row r="177613" spans="1:2" x14ac:dyDescent="0.3">
      <c r="A177613">
        <v>260686</v>
      </c>
      <c r="B177613" s="1" t="s">
        <v>16</v>
      </c>
    </row>
    <row r="177614" spans="1:2" x14ac:dyDescent="0.3">
      <c r="A177614">
        <v>260687</v>
      </c>
      <c r="B177614" s="1" t="s">
        <v>16</v>
      </c>
    </row>
    <row r="177615" spans="1:2" x14ac:dyDescent="0.3">
      <c r="A177615">
        <v>260688</v>
      </c>
      <c r="B177615" s="1" t="s">
        <v>16</v>
      </c>
    </row>
    <row r="177616" spans="1:2" x14ac:dyDescent="0.3">
      <c r="A177616">
        <v>260689</v>
      </c>
      <c r="B177616" s="1" t="s">
        <v>12</v>
      </c>
    </row>
    <row r="177617" spans="1:2" x14ac:dyDescent="0.3">
      <c r="A177617">
        <v>260690</v>
      </c>
      <c r="B177617" s="1" t="s">
        <v>12</v>
      </c>
    </row>
    <row r="177618" spans="1:2" x14ac:dyDescent="0.3">
      <c r="A177618">
        <v>260691</v>
      </c>
      <c r="B177618" s="1" t="s">
        <v>10</v>
      </c>
    </row>
    <row r="177619" spans="1:2" x14ac:dyDescent="0.3">
      <c r="A177619">
        <v>260691</v>
      </c>
      <c r="B177619" s="1" t="s">
        <v>12</v>
      </c>
    </row>
    <row r="177620" spans="1:2" x14ac:dyDescent="0.3">
      <c r="A177620">
        <v>260692</v>
      </c>
      <c r="B177620" s="1" t="s">
        <v>6</v>
      </c>
    </row>
    <row r="177621" spans="1:2" x14ac:dyDescent="0.3">
      <c r="A177621">
        <v>260693</v>
      </c>
      <c r="B177621" s="1" t="s">
        <v>12</v>
      </c>
    </row>
    <row r="177622" spans="1:2" x14ac:dyDescent="0.3">
      <c r="A177622">
        <v>260694</v>
      </c>
      <c r="B177622" s="1" t="s">
        <v>10</v>
      </c>
    </row>
    <row r="177623" spans="1:2" x14ac:dyDescent="0.3">
      <c r="A177623">
        <v>260695</v>
      </c>
      <c r="B177623" s="1" t="s">
        <v>16</v>
      </c>
    </row>
    <row r="177624" spans="1:2" x14ac:dyDescent="0.3">
      <c r="A177624">
        <v>260696</v>
      </c>
      <c r="B177624" s="1" t="s">
        <v>6</v>
      </c>
    </row>
    <row r="177625" spans="1:2" x14ac:dyDescent="0.3">
      <c r="A177625">
        <v>260697</v>
      </c>
      <c r="B177625" s="1" t="s">
        <v>10</v>
      </c>
    </row>
    <row r="177626" spans="1:2" x14ac:dyDescent="0.3">
      <c r="A177626">
        <v>260698</v>
      </c>
      <c r="B177626" s="1" t="s">
        <v>6</v>
      </c>
    </row>
    <row r="177627" spans="1:2" x14ac:dyDescent="0.3">
      <c r="A177627">
        <v>260699</v>
      </c>
      <c r="B177627" s="1" t="s">
        <v>12</v>
      </c>
    </row>
    <row r="177628" spans="1:2" x14ac:dyDescent="0.3">
      <c r="A177628">
        <v>260700</v>
      </c>
      <c r="B177628" s="1" t="s">
        <v>16</v>
      </c>
    </row>
    <row r="177629" spans="1:2" x14ac:dyDescent="0.3">
      <c r="A177629">
        <v>260701</v>
      </c>
      <c r="B177629" s="1" t="s">
        <v>12</v>
      </c>
    </row>
    <row r="177630" spans="1:2" x14ac:dyDescent="0.3">
      <c r="A177630">
        <v>260701</v>
      </c>
      <c r="B177630" s="1" t="s">
        <v>18</v>
      </c>
    </row>
    <row r="177631" spans="1:2" x14ac:dyDescent="0.3">
      <c r="A177631">
        <v>260702</v>
      </c>
      <c r="B177631" s="1" t="s">
        <v>12</v>
      </c>
    </row>
    <row r="177632" spans="1:2" x14ac:dyDescent="0.3">
      <c r="A177632">
        <v>260703</v>
      </c>
      <c r="B177632" s="1" t="s">
        <v>8</v>
      </c>
    </row>
    <row r="177633" spans="1:2" x14ac:dyDescent="0.3">
      <c r="A177633">
        <v>260704</v>
      </c>
      <c r="B177633" s="1" t="s">
        <v>6</v>
      </c>
    </row>
    <row r="177634" spans="1:2" x14ac:dyDescent="0.3">
      <c r="A177634">
        <v>260705</v>
      </c>
      <c r="B177634" s="1" t="s">
        <v>8</v>
      </c>
    </row>
    <row r="177635" spans="1:2" x14ac:dyDescent="0.3">
      <c r="A177635">
        <v>260706</v>
      </c>
      <c r="B177635" s="1" t="s">
        <v>6</v>
      </c>
    </row>
    <row r="177636" spans="1:2" x14ac:dyDescent="0.3">
      <c r="A177636">
        <v>260707</v>
      </c>
      <c r="B177636" s="1" t="s">
        <v>10</v>
      </c>
    </row>
    <row r="177637" spans="1:2" x14ac:dyDescent="0.3">
      <c r="A177637">
        <v>260708</v>
      </c>
      <c r="B177637" s="1" t="s">
        <v>10</v>
      </c>
    </row>
    <row r="177638" spans="1:2" x14ac:dyDescent="0.3">
      <c r="A177638">
        <v>260709</v>
      </c>
      <c r="B177638" s="1" t="s">
        <v>16</v>
      </c>
    </row>
    <row r="177639" spans="1:2" x14ac:dyDescent="0.3">
      <c r="A177639">
        <v>260710</v>
      </c>
      <c r="B177639" s="1" t="s">
        <v>6</v>
      </c>
    </row>
    <row r="177640" spans="1:2" x14ac:dyDescent="0.3">
      <c r="A177640">
        <v>260710</v>
      </c>
      <c r="B177640" s="1" t="s">
        <v>8</v>
      </c>
    </row>
    <row r="177641" spans="1:2" x14ac:dyDescent="0.3">
      <c r="A177641">
        <v>260711</v>
      </c>
      <c r="B177641" s="1" t="s">
        <v>16</v>
      </c>
    </row>
    <row r="177642" spans="1:2" x14ac:dyDescent="0.3">
      <c r="A177642">
        <v>260712</v>
      </c>
      <c r="B177642" s="1" t="s">
        <v>12</v>
      </c>
    </row>
    <row r="177643" spans="1:2" x14ac:dyDescent="0.3">
      <c r="A177643">
        <v>260713</v>
      </c>
      <c r="B177643" s="1" t="s">
        <v>12</v>
      </c>
    </row>
    <row r="177644" spans="1:2" x14ac:dyDescent="0.3">
      <c r="A177644">
        <v>260714</v>
      </c>
      <c r="B177644" s="1" t="s">
        <v>8</v>
      </c>
    </row>
    <row r="177645" spans="1:2" x14ac:dyDescent="0.3">
      <c r="A177645">
        <v>260715</v>
      </c>
      <c r="B177645" s="1" t="s">
        <v>18</v>
      </c>
    </row>
    <row r="177646" spans="1:2" x14ac:dyDescent="0.3">
      <c r="A177646">
        <v>260716</v>
      </c>
      <c r="B177646" s="1" t="s">
        <v>18</v>
      </c>
    </row>
    <row r="177647" spans="1:2" x14ac:dyDescent="0.3">
      <c r="A177647">
        <v>260717</v>
      </c>
      <c r="B177647" s="1" t="s">
        <v>6</v>
      </c>
    </row>
    <row r="177648" spans="1:2" x14ac:dyDescent="0.3">
      <c r="A177648">
        <v>260718</v>
      </c>
      <c r="B177648" s="1" t="s">
        <v>4</v>
      </c>
    </row>
    <row r="177649" spans="1:2" x14ac:dyDescent="0.3">
      <c r="A177649">
        <v>260718</v>
      </c>
      <c r="B177649" s="1" t="s">
        <v>8</v>
      </c>
    </row>
    <row r="177650" spans="1:2" x14ac:dyDescent="0.3">
      <c r="A177650">
        <v>260719</v>
      </c>
      <c r="B177650" s="1" t="s">
        <v>18</v>
      </c>
    </row>
    <row r="177651" spans="1:2" x14ac:dyDescent="0.3">
      <c r="A177651">
        <v>260720</v>
      </c>
      <c r="B177651" s="1" t="s">
        <v>10</v>
      </c>
    </row>
    <row r="177652" spans="1:2" x14ac:dyDescent="0.3">
      <c r="A177652">
        <v>260721</v>
      </c>
      <c r="B177652" s="1" t="s">
        <v>12</v>
      </c>
    </row>
    <row r="177653" spans="1:2" x14ac:dyDescent="0.3">
      <c r="A177653">
        <v>260722</v>
      </c>
      <c r="B177653" s="1" t="s">
        <v>12</v>
      </c>
    </row>
    <row r="177654" spans="1:2" x14ac:dyDescent="0.3">
      <c r="A177654">
        <v>260723</v>
      </c>
      <c r="B177654" s="1" t="s">
        <v>16</v>
      </c>
    </row>
    <row r="177655" spans="1:2" x14ac:dyDescent="0.3">
      <c r="A177655">
        <v>260724</v>
      </c>
      <c r="B177655" s="1" t="s">
        <v>12</v>
      </c>
    </row>
    <row r="177656" spans="1:2" x14ac:dyDescent="0.3">
      <c r="A177656">
        <v>260725</v>
      </c>
      <c r="B177656" s="1" t="s">
        <v>16</v>
      </c>
    </row>
    <row r="177657" spans="1:2" x14ac:dyDescent="0.3">
      <c r="A177657">
        <v>260726</v>
      </c>
      <c r="B177657" s="1" t="s">
        <v>12</v>
      </c>
    </row>
    <row r="177658" spans="1:2" x14ac:dyDescent="0.3">
      <c r="A177658">
        <v>260727</v>
      </c>
      <c r="B177658" s="1" t="s">
        <v>16</v>
      </c>
    </row>
    <row r="177659" spans="1:2" x14ac:dyDescent="0.3">
      <c r="A177659">
        <v>260728</v>
      </c>
      <c r="B177659" s="1" t="s">
        <v>10</v>
      </c>
    </row>
    <row r="177660" spans="1:2" x14ac:dyDescent="0.3">
      <c r="A177660">
        <v>260728</v>
      </c>
      <c r="B177660" s="1" t="s">
        <v>20</v>
      </c>
    </row>
    <row r="177661" spans="1:2" x14ac:dyDescent="0.3">
      <c r="A177661">
        <v>260729</v>
      </c>
      <c r="B177661" s="1" t="s">
        <v>12</v>
      </c>
    </row>
    <row r="177662" spans="1:2" x14ac:dyDescent="0.3">
      <c r="A177662">
        <v>260730</v>
      </c>
      <c r="B177662" s="1" t="s">
        <v>12</v>
      </c>
    </row>
    <row r="177663" spans="1:2" x14ac:dyDescent="0.3">
      <c r="A177663">
        <v>260731</v>
      </c>
      <c r="B177663" s="1" t="s">
        <v>10</v>
      </c>
    </row>
    <row r="177664" spans="1:2" x14ac:dyDescent="0.3">
      <c r="A177664">
        <v>260732</v>
      </c>
      <c r="B177664" s="1" t="s">
        <v>16</v>
      </c>
    </row>
    <row r="177665" spans="1:2" x14ac:dyDescent="0.3">
      <c r="A177665">
        <v>260733</v>
      </c>
      <c r="B177665" s="1" t="s">
        <v>12</v>
      </c>
    </row>
    <row r="177666" spans="1:2" x14ac:dyDescent="0.3">
      <c r="A177666">
        <v>260734</v>
      </c>
      <c r="B177666" s="1" t="s">
        <v>14</v>
      </c>
    </row>
    <row r="177667" spans="1:2" x14ac:dyDescent="0.3">
      <c r="A177667">
        <v>260735</v>
      </c>
      <c r="B177667" s="1" t="s">
        <v>10</v>
      </c>
    </row>
    <row r="177668" spans="1:2" x14ac:dyDescent="0.3">
      <c r="A177668">
        <v>260736</v>
      </c>
      <c r="B177668" s="1" t="s">
        <v>16</v>
      </c>
    </row>
    <row r="177669" spans="1:2" x14ac:dyDescent="0.3">
      <c r="A177669">
        <v>260737</v>
      </c>
      <c r="B177669" s="1" t="s">
        <v>16</v>
      </c>
    </row>
    <row r="177670" spans="1:2" x14ac:dyDescent="0.3">
      <c r="A177670">
        <v>260738</v>
      </c>
      <c r="B177670" s="1" t="s">
        <v>10</v>
      </c>
    </row>
    <row r="177671" spans="1:2" x14ac:dyDescent="0.3">
      <c r="A177671">
        <v>260738</v>
      </c>
      <c r="B177671" s="1" t="s">
        <v>20</v>
      </c>
    </row>
    <row r="177672" spans="1:2" x14ac:dyDescent="0.3">
      <c r="A177672">
        <v>260739</v>
      </c>
      <c r="B177672" s="1" t="s">
        <v>12</v>
      </c>
    </row>
    <row r="177673" spans="1:2" x14ac:dyDescent="0.3">
      <c r="A177673">
        <v>260740</v>
      </c>
      <c r="B177673" s="1" t="s">
        <v>10</v>
      </c>
    </row>
    <row r="177674" spans="1:2" x14ac:dyDescent="0.3">
      <c r="A177674">
        <v>260741</v>
      </c>
      <c r="B177674" s="1" t="s">
        <v>12</v>
      </c>
    </row>
    <row r="177675" spans="1:2" x14ac:dyDescent="0.3">
      <c r="A177675">
        <v>260742</v>
      </c>
      <c r="B177675" s="1" t="s">
        <v>20</v>
      </c>
    </row>
    <row r="177676" spans="1:2" x14ac:dyDescent="0.3">
      <c r="A177676">
        <v>260743</v>
      </c>
      <c r="B177676" s="1" t="s">
        <v>14</v>
      </c>
    </row>
    <row r="177677" spans="1:2" x14ac:dyDescent="0.3">
      <c r="A177677">
        <v>260744</v>
      </c>
      <c r="B177677" s="1" t="s">
        <v>16</v>
      </c>
    </row>
    <row r="177678" spans="1:2" x14ac:dyDescent="0.3">
      <c r="A177678">
        <v>260745</v>
      </c>
      <c r="B177678" s="1" t="s">
        <v>8</v>
      </c>
    </row>
    <row r="177679" spans="1:2" x14ac:dyDescent="0.3">
      <c r="A177679">
        <v>260746</v>
      </c>
      <c r="B177679" s="1" t="s">
        <v>16</v>
      </c>
    </row>
    <row r="177680" spans="1:2" x14ac:dyDescent="0.3">
      <c r="A177680">
        <v>260747</v>
      </c>
      <c r="B177680" s="1" t="s">
        <v>10</v>
      </c>
    </row>
    <row r="177681" spans="1:2" x14ac:dyDescent="0.3">
      <c r="A177681">
        <v>260747</v>
      </c>
      <c r="B177681" s="1" t="s">
        <v>12</v>
      </c>
    </row>
    <row r="177682" spans="1:2" x14ac:dyDescent="0.3">
      <c r="A177682">
        <v>260748</v>
      </c>
      <c r="B177682" s="1" t="s">
        <v>14</v>
      </c>
    </row>
    <row r="177683" spans="1:2" x14ac:dyDescent="0.3">
      <c r="A177683">
        <v>260749</v>
      </c>
      <c r="B177683" s="1" t="s">
        <v>4</v>
      </c>
    </row>
    <row r="177684" spans="1:2" x14ac:dyDescent="0.3">
      <c r="A177684">
        <v>260750</v>
      </c>
      <c r="B177684" s="1" t="s">
        <v>4</v>
      </c>
    </row>
    <row r="177685" spans="1:2" x14ac:dyDescent="0.3">
      <c r="A177685">
        <v>260751</v>
      </c>
      <c r="B177685" s="1" t="s">
        <v>12</v>
      </c>
    </row>
    <row r="177686" spans="1:2" x14ac:dyDescent="0.3">
      <c r="A177686">
        <v>260752</v>
      </c>
      <c r="B177686" s="1" t="s">
        <v>10</v>
      </c>
    </row>
    <row r="177687" spans="1:2" x14ac:dyDescent="0.3">
      <c r="A177687">
        <v>260753</v>
      </c>
      <c r="B177687" s="1" t="s">
        <v>10</v>
      </c>
    </row>
    <row r="177688" spans="1:2" x14ac:dyDescent="0.3">
      <c r="A177688">
        <v>260754</v>
      </c>
      <c r="B177688" s="1" t="s">
        <v>14</v>
      </c>
    </row>
    <row r="177689" spans="1:2" x14ac:dyDescent="0.3">
      <c r="A177689">
        <v>260755</v>
      </c>
      <c r="B177689" s="1" t="s">
        <v>10</v>
      </c>
    </row>
    <row r="177690" spans="1:2" x14ac:dyDescent="0.3">
      <c r="A177690">
        <v>260755</v>
      </c>
      <c r="B177690" s="1" t="s">
        <v>14</v>
      </c>
    </row>
    <row r="177691" spans="1:2" x14ac:dyDescent="0.3">
      <c r="A177691">
        <v>260756</v>
      </c>
      <c r="B177691" s="1" t="s">
        <v>10</v>
      </c>
    </row>
    <row r="177692" spans="1:2" x14ac:dyDescent="0.3">
      <c r="A177692">
        <v>260757</v>
      </c>
      <c r="B177692" s="1" t="s">
        <v>20</v>
      </c>
    </row>
    <row r="177693" spans="1:2" x14ac:dyDescent="0.3">
      <c r="A177693">
        <v>260758</v>
      </c>
      <c r="B177693" s="1" t="s">
        <v>4</v>
      </c>
    </row>
    <row r="177694" spans="1:2" x14ac:dyDescent="0.3">
      <c r="A177694">
        <v>260759</v>
      </c>
      <c r="B177694" s="1" t="s">
        <v>12</v>
      </c>
    </row>
    <row r="177695" spans="1:2" x14ac:dyDescent="0.3">
      <c r="A177695">
        <v>260760</v>
      </c>
      <c r="B177695" s="1" t="s">
        <v>10</v>
      </c>
    </row>
    <row r="177696" spans="1:2" x14ac:dyDescent="0.3">
      <c r="A177696">
        <v>260761</v>
      </c>
      <c r="B177696" s="1" t="s">
        <v>10</v>
      </c>
    </row>
    <row r="177697" spans="1:2" x14ac:dyDescent="0.3">
      <c r="A177697">
        <v>260762</v>
      </c>
      <c r="B177697" s="1" t="s">
        <v>14</v>
      </c>
    </row>
    <row r="177698" spans="1:2" x14ac:dyDescent="0.3">
      <c r="A177698">
        <v>260763</v>
      </c>
      <c r="B177698" s="1" t="s">
        <v>10</v>
      </c>
    </row>
    <row r="177699" spans="1:2" x14ac:dyDescent="0.3">
      <c r="A177699">
        <v>260764</v>
      </c>
      <c r="B177699" s="1" t="s">
        <v>12</v>
      </c>
    </row>
    <row r="177700" spans="1:2" x14ac:dyDescent="0.3">
      <c r="A177700">
        <v>260765</v>
      </c>
      <c r="B177700" s="1" t="s">
        <v>12</v>
      </c>
    </row>
    <row r="177701" spans="1:2" x14ac:dyDescent="0.3">
      <c r="A177701">
        <v>260766</v>
      </c>
      <c r="B177701" s="1" t="s">
        <v>10</v>
      </c>
    </row>
    <row r="177702" spans="1:2" x14ac:dyDescent="0.3">
      <c r="A177702">
        <v>260766</v>
      </c>
      <c r="B177702" s="1" t="s">
        <v>12</v>
      </c>
    </row>
    <row r="177703" spans="1:2" x14ac:dyDescent="0.3">
      <c r="A177703">
        <v>260767</v>
      </c>
      <c r="B177703" s="1" t="s">
        <v>4</v>
      </c>
    </row>
    <row r="177704" spans="1:2" x14ac:dyDescent="0.3">
      <c r="A177704">
        <v>260768</v>
      </c>
      <c r="B177704" s="1" t="s">
        <v>12</v>
      </c>
    </row>
    <row r="177705" spans="1:2" x14ac:dyDescent="0.3">
      <c r="A177705">
        <v>260769</v>
      </c>
      <c r="B177705" s="1" t="s">
        <v>6</v>
      </c>
    </row>
    <row r="177706" spans="1:2" x14ac:dyDescent="0.3">
      <c r="A177706">
        <v>260770</v>
      </c>
      <c r="B177706" s="1" t="s">
        <v>16</v>
      </c>
    </row>
    <row r="177707" spans="1:2" x14ac:dyDescent="0.3">
      <c r="A177707">
        <v>260771</v>
      </c>
      <c r="B177707" s="1" t="s">
        <v>12</v>
      </c>
    </row>
    <row r="177708" spans="1:2" x14ac:dyDescent="0.3">
      <c r="A177708">
        <v>260772</v>
      </c>
      <c r="B177708" s="1" t="s">
        <v>16</v>
      </c>
    </row>
    <row r="177709" spans="1:2" x14ac:dyDescent="0.3">
      <c r="A177709">
        <v>260773</v>
      </c>
      <c r="B177709" s="1" t="s">
        <v>16</v>
      </c>
    </row>
    <row r="177710" spans="1:2" x14ac:dyDescent="0.3">
      <c r="A177710">
        <v>260774</v>
      </c>
      <c r="B177710" s="1" t="s">
        <v>12</v>
      </c>
    </row>
    <row r="177711" spans="1:2" x14ac:dyDescent="0.3">
      <c r="A177711">
        <v>260774</v>
      </c>
      <c r="B177711" s="1" t="s">
        <v>18</v>
      </c>
    </row>
    <row r="177712" spans="1:2" x14ac:dyDescent="0.3">
      <c r="A177712">
        <v>260775</v>
      </c>
      <c r="B177712" s="1" t="s">
        <v>4</v>
      </c>
    </row>
    <row r="177713" spans="1:2" x14ac:dyDescent="0.3">
      <c r="A177713">
        <v>260776</v>
      </c>
      <c r="B177713" s="1" t="s">
        <v>12</v>
      </c>
    </row>
    <row r="177714" spans="1:2" x14ac:dyDescent="0.3">
      <c r="A177714">
        <v>260777</v>
      </c>
      <c r="B177714" s="1" t="s">
        <v>18</v>
      </c>
    </row>
    <row r="177715" spans="1:2" x14ac:dyDescent="0.3">
      <c r="A177715">
        <v>260778</v>
      </c>
      <c r="B177715" s="1" t="s">
        <v>12</v>
      </c>
    </row>
    <row r="177716" spans="1:2" x14ac:dyDescent="0.3">
      <c r="A177716">
        <v>260779</v>
      </c>
      <c r="B177716" s="1" t="s">
        <v>8</v>
      </c>
    </row>
    <row r="177717" spans="1:2" x14ac:dyDescent="0.3">
      <c r="A177717">
        <v>260780</v>
      </c>
      <c r="B177717" s="1" t="s">
        <v>12</v>
      </c>
    </row>
    <row r="177718" spans="1:2" x14ac:dyDescent="0.3">
      <c r="A177718">
        <v>260781</v>
      </c>
      <c r="B177718" s="1" t="s">
        <v>12</v>
      </c>
    </row>
    <row r="177719" spans="1:2" x14ac:dyDescent="0.3">
      <c r="A177719">
        <v>260782</v>
      </c>
      <c r="B177719" s="1" t="s">
        <v>12</v>
      </c>
    </row>
    <row r="177720" spans="1:2" x14ac:dyDescent="0.3">
      <c r="A177720">
        <v>260783</v>
      </c>
      <c r="B177720" s="1" t="s">
        <v>14</v>
      </c>
    </row>
    <row r="177721" spans="1:2" x14ac:dyDescent="0.3">
      <c r="A177721">
        <v>260784</v>
      </c>
      <c r="B177721" s="1" t="s">
        <v>10</v>
      </c>
    </row>
    <row r="177722" spans="1:2" x14ac:dyDescent="0.3">
      <c r="A177722">
        <v>260784</v>
      </c>
      <c r="B177722" s="1" t="s">
        <v>12</v>
      </c>
    </row>
    <row r="177723" spans="1:2" x14ac:dyDescent="0.3">
      <c r="A177723">
        <v>260785</v>
      </c>
      <c r="B177723" s="1" t="s">
        <v>6</v>
      </c>
    </row>
    <row r="177724" spans="1:2" x14ac:dyDescent="0.3">
      <c r="A177724">
        <v>260786</v>
      </c>
      <c r="B177724" s="1" t="s">
        <v>20</v>
      </c>
    </row>
    <row r="177725" spans="1:2" x14ac:dyDescent="0.3">
      <c r="A177725">
        <v>260787</v>
      </c>
      <c r="B177725" s="1" t="s">
        <v>12</v>
      </c>
    </row>
    <row r="177726" spans="1:2" x14ac:dyDescent="0.3">
      <c r="A177726">
        <v>260788</v>
      </c>
      <c r="B177726" s="1" t="s">
        <v>10</v>
      </c>
    </row>
    <row r="177727" spans="1:2" x14ac:dyDescent="0.3">
      <c r="A177727">
        <v>260789</v>
      </c>
      <c r="B177727" s="1" t="s">
        <v>10</v>
      </c>
    </row>
    <row r="177728" spans="1:2" x14ac:dyDescent="0.3">
      <c r="A177728">
        <v>260790</v>
      </c>
      <c r="B177728" s="1" t="s">
        <v>12</v>
      </c>
    </row>
    <row r="177729" spans="1:2" x14ac:dyDescent="0.3">
      <c r="A177729">
        <v>260791</v>
      </c>
      <c r="B177729" s="1" t="s">
        <v>8</v>
      </c>
    </row>
    <row r="177730" spans="1:2" x14ac:dyDescent="0.3">
      <c r="A177730">
        <v>260792</v>
      </c>
      <c r="B177730" s="1" t="s">
        <v>10</v>
      </c>
    </row>
    <row r="177731" spans="1:2" x14ac:dyDescent="0.3">
      <c r="A177731">
        <v>260793</v>
      </c>
      <c r="B177731" s="1" t="s">
        <v>10</v>
      </c>
    </row>
    <row r="177732" spans="1:2" x14ac:dyDescent="0.3">
      <c r="A177732">
        <v>260794</v>
      </c>
      <c r="B177732" s="1" t="s">
        <v>16</v>
      </c>
    </row>
    <row r="177733" spans="1:2" x14ac:dyDescent="0.3">
      <c r="A177733">
        <v>260795</v>
      </c>
      <c r="B177733" s="1" t="s">
        <v>10</v>
      </c>
    </row>
    <row r="177734" spans="1:2" x14ac:dyDescent="0.3">
      <c r="A177734">
        <v>260795</v>
      </c>
      <c r="B177734" s="1" t="s">
        <v>20</v>
      </c>
    </row>
    <row r="177735" spans="1:2" x14ac:dyDescent="0.3">
      <c r="A177735">
        <v>260796</v>
      </c>
      <c r="B177735" s="1" t="s">
        <v>10</v>
      </c>
    </row>
    <row r="177736" spans="1:2" x14ac:dyDescent="0.3">
      <c r="A177736">
        <v>260797</v>
      </c>
      <c r="B177736" s="1" t="s">
        <v>10</v>
      </c>
    </row>
    <row r="177737" spans="1:2" x14ac:dyDescent="0.3">
      <c r="A177737">
        <v>260798</v>
      </c>
      <c r="B177737" s="1" t="s">
        <v>12</v>
      </c>
    </row>
    <row r="177738" spans="1:2" x14ac:dyDescent="0.3">
      <c r="A177738">
        <v>260799</v>
      </c>
      <c r="B177738" s="1" t="s">
        <v>10</v>
      </c>
    </row>
    <row r="177739" spans="1:2" x14ac:dyDescent="0.3">
      <c r="A177739">
        <v>260800</v>
      </c>
      <c r="B177739" s="1" t="s">
        <v>8</v>
      </c>
    </row>
    <row r="177740" spans="1:2" x14ac:dyDescent="0.3">
      <c r="A177740">
        <v>260801</v>
      </c>
      <c r="B177740" s="1" t="s">
        <v>12</v>
      </c>
    </row>
    <row r="177741" spans="1:2" x14ac:dyDescent="0.3">
      <c r="A177741">
        <v>260802</v>
      </c>
      <c r="B177741" s="1" t="s">
        <v>4</v>
      </c>
    </row>
    <row r="177742" spans="1:2" x14ac:dyDescent="0.3">
      <c r="A177742">
        <v>260803</v>
      </c>
      <c r="B177742" s="1" t="s">
        <v>16</v>
      </c>
    </row>
    <row r="177743" spans="1:2" x14ac:dyDescent="0.3">
      <c r="A177743">
        <v>260804</v>
      </c>
      <c r="B177743" s="1" t="s">
        <v>16</v>
      </c>
    </row>
    <row r="177744" spans="1:2" x14ac:dyDescent="0.3">
      <c r="A177744">
        <v>260805</v>
      </c>
      <c r="B177744" s="1" t="s">
        <v>10</v>
      </c>
    </row>
    <row r="177745" spans="1:2" x14ac:dyDescent="0.3">
      <c r="A177745">
        <v>260805</v>
      </c>
      <c r="B177745" s="1" t="s">
        <v>14</v>
      </c>
    </row>
    <row r="177746" spans="1:2" x14ac:dyDescent="0.3">
      <c r="A177746">
        <v>260806</v>
      </c>
      <c r="B177746" s="1" t="s">
        <v>10</v>
      </c>
    </row>
    <row r="177747" spans="1:2" x14ac:dyDescent="0.3">
      <c r="A177747">
        <v>260807</v>
      </c>
      <c r="B177747" s="1" t="s">
        <v>20</v>
      </c>
    </row>
    <row r="177748" spans="1:2" x14ac:dyDescent="0.3">
      <c r="A177748">
        <v>260808</v>
      </c>
      <c r="B177748" s="1" t="s">
        <v>12</v>
      </c>
    </row>
    <row r="177749" spans="1:2" x14ac:dyDescent="0.3">
      <c r="A177749">
        <v>260809</v>
      </c>
      <c r="B177749" s="1" t="s">
        <v>16</v>
      </c>
    </row>
    <row r="177750" spans="1:2" x14ac:dyDescent="0.3">
      <c r="A177750">
        <v>260810</v>
      </c>
      <c r="B177750" s="1" t="s">
        <v>10</v>
      </c>
    </row>
    <row r="177751" spans="1:2" x14ac:dyDescent="0.3">
      <c r="A177751">
        <v>260811</v>
      </c>
      <c r="B177751" s="1" t="s">
        <v>12</v>
      </c>
    </row>
    <row r="177752" spans="1:2" x14ac:dyDescent="0.3">
      <c r="A177752">
        <v>260812</v>
      </c>
      <c r="B177752" s="1" t="s">
        <v>12</v>
      </c>
    </row>
    <row r="177753" spans="1:2" x14ac:dyDescent="0.3">
      <c r="A177753">
        <v>260813</v>
      </c>
      <c r="B177753" s="1" t="s">
        <v>12</v>
      </c>
    </row>
    <row r="177754" spans="1:2" x14ac:dyDescent="0.3">
      <c r="A177754">
        <v>260814</v>
      </c>
      <c r="B177754" s="1" t="s">
        <v>18</v>
      </c>
    </row>
    <row r="177755" spans="1:2" x14ac:dyDescent="0.3">
      <c r="A177755">
        <v>260815</v>
      </c>
      <c r="B177755" s="1" t="s">
        <v>10</v>
      </c>
    </row>
    <row r="177756" spans="1:2" x14ac:dyDescent="0.3">
      <c r="A177756">
        <v>260815</v>
      </c>
      <c r="B177756" s="1" t="s">
        <v>20</v>
      </c>
    </row>
    <row r="177757" spans="1:2" x14ac:dyDescent="0.3">
      <c r="A177757">
        <v>260816</v>
      </c>
      <c r="B177757" s="1" t="s">
        <v>10</v>
      </c>
    </row>
    <row r="177758" spans="1:2" x14ac:dyDescent="0.3">
      <c r="A177758">
        <v>260817</v>
      </c>
      <c r="B177758" s="1" t="s">
        <v>20</v>
      </c>
    </row>
    <row r="177759" spans="1:2" x14ac:dyDescent="0.3">
      <c r="A177759">
        <v>260818</v>
      </c>
      <c r="B177759" s="1" t="s">
        <v>14</v>
      </c>
    </row>
    <row r="177760" spans="1:2" x14ac:dyDescent="0.3">
      <c r="A177760">
        <v>260819</v>
      </c>
      <c r="B177760" s="1" t="s">
        <v>16</v>
      </c>
    </row>
    <row r="177761" spans="1:2" x14ac:dyDescent="0.3">
      <c r="A177761">
        <v>260820</v>
      </c>
      <c r="B177761" s="1" t="s">
        <v>8</v>
      </c>
    </row>
    <row r="177762" spans="1:2" x14ac:dyDescent="0.3">
      <c r="A177762">
        <v>260821</v>
      </c>
      <c r="B177762" s="1" t="s">
        <v>20</v>
      </c>
    </row>
    <row r="177763" spans="1:2" x14ac:dyDescent="0.3">
      <c r="A177763">
        <v>260822</v>
      </c>
      <c r="B177763" s="1" t="s">
        <v>12</v>
      </c>
    </row>
    <row r="177764" spans="1:2" x14ac:dyDescent="0.3">
      <c r="A177764">
        <v>260823</v>
      </c>
      <c r="B177764" s="1" t="s">
        <v>10</v>
      </c>
    </row>
    <row r="177765" spans="1:2" x14ac:dyDescent="0.3">
      <c r="A177765">
        <v>260824</v>
      </c>
      <c r="B177765" s="1" t="s">
        <v>12</v>
      </c>
    </row>
    <row r="177766" spans="1:2" x14ac:dyDescent="0.3">
      <c r="A177766">
        <v>260825</v>
      </c>
      <c r="B177766" s="1" t="s">
        <v>10</v>
      </c>
    </row>
    <row r="177767" spans="1:2" x14ac:dyDescent="0.3">
      <c r="A177767">
        <v>260825</v>
      </c>
      <c r="B177767" s="1" t="s">
        <v>12</v>
      </c>
    </row>
    <row r="177768" spans="1:2" x14ac:dyDescent="0.3">
      <c r="A177768">
        <v>260826</v>
      </c>
      <c r="B177768" s="1" t="s">
        <v>12</v>
      </c>
    </row>
    <row r="177769" spans="1:2" x14ac:dyDescent="0.3">
      <c r="A177769">
        <v>260827</v>
      </c>
      <c r="B177769" s="1" t="s">
        <v>12</v>
      </c>
    </row>
    <row r="177770" spans="1:2" x14ac:dyDescent="0.3">
      <c r="A177770">
        <v>260828</v>
      </c>
      <c r="B177770" s="1" t="s">
        <v>10</v>
      </c>
    </row>
    <row r="177771" spans="1:2" x14ac:dyDescent="0.3">
      <c r="A177771">
        <v>260829</v>
      </c>
      <c r="B177771" s="1" t="s">
        <v>12</v>
      </c>
    </row>
    <row r="177772" spans="1:2" x14ac:dyDescent="0.3">
      <c r="A177772">
        <v>260830</v>
      </c>
      <c r="B177772" s="1" t="s">
        <v>16</v>
      </c>
    </row>
    <row r="177773" spans="1:2" x14ac:dyDescent="0.3">
      <c r="A177773">
        <v>260831</v>
      </c>
      <c r="B177773" s="1" t="s">
        <v>4</v>
      </c>
    </row>
    <row r="177774" spans="1:2" x14ac:dyDescent="0.3">
      <c r="A177774">
        <v>260832</v>
      </c>
      <c r="B177774" s="1" t="s">
        <v>16</v>
      </c>
    </row>
    <row r="177775" spans="1:2" x14ac:dyDescent="0.3">
      <c r="A177775">
        <v>260833</v>
      </c>
      <c r="B177775" s="1" t="s">
        <v>18</v>
      </c>
    </row>
    <row r="177776" spans="1:2" x14ac:dyDescent="0.3">
      <c r="A177776">
        <v>260834</v>
      </c>
      <c r="B177776" s="1" t="s">
        <v>12</v>
      </c>
    </row>
    <row r="177777" spans="1:2" x14ac:dyDescent="0.3">
      <c r="A177777">
        <v>260835</v>
      </c>
      <c r="B177777" s="1" t="s">
        <v>12</v>
      </c>
    </row>
    <row r="177778" spans="1:2" x14ac:dyDescent="0.3">
      <c r="A177778">
        <v>260835</v>
      </c>
      <c r="B177778" s="1" t="s">
        <v>18</v>
      </c>
    </row>
    <row r="177779" spans="1:2" x14ac:dyDescent="0.3">
      <c r="A177779">
        <v>260836</v>
      </c>
      <c r="B177779" s="1" t="s">
        <v>16</v>
      </c>
    </row>
    <row r="177780" spans="1:2" x14ac:dyDescent="0.3">
      <c r="A177780">
        <v>260837</v>
      </c>
      <c r="B177780" s="1" t="s">
        <v>10</v>
      </c>
    </row>
    <row r="177781" spans="1:2" x14ac:dyDescent="0.3">
      <c r="A177781">
        <v>260838</v>
      </c>
      <c r="B177781" s="1" t="s">
        <v>12</v>
      </c>
    </row>
    <row r="177782" spans="1:2" x14ac:dyDescent="0.3">
      <c r="A177782">
        <v>260839</v>
      </c>
      <c r="B177782" s="1" t="s">
        <v>4</v>
      </c>
    </row>
    <row r="177783" spans="1:2" x14ac:dyDescent="0.3">
      <c r="A177783">
        <v>260840</v>
      </c>
      <c r="B177783" s="1" t="s">
        <v>4</v>
      </c>
    </row>
    <row r="177784" spans="1:2" x14ac:dyDescent="0.3">
      <c r="A177784">
        <v>260841</v>
      </c>
      <c r="B177784" s="1" t="s">
        <v>10</v>
      </c>
    </row>
    <row r="177785" spans="1:2" x14ac:dyDescent="0.3">
      <c r="A177785">
        <v>260842</v>
      </c>
      <c r="B177785" s="1" t="s">
        <v>10</v>
      </c>
    </row>
    <row r="177786" spans="1:2" x14ac:dyDescent="0.3">
      <c r="A177786">
        <v>260843</v>
      </c>
      <c r="B177786" s="1" t="s">
        <v>4</v>
      </c>
    </row>
    <row r="177787" spans="1:2" x14ac:dyDescent="0.3">
      <c r="A177787">
        <v>260844</v>
      </c>
      <c r="B177787" s="1" t="s">
        <v>10</v>
      </c>
    </row>
    <row r="177788" spans="1:2" x14ac:dyDescent="0.3">
      <c r="A177788">
        <v>260845</v>
      </c>
      <c r="B177788" s="1" t="s">
        <v>10</v>
      </c>
    </row>
    <row r="177789" spans="1:2" x14ac:dyDescent="0.3">
      <c r="A177789">
        <v>260845</v>
      </c>
      <c r="B177789" s="1" t="s">
        <v>14</v>
      </c>
    </row>
    <row r="177790" spans="1:2" x14ac:dyDescent="0.3">
      <c r="A177790">
        <v>260846</v>
      </c>
      <c r="B177790" s="1" t="s">
        <v>12</v>
      </c>
    </row>
    <row r="177791" spans="1:2" x14ac:dyDescent="0.3">
      <c r="A177791">
        <v>260847</v>
      </c>
      <c r="B177791" s="1" t="s">
        <v>14</v>
      </c>
    </row>
    <row r="177792" spans="1:2" x14ac:dyDescent="0.3">
      <c r="A177792">
        <v>260848</v>
      </c>
      <c r="B177792" s="1" t="s">
        <v>10</v>
      </c>
    </row>
    <row r="177793" spans="1:2" x14ac:dyDescent="0.3">
      <c r="A177793">
        <v>260849</v>
      </c>
      <c r="B177793" s="1" t="s">
        <v>10</v>
      </c>
    </row>
    <row r="177794" spans="1:2" x14ac:dyDescent="0.3">
      <c r="A177794">
        <v>260850</v>
      </c>
      <c r="B177794" s="1" t="s">
        <v>10</v>
      </c>
    </row>
    <row r="177795" spans="1:2" x14ac:dyDescent="0.3">
      <c r="A177795">
        <v>260851</v>
      </c>
      <c r="B177795" s="1" t="s">
        <v>14</v>
      </c>
    </row>
    <row r="177796" spans="1:2" x14ac:dyDescent="0.3">
      <c r="A177796">
        <v>260852</v>
      </c>
      <c r="B177796" s="1" t="s">
        <v>10</v>
      </c>
    </row>
    <row r="177797" spans="1:2" x14ac:dyDescent="0.3">
      <c r="A177797">
        <v>260853</v>
      </c>
      <c r="B177797" s="1" t="s">
        <v>10</v>
      </c>
    </row>
    <row r="177798" spans="1:2" x14ac:dyDescent="0.3">
      <c r="A177798">
        <v>260853</v>
      </c>
      <c r="B177798" s="1" t="s">
        <v>14</v>
      </c>
    </row>
    <row r="177799" spans="1:2" x14ac:dyDescent="0.3">
      <c r="A177799">
        <v>260854</v>
      </c>
      <c r="B177799" s="1" t="s">
        <v>10</v>
      </c>
    </row>
    <row r="177800" spans="1:2" x14ac:dyDescent="0.3">
      <c r="A177800">
        <v>260855</v>
      </c>
      <c r="B177800" s="1" t="s">
        <v>16</v>
      </c>
    </row>
    <row r="177801" spans="1:2" x14ac:dyDescent="0.3">
      <c r="A177801">
        <v>260856</v>
      </c>
      <c r="B177801" s="1" t="s">
        <v>12</v>
      </c>
    </row>
    <row r="177802" spans="1:2" x14ac:dyDescent="0.3">
      <c r="A177802">
        <v>260857</v>
      </c>
      <c r="B177802" s="1" t="s">
        <v>16</v>
      </c>
    </row>
    <row r="177803" spans="1:2" x14ac:dyDescent="0.3">
      <c r="A177803">
        <v>260858</v>
      </c>
      <c r="B177803" s="1" t="s">
        <v>12</v>
      </c>
    </row>
    <row r="177804" spans="1:2" x14ac:dyDescent="0.3">
      <c r="A177804">
        <v>260859</v>
      </c>
      <c r="B177804" s="1" t="s">
        <v>12</v>
      </c>
    </row>
    <row r="177805" spans="1:2" x14ac:dyDescent="0.3">
      <c r="A177805">
        <v>260860</v>
      </c>
      <c r="B177805" s="1" t="s">
        <v>18</v>
      </c>
    </row>
    <row r="177806" spans="1:2" x14ac:dyDescent="0.3">
      <c r="A177806">
        <v>260861</v>
      </c>
      <c r="B177806" s="1" t="s">
        <v>12</v>
      </c>
    </row>
    <row r="177807" spans="1:2" x14ac:dyDescent="0.3">
      <c r="A177807">
        <v>260862</v>
      </c>
      <c r="B177807" s="1" t="s">
        <v>16</v>
      </c>
    </row>
    <row r="177808" spans="1:2" x14ac:dyDescent="0.3">
      <c r="A177808">
        <v>260863</v>
      </c>
      <c r="B177808" s="1" t="s">
        <v>10</v>
      </c>
    </row>
    <row r="177809" spans="1:2" x14ac:dyDescent="0.3">
      <c r="A177809">
        <v>260863</v>
      </c>
      <c r="B177809" s="1" t="s">
        <v>12</v>
      </c>
    </row>
    <row r="177810" spans="1:2" x14ac:dyDescent="0.3">
      <c r="A177810">
        <v>260864</v>
      </c>
      <c r="B177810" s="1" t="s">
        <v>18</v>
      </c>
    </row>
    <row r="177811" spans="1:2" x14ac:dyDescent="0.3">
      <c r="A177811">
        <v>260865</v>
      </c>
      <c r="B177811" s="1" t="s">
        <v>10</v>
      </c>
    </row>
    <row r="177812" spans="1:2" x14ac:dyDescent="0.3">
      <c r="A177812">
        <v>260866</v>
      </c>
      <c r="B177812" s="1" t="s">
        <v>4</v>
      </c>
    </row>
    <row r="177813" spans="1:2" x14ac:dyDescent="0.3">
      <c r="A177813">
        <v>260867</v>
      </c>
      <c r="B177813" s="1" t="s">
        <v>10</v>
      </c>
    </row>
    <row r="177814" spans="1:2" x14ac:dyDescent="0.3">
      <c r="A177814">
        <v>260868</v>
      </c>
      <c r="B177814" s="1" t="s">
        <v>16</v>
      </c>
    </row>
    <row r="177815" spans="1:2" x14ac:dyDescent="0.3">
      <c r="A177815">
        <v>260869</v>
      </c>
      <c r="B177815" s="1" t="s">
        <v>12</v>
      </c>
    </row>
    <row r="177816" spans="1:2" x14ac:dyDescent="0.3">
      <c r="A177816">
        <v>260870</v>
      </c>
      <c r="B177816" s="1" t="s">
        <v>20</v>
      </c>
    </row>
    <row r="177817" spans="1:2" x14ac:dyDescent="0.3">
      <c r="A177817">
        <v>260871</v>
      </c>
      <c r="B177817" s="1" t="s">
        <v>6</v>
      </c>
    </row>
    <row r="177818" spans="1:2" x14ac:dyDescent="0.3">
      <c r="A177818">
        <v>260871</v>
      </c>
      <c r="B177818" s="1" t="s">
        <v>16</v>
      </c>
    </row>
    <row r="177819" spans="1:2" x14ac:dyDescent="0.3">
      <c r="A177819">
        <v>260872</v>
      </c>
      <c r="B177819" s="1" t="s">
        <v>16</v>
      </c>
    </row>
    <row r="177820" spans="1:2" x14ac:dyDescent="0.3">
      <c r="A177820">
        <v>260873</v>
      </c>
      <c r="B177820" s="1" t="s">
        <v>14</v>
      </c>
    </row>
    <row r="177821" spans="1:2" x14ac:dyDescent="0.3">
      <c r="A177821">
        <v>260874</v>
      </c>
      <c r="B177821" s="1" t="s">
        <v>12</v>
      </c>
    </row>
    <row r="177822" spans="1:2" x14ac:dyDescent="0.3">
      <c r="A177822">
        <v>260875</v>
      </c>
      <c r="B177822" s="1" t="s">
        <v>6</v>
      </c>
    </row>
    <row r="177823" spans="1:2" x14ac:dyDescent="0.3">
      <c r="A177823">
        <v>260876</v>
      </c>
      <c r="B177823" s="1" t="s">
        <v>8</v>
      </c>
    </row>
    <row r="177824" spans="1:2" x14ac:dyDescent="0.3">
      <c r="A177824">
        <v>260877</v>
      </c>
      <c r="B177824" s="1" t="s">
        <v>16</v>
      </c>
    </row>
    <row r="177825" spans="1:2" x14ac:dyDescent="0.3">
      <c r="A177825">
        <v>260878</v>
      </c>
      <c r="B177825" s="1" t="s">
        <v>12</v>
      </c>
    </row>
    <row r="177826" spans="1:2" x14ac:dyDescent="0.3">
      <c r="A177826">
        <v>260879</v>
      </c>
      <c r="B177826" s="1" t="s">
        <v>10</v>
      </c>
    </row>
    <row r="177827" spans="1:2" x14ac:dyDescent="0.3">
      <c r="A177827">
        <v>260879</v>
      </c>
      <c r="B177827" s="1" t="s">
        <v>14</v>
      </c>
    </row>
    <row r="177828" spans="1:2" x14ac:dyDescent="0.3">
      <c r="A177828">
        <v>260880</v>
      </c>
      <c r="B177828" s="1" t="s">
        <v>16</v>
      </c>
    </row>
    <row r="177829" spans="1:2" x14ac:dyDescent="0.3">
      <c r="A177829">
        <v>260881</v>
      </c>
      <c r="B177829" s="1" t="s">
        <v>10</v>
      </c>
    </row>
    <row r="177830" spans="1:2" x14ac:dyDescent="0.3">
      <c r="A177830">
        <v>260882</v>
      </c>
      <c r="B177830" s="1" t="s">
        <v>8</v>
      </c>
    </row>
    <row r="177831" spans="1:2" x14ac:dyDescent="0.3">
      <c r="A177831">
        <v>260883</v>
      </c>
      <c r="B177831" s="1" t="s">
        <v>12</v>
      </c>
    </row>
    <row r="177832" spans="1:2" x14ac:dyDescent="0.3">
      <c r="A177832">
        <v>260884</v>
      </c>
      <c r="B177832" s="1" t="s">
        <v>16</v>
      </c>
    </row>
    <row r="177833" spans="1:2" x14ac:dyDescent="0.3">
      <c r="A177833">
        <v>260885</v>
      </c>
      <c r="B177833" s="1" t="s">
        <v>16</v>
      </c>
    </row>
    <row r="177834" spans="1:2" x14ac:dyDescent="0.3">
      <c r="A177834">
        <v>260886</v>
      </c>
      <c r="B177834" s="1" t="s">
        <v>12</v>
      </c>
    </row>
    <row r="177835" spans="1:2" x14ac:dyDescent="0.3">
      <c r="A177835">
        <v>260887</v>
      </c>
      <c r="B177835" s="1" t="s">
        <v>10</v>
      </c>
    </row>
    <row r="177836" spans="1:2" x14ac:dyDescent="0.3">
      <c r="A177836">
        <v>260888</v>
      </c>
      <c r="B177836" s="1" t="s">
        <v>18</v>
      </c>
    </row>
    <row r="177837" spans="1:2" x14ac:dyDescent="0.3">
      <c r="A177837">
        <v>260889</v>
      </c>
      <c r="B177837" s="1" t="s">
        <v>12</v>
      </c>
    </row>
    <row r="177838" spans="1:2" x14ac:dyDescent="0.3">
      <c r="A177838">
        <v>260890</v>
      </c>
      <c r="B177838" s="1" t="s">
        <v>4</v>
      </c>
    </row>
    <row r="177839" spans="1:2" x14ac:dyDescent="0.3">
      <c r="A177839">
        <v>260890</v>
      </c>
      <c r="B177839" s="1" t="s">
        <v>20</v>
      </c>
    </row>
    <row r="177840" spans="1:2" x14ac:dyDescent="0.3">
      <c r="A177840">
        <v>260891</v>
      </c>
      <c r="B177840" s="1" t="s">
        <v>12</v>
      </c>
    </row>
    <row r="177841" spans="1:2" x14ac:dyDescent="0.3">
      <c r="A177841">
        <v>260892</v>
      </c>
      <c r="B177841" s="1" t="s">
        <v>6</v>
      </c>
    </row>
    <row r="177842" spans="1:2" x14ac:dyDescent="0.3">
      <c r="A177842">
        <v>260893</v>
      </c>
      <c r="B177842" s="1" t="s">
        <v>12</v>
      </c>
    </row>
    <row r="177843" spans="1:2" x14ac:dyDescent="0.3">
      <c r="A177843">
        <v>260894</v>
      </c>
      <c r="B177843" s="1" t="s">
        <v>10</v>
      </c>
    </row>
    <row r="177844" spans="1:2" x14ac:dyDescent="0.3">
      <c r="A177844">
        <v>260895</v>
      </c>
      <c r="B177844" s="1" t="s">
        <v>16</v>
      </c>
    </row>
    <row r="177845" spans="1:2" x14ac:dyDescent="0.3">
      <c r="A177845">
        <v>260896</v>
      </c>
      <c r="B177845" s="1" t="s">
        <v>12</v>
      </c>
    </row>
    <row r="177846" spans="1:2" x14ac:dyDescent="0.3">
      <c r="A177846">
        <v>260897</v>
      </c>
      <c r="B177846" s="1" t="s">
        <v>18</v>
      </c>
    </row>
    <row r="177847" spans="1:2" x14ac:dyDescent="0.3">
      <c r="A177847">
        <v>260898</v>
      </c>
      <c r="B177847" s="1" t="s">
        <v>10</v>
      </c>
    </row>
    <row r="177848" spans="1:2" x14ac:dyDescent="0.3">
      <c r="A177848">
        <v>260899</v>
      </c>
      <c r="B177848" s="1" t="s">
        <v>16</v>
      </c>
    </row>
    <row r="177849" spans="1:2" x14ac:dyDescent="0.3">
      <c r="A177849">
        <v>260900</v>
      </c>
      <c r="B177849" s="1" t="s">
        <v>10</v>
      </c>
    </row>
    <row r="177850" spans="1:2" x14ac:dyDescent="0.3">
      <c r="A177850">
        <v>260900</v>
      </c>
      <c r="B177850" s="1" t="s">
        <v>12</v>
      </c>
    </row>
    <row r="177851" spans="1:2" x14ac:dyDescent="0.3">
      <c r="A177851">
        <v>260901</v>
      </c>
      <c r="B177851" s="1" t="s">
        <v>8</v>
      </c>
    </row>
    <row r="177852" spans="1:2" x14ac:dyDescent="0.3">
      <c r="A177852">
        <v>260902</v>
      </c>
      <c r="B177852" s="1" t="s">
        <v>14</v>
      </c>
    </row>
    <row r="177853" spans="1:2" x14ac:dyDescent="0.3">
      <c r="A177853">
        <v>260903</v>
      </c>
      <c r="B177853" s="1" t="s">
        <v>12</v>
      </c>
    </row>
    <row r="177854" spans="1:2" x14ac:dyDescent="0.3">
      <c r="A177854">
        <v>260904</v>
      </c>
      <c r="B177854" s="1" t="s">
        <v>16</v>
      </c>
    </row>
    <row r="177855" spans="1:2" x14ac:dyDescent="0.3">
      <c r="A177855">
        <v>260905</v>
      </c>
      <c r="B177855" s="1" t="s">
        <v>6</v>
      </c>
    </row>
    <row r="177856" spans="1:2" x14ac:dyDescent="0.3">
      <c r="A177856">
        <v>260906</v>
      </c>
      <c r="B177856" s="1" t="s">
        <v>20</v>
      </c>
    </row>
    <row r="177857" spans="1:2" x14ac:dyDescent="0.3">
      <c r="A177857">
        <v>260907</v>
      </c>
      <c r="B177857" s="1" t="s">
        <v>16</v>
      </c>
    </row>
    <row r="177858" spans="1:2" x14ac:dyDescent="0.3">
      <c r="A177858">
        <v>260908</v>
      </c>
      <c r="B177858" s="1" t="s">
        <v>10</v>
      </c>
    </row>
    <row r="177859" spans="1:2" x14ac:dyDescent="0.3">
      <c r="A177859">
        <v>260909</v>
      </c>
      <c r="B177859" s="1" t="s">
        <v>10</v>
      </c>
    </row>
    <row r="177860" spans="1:2" x14ac:dyDescent="0.3">
      <c r="A177860">
        <v>260910</v>
      </c>
      <c r="B177860" s="1" t="s">
        <v>4</v>
      </c>
    </row>
    <row r="177861" spans="1:2" x14ac:dyDescent="0.3">
      <c r="A177861">
        <v>260910</v>
      </c>
      <c r="B177861" s="1" t="s">
        <v>16</v>
      </c>
    </row>
    <row r="177862" spans="1:2" x14ac:dyDescent="0.3">
      <c r="A177862">
        <v>260911</v>
      </c>
      <c r="B177862" s="1" t="s">
        <v>12</v>
      </c>
    </row>
    <row r="177863" spans="1:2" x14ac:dyDescent="0.3">
      <c r="A177863">
        <v>260912</v>
      </c>
      <c r="B177863" s="1" t="s">
        <v>10</v>
      </c>
    </row>
    <row r="177864" spans="1:2" x14ac:dyDescent="0.3">
      <c r="A177864">
        <v>260913</v>
      </c>
      <c r="B177864" s="1" t="s">
        <v>6</v>
      </c>
    </row>
    <row r="177865" spans="1:2" x14ac:dyDescent="0.3">
      <c r="A177865">
        <v>260914</v>
      </c>
      <c r="B177865" s="1" t="s">
        <v>16</v>
      </c>
    </row>
    <row r="177866" spans="1:2" x14ac:dyDescent="0.3">
      <c r="A177866">
        <v>260915</v>
      </c>
      <c r="B177866" s="1" t="s">
        <v>12</v>
      </c>
    </row>
    <row r="177867" spans="1:2" x14ac:dyDescent="0.3">
      <c r="A177867">
        <v>260916</v>
      </c>
      <c r="B177867" s="1" t="s">
        <v>16</v>
      </c>
    </row>
    <row r="177868" spans="1:2" x14ac:dyDescent="0.3">
      <c r="A177868">
        <v>260917</v>
      </c>
      <c r="B177868" s="1" t="s">
        <v>16</v>
      </c>
    </row>
    <row r="177869" spans="1:2" x14ac:dyDescent="0.3">
      <c r="A177869">
        <v>260918</v>
      </c>
      <c r="B177869" s="1" t="s">
        <v>16</v>
      </c>
    </row>
    <row r="177870" spans="1:2" x14ac:dyDescent="0.3">
      <c r="A177870">
        <v>260919</v>
      </c>
      <c r="B177870" s="1" t="s">
        <v>12</v>
      </c>
    </row>
    <row r="177871" spans="1:2" x14ac:dyDescent="0.3">
      <c r="A177871">
        <v>260920</v>
      </c>
      <c r="B177871" s="1" t="s">
        <v>6</v>
      </c>
    </row>
    <row r="177872" spans="1:2" x14ac:dyDescent="0.3">
      <c r="A177872">
        <v>260920</v>
      </c>
      <c r="B177872" s="1" t="s">
        <v>16</v>
      </c>
    </row>
    <row r="177873" spans="1:2" x14ac:dyDescent="0.3">
      <c r="A177873">
        <v>260921</v>
      </c>
      <c r="B177873" s="1" t="s">
        <v>10</v>
      </c>
    </row>
    <row r="177874" spans="1:2" x14ac:dyDescent="0.3">
      <c r="A177874">
        <v>260922</v>
      </c>
      <c r="B177874" s="1" t="s">
        <v>10</v>
      </c>
    </row>
    <row r="177875" spans="1:2" x14ac:dyDescent="0.3">
      <c r="A177875">
        <v>260923</v>
      </c>
      <c r="B177875" s="1" t="s">
        <v>16</v>
      </c>
    </row>
    <row r="177876" spans="1:2" x14ac:dyDescent="0.3">
      <c r="A177876">
        <v>260924</v>
      </c>
      <c r="B177876" s="1" t="s">
        <v>14</v>
      </c>
    </row>
    <row r="177877" spans="1:2" x14ac:dyDescent="0.3">
      <c r="A177877">
        <v>260925</v>
      </c>
      <c r="B177877" s="1" t="s">
        <v>12</v>
      </c>
    </row>
    <row r="177878" spans="1:2" x14ac:dyDescent="0.3">
      <c r="A177878">
        <v>260926</v>
      </c>
      <c r="B177878" s="1" t="s">
        <v>16</v>
      </c>
    </row>
    <row r="177879" spans="1:2" x14ac:dyDescent="0.3">
      <c r="A177879">
        <v>260927</v>
      </c>
      <c r="B177879" s="1" t="s">
        <v>16</v>
      </c>
    </row>
    <row r="177880" spans="1:2" x14ac:dyDescent="0.3">
      <c r="A177880">
        <v>260928</v>
      </c>
      <c r="B177880" s="1" t="s">
        <v>12</v>
      </c>
    </row>
    <row r="177881" spans="1:2" x14ac:dyDescent="0.3">
      <c r="A177881">
        <v>260929</v>
      </c>
      <c r="B177881" s="1" t="s">
        <v>10</v>
      </c>
    </row>
    <row r="177882" spans="1:2" x14ac:dyDescent="0.3">
      <c r="A177882">
        <v>260930</v>
      </c>
      <c r="B177882" s="1" t="s">
        <v>10</v>
      </c>
    </row>
    <row r="177883" spans="1:2" x14ac:dyDescent="0.3">
      <c r="A177883">
        <v>260930</v>
      </c>
      <c r="B177883" s="1" t="s">
        <v>20</v>
      </c>
    </row>
    <row r="177884" spans="1:2" x14ac:dyDescent="0.3">
      <c r="A177884">
        <v>260931</v>
      </c>
      <c r="B177884" s="1" t="s">
        <v>8</v>
      </c>
    </row>
    <row r="177885" spans="1:2" x14ac:dyDescent="0.3">
      <c r="A177885">
        <v>260932</v>
      </c>
      <c r="B177885" s="1" t="s">
        <v>12</v>
      </c>
    </row>
    <row r="177886" spans="1:2" x14ac:dyDescent="0.3">
      <c r="A177886">
        <v>260933</v>
      </c>
      <c r="B177886" s="1" t="s">
        <v>10</v>
      </c>
    </row>
    <row r="177887" spans="1:2" x14ac:dyDescent="0.3">
      <c r="A177887">
        <v>260934</v>
      </c>
      <c r="B177887" s="1" t="s">
        <v>16</v>
      </c>
    </row>
    <row r="177888" spans="1:2" x14ac:dyDescent="0.3">
      <c r="A177888">
        <v>260935</v>
      </c>
      <c r="B177888" s="1" t="s">
        <v>16</v>
      </c>
    </row>
    <row r="177889" spans="1:2" x14ac:dyDescent="0.3">
      <c r="A177889">
        <v>260936</v>
      </c>
      <c r="B177889" s="1" t="s">
        <v>12</v>
      </c>
    </row>
    <row r="177890" spans="1:2" x14ac:dyDescent="0.3">
      <c r="A177890">
        <v>260937</v>
      </c>
      <c r="B177890" s="1" t="s">
        <v>10</v>
      </c>
    </row>
    <row r="177891" spans="1:2" x14ac:dyDescent="0.3">
      <c r="A177891">
        <v>260938</v>
      </c>
      <c r="B177891" s="1" t="s">
        <v>10</v>
      </c>
    </row>
    <row r="177892" spans="1:2" x14ac:dyDescent="0.3">
      <c r="A177892">
        <v>260938</v>
      </c>
      <c r="B177892" s="1" t="s">
        <v>12</v>
      </c>
    </row>
    <row r="177893" spans="1:2" x14ac:dyDescent="0.3">
      <c r="A177893">
        <v>260939</v>
      </c>
      <c r="B177893" s="1" t="s">
        <v>16</v>
      </c>
    </row>
    <row r="177894" spans="1:2" x14ac:dyDescent="0.3">
      <c r="A177894">
        <v>260940</v>
      </c>
      <c r="B177894" s="1" t="s">
        <v>12</v>
      </c>
    </row>
    <row r="177895" spans="1:2" x14ac:dyDescent="0.3">
      <c r="A177895">
        <v>260941</v>
      </c>
      <c r="B177895" s="1" t="s">
        <v>14</v>
      </c>
    </row>
    <row r="177896" spans="1:2" x14ac:dyDescent="0.3">
      <c r="A177896">
        <v>260942</v>
      </c>
      <c r="B177896" s="1" t="s">
        <v>16</v>
      </c>
    </row>
    <row r="177897" spans="1:2" x14ac:dyDescent="0.3">
      <c r="A177897">
        <v>260943</v>
      </c>
      <c r="B177897" s="1" t="s">
        <v>12</v>
      </c>
    </row>
    <row r="177898" spans="1:2" x14ac:dyDescent="0.3">
      <c r="A177898">
        <v>260944</v>
      </c>
      <c r="B177898" s="1" t="s">
        <v>6</v>
      </c>
    </row>
    <row r="177899" spans="1:2" x14ac:dyDescent="0.3">
      <c r="A177899">
        <v>260945</v>
      </c>
      <c r="B177899" s="1" t="s">
        <v>12</v>
      </c>
    </row>
    <row r="177900" spans="1:2" x14ac:dyDescent="0.3">
      <c r="A177900">
        <v>260946</v>
      </c>
      <c r="B177900" s="1" t="s">
        <v>20</v>
      </c>
    </row>
    <row r="177901" spans="1:2" x14ac:dyDescent="0.3">
      <c r="A177901">
        <v>260947</v>
      </c>
      <c r="B177901" s="1" t="s">
        <v>10</v>
      </c>
    </row>
    <row r="177902" spans="1:2" x14ac:dyDescent="0.3">
      <c r="A177902">
        <v>260948</v>
      </c>
      <c r="B177902" s="1" t="s">
        <v>6</v>
      </c>
    </row>
    <row r="177903" spans="1:2" x14ac:dyDescent="0.3">
      <c r="A177903">
        <v>260948</v>
      </c>
      <c r="B177903" s="1" t="s">
        <v>16</v>
      </c>
    </row>
    <row r="177904" spans="1:2" x14ac:dyDescent="0.3">
      <c r="A177904">
        <v>260949</v>
      </c>
      <c r="B177904" s="1" t="s">
        <v>16</v>
      </c>
    </row>
    <row r="177905" spans="1:2" x14ac:dyDescent="0.3">
      <c r="A177905">
        <v>260950</v>
      </c>
      <c r="B177905" s="1" t="s">
        <v>6</v>
      </c>
    </row>
    <row r="177906" spans="1:2" x14ac:dyDescent="0.3">
      <c r="A177906">
        <v>260951</v>
      </c>
      <c r="B177906" s="1" t="s">
        <v>10</v>
      </c>
    </row>
    <row r="177907" spans="1:2" x14ac:dyDescent="0.3">
      <c r="A177907">
        <v>260952</v>
      </c>
      <c r="B177907" s="1" t="s">
        <v>12</v>
      </c>
    </row>
    <row r="177908" spans="1:2" x14ac:dyDescent="0.3">
      <c r="A177908">
        <v>260953</v>
      </c>
      <c r="B177908" s="1" t="s">
        <v>12</v>
      </c>
    </row>
    <row r="177909" spans="1:2" x14ac:dyDescent="0.3">
      <c r="A177909">
        <v>260954</v>
      </c>
      <c r="B177909" s="1" t="s">
        <v>4</v>
      </c>
    </row>
    <row r="177910" spans="1:2" x14ac:dyDescent="0.3">
      <c r="A177910">
        <v>260955</v>
      </c>
      <c r="B177910" s="1" t="s">
        <v>20</v>
      </c>
    </row>
    <row r="177911" spans="1:2" x14ac:dyDescent="0.3">
      <c r="A177911">
        <v>260956</v>
      </c>
      <c r="B177911" s="1" t="s">
        <v>4</v>
      </c>
    </row>
    <row r="177912" spans="1:2" x14ac:dyDescent="0.3">
      <c r="A177912">
        <v>260956</v>
      </c>
      <c r="B177912" s="1" t="s">
        <v>20</v>
      </c>
    </row>
    <row r="177913" spans="1:2" x14ac:dyDescent="0.3">
      <c r="A177913">
        <v>260957</v>
      </c>
      <c r="B177913" s="1" t="s">
        <v>16</v>
      </c>
    </row>
    <row r="177914" spans="1:2" x14ac:dyDescent="0.3">
      <c r="A177914">
        <v>260958</v>
      </c>
      <c r="B177914" s="1" t="s">
        <v>10</v>
      </c>
    </row>
    <row r="177915" spans="1:2" x14ac:dyDescent="0.3">
      <c r="A177915">
        <v>260959</v>
      </c>
      <c r="B177915" s="1" t="s">
        <v>12</v>
      </c>
    </row>
    <row r="177916" spans="1:2" x14ac:dyDescent="0.3">
      <c r="A177916">
        <v>260960</v>
      </c>
      <c r="B177916" s="1" t="s">
        <v>6</v>
      </c>
    </row>
    <row r="177917" spans="1:2" x14ac:dyDescent="0.3">
      <c r="A177917">
        <v>260961</v>
      </c>
      <c r="B177917" s="1" t="s">
        <v>12</v>
      </c>
    </row>
    <row r="177918" spans="1:2" x14ac:dyDescent="0.3">
      <c r="A177918">
        <v>260962</v>
      </c>
      <c r="B177918" s="1" t="s">
        <v>16</v>
      </c>
    </row>
    <row r="177919" spans="1:2" x14ac:dyDescent="0.3">
      <c r="A177919">
        <v>260963</v>
      </c>
      <c r="B177919" s="1" t="s">
        <v>4</v>
      </c>
    </row>
    <row r="177920" spans="1:2" x14ac:dyDescent="0.3">
      <c r="A177920">
        <v>260964</v>
      </c>
      <c r="B177920" s="1" t="s">
        <v>10</v>
      </c>
    </row>
    <row r="177921" spans="1:2" x14ac:dyDescent="0.3">
      <c r="A177921">
        <v>260964</v>
      </c>
      <c r="B177921" s="1" t="s">
        <v>14</v>
      </c>
    </row>
    <row r="177922" spans="1:2" x14ac:dyDescent="0.3">
      <c r="A177922">
        <v>260965</v>
      </c>
      <c r="B177922" s="1" t="s">
        <v>10</v>
      </c>
    </row>
    <row r="177923" spans="1:2" x14ac:dyDescent="0.3">
      <c r="A177923">
        <v>260966</v>
      </c>
      <c r="B177923" s="1" t="s">
        <v>18</v>
      </c>
    </row>
    <row r="177924" spans="1:2" x14ac:dyDescent="0.3">
      <c r="A177924">
        <v>260967</v>
      </c>
      <c r="B177924" s="1" t="s">
        <v>4</v>
      </c>
    </row>
    <row r="177925" spans="1:2" x14ac:dyDescent="0.3">
      <c r="A177925">
        <v>260968</v>
      </c>
      <c r="B177925" s="1" t="s">
        <v>12</v>
      </c>
    </row>
    <row r="177926" spans="1:2" x14ac:dyDescent="0.3">
      <c r="A177926">
        <v>260969</v>
      </c>
      <c r="B177926" s="1" t="s">
        <v>6</v>
      </c>
    </row>
    <row r="177927" spans="1:2" x14ac:dyDescent="0.3">
      <c r="A177927">
        <v>260970</v>
      </c>
      <c r="B177927" s="1" t="s">
        <v>10</v>
      </c>
    </row>
    <row r="177928" spans="1:2" x14ac:dyDescent="0.3">
      <c r="A177928">
        <v>260971</v>
      </c>
      <c r="B177928" s="1" t="s">
        <v>4</v>
      </c>
    </row>
    <row r="177929" spans="1:2" x14ac:dyDescent="0.3">
      <c r="A177929">
        <v>260972</v>
      </c>
      <c r="B177929" s="1" t="s">
        <v>12</v>
      </c>
    </row>
    <row r="177930" spans="1:2" x14ac:dyDescent="0.3">
      <c r="A177930">
        <v>260972</v>
      </c>
      <c r="B177930" s="1" t="s">
        <v>18</v>
      </c>
    </row>
    <row r="177931" spans="1:2" x14ac:dyDescent="0.3">
      <c r="A177931">
        <v>260973</v>
      </c>
      <c r="B177931" s="1" t="s">
        <v>12</v>
      </c>
    </row>
    <row r="177932" spans="1:2" x14ac:dyDescent="0.3">
      <c r="A177932">
        <v>260974</v>
      </c>
      <c r="B177932" s="1" t="s">
        <v>10</v>
      </c>
    </row>
    <row r="177933" spans="1:2" x14ac:dyDescent="0.3">
      <c r="A177933">
        <v>260975</v>
      </c>
      <c r="B177933" s="1" t="s">
        <v>16</v>
      </c>
    </row>
    <row r="177934" spans="1:2" x14ac:dyDescent="0.3">
      <c r="A177934">
        <v>260976</v>
      </c>
      <c r="B177934" s="1" t="s">
        <v>12</v>
      </c>
    </row>
    <row r="177935" spans="1:2" x14ac:dyDescent="0.3">
      <c r="A177935">
        <v>260977</v>
      </c>
      <c r="B177935" s="1" t="s">
        <v>8</v>
      </c>
    </row>
    <row r="177936" spans="1:2" x14ac:dyDescent="0.3">
      <c r="A177936">
        <v>260978</v>
      </c>
      <c r="B177936" s="1" t="s">
        <v>12</v>
      </c>
    </row>
    <row r="177937" spans="1:2" x14ac:dyDescent="0.3">
      <c r="A177937">
        <v>260979</v>
      </c>
      <c r="B177937" s="1" t="s">
        <v>10</v>
      </c>
    </row>
    <row r="177938" spans="1:2" x14ac:dyDescent="0.3">
      <c r="A177938">
        <v>260980</v>
      </c>
      <c r="B177938" s="1" t="s">
        <v>14</v>
      </c>
    </row>
    <row r="177939" spans="1:2" x14ac:dyDescent="0.3">
      <c r="A177939">
        <v>260981</v>
      </c>
      <c r="B177939" s="1" t="s">
        <v>16</v>
      </c>
    </row>
    <row r="177940" spans="1:2" x14ac:dyDescent="0.3">
      <c r="A177940">
        <v>260982</v>
      </c>
      <c r="B177940" s="1" t="s">
        <v>12</v>
      </c>
    </row>
    <row r="177941" spans="1:2" x14ac:dyDescent="0.3">
      <c r="A177941">
        <v>260983</v>
      </c>
      <c r="B177941" s="1" t="s">
        <v>10</v>
      </c>
    </row>
    <row r="177942" spans="1:2" x14ac:dyDescent="0.3">
      <c r="A177942">
        <v>260983</v>
      </c>
      <c r="B177942" s="1" t="s">
        <v>12</v>
      </c>
    </row>
    <row r="177943" spans="1:2" x14ac:dyDescent="0.3">
      <c r="A177943">
        <v>260984</v>
      </c>
      <c r="B177943" s="1" t="s">
        <v>16</v>
      </c>
    </row>
    <row r="177944" spans="1:2" x14ac:dyDescent="0.3">
      <c r="A177944">
        <v>260985</v>
      </c>
      <c r="B177944" s="1" t="s">
        <v>16</v>
      </c>
    </row>
    <row r="177945" spans="1:2" x14ac:dyDescent="0.3">
      <c r="A177945">
        <v>260986</v>
      </c>
      <c r="B177945" s="1" t="s">
        <v>14</v>
      </c>
    </row>
    <row r="177946" spans="1:2" x14ac:dyDescent="0.3">
      <c r="A177946">
        <v>260987</v>
      </c>
      <c r="B177946" s="1" t="s">
        <v>8</v>
      </c>
    </row>
    <row r="177947" spans="1:2" x14ac:dyDescent="0.3">
      <c r="A177947">
        <v>260988</v>
      </c>
      <c r="B177947" s="1" t="s">
        <v>10</v>
      </c>
    </row>
    <row r="177948" spans="1:2" x14ac:dyDescent="0.3">
      <c r="A177948">
        <v>260989</v>
      </c>
      <c r="B177948" s="1" t="s">
        <v>18</v>
      </c>
    </row>
    <row r="177949" spans="1:2" x14ac:dyDescent="0.3">
      <c r="A177949">
        <v>260990</v>
      </c>
      <c r="B177949" s="1" t="s">
        <v>4</v>
      </c>
    </row>
    <row r="177950" spans="1:2" x14ac:dyDescent="0.3">
      <c r="A177950">
        <v>260991</v>
      </c>
      <c r="B177950" s="1" t="s">
        <v>16</v>
      </c>
    </row>
    <row r="177951" spans="1:2" x14ac:dyDescent="0.3">
      <c r="A177951">
        <v>260992</v>
      </c>
      <c r="B177951" s="1" t="s">
        <v>10</v>
      </c>
    </row>
    <row r="177952" spans="1:2" x14ac:dyDescent="0.3">
      <c r="A177952">
        <v>260992</v>
      </c>
      <c r="B177952" s="1" t="s">
        <v>12</v>
      </c>
    </row>
    <row r="177953" spans="1:2" x14ac:dyDescent="0.3">
      <c r="A177953">
        <v>260993</v>
      </c>
      <c r="B177953" s="1" t="s">
        <v>18</v>
      </c>
    </row>
    <row r="177954" spans="1:2" x14ac:dyDescent="0.3">
      <c r="A177954">
        <v>260994</v>
      </c>
      <c r="B177954" s="1" t="s">
        <v>12</v>
      </c>
    </row>
    <row r="177955" spans="1:2" x14ac:dyDescent="0.3">
      <c r="A177955">
        <v>260995</v>
      </c>
      <c r="B177955" s="1" t="s">
        <v>16</v>
      </c>
    </row>
    <row r="177956" spans="1:2" x14ac:dyDescent="0.3">
      <c r="A177956">
        <v>260996</v>
      </c>
      <c r="B177956" s="1" t="s">
        <v>16</v>
      </c>
    </row>
    <row r="177957" spans="1:2" x14ac:dyDescent="0.3">
      <c r="A177957">
        <v>260997</v>
      </c>
      <c r="B177957" s="1" t="s">
        <v>12</v>
      </c>
    </row>
    <row r="177958" spans="1:2" x14ac:dyDescent="0.3">
      <c r="A177958">
        <v>260998</v>
      </c>
      <c r="B177958" s="1" t="s">
        <v>18</v>
      </c>
    </row>
    <row r="177959" spans="1:2" x14ac:dyDescent="0.3">
      <c r="A177959">
        <v>260999</v>
      </c>
      <c r="B177959" s="1" t="s">
        <v>20</v>
      </c>
    </row>
    <row r="177960" spans="1:2" x14ac:dyDescent="0.3">
      <c r="A177960">
        <v>261000</v>
      </c>
      <c r="B177960" s="1" t="s">
        <v>12</v>
      </c>
    </row>
    <row r="177961" spans="1:2" x14ac:dyDescent="0.3">
      <c r="A177961">
        <v>261001</v>
      </c>
      <c r="B177961" s="1" t="s">
        <v>16</v>
      </c>
    </row>
    <row r="177962" spans="1:2" x14ac:dyDescent="0.3">
      <c r="A177962">
        <v>261002</v>
      </c>
      <c r="B177962" s="1" t="s">
        <v>14</v>
      </c>
    </row>
    <row r="177963" spans="1:2" x14ac:dyDescent="0.3">
      <c r="A177963">
        <v>261003</v>
      </c>
      <c r="B177963" s="1" t="s">
        <v>10</v>
      </c>
    </row>
    <row r="177964" spans="1:2" x14ac:dyDescent="0.3">
      <c r="A177964">
        <v>261003</v>
      </c>
      <c r="B177964" s="1" t="s">
        <v>12</v>
      </c>
    </row>
    <row r="177965" spans="1:2" x14ac:dyDescent="0.3">
      <c r="A177965">
        <v>261004</v>
      </c>
      <c r="B177965" s="1" t="s">
        <v>12</v>
      </c>
    </row>
    <row r="177966" spans="1:2" x14ac:dyDescent="0.3">
      <c r="A177966">
        <v>261005</v>
      </c>
      <c r="B177966" s="1" t="s">
        <v>10</v>
      </c>
    </row>
    <row r="177967" spans="1:2" x14ac:dyDescent="0.3">
      <c r="A177967">
        <v>261006</v>
      </c>
      <c r="B177967" s="1" t="s">
        <v>6</v>
      </c>
    </row>
    <row r="177968" spans="1:2" x14ac:dyDescent="0.3">
      <c r="A177968">
        <v>261007</v>
      </c>
      <c r="B177968" s="1" t="s">
        <v>16</v>
      </c>
    </row>
    <row r="177969" spans="1:2" x14ac:dyDescent="0.3">
      <c r="A177969">
        <v>261008</v>
      </c>
      <c r="B177969" s="1" t="s">
        <v>18</v>
      </c>
    </row>
    <row r="177970" spans="1:2" x14ac:dyDescent="0.3">
      <c r="A177970">
        <v>261009</v>
      </c>
      <c r="B177970" s="1" t="s">
        <v>8</v>
      </c>
    </row>
    <row r="177971" spans="1:2" x14ac:dyDescent="0.3">
      <c r="A177971">
        <v>261010</v>
      </c>
      <c r="B177971" s="1" t="s">
        <v>12</v>
      </c>
    </row>
    <row r="177972" spans="1:2" x14ac:dyDescent="0.3">
      <c r="A177972">
        <v>261011</v>
      </c>
      <c r="B177972" s="1" t="s">
        <v>16</v>
      </c>
    </row>
    <row r="177973" spans="1:2" x14ac:dyDescent="0.3">
      <c r="A177973">
        <v>261012</v>
      </c>
      <c r="B177973" s="1" t="s">
        <v>12</v>
      </c>
    </row>
    <row r="177974" spans="1:2" x14ac:dyDescent="0.3">
      <c r="A177974">
        <v>261013</v>
      </c>
      <c r="B177974" s="1" t="s">
        <v>12</v>
      </c>
    </row>
    <row r="177975" spans="1:2" x14ac:dyDescent="0.3">
      <c r="A177975">
        <v>261014</v>
      </c>
      <c r="B177975" s="1" t="s">
        <v>4</v>
      </c>
    </row>
    <row r="177976" spans="1:2" x14ac:dyDescent="0.3">
      <c r="A177976">
        <v>261014</v>
      </c>
      <c r="B177976" s="1" t="s">
        <v>16</v>
      </c>
    </row>
    <row r="177977" spans="1:2" x14ac:dyDescent="0.3">
      <c r="A177977">
        <v>261015</v>
      </c>
      <c r="B177977" s="1" t="s">
        <v>8</v>
      </c>
    </row>
    <row r="177978" spans="1:2" x14ac:dyDescent="0.3">
      <c r="A177978">
        <v>261016</v>
      </c>
      <c r="B177978" s="1" t="s">
        <v>20</v>
      </c>
    </row>
    <row r="177979" spans="1:2" x14ac:dyDescent="0.3">
      <c r="A177979">
        <v>261017</v>
      </c>
      <c r="B177979" s="1" t="s">
        <v>4</v>
      </c>
    </row>
    <row r="177980" spans="1:2" x14ac:dyDescent="0.3">
      <c r="A177980">
        <v>261018</v>
      </c>
      <c r="B177980" s="1" t="s">
        <v>14</v>
      </c>
    </row>
    <row r="177981" spans="1:2" x14ac:dyDescent="0.3">
      <c r="A177981">
        <v>261019</v>
      </c>
      <c r="B177981" s="1" t="s">
        <v>20</v>
      </c>
    </row>
    <row r="177982" spans="1:2" x14ac:dyDescent="0.3">
      <c r="A177982">
        <v>261020</v>
      </c>
      <c r="B177982" s="1" t="s">
        <v>12</v>
      </c>
    </row>
    <row r="177983" spans="1:2" x14ac:dyDescent="0.3">
      <c r="A177983">
        <v>261021</v>
      </c>
      <c r="B177983" s="1" t="s">
        <v>10</v>
      </c>
    </row>
    <row r="177984" spans="1:2" x14ac:dyDescent="0.3">
      <c r="A177984">
        <v>261022</v>
      </c>
      <c r="B177984" s="1" t="s">
        <v>12</v>
      </c>
    </row>
    <row r="177985" spans="1:2" x14ac:dyDescent="0.3">
      <c r="A177985">
        <v>261023</v>
      </c>
      <c r="B177985" s="1" t="s">
        <v>8</v>
      </c>
    </row>
    <row r="177986" spans="1:2" x14ac:dyDescent="0.3">
      <c r="A177986">
        <v>261024</v>
      </c>
      <c r="B177986" s="1" t="s">
        <v>6</v>
      </c>
    </row>
    <row r="177987" spans="1:2" x14ac:dyDescent="0.3">
      <c r="A177987">
        <v>261025</v>
      </c>
      <c r="B177987" s="1" t="s">
        <v>12</v>
      </c>
    </row>
    <row r="177988" spans="1:2" x14ac:dyDescent="0.3">
      <c r="A177988">
        <v>261025</v>
      </c>
      <c r="B177988" s="1" t="s">
        <v>18</v>
      </c>
    </row>
    <row r="177989" spans="1:2" x14ac:dyDescent="0.3">
      <c r="A177989">
        <v>261026</v>
      </c>
      <c r="B177989" s="1" t="s">
        <v>16</v>
      </c>
    </row>
    <row r="177990" spans="1:2" x14ac:dyDescent="0.3">
      <c r="A177990">
        <v>261027</v>
      </c>
      <c r="B177990" s="1" t="s">
        <v>8</v>
      </c>
    </row>
    <row r="177991" spans="1:2" x14ac:dyDescent="0.3">
      <c r="A177991">
        <v>261028</v>
      </c>
      <c r="B177991" s="1" t="s">
        <v>12</v>
      </c>
    </row>
    <row r="177992" spans="1:2" x14ac:dyDescent="0.3">
      <c r="A177992">
        <v>261029</v>
      </c>
      <c r="B177992" s="1" t="s">
        <v>10</v>
      </c>
    </row>
    <row r="177993" spans="1:2" x14ac:dyDescent="0.3">
      <c r="A177993">
        <v>261030</v>
      </c>
      <c r="B177993" s="1" t="s">
        <v>16</v>
      </c>
    </row>
    <row r="177994" spans="1:2" x14ac:dyDescent="0.3">
      <c r="A177994">
        <v>261031</v>
      </c>
      <c r="B177994" s="1" t="s">
        <v>10</v>
      </c>
    </row>
    <row r="177995" spans="1:2" x14ac:dyDescent="0.3">
      <c r="A177995">
        <v>261032</v>
      </c>
      <c r="B177995" s="1" t="s">
        <v>18</v>
      </c>
    </row>
    <row r="177996" spans="1:2" x14ac:dyDescent="0.3">
      <c r="A177996">
        <v>261033</v>
      </c>
      <c r="B177996" s="1" t="s">
        <v>10</v>
      </c>
    </row>
    <row r="177997" spans="1:2" x14ac:dyDescent="0.3">
      <c r="A177997">
        <v>261034</v>
      </c>
      <c r="B177997" s="1" t="s">
        <v>10</v>
      </c>
    </row>
    <row r="177998" spans="1:2" x14ac:dyDescent="0.3">
      <c r="A177998">
        <v>261035</v>
      </c>
      <c r="B177998" s="1" t="s">
        <v>10</v>
      </c>
    </row>
    <row r="177999" spans="1:2" x14ac:dyDescent="0.3">
      <c r="A177999">
        <v>261035</v>
      </c>
      <c r="B177999" s="1" t="s">
        <v>12</v>
      </c>
    </row>
    <row r="178000" spans="1:2" x14ac:dyDescent="0.3">
      <c r="A178000">
        <v>261036</v>
      </c>
      <c r="B178000" s="1" t="s">
        <v>10</v>
      </c>
    </row>
    <row r="178001" spans="1:2" x14ac:dyDescent="0.3">
      <c r="A178001">
        <v>261037</v>
      </c>
      <c r="B178001" s="1" t="s">
        <v>14</v>
      </c>
    </row>
    <row r="178002" spans="1:2" x14ac:dyDescent="0.3">
      <c r="A178002">
        <v>261038</v>
      </c>
      <c r="B178002" s="1" t="s">
        <v>16</v>
      </c>
    </row>
    <row r="178003" spans="1:2" x14ac:dyDescent="0.3">
      <c r="A178003">
        <v>261039</v>
      </c>
      <c r="B178003" s="1" t="s">
        <v>4</v>
      </c>
    </row>
    <row r="178004" spans="1:2" x14ac:dyDescent="0.3">
      <c r="A178004">
        <v>261040</v>
      </c>
      <c r="B178004" s="1" t="s">
        <v>8</v>
      </c>
    </row>
    <row r="178005" spans="1:2" x14ac:dyDescent="0.3">
      <c r="A178005">
        <v>261041</v>
      </c>
      <c r="B178005" s="1" t="s">
        <v>14</v>
      </c>
    </row>
    <row r="178006" spans="1:2" x14ac:dyDescent="0.3">
      <c r="A178006">
        <v>261042</v>
      </c>
      <c r="B178006" s="1" t="s">
        <v>20</v>
      </c>
    </row>
    <row r="178007" spans="1:2" x14ac:dyDescent="0.3">
      <c r="A178007">
        <v>261043</v>
      </c>
      <c r="B178007" s="1" t="s">
        <v>10</v>
      </c>
    </row>
    <row r="178008" spans="1:2" x14ac:dyDescent="0.3">
      <c r="A178008">
        <v>261044</v>
      </c>
      <c r="B178008" s="1" t="s">
        <v>12</v>
      </c>
    </row>
    <row r="178009" spans="1:2" x14ac:dyDescent="0.3">
      <c r="A178009">
        <v>261045</v>
      </c>
      <c r="B178009" s="1" t="s">
        <v>12</v>
      </c>
    </row>
    <row r="178010" spans="1:2" x14ac:dyDescent="0.3">
      <c r="A178010">
        <v>261045</v>
      </c>
      <c r="B178010" s="1" t="s">
        <v>18</v>
      </c>
    </row>
    <row r="178011" spans="1:2" x14ac:dyDescent="0.3">
      <c r="A178011">
        <v>261046</v>
      </c>
      <c r="B178011" s="1" t="s">
        <v>10</v>
      </c>
    </row>
    <row r="178012" spans="1:2" x14ac:dyDescent="0.3">
      <c r="A178012">
        <v>261047</v>
      </c>
      <c r="B178012" s="1" t="s">
        <v>20</v>
      </c>
    </row>
    <row r="178013" spans="1:2" x14ac:dyDescent="0.3">
      <c r="A178013">
        <v>261048</v>
      </c>
      <c r="B178013" s="1" t="s">
        <v>18</v>
      </c>
    </row>
    <row r="178014" spans="1:2" x14ac:dyDescent="0.3">
      <c r="A178014">
        <v>261049</v>
      </c>
      <c r="B178014" s="1" t="s">
        <v>4</v>
      </c>
    </row>
    <row r="178015" spans="1:2" x14ac:dyDescent="0.3">
      <c r="A178015">
        <v>261050</v>
      </c>
      <c r="B178015" s="1" t="s">
        <v>6</v>
      </c>
    </row>
    <row r="178016" spans="1:2" x14ac:dyDescent="0.3">
      <c r="A178016">
        <v>261051</v>
      </c>
      <c r="B178016" s="1" t="s">
        <v>16</v>
      </c>
    </row>
    <row r="178017" spans="1:2" x14ac:dyDescent="0.3">
      <c r="A178017">
        <v>261052</v>
      </c>
      <c r="B178017" s="1" t="s">
        <v>16</v>
      </c>
    </row>
    <row r="178018" spans="1:2" x14ac:dyDescent="0.3">
      <c r="A178018">
        <v>261053</v>
      </c>
      <c r="B178018" s="1" t="s">
        <v>16</v>
      </c>
    </row>
    <row r="178019" spans="1:2" x14ac:dyDescent="0.3">
      <c r="A178019">
        <v>261054</v>
      </c>
      <c r="B178019" s="1" t="s">
        <v>10</v>
      </c>
    </row>
    <row r="178020" spans="1:2" x14ac:dyDescent="0.3">
      <c r="A178020">
        <v>261055</v>
      </c>
      <c r="B178020" s="1" t="s">
        <v>12</v>
      </c>
    </row>
    <row r="178021" spans="1:2" x14ac:dyDescent="0.3">
      <c r="A178021">
        <v>261056</v>
      </c>
      <c r="B178021" s="1" t="s">
        <v>12</v>
      </c>
    </row>
    <row r="178022" spans="1:2" x14ac:dyDescent="0.3">
      <c r="A178022">
        <v>261056</v>
      </c>
      <c r="B178022" s="1" t="s">
        <v>18</v>
      </c>
    </row>
    <row r="178023" spans="1:2" x14ac:dyDescent="0.3">
      <c r="A178023">
        <v>261057</v>
      </c>
      <c r="B178023" s="1" t="s">
        <v>18</v>
      </c>
    </row>
    <row r="178024" spans="1:2" x14ac:dyDescent="0.3">
      <c r="A178024">
        <v>261058</v>
      </c>
      <c r="B178024" s="1" t="s">
        <v>16</v>
      </c>
    </row>
    <row r="178025" spans="1:2" x14ac:dyDescent="0.3">
      <c r="A178025">
        <v>261059</v>
      </c>
      <c r="B178025" s="1" t="s">
        <v>10</v>
      </c>
    </row>
    <row r="178026" spans="1:2" x14ac:dyDescent="0.3">
      <c r="A178026">
        <v>261060</v>
      </c>
      <c r="B178026" s="1" t="s">
        <v>20</v>
      </c>
    </row>
    <row r="178027" spans="1:2" x14ac:dyDescent="0.3">
      <c r="A178027">
        <v>261061</v>
      </c>
      <c r="B178027" s="1" t="s">
        <v>20</v>
      </c>
    </row>
    <row r="178028" spans="1:2" x14ac:dyDescent="0.3">
      <c r="A178028">
        <v>261062</v>
      </c>
      <c r="B178028" s="1" t="s">
        <v>4</v>
      </c>
    </row>
    <row r="178029" spans="1:2" x14ac:dyDescent="0.3">
      <c r="A178029">
        <v>261063</v>
      </c>
      <c r="B178029" s="1" t="s">
        <v>8</v>
      </c>
    </row>
    <row r="178030" spans="1:2" x14ac:dyDescent="0.3">
      <c r="A178030">
        <v>261064</v>
      </c>
      <c r="B178030" s="1" t="s">
        <v>12</v>
      </c>
    </row>
    <row r="178031" spans="1:2" x14ac:dyDescent="0.3">
      <c r="A178031">
        <v>261065</v>
      </c>
      <c r="B178031" s="1" t="s">
        <v>8</v>
      </c>
    </row>
    <row r="178032" spans="1:2" x14ac:dyDescent="0.3">
      <c r="A178032">
        <v>261066</v>
      </c>
      <c r="B178032" s="1" t="s">
        <v>10</v>
      </c>
    </row>
    <row r="178033" spans="1:2" x14ac:dyDescent="0.3">
      <c r="A178033">
        <v>261067</v>
      </c>
      <c r="B178033" s="1" t="s">
        <v>10</v>
      </c>
    </row>
    <row r="178034" spans="1:2" x14ac:dyDescent="0.3">
      <c r="A178034">
        <v>261067</v>
      </c>
      <c r="B178034" s="1" t="s">
        <v>12</v>
      </c>
    </row>
    <row r="178035" spans="1:2" x14ac:dyDescent="0.3">
      <c r="A178035">
        <v>261068</v>
      </c>
      <c r="B178035" s="1" t="s">
        <v>4</v>
      </c>
    </row>
    <row r="178036" spans="1:2" x14ac:dyDescent="0.3">
      <c r="A178036">
        <v>261069</v>
      </c>
      <c r="B178036" s="1" t="s">
        <v>12</v>
      </c>
    </row>
    <row r="178037" spans="1:2" x14ac:dyDescent="0.3">
      <c r="A178037">
        <v>261070</v>
      </c>
      <c r="B178037" s="1" t="s">
        <v>12</v>
      </c>
    </row>
    <row r="178038" spans="1:2" x14ac:dyDescent="0.3">
      <c r="A178038">
        <v>261071</v>
      </c>
      <c r="B178038" s="1" t="s">
        <v>12</v>
      </c>
    </row>
    <row r="178039" spans="1:2" x14ac:dyDescent="0.3">
      <c r="A178039">
        <v>261072</v>
      </c>
      <c r="B178039" s="1" t="s">
        <v>8</v>
      </c>
    </row>
    <row r="178040" spans="1:2" x14ac:dyDescent="0.3">
      <c r="A178040">
        <v>261073</v>
      </c>
      <c r="B178040" s="1" t="s">
        <v>10</v>
      </c>
    </row>
    <row r="178041" spans="1:2" x14ac:dyDescent="0.3">
      <c r="A178041">
        <v>261074</v>
      </c>
      <c r="B178041" s="1" t="s">
        <v>12</v>
      </c>
    </row>
    <row r="178042" spans="1:2" x14ac:dyDescent="0.3">
      <c r="A178042">
        <v>261075</v>
      </c>
      <c r="B178042" s="1" t="s">
        <v>16</v>
      </c>
    </row>
    <row r="178043" spans="1:2" x14ac:dyDescent="0.3">
      <c r="A178043">
        <v>261076</v>
      </c>
      <c r="B178043" s="1" t="s">
        <v>12</v>
      </c>
    </row>
    <row r="178044" spans="1:2" x14ac:dyDescent="0.3">
      <c r="A178044">
        <v>261077</v>
      </c>
      <c r="B178044" s="1" t="s">
        <v>4</v>
      </c>
    </row>
    <row r="178045" spans="1:2" x14ac:dyDescent="0.3">
      <c r="A178045">
        <v>261077</v>
      </c>
      <c r="B178045" s="1" t="s">
        <v>16</v>
      </c>
    </row>
    <row r="178046" spans="1:2" x14ac:dyDescent="0.3">
      <c r="A178046">
        <v>261078</v>
      </c>
      <c r="B178046" s="1" t="s">
        <v>6</v>
      </c>
    </row>
    <row r="178047" spans="1:2" x14ac:dyDescent="0.3">
      <c r="A178047">
        <v>261079</v>
      </c>
      <c r="B178047" s="1" t="s">
        <v>12</v>
      </c>
    </row>
    <row r="178048" spans="1:2" x14ac:dyDescent="0.3">
      <c r="A178048">
        <v>261080</v>
      </c>
      <c r="B178048" s="1" t="s">
        <v>16</v>
      </c>
    </row>
    <row r="178049" spans="1:2" x14ac:dyDescent="0.3">
      <c r="A178049">
        <v>261081</v>
      </c>
      <c r="B178049" s="1" t="s">
        <v>12</v>
      </c>
    </row>
    <row r="178050" spans="1:2" x14ac:dyDescent="0.3">
      <c r="A178050">
        <v>261082</v>
      </c>
      <c r="B178050" s="1" t="s">
        <v>16</v>
      </c>
    </row>
    <row r="178051" spans="1:2" x14ac:dyDescent="0.3">
      <c r="A178051">
        <v>261083</v>
      </c>
      <c r="B178051" s="1" t="s">
        <v>8</v>
      </c>
    </row>
    <row r="178052" spans="1:2" x14ac:dyDescent="0.3">
      <c r="A178052">
        <v>261084</v>
      </c>
      <c r="B178052" s="1" t="s">
        <v>6</v>
      </c>
    </row>
    <row r="178053" spans="1:2" x14ac:dyDescent="0.3">
      <c r="A178053">
        <v>261085</v>
      </c>
      <c r="B178053" s="1" t="s">
        <v>16</v>
      </c>
    </row>
    <row r="178054" spans="1:2" x14ac:dyDescent="0.3">
      <c r="A178054">
        <v>261085</v>
      </c>
      <c r="B178054" s="1" t="s">
        <v>20</v>
      </c>
    </row>
    <row r="178055" spans="1:2" x14ac:dyDescent="0.3">
      <c r="A178055">
        <v>261086</v>
      </c>
      <c r="B178055" s="1" t="s">
        <v>10</v>
      </c>
    </row>
    <row r="178056" spans="1:2" x14ac:dyDescent="0.3">
      <c r="A178056">
        <v>261087</v>
      </c>
      <c r="B178056" s="1" t="s">
        <v>18</v>
      </c>
    </row>
    <row r="178057" spans="1:2" x14ac:dyDescent="0.3">
      <c r="A178057">
        <v>261088</v>
      </c>
      <c r="B178057" s="1" t="s">
        <v>10</v>
      </c>
    </row>
    <row r="178058" spans="1:2" x14ac:dyDescent="0.3">
      <c r="A178058">
        <v>261089</v>
      </c>
      <c r="B178058" s="1" t="s">
        <v>12</v>
      </c>
    </row>
    <row r="178059" spans="1:2" x14ac:dyDescent="0.3">
      <c r="A178059">
        <v>261090</v>
      </c>
      <c r="B178059" s="1" t="s">
        <v>4</v>
      </c>
    </row>
    <row r="178060" spans="1:2" x14ac:dyDescent="0.3">
      <c r="A178060">
        <v>261091</v>
      </c>
      <c r="B178060" s="1" t="s">
        <v>8</v>
      </c>
    </row>
    <row r="178061" spans="1:2" x14ac:dyDescent="0.3">
      <c r="A178061">
        <v>261092</v>
      </c>
      <c r="B178061" s="1" t="s">
        <v>12</v>
      </c>
    </row>
    <row r="178062" spans="1:2" x14ac:dyDescent="0.3">
      <c r="A178062">
        <v>261093</v>
      </c>
      <c r="B178062" s="1" t="s">
        <v>16</v>
      </c>
    </row>
    <row r="178063" spans="1:2" x14ac:dyDescent="0.3">
      <c r="A178063">
        <v>261094</v>
      </c>
      <c r="B178063" s="1" t="s">
        <v>12</v>
      </c>
    </row>
    <row r="178064" spans="1:2" x14ac:dyDescent="0.3">
      <c r="A178064">
        <v>261095</v>
      </c>
      <c r="B178064" s="1" t="s">
        <v>10</v>
      </c>
    </row>
    <row r="178065" spans="1:2" x14ac:dyDescent="0.3">
      <c r="A178065">
        <v>261095</v>
      </c>
      <c r="B178065" s="1" t="s">
        <v>14</v>
      </c>
    </row>
    <row r="178066" spans="1:2" x14ac:dyDescent="0.3">
      <c r="A178066">
        <v>261096</v>
      </c>
      <c r="B178066" s="1" t="s">
        <v>14</v>
      </c>
    </row>
    <row r="178067" spans="1:2" x14ac:dyDescent="0.3">
      <c r="A178067">
        <v>261097</v>
      </c>
      <c r="B178067" s="1" t="s">
        <v>18</v>
      </c>
    </row>
    <row r="178068" spans="1:2" x14ac:dyDescent="0.3">
      <c r="A178068">
        <v>261098</v>
      </c>
      <c r="B178068" s="1" t="s">
        <v>10</v>
      </c>
    </row>
    <row r="178069" spans="1:2" x14ac:dyDescent="0.3">
      <c r="A178069">
        <v>261099</v>
      </c>
      <c r="B178069" s="1" t="s">
        <v>18</v>
      </c>
    </row>
    <row r="178070" spans="1:2" x14ac:dyDescent="0.3">
      <c r="A178070">
        <v>261100</v>
      </c>
      <c r="B178070" s="1" t="s">
        <v>12</v>
      </c>
    </row>
    <row r="178071" spans="1:2" x14ac:dyDescent="0.3">
      <c r="A178071">
        <v>261101</v>
      </c>
      <c r="B178071" s="1" t="s">
        <v>10</v>
      </c>
    </row>
    <row r="178072" spans="1:2" x14ac:dyDescent="0.3">
      <c r="A178072">
        <v>261102</v>
      </c>
      <c r="B178072" s="1" t="s">
        <v>16</v>
      </c>
    </row>
    <row r="178073" spans="1:2" x14ac:dyDescent="0.3">
      <c r="A178073">
        <v>261103</v>
      </c>
      <c r="B178073" s="1" t="s">
        <v>6</v>
      </c>
    </row>
    <row r="178074" spans="1:2" x14ac:dyDescent="0.3">
      <c r="A178074">
        <v>261104</v>
      </c>
      <c r="B178074" s="1" t="s">
        <v>12</v>
      </c>
    </row>
    <row r="178075" spans="1:2" x14ac:dyDescent="0.3">
      <c r="A178075">
        <v>261105</v>
      </c>
      <c r="B178075" s="1" t="s">
        <v>4</v>
      </c>
    </row>
    <row r="178076" spans="1:2" x14ac:dyDescent="0.3">
      <c r="A178076">
        <v>261105</v>
      </c>
      <c r="B178076" s="1" t="s">
        <v>20</v>
      </c>
    </row>
    <row r="178077" spans="1:2" x14ac:dyDescent="0.3">
      <c r="A178077">
        <v>261106</v>
      </c>
      <c r="B178077" s="1" t="s">
        <v>10</v>
      </c>
    </row>
    <row r="178078" spans="1:2" x14ac:dyDescent="0.3">
      <c r="A178078">
        <v>261107</v>
      </c>
      <c r="B178078" s="1" t="s">
        <v>10</v>
      </c>
    </row>
    <row r="178079" spans="1:2" x14ac:dyDescent="0.3">
      <c r="A178079">
        <v>261108</v>
      </c>
      <c r="B178079" s="1" t="s">
        <v>10</v>
      </c>
    </row>
    <row r="178080" spans="1:2" x14ac:dyDescent="0.3">
      <c r="A178080">
        <v>261109</v>
      </c>
      <c r="B178080" s="1" t="s">
        <v>12</v>
      </c>
    </row>
    <row r="178081" spans="1:2" x14ac:dyDescent="0.3">
      <c r="A178081">
        <v>261110</v>
      </c>
      <c r="B178081" s="1" t="s">
        <v>10</v>
      </c>
    </row>
    <row r="178082" spans="1:2" x14ac:dyDescent="0.3">
      <c r="A178082">
        <v>261111</v>
      </c>
      <c r="B178082" s="1" t="s">
        <v>16</v>
      </c>
    </row>
    <row r="178083" spans="1:2" x14ac:dyDescent="0.3">
      <c r="A178083">
        <v>261112</v>
      </c>
      <c r="B178083" s="1" t="s">
        <v>10</v>
      </c>
    </row>
    <row r="178084" spans="1:2" x14ac:dyDescent="0.3">
      <c r="A178084">
        <v>261113</v>
      </c>
      <c r="B178084" s="1" t="s">
        <v>10</v>
      </c>
    </row>
    <row r="178085" spans="1:2" x14ac:dyDescent="0.3">
      <c r="A178085">
        <v>261114</v>
      </c>
      <c r="B178085" s="1" t="s">
        <v>12</v>
      </c>
    </row>
    <row r="178086" spans="1:2" x14ac:dyDescent="0.3">
      <c r="A178086">
        <v>261115</v>
      </c>
      <c r="B178086" s="1" t="s">
        <v>10</v>
      </c>
    </row>
    <row r="178087" spans="1:2" x14ac:dyDescent="0.3">
      <c r="A178087">
        <v>261115</v>
      </c>
      <c r="B178087" s="1" t="s">
        <v>18</v>
      </c>
    </row>
    <row r="178088" spans="1:2" x14ac:dyDescent="0.3">
      <c r="A178088">
        <v>261116</v>
      </c>
      <c r="B178088" s="1" t="s">
        <v>10</v>
      </c>
    </row>
    <row r="178089" spans="1:2" x14ac:dyDescent="0.3">
      <c r="A178089">
        <v>261117</v>
      </c>
      <c r="B178089" s="1" t="s">
        <v>12</v>
      </c>
    </row>
    <row r="178090" spans="1:2" x14ac:dyDescent="0.3">
      <c r="A178090">
        <v>261118</v>
      </c>
      <c r="B178090" s="1" t="s">
        <v>10</v>
      </c>
    </row>
    <row r="178091" spans="1:2" x14ac:dyDescent="0.3">
      <c r="A178091">
        <v>261119</v>
      </c>
      <c r="B178091" s="1" t="s">
        <v>16</v>
      </c>
    </row>
    <row r="178092" spans="1:2" x14ac:dyDescent="0.3">
      <c r="A178092">
        <v>261120</v>
      </c>
      <c r="B178092" s="1" t="s">
        <v>16</v>
      </c>
    </row>
    <row r="178093" spans="1:2" x14ac:dyDescent="0.3">
      <c r="A178093">
        <v>261121</v>
      </c>
      <c r="B178093" s="1" t="s">
        <v>12</v>
      </c>
    </row>
    <row r="178094" spans="1:2" x14ac:dyDescent="0.3">
      <c r="A178094">
        <v>261122</v>
      </c>
      <c r="B178094" s="1" t="s">
        <v>12</v>
      </c>
    </row>
    <row r="178095" spans="1:2" x14ac:dyDescent="0.3">
      <c r="A178095">
        <v>261123</v>
      </c>
      <c r="B178095" s="1" t="s">
        <v>16</v>
      </c>
    </row>
    <row r="178096" spans="1:2" x14ac:dyDescent="0.3">
      <c r="A178096">
        <v>261124</v>
      </c>
      <c r="B178096" s="1" t="s">
        <v>12</v>
      </c>
    </row>
    <row r="178097" spans="1:2" x14ac:dyDescent="0.3">
      <c r="A178097">
        <v>261124</v>
      </c>
      <c r="B178097" s="1" t="s">
        <v>18</v>
      </c>
    </row>
    <row r="178098" spans="1:2" x14ac:dyDescent="0.3">
      <c r="A178098">
        <v>261125</v>
      </c>
      <c r="B178098" s="1" t="s">
        <v>12</v>
      </c>
    </row>
    <row r="178099" spans="1:2" x14ac:dyDescent="0.3">
      <c r="A178099">
        <v>261126</v>
      </c>
      <c r="B178099" s="1" t="s">
        <v>20</v>
      </c>
    </row>
    <row r="178100" spans="1:2" x14ac:dyDescent="0.3">
      <c r="A178100">
        <v>261127</v>
      </c>
      <c r="B178100" s="1" t="s">
        <v>16</v>
      </c>
    </row>
    <row r="178101" spans="1:2" x14ac:dyDescent="0.3">
      <c r="A178101">
        <v>261128</v>
      </c>
      <c r="B178101" s="1" t="s">
        <v>16</v>
      </c>
    </row>
    <row r="178102" spans="1:2" x14ac:dyDescent="0.3">
      <c r="A178102">
        <v>261129</v>
      </c>
      <c r="B178102" s="1" t="s">
        <v>10</v>
      </c>
    </row>
    <row r="178103" spans="1:2" x14ac:dyDescent="0.3">
      <c r="A178103">
        <v>261130</v>
      </c>
      <c r="B178103" s="1" t="s">
        <v>10</v>
      </c>
    </row>
    <row r="178104" spans="1:2" x14ac:dyDescent="0.3">
      <c r="A178104">
        <v>261131</v>
      </c>
      <c r="B178104" s="1" t="s">
        <v>10</v>
      </c>
    </row>
    <row r="178105" spans="1:2" x14ac:dyDescent="0.3">
      <c r="A178105">
        <v>261132</v>
      </c>
      <c r="B178105" s="1" t="s">
        <v>10</v>
      </c>
    </row>
    <row r="178106" spans="1:2" x14ac:dyDescent="0.3">
      <c r="A178106">
        <v>261133</v>
      </c>
      <c r="B178106" s="1" t="s">
        <v>18</v>
      </c>
    </row>
    <row r="178107" spans="1:2" x14ac:dyDescent="0.3">
      <c r="A178107">
        <v>261134</v>
      </c>
      <c r="B178107" s="1" t="s">
        <v>16</v>
      </c>
    </row>
    <row r="178108" spans="1:2" x14ac:dyDescent="0.3">
      <c r="A178108">
        <v>261134</v>
      </c>
      <c r="B178108" s="1" t="s">
        <v>20</v>
      </c>
    </row>
    <row r="178109" spans="1:2" x14ac:dyDescent="0.3">
      <c r="A178109">
        <v>261135</v>
      </c>
      <c r="B178109" s="1" t="s">
        <v>12</v>
      </c>
    </row>
    <row r="178110" spans="1:2" x14ac:dyDescent="0.3">
      <c r="A178110">
        <v>261136</v>
      </c>
      <c r="B178110" s="1" t="s">
        <v>16</v>
      </c>
    </row>
    <row r="178111" spans="1:2" x14ac:dyDescent="0.3">
      <c r="A178111">
        <v>261137</v>
      </c>
      <c r="B178111" s="1" t="s">
        <v>8</v>
      </c>
    </row>
    <row r="178112" spans="1:2" x14ac:dyDescent="0.3">
      <c r="A178112">
        <v>261138</v>
      </c>
      <c r="B178112" s="1" t="s">
        <v>12</v>
      </c>
    </row>
    <row r="178113" spans="1:2" x14ac:dyDescent="0.3">
      <c r="A178113">
        <v>261139</v>
      </c>
      <c r="B178113" s="1" t="s">
        <v>12</v>
      </c>
    </row>
    <row r="178114" spans="1:2" x14ac:dyDescent="0.3">
      <c r="A178114">
        <v>261140</v>
      </c>
      <c r="B178114" s="1" t="s">
        <v>18</v>
      </c>
    </row>
    <row r="178115" spans="1:2" x14ac:dyDescent="0.3">
      <c r="A178115">
        <v>261141</v>
      </c>
      <c r="B178115" s="1" t="s">
        <v>10</v>
      </c>
    </row>
    <row r="178116" spans="1:2" x14ac:dyDescent="0.3">
      <c r="A178116">
        <v>261142</v>
      </c>
      <c r="B178116" s="1" t="s">
        <v>16</v>
      </c>
    </row>
    <row r="178117" spans="1:2" x14ac:dyDescent="0.3">
      <c r="A178117">
        <v>261143</v>
      </c>
      <c r="B178117" s="1" t="s">
        <v>10</v>
      </c>
    </row>
    <row r="178118" spans="1:2" x14ac:dyDescent="0.3">
      <c r="A178118">
        <v>261143</v>
      </c>
      <c r="B178118" s="1" t="s">
        <v>14</v>
      </c>
    </row>
    <row r="178119" spans="1:2" x14ac:dyDescent="0.3">
      <c r="A178119">
        <v>261144</v>
      </c>
      <c r="B178119" s="1" t="s">
        <v>16</v>
      </c>
    </row>
    <row r="178120" spans="1:2" x14ac:dyDescent="0.3">
      <c r="A178120">
        <v>261145</v>
      </c>
      <c r="B178120" s="1" t="s">
        <v>6</v>
      </c>
    </row>
    <row r="178121" spans="1:2" x14ac:dyDescent="0.3">
      <c r="A178121">
        <v>261146</v>
      </c>
      <c r="B178121" s="1" t="s">
        <v>16</v>
      </c>
    </row>
    <row r="178122" spans="1:2" x14ac:dyDescent="0.3">
      <c r="A178122">
        <v>261147</v>
      </c>
      <c r="B178122" s="1" t="s">
        <v>14</v>
      </c>
    </row>
    <row r="178123" spans="1:2" x14ac:dyDescent="0.3">
      <c r="A178123">
        <v>261148</v>
      </c>
      <c r="B178123" s="1" t="s">
        <v>4</v>
      </c>
    </row>
    <row r="178124" spans="1:2" x14ac:dyDescent="0.3">
      <c r="A178124">
        <v>261149</v>
      </c>
      <c r="B178124" s="1" t="s">
        <v>18</v>
      </c>
    </row>
    <row r="178125" spans="1:2" x14ac:dyDescent="0.3">
      <c r="A178125">
        <v>261150</v>
      </c>
      <c r="B178125" s="1" t="s">
        <v>8</v>
      </c>
    </row>
    <row r="178126" spans="1:2" x14ac:dyDescent="0.3">
      <c r="A178126">
        <v>261151</v>
      </c>
      <c r="B178126" s="1" t="s">
        <v>20</v>
      </c>
    </row>
    <row r="178127" spans="1:2" x14ac:dyDescent="0.3">
      <c r="A178127">
        <v>261152</v>
      </c>
      <c r="B178127" s="1" t="s">
        <v>12</v>
      </c>
    </row>
    <row r="178128" spans="1:2" x14ac:dyDescent="0.3">
      <c r="A178128">
        <v>261153</v>
      </c>
      <c r="B178128" s="1" t="s">
        <v>10</v>
      </c>
    </row>
    <row r="178129" spans="1:2" x14ac:dyDescent="0.3">
      <c r="A178129">
        <v>261153</v>
      </c>
      <c r="B178129" s="1" t="s">
        <v>14</v>
      </c>
    </row>
    <row r="178130" spans="1:2" x14ac:dyDescent="0.3">
      <c r="A178130">
        <v>261154</v>
      </c>
      <c r="B178130" s="1" t="s">
        <v>10</v>
      </c>
    </row>
    <row r="178131" spans="1:2" x14ac:dyDescent="0.3">
      <c r="A178131">
        <v>261155</v>
      </c>
      <c r="B178131" s="1" t="s">
        <v>12</v>
      </c>
    </row>
    <row r="178132" spans="1:2" x14ac:dyDescent="0.3">
      <c r="A178132">
        <v>261156</v>
      </c>
      <c r="B178132" s="1" t="s">
        <v>12</v>
      </c>
    </row>
    <row r="178133" spans="1:2" x14ac:dyDescent="0.3">
      <c r="A178133">
        <v>261157</v>
      </c>
      <c r="B178133" s="1" t="s">
        <v>10</v>
      </c>
    </row>
    <row r="178134" spans="1:2" x14ac:dyDescent="0.3">
      <c r="A178134">
        <v>261158</v>
      </c>
      <c r="B178134" s="1" t="s">
        <v>10</v>
      </c>
    </row>
    <row r="178135" spans="1:2" x14ac:dyDescent="0.3">
      <c r="A178135">
        <v>261159</v>
      </c>
      <c r="B178135" s="1" t="s">
        <v>4</v>
      </c>
    </row>
    <row r="178136" spans="1:2" x14ac:dyDescent="0.3">
      <c r="A178136">
        <v>261160</v>
      </c>
      <c r="B178136" s="1" t="s">
        <v>10</v>
      </c>
    </row>
    <row r="178137" spans="1:2" x14ac:dyDescent="0.3">
      <c r="A178137">
        <v>261161</v>
      </c>
      <c r="B178137" s="1" t="s">
        <v>12</v>
      </c>
    </row>
    <row r="178138" spans="1:2" x14ac:dyDescent="0.3">
      <c r="A178138">
        <v>261162</v>
      </c>
      <c r="B178138" s="1" t="s">
        <v>12</v>
      </c>
    </row>
    <row r="178139" spans="1:2" x14ac:dyDescent="0.3">
      <c r="A178139">
        <v>261163</v>
      </c>
      <c r="B178139" s="1" t="s">
        <v>12</v>
      </c>
    </row>
    <row r="178140" spans="1:2" x14ac:dyDescent="0.3">
      <c r="A178140">
        <v>261163</v>
      </c>
      <c r="B178140" s="1" t="s">
        <v>18</v>
      </c>
    </row>
    <row r="178141" spans="1:2" x14ac:dyDescent="0.3">
      <c r="A178141">
        <v>261164</v>
      </c>
      <c r="B178141" s="1" t="s">
        <v>4</v>
      </c>
    </row>
    <row r="178142" spans="1:2" x14ac:dyDescent="0.3">
      <c r="A178142">
        <v>261165</v>
      </c>
      <c r="B178142" s="1" t="s">
        <v>10</v>
      </c>
    </row>
    <row r="178143" spans="1:2" x14ac:dyDescent="0.3">
      <c r="A178143">
        <v>261166</v>
      </c>
      <c r="B178143" s="1" t="s">
        <v>8</v>
      </c>
    </row>
    <row r="178144" spans="1:2" x14ac:dyDescent="0.3">
      <c r="A178144">
        <v>261167</v>
      </c>
      <c r="B178144" s="1" t="s">
        <v>16</v>
      </c>
    </row>
    <row r="178145" spans="1:2" x14ac:dyDescent="0.3">
      <c r="A178145">
        <v>261168</v>
      </c>
      <c r="B178145" s="1" t="s">
        <v>10</v>
      </c>
    </row>
    <row r="178146" spans="1:2" x14ac:dyDescent="0.3">
      <c r="A178146">
        <v>261169</v>
      </c>
      <c r="B178146" s="1" t="s">
        <v>6</v>
      </c>
    </row>
    <row r="178147" spans="1:2" x14ac:dyDescent="0.3">
      <c r="A178147">
        <v>261170</v>
      </c>
      <c r="B178147" s="1" t="s">
        <v>18</v>
      </c>
    </row>
    <row r="178148" spans="1:2" x14ac:dyDescent="0.3">
      <c r="A178148">
        <v>261171</v>
      </c>
      <c r="B178148" s="1" t="s">
        <v>12</v>
      </c>
    </row>
    <row r="178149" spans="1:2" x14ac:dyDescent="0.3">
      <c r="A178149">
        <v>261172</v>
      </c>
      <c r="B178149" s="1" t="s">
        <v>4</v>
      </c>
    </row>
    <row r="178150" spans="1:2" x14ac:dyDescent="0.3">
      <c r="A178150">
        <v>261172</v>
      </c>
      <c r="B178150" s="1" t="s">
        <v>16</v>
      </c>
    </row>
    <row r="178151" spans="1:2" x14ac:dyDescent="0.3">
      <c r="A178151">
        <v>261173</v>
      </c>
      <c r="B178151" s="1" t="s">
        <v>12</v>
      </c>
    </row>
    <row r="178152" spans="1:2" x14ac:dyDescent="0.3">
      <c r="A178152">
        <v>261174</v>
      </c>
      <c r="B178152" s="1" t="s">
        <v>6</v>
      </c>
    </row>
    <row r="178153" spans="1:2" x14ac:dyDescent="0.3">
      <c r="A178153">
        <v>261175</v>
      </c>
      <c r="B178153" s="1" t="s">
        <v>16</v>
      </c>
    </row>
    <row r="178154" spans="1:2" x14ac:dyDescent="0.3">
      <c r="A178154">
        <v>261176</v>
      </c>
      <c r="B178154" s="1" t="s">
        <v>20</v>
      </c>
    </row>
    <row r="178155" spans="1:2" x14ac:dyDescent="0.3">
      <c r="A178155">
        <v>261177</v>
      </c>
      <c r="B178155" s="1" t="s">
        <v>12</v>
      </c>
    </row>
    <row r="178156" spans="1:2" x14ac:dyDescent="0.3">
      <c r="A178156">
        <v>261178</v>
      </c>
      <c r="B178156" s="1" t="s">
        <v>18</v>
      </c>
    </row>
    <row r="178157" spans="1:2" x14ac:dyDescent="0.3">
      <c r="A178157">
        <v>261179</v>
      </c>
      <c r="B178157" s="1" t="s">
        <v>12</v>
      </c>
    </row>
    <row r="178158" spans="1:2" x14ac:dyDescent="0.3">
      <c r="A178158">
        <v>261180</v>
      </c>
      <c r="B178158" s="1" t="s">
        <v>4</v>
      </c>
    </row>
    <row r="178159" spans="1:2" x14ac:dyDescent="0.3">
      <c r="A178159">
        <v>261181</v>
      </c>
      <c r="B178159" s="1" t="s">
        <v>6</v>
      </c>
    </row>
    <row r="178160" spans="1:2" x14ac:dyDescent="0.3">
      <c r="A178160">
        <v>261182</v>
      </c>
      <c r="B178160" s="1" t="s">
        <v>4</v>
      </c>
    </row>
    <row r="178161" spans="1:2" x14ac:dyDescent="0.3">
      <c r="A178161">
        <v>261182</v>
      </c>
      <c r="B178161" s="1" t="s">
        <v>16</v>
      </c>
    </row>
    <row r="178162" spans="1:2" x14ac:dyDescent="0.3">
      <c r="A178162">
        <v>261183</v>
      </c>
      <c r="B178162" s="1" t="s">
        <v>12</v>
      </c>
    </row>
    <row r="178163" spans="1:2" x14ac:dyDescent="0.3">
      <c r="A178163">
        <v>261184</v>
      </c>
      <c r="B178163" s="1" t="s">
        <v>10</v>
      </c>
    </row>
    <row r="178164" spans="1:2" x14ac:dyDescent="0.3">
      <c r="A178164">
        <v>261185</v>
      </c>
      <c r="B178164" s="1" t="s">
        <v>10</v>
      </c>
    </row>
    <row r="178165" spans="1:2" x14ac:dyDescent="0.3">
      <c r="A178165">
        <v>261186</v>
      </c>
      <c r="B178165" s="1" t="s">
        <v>10</v>
      </c>
    </row>
    <row r="178166" spans="1:2" x14ac:dyDescent="0.3">
      <c r="A178166">
        <v>261187</v>
      </c>
      <c r="B178166" s="1" t="s">
        <v>16</v>
      </c>
    </row>
    <row r="178167" spans="1:2" x14ac:dyDescent="0.3">
      <c r="A178167">
        <v>261188</v>
      </c>
      <c r="B178167" s="1" t="s">
        <v>12</v>
      </c>
    </row>
    <row r="178168" spans="1:2" x14ac:dyDescent="0.3">
      <c r="A178168">
        <v>261189</v>
      </c>
      <c r="B178168" s="1" t="s">
        <v>20</v>
      </c>
    </row>
    <row r="178169" spans="1:2" x14ac:dyDescent="0.3">
      <c r="A178169">
        <v>261190</v>
      </c>
      <c r="B178169" s="1" t="s">
        <v>10</v>
      </c>
    </row>
    <row r="178170" spans="1:2" x14ac:dyDescent="0.3">
      <c r="A178170">
        <v>261190</v>
      </c>
      <c r="B178170" s="1" t="s">
        <v>20</v>
      </c>
    </row>
    <row r="178171" spans="1:2" x14ac:dyDescent="0.3">
      <c r="A178171">
        <v>261191</v>
      </c>
      <c r="B178171" s="1" t="s">
        <v>12</v>
      </c>
    </row>
    <row r="178172" spans="1:2" x14ac:dyDescent="0.3">
      <c r="A178172">
        <v>261192</v>
      </c>
      <c r="B178172" s="1" t="s">
        <v>6</v>
      </c>
    </row>
    <row r="178173" spans="1:2" x14ac:dyDescent="0.3">
      <c r="A178173">
        <v>261193</v>
      </c>
      <c r="B178173" s="1" t="s">
        <v>12</v>
      </c>
    </row>
    <row r="178174" spans="1:2" x14ac:dyDescent="0.3">
      <c r="A178174">
        <v>261194</v>
      </c>
      <c r="B178174" s="1" t="s">
        <v>12</v>
      </c>
    </row>
    <row r="178175" spans="1:2" x14ac:dyDescent="0.3">
      <c r="A178175">
        <v>261195</v>
      </c>
      <c r="B178175" s="1" t="s">
        <v>10</v>
      </c>
    </row>
    <row r="178176" spans="1:2" x14ac:dyDescent="0.3">
      <c r="A178176">
        <v>261196</v>
      </c>
      <c r="B178176" s="1" t="s">
        <v>12</v>
      </c>
    </row>
    <row r="178177" spans="1:2" x14ac:dyDescent="0.3">
      <c r="A178177">
        <v>261197</v>
      </c>
      <c r="B178177" s="1" t="s">
        <v>12</v>
      </c>
    </row>
    <row r="178178" spans="1:2" x14ac:dyDescent="0.3">
      <c r="A178178">
        <v>261198</v>
      </c>
      <c r="B178178" s="1" t="s">
        <v>10</v>
      </c>
    </row>
    <row r="178179" spans="1:2" x14ac:dyDescent="0.3">
      <c r="A178179">
        <v>261198</v>
      </c>
      <c r="B178179" s="1" t="s">
        <v>20</v>
      </c>
    </row>
    <row r="178180" spans="1:2" x14ac:dyDescent="0.3">
      <c r="A178180">
        <v>261199</v>
      </c>
      <c r="B178180" s="1" t="s">
        <v>12</v>
      </c>
    </row>
    <row r="178181" spans="1:2" x14ac:dyDescent="0.3">
      <c r="A178181">
        <v>261200</v>
      </c>
      <c r="B178181" s="1" t="s">
        <v>18</v>
      </c>
    </row>
    <row r="178182" spans="1:2" x14ac:dyDescent="0.3">
      <c r="A178182">
        <v>261201</v>
      </c>
      <c r="B178182" s="1" t="s">
        <v>10</v>
      </c>
    </row>
    <row r="178183" spans="1:2" x14ac:dyDescent="0.3">
      <c r="A178183">
        <v>261202</v>
      </c>
      <c r="B178183" s="1" t="s">
        <v>16</v>
      </c>
    </row>
    <row r="178184" spans="1:2" x14ac:dyDescent="0.3">
      <c r="A178184">
        <v>261203</v>
      </c>
      <c r="B178184" s="1" t="s">
        <v>18</v>
      </c>
    </row>
    <row r="178185" spans="1:2" x14ac:dyDescent="0.3">
      <c r="A178185">
        <v>261204</v>
      </c>
      <c r="B178185" s="1" t="s">
        <v>10</v>
      </c>
    </row>
    <row r="178186" spans="1:2" x14ac:dyDescent="0.3">
      <c r="A178186">
        <v>261205</v>
      </c>
      <c r="B178186" s="1" t="s">
        <v>20</v>
      </c>
    </row>
    <row r="178187" spans="1:2" x14ac:dyDescent="0.3">
      <c r="A178187">
        <v>261206</v>
      </c>
      <c r="B178187" s="1" t="s">
        <v>4</v>
      </c>
    </row>
    <row r="178188" spans="1:2" x14ac:dyDescent="0.3">
      <c r="A178188">
        <v>261207</v>
      </c>
      <c r="B178188" s="1" t="s">
        <v>10</v>
      </c>
    </row>
    <row r="178189" spans="1:2" x14ac:dyDescent="0.3">
      <c r="A178189">
        <v>261208</v>
      </c>
      <c r="B178189" s="1" t="s">
        <v>12</v>
      </c>
    </row>
    <row r="178190" spans="1:2" x14ac:dyDescent="0.3">
      <c r="A178190">
        <v>261208</v>
      </c>
      <c r="B178190" s="1" t="s">
        <v>18</v>
      </c>
    </row>
    <row r="178191" spans="1:2" x14ac:dyDescent="0.3">
      <c r="A178191">
        <v>261209</v>
      </c>
      <c r="B178191" s="1" t="s">
        <v>16</v>
      </c>
    </row>
    <row r="178192" spans="1:2" x14ac:dyDescent="0.3">
      <c r="A178192">
        <v>261210</v>
      </c>
      <c r="B178192" s="1" t="s">
        <v>8</v>
      </c>
    </row>
    <row r="178193" spans="1:2" x14ac:dyDescent="0.3">
      <c r="A178193">
        <v>261211</v>
      </c>
      <c r="B178193" s="1" t="s">
        <v>16</v>
      </c>
    </row>
    <row r="178194" spans="1:2" x14ac:dyDescent="0.3">
      <c r="A178194">
        <v>261212</v>
      </c>
      <c r="B178194" s="1" t="s">
        <v>14</v>
      </c>
    </row>
    <row r="178195" spans="1:2" x14ac:dyDescent="0.3">
      <c r="A178195">
        <v>261213</v>
      </c>
      <c r="B178195" s="1" t="s">
        <v>6</v>
      </c>
    </row>
    <row r="178196" spans="1:2" x14ac:dyDescent="0.3">
      <c r="A178196">
        <v>261214</v>
      </c>
      <c r="B178196" s="1" t="s">
        <v>12</v>
      </c>
    </row>
    <row r="178197" spans="1:2" x14ac:dyDescent="0.3">
      <c r="A178197">
        <v>261215</v>
      </c>
      <c r="B178197" s="1" t="s">
        <v>10</v>
      </c>
    </row>
    <row r="178198" spans="1:2" x14ac:dyDescent="0.3">
      <c r="A178198">
        <v>261216</v>
      </c>
      <c r="B178198" s="1" t="s">
        <v>12</v>
      </c>
    </row>
    <row r="178199" spans="1:2" x14ac:dyDescent="0.3">
      <c r="A178199">
        <v>261217</v>
      </c>
      <c r="B178199" s="1" t="s">
        <v>16</v>
      </c>
    </row>
    <row r="178200" spans="1:2" x14ac:dyDescent="0.3">
      <c r="A178200">
        <v>261217</v>
      </c>
      <c r="B178200" s="1" t="s">
        <v>20</v>
      </c>
    </row>
    <row r="178201" spans="1:2" x14ac:dyDescent="0.3">
      <c r="A178201">
        <v>261218</v>
      </c>
      <c r="B178201" s="1" t="s">
        <v>10</v>
      </c>
    </row>
    <row r="178202" spans="1:2" x14ac:dyDescent="0.3">
      <c r="A178202">
        <v>261219</v>
      </c>
      <c r="B178202" s="1" t="s">
        <v>10</v>
      </c>
    </row>
    <row r="178203" spans="1:2" x14ac:dyDescent="0.3">
      <c r="A178203">
        <v>261220</v>
      </c>
      <c r="B178203" s="1" t="s">
        <v>10</v>
      </c>
    </row>
    <row r="178204" spans="1:2" x14ac:dyDescent="0.3">
      <c r="A178204">
        <v>261221</v>
      </c>
      <c r="B178204" s="1" t="s">
        <v>10</v>
      </c>
    </row>
    <row r="178205" spans="1:2" x14ac:dyDescent="0.3">
      <c r="A178205">
        <v>261222</v>
      </c>
      <c r="B178205" s="1" t="s">
        <v>18</v>
      </c>
    </row>
    <row r="178206" spans="1:2" x14ac:dyDescent="0.3">
      <c r="A178206">
        <v>261223</v>
      </c>
      <c r="B178206" s="1" t="s">
        <v>18</v>
      </c>
    </row>
    <row r="178207" spans="1:2" x14ac:dyDescent="0.3">
      <c r="A178207">
        <v>261224</v>
      </c>
      <c r="B178207" s="1" t="s">
        <v>12</v>
      </c>
    </row>
    <row r="178208" spans="1:2" x14ac:dyDescent="0.3">
      <c r="A178208">
        <v>261225</v>
      </c>
      <c r="B178208" s="1" t="s">
        <v>10</v>
      </c>
    </row>
    <row r="178209" spans="1:2" x14ac:dyDescent="0.3">
      <c r="A178209">
        <v>261226</v>
      </c>
      <c r="B178209" s="1" t="s">
        <v>16</v>
      </c>
    </row>
    <row r="178210" spans="1:2" x14ac:dyDescent="0.3">
      <c r="A178210">
        <v>261227</v>
      </c>
      <c r="B178210" s="1" t="s">
        <v>10</v>
      </c>
    </row>
    <row r="178211" spans="1:2" x14ac:dyDescent="0.3">
      <c r="A178211">
        <v>261227</v>
      </c>
      <c r="B178211" s="1" t="s">
        <v>12</v>
      </c>
    </row>
    <row r="178212" spans="1:2" x14ac:dyDescent="0.3">
      <c r="A178212">
        <v>261228</v>
      </c>
      <c r="B178212" s="1" t="s">
        <v>10</v>
      </c>
    </row>
    <row r="178213" spans="1:2" x14ac:dyDescent="0.3">
      <c r="A178213">
        <v>261229</v>
      </c>
      <c r="B178213" s="1" t="s">
        <v>10</v>
      </c>
    </row>
    <row r="178214" spans="1:2" x14ac:dyDescent="0.3">
      <c r="A178214">
        <v>261230</v>
      </c>
      <c r="B178214" s="1" t="s">
        <v>12</v>
      </c>
    </row>
    <row r="178215" spans="1:2" x14ac:dyDescent="0.3">
      <c r="A178215">
        <v>261231</v>
      </c>
      <c r="B178215" s="1" t="s">
        <v>10</v>
      </c>
    </row>
    <row r="178216" spans="1:2" x14ac:dyDescent="0.3">
      <c r="A178216">
        <v>261232</v>
      </c>
      <c r="B178216" s="1" t="s">
        <v>10</v>
      </c>
    </row>
    <row r="178217" spans="1:2" x14ac:dyDescent="0.3">
      <c r="A178217">
        <v>261233</v>
      </c>
      <c r="B178217" s="1" t="s">
        <v>6</v>
      </c>
    </row>
    <row r="178218" spans="1:2" x14ac:dyDescent="0.3">
      <c r="A178218">
        <v>261234</v>
      </c>
      <c r="B178218" s="1" t="s">
        <v>12</v>
      </c>
    </row>
    <row r="178219" spans="1:2" x14ac:dyDescent="0.3">
      <c r="A178219">
        <v>261235</v>
      </c>
      <c r="B178219" s="1" t="s">
        <v>12</v>
      </c>
    </row>
    <row r="178220" spans="1:2" x14ac:dyDescent="0.3">
      <c r="A178220">
        <v>261236</v>
      </c>
      <c r="B178220" s="1" t="s">
        <v>12</v>
      </c>
    </row>
    <row r="178221" spans="1:2" x14ac:dyDescent="0.3">
      <c r="A178221">
        <v>261236</v>
      </c>
      <c r="B178221" s="1" t="s">
        <v>18</v>
      </c>
    </row>
    <row r="178222" spans="1:2" x14ac:dyDescent="0.3">
      <c r="A178222">
        <v>261237</v>
      </c>
      <c r="B178222" s="1" t="s">
        <v>12</v>
      </c>
    </row>
    <row r="178223" spans="1:2" x14ac:dyDescent="0.3">
      <c r="A178223">
        <v>261238</v>
      </c>
      <c r="B178223" s="1" t="s">
        <v>16</v>
      </c>
    </row>
    <row r="178224" spans="1:2" x14ac:dyDescent="0.3">
      <c r="A178224">
        <v>261239</v>
      </c>
      <c r="B178224" s="1" t="s">
        <v>12</v>
      </c>
    </row>
    <row r="178225" spans="1:2" x14ac:dyDescent="0.3">
      <c r="A178225">
        <v>261240</v>
      </c>
      <c r="B178225" s="1" t="s">
        <v>12</v>
      </c>
    </row>
    <row r="178226" spans="1:2" x14ac:dyDescent="0.3">
      <c r="A178226">
        <v>261241</v>
      </c>
      <c r="B178226" s="1" t="s">
        <v>12</v>
      </c>
    </row>
    <row r="178227" spans="1:2" x14ac:dyDescent="0.3">
      <c r="A178227">
        <v>261242</v>
      </c>
      <c r="B178227" s="1" t="s">
        <v>10</v>
      </c>
    </row>
    <row r="178228" spans="1:2" x14ac:dyDescent="0.3">
      <c r="A178228">
        <v>261243</v>
      </c>
      <c r="B178228" s="1" t="s">
        <v>10</v>
      </c>
    </row>
    <row r="178229" spans="1:2" x14ac:dyDescent="0.3">
      <c r="A178229">
        <v>261244</v>
      </c>
      <c r="B178229" s="1" t="s">
        <v>10</v>
      </c>
    </row>
    <row r="178230" spans="1:2" x14ac:dyDescent="0.3">
      <c r="A178230">
        <v>261245</v>
      </c>
      <c r="B178230" s="1" t="s">
        <v>10</v>
      </c>
    </row>
    <row r="178231" spans="1:2" x14ac:dyDescent="0.3">
      <c r="A178231">
        <v>261245</v>
      </c>
      <c r="B178231" s="1" t="s">
        <v>12</v>
      </c>
    </row>
    <row r="178232" spans="1:2" x14ac:dyDescent="0.3">
      <c r="A178232">
        <v>261246</v>
      </c>
      <c r="B178232" s="1" t="s">
        <v>12</v>
      </c>
    </row>
    <row r="178233" spans="1:2" x14ac:dyDescent="0.3">
      <c r="A178233">
        <v>261247</v>
      </c>
      <c r="B178233" s="1" t="s">
        <v>10</v>
      </c>
    </row>
    <row r="178234" spans="1:2" x14ac:dyDescent="0.3">
      <c r="A178234">
        <v>261248</v>
      </c>
      <c r="B178234" s="1" t="s">
        <v>18</v>
      </c>
    </row>
    <row r="178235" spans="1:2" x14ac:dyDescent="0.3">
      <c r="A178235">
        <v>261249</v>
      </c>
      <c r="B178235" s="1" t="s">
        <v>12</v>
      </c>
    </row>
    <row r="178236" spans="1:2" x14ac:dyDescent="0.3">
      <c r="A178236">
        <v>261250</v>
      </c>
      <c r="B178236" s="1" t="s">
        <v>10</v>
      </c>
    </row>
    <row r="178237" spans="1:2" x14ac:dyDescent="0.3">
      <c r="A178237">
        <v>261251</v>
      </c>
      <c r="B178237" s="1" t="s">
        <v>16</v>
      </c>
    </row>
    <row r="178238" spans="1:2" x14ac:dyDescent="0.3">
      <c r="A178238">
        <v>261252</v>
      </c>
      <c r="B178238" s="1" t="s">
        <v>8</v>
      </c>
    </row>
    <row r="178239" spans="1:2" x14ac:dyDescent="0.3">
      <c r="A178239">
        <v>261253</v>
      </c>
      <c r="B178239" s="1" t="s">
        <v>10</v>
      </c>
    </row>
    <row r="178240" spans="1:2" x14ac:dyDescent="0.3">
      <c r="A178240">
        <v>261253</v>
      </c>
      <c r="B178240" s="1" t="s">
        <v>14</v>
      </c>
    </row>
    <row r="178241" spans="1:2" x14ac:dyDescent="0.3">
      <c r="A178241">
        <v>261254</v>
      </c>
      <c r="B178241" s="1" t="s">
        <v>16</v>
      </c>
    </row>
    <row r="178242" spans="1:2" x14ac:dyDescent="0.3">
      <c r="A178242">
        <v>261255</v>
      </c>
      <c r="B178242" s="1" t="s">
        <v>10</v>
      </c>
    </row>
    <row r="178243" spans="1:2" x14ac:dyDescent="0.3">
      <c r="A178243">
        <v>261256</v>
      </c>
      <c r="B178243" s="1" t="s">
        <v>12</v>
      </c>
    </row>
    <row r="178244" spans="1:2" x14ac:dyDescent="0.3">
      <c r="A178244">
        <v>261257</v>
      </c>
      <c r="B178244" s="1" t="s">
        <v>10</v>
      </c>
    </row>
    <row r="178245" spans="1:2" x14ac:dyDescent="0.3">
      <c r="A178245">
        <v>261258</v>
      </c>
      <c r="B178245" s="1" t="s">
        <v>10</v>
      </c>
    </row>
    <row r="178246" spans="1:2" x14ac:dyDescent="0.3">
      <c r="A178246">
        <v>261259</v>
      </c>
      <c r="B178246" s="1" t="s">
        <v>16</v>
      </c>
    </row>
    <row r="178247" spans="1:2" x14ac:dyDescent="0.3">
      <c r="A178247">
        <v>261260</v>
      </c>
      <c r="B178247" s="1" t="s">
        <v>18</v>
      </c>
    </row>
    <row r="178248" spans="1:2" x14ac:dyDescent="0.3">
      <c r="A178248">
        <v>261261</v>
      </c>
      <c r="B178248" s="1" t="s">
        <v>16</v>
      </c>
    </row>
    <row r="178249" spans="1:2" x14ac:dyDescent="0.3">
      <c r="A178249">
        <v>261262</v>
      </c>
      <c r="B178249" s="1" t="s">
        <v>8</v>
      </c>
    </row>
    <row r="178250" spans="1:2" x14ac:dyDescent="0.3">
      <c r="A178250">
        <v>261263</v>
      </c>
      <c r="B178250" s="1" t="s">
        <v>10</v>
      </c>
    </row>
    <row r="178251" spans="1:2" x14ac:dyDescent="0.3">
      <c r="A178251">
        <v>261264</v>
      </c>
      <c r="B178251" s="1" t="s">
        <v>10</v>
      </c>
    </row>
    <row r="178252" spans="1:2" x14ac:dyDescent="0.3">
      <c r="A178252">
        <v>261264</v>
      </c>
      <c r="B178252" s="1" t="s">
        <v>18</v>
      </c>
    </row>
    <row r="178253" spans="1:2" x14ac:dyDescent="0.3">
      <c r="A178253">
        <v>261265</v>
      </c>
      <c r="B178253" s="1" t="s">
        <v>18</v>
      </c>
    </row>
    <row r="178254" spans="1:2" x14ac:dyDescent="0.3">
      <c r="A178254">
        <v>261266</v>
      </c>
      <c r="B178254" s="1" t="s">
        <v>10</v>
      </c>
    </row>
    <row r="178255" spans="1:2" x14ac:dyDescent="0.3">
      <c r="A178255">
        <v>261267</v>
      </c>
      <c r="B178255" s="1" t="s">
        <v>12</v>
      </c>
    </row>
    <row r="178256" spans="1:2" x14ac:dyDescent="0.3">
      <c r="A178256">
        <v>261268</v>
      </c>
      <c r="B178256" s="1" t="s">
        <v>10</v>
      </c>
    </row>
    <row r="178257" spans="1:2" x14ac:dyDescent="0.3">
      <c r="A178257">
        <v>261269</v>
      </c>
      <c r="B178257" s="1" t="s">
        <v>12</v>
      </c>
    </row>
    <row r="178258" spans="1:2" x14ac:dyDescent="0.3">
      <c r="A178258">
        <v>261270</v>
      </c>
      <c r="B178258" s="1" t="s">
        <v>10</v>
      </c>
    </row>
    <row r="178259" spans="1:2" x14ac:dyDescent="0.3">
      <c r="A178259">
        <v>261271</v>
      </c>
      <c r="B178259" s="1" t="s">
        <v>10</v>
      </c>
    </row>
    <row r="178260" spans="1:2" x14ac:dyDescent="0.3">
      <c r="A178260">
        <v>261272</v>
      </c>
      <c r="B178260" s="1" t="s">
        <v>10</v>
      </c>
    </row>
    <row r="178261" spans="1:2" x14ac:dyDescent="0.3">
      <c r="A178261">
        <v>261273</v>
      </c>
      <c r="B178261" s="1" t="s">
        <v>12</v>
      </c>
    </row>
    <row r="178262" spans="1:2" x14ac:dyDescent="0.3">
      <c r="A178262">
        <v>261274</v>
      </c>
      <c r="B178262" s="1" t="s">
        <v>12</v>
      </c>
    </row>
    <row r="178263" spans="1:2" x14ac:dyDescent="0.3">
      <c r="A178263">
        <v>261275</v>
      </c>
      <c r="B178263" s="1" t="s">
        <v>4</v>
      </c>
    </row>
    <row r="178264" spans="1:2" x14ac:dyDescent="0.3">
      <c r="A178264">
        <v>261275</v>
      </c>
      <c r="B178264" s="1" t="s">
        <v>16</v>
      </c>
    </row>
    <row r="178265" spans="1:2" x14ac:dyDescent="0.3">
      <c r="A178265">
        <v>261276</v>
      </c>
      <c r="B178265" s="1" t="s">
        <v>16</v>
      </c>
    </row>
    <row r="178266" spans="1:2" x14ac:dyDescent="0.3">
      <c r="A178266">
        <v>261277</v>
      </c>
      <c r="B178266" s="1" t="s">
        <v>18</v>
      </c>
    </row>
    <row r="178267" spans="1:2" x14ac:dyDescent="0.3">
      <c r="A178267">
        <v>261278</v>
      </c>
      <c r="B178267" s="1" t="s">
        <v>16</v>
      </c>
    </row>
    <row r="178268" spans="1:2" x14ac:dyDescent="0.3">
      <c r="A178268">
        <v>261279</v>
      </c>
      <c r="B178268" s="1" t="s">
        <v>16</v>
      </c>
    </row>
    <row r="178269" spans="1:2" x14ac:dyDescent="0.3">
      <c r="A178269">
        <v>261280</v>
      </c>
      <c r="B178269" s="1" t="s">
        <v>10</v>
      </c>
    </row>
    <row r="178270" spans="1:2" x14ac:dyDescent="0.3">
      <c r="A178270">
        <v>261281</v>
      </c>
      <c r="B178270" s="1" t="s">
        <v>12</v>
      </c>
    </row>
    <row r="178271" spans="1:2" x14ac:dyDescent="0.3">
      <c r="A178271">
        <v>261282</v>
      </c>
      <c r="B178271" s="1" t="s">
        <v>12</v>
      </c>
    </row>
    <row r="178272" spans="1:2" x14ac:dyDescent="0.3">
      <c r="A178272">
        <v>261283</v>
      </c>
      <c r="B178272" s="1" t="s">
        <v>20</v>
      </c>
    </row>
    <row r="178273" spans="1:2" x14ac:dyDescent="0.3">
      <c r="A178273">
        <v>261284</v>
      </c>
      <c r="B178273" s="1" t="s">
        <v>18</v>
      </c>
    </row>
    <row r="178274" spans="1:2" x14ac:dyDescent="0.3">
      <c r="A178274">
        <v>261285</v>
      </c>
      <c r="B178274" s="1" t="s">
        <v>10</v>
      </c>
    </row>
    <row r="178275" spans="1:2" x14ac:dyDescent="0.3">
      <c r="A178275">
        <v>261285</v>
      </c>
      <c r="B178275" s="1" t="s">
        <v>12</v>
      </c>
    </row>
    <row r="178276" spans="1:2" x14ac:dyDescent="0.3">
      <c r="A178276">
        <v>261286</v>
      </c>
      <c r="B178276" s="1" t="s">
        <v>18</v>
      </c>
    </row>
    <row r="178277" spans="1:2" x14ac:dyDescent="0.3">
      <c r="A178277">
        <v>261287</v>
      </c>
      <c r="B178277" s="1" t="s">
        <v>18</v>
      </c>
    </row>
    <row r="178278" spans="1:2" x14ac:dyDescent="0.3">
      <c r="A178278">
        <v>261288</v>
      </c>
      <c r="B178278" s="1" t="s">
        <v>12</v>
      </c>
    </row>
    <row r="178279" spans="1:2" x14ac:dyDescent="0.3">
      <c r="A178279">
        <v>261289</v>
      </c>
      <c r="B178279" s="1" t="s">
        <v>4</v>
      </c>
    </row>
    <row r="178280" spans="1:2" x14ac:dyDescent="0.3">
      <c r="A178280">
        <v>261290</v>
      </c>
      <c r="B178280" s="1" t="s">
        <v>12</v>
      </c>
    </row>
    <row r="178281" spans="1:2" x14ac:dyDescent="0.3">
      <c r="A178281">
        <v>261291</v>
      </c>
      <c r="B178281" s="1" t="s">
        <v>12</v>
      </c>
    </row>
    <row r="178282" spans="1:2" x14ac:dyDescent="0.3">
      <c r="A178282">
        <v>261292</v>
      </c>
      <c r="B178282" s="1" t="s">
        <v>12</v>
      </c>
    </row>
    <row r="178283" spans="1:2" x14ac:dyDescent="0.3">
      <c r="A178283">
        <v>261293</v>
      </c>
      <c r="B178283" s="1" t="s">
        <v>12</v>
      </c>
    </row>
    <row r="178284" spans="1:2" x14ac:dyDescent="0.3">
      <c r="A178284">
        <v>261294</v>
      </c>
      <c r="B178284" s="1" t="s">
        <v>12</v>
      </c>
    </row>
    <row r="178285" spans="1:2" x14ac:dyDescent="0.3">
      <c r="A178285">
        <v>261295</v>
      </c>
      <c r="B178285" s="1" t="s">
        <v>10</v>
      </c>
    </row>
    <row r="178286" spans="1:2" x14ac:dyDescent="0.3">
      <c r="A178286">
        <v>261295</v>
      </c>
      <c r="B178286" s="1" t="s">
        <v>14</v>
      </c>
    </row>
    <row r="178287" spans="1:2" x14ac:dyDescent="0.3">
      <c r="A178287">
        <v>261296</v>
      </c>
      <c r="B178287" s="1" t="s">
        <v>12</v>
      </c>
    </row>
    <row r="178288" spans="1:2" x14ac:dyDescent="0.3">
      <c r="A178288">
        <v>261297</v>
      </c>
      <c r="B178288" s="1" t="s">
        <v>18</v>
      </c>
    </row>
    <row r="178289" spans="1:2" x14ac:dyDescent="0.3">
      <c r="A178289">
        <v>261298</v>
      </c>
      <c r="B178289" s="1" t="s">
        <v>12</v>
      </c>
    </row>
    <row r="178290" spans="1:2" x14ac:dyDescent="0.3">
      <c r="A178290">
        <v>261299</v>
      </c>
      <c r="B178290" s="1" t="s">
        <v>12</v>
      </c>
    </row>
    <row r="178291" spans="1:2" x14ac:dyDescent="0.3">
      <c r="A178291">
        <v>261300</v>
      </c>
      <c r="B178291" s="1" t="s">
        <v>12</v>
      </c>
    </row>
    <row r="178292" spans="1:2" x14ac:dyDescent="0.3">
      <c r="A178292">
        <v>261301</v>
      </c>
      <c r="B178292" s="1" t="s">
        <v>12</v>
      </c>
    </row>
    <row r="178293" spans="1:2" x14ac:dyDescent="0.3">
      <c r="A178293">
        <v>261302</v>
      </c>
      <c r="B178293" s="1" t="s">
        <v>4</v>
      </c>
    </row>
    <row r="178294" spans="1:2" x14ac:dyDescent="0.3">
      <c r="A178294">
        <v>261303</v>
      </c>
      <c r="B178294" s="1" t="s">
        <v>18</v>
      </c>
    </row>
    <row r="178295" spans="1:2" x14ac:dyDescent="0.3">
      <c r="A178295">
        <v>261304</v>
      </c>
      <c r="B178295" s="1" t="s">
        <v>10</v>
      </c>
    </row>
    <row r="178296" spans="1:2" x14ac:dyDescent="0.3">
      <c r="A178296">
        <v>261305</v>
      </c>
      <c r="B178296" s="1" t="s">
        <v>4</v>
      </c>
    </row>
    <row r="178297" spans="1:2" x14ac:dyDescent="0.3">
      <c r="A178297">
        <v>261305</v>
      </c>
      <c r="B178297" s="1" t="s">
        <v>20</v>
      </c>
    </row>
    <row r="178298" spans="1:2" x14ac:dyDescent="0.3">
      <c r="A178298">
        <v>261306</v>
      </c>
      <c r="B178298" s="1" t="s">
        <v>8</v>
      </c>
    </row>
    <row r="178299" spans="1:2" x14ac:dyDescent="0.3">
      <c r="A178299">
        <v>261307</v>
      </c>
      <c r="B178299" s="1" t="s">
        <v>12</v>
      </c>
    </row>
    <row r="178300" spans="1:2" x14ac:dyDescent="0.3">
      <c r="A178300">
        <v>261308</v>
      </c>
      <c r="B178300" s="1" t="s">
        <v>12</v>
      </c>
    </row>
    <row r="178301" spans="1:2" x14ac:dyDescent="0.3">
      <c r="A178301">
        <v>261309</v>
      </c>
      <c r="B178301" s="1" t="s">
        <v>20</v>
      </c>
    </row>
    <row r="178302" spans="1:2" x14ac:dyDescent="0.3">
      <c r="A178302">
        <v>261310</v>
      </c>
      <c r="B178302" s="1" t="s">
        <v>10</v>
      </c>
    </row>
    <row r="178303" spans="1:2" x14ac:dyDescent="0.3">
      <c r="A178303">
        <v>261311</v>
      </c>
      <c r="B178303" s="1" t="s">
        <v>14</v>
      </c>
    </row>
    <row r="178304" spans="1:2" x14ac:dyDescent="0.3">
      <c r="A178304">
        <v>261312</v>
      </c>
      <c r="B178304" s="1" t="s">
        <v>10</v>
      </c>
    </row>
    <row r="178305" spans="1:2" x14ac:dyDescent="0.3">
      <c r="A178305">
        <v>261313</v>
      </c>
      <c r="B178305" s="1" t="s">
        <v>10</v>
      </c>
    </row>
    <row r="178306" spans="1:2" x14ac:dyDescent="0.3">
      <c r="A178306">
        <v>261314</v>
      </c>
      <c r="B178306" s="1" t="s">
        <v>6</v>
      </c>
    </row>
    <row r="178307" spans="1:2" x14ac:dyDescent="0.3">
      <c r="A178307">
        <v>261314</v>
      </c>
      <c r="B178307" s="1" t="s">
        <v>8</v>
      </c>
    </row>
    <row r="178308" spans="1:2" x14ac:dyDescent="0.3">
      <c r="A178308">
        <v>261315</v>
      </c>
      <c r="B178308" s="1" t="s">
        <v>16</v>
      </c>
    </row>
    <row r="178309" spans="1:2" x14ac:dyDescent="0.3">
      <c r="A178309">
        <v>261316</v>
      </c>
      <c r="B178309" s="1" t="s">
        <v>8</v>
      </c>
    </row>
    <row r="178310" spans="1:2" x14ac:dyDescent="0.3">
      <c r="A178310">
        <v>261317</v>
      </c>
      <c r="B178310" s="1" t="s">
        <v>10</v>
      </c>
    </row>
    <row r="178311" spans="1:2" x14ac:dyDescent="0.3">
      <c r="A178311">
        <v>261318</v>
      </c>
      <c r="B178311" s="1" t="s">
        <v>20</v>
      </c>
    </row>
    <row r="178312" spans="1:2" x14ac:dyDescent="0.3">
      <c r="A178312">
        <v>261319</v>
      </c>
      <c r="B178312" s="1" t="s">
        <v>14</v>
      </c>
    </row>
    <row r="178313" spans="1:2" x14ac:dyDescent="0.3">
      <c r="A178313">
        <v>261320</v>
      </c>
      <c r="B178313" s="1" t="s">
        <v>20</v>
      </c>
    </row>
    <row r="178314" spans="1:2" x14ac:dyDescent="0.3">
      <c r="A178314">
        <v>261321</v>
      </c>
      <c r="B178314" s="1" t="s">
        <v>16</v>
      </c>
    </row>
    <row r="178315" spans="1:2" x14ac:dyDescent="0.3">
      <c r="A178315">
        <v>261322</v>
      </c>
      <c r="B178315" s="1" t="s">
        <v>10</v>
      </c>
    </row>
    <row r="178316" spans="1:2" x14ac:dyDescent="0.3">
      <c r="A178316">
        <v>261323</v>
      </c>
      <c r="B178316" s="1" t="s">
        <v>12</v>
      </c>
    </row>
    <row r="178317" spans="1:2" x14ac:dyDescent="0.3">
      <c r="A178317">
        <v>261324</v>
      </c>
      <c r="B178317" s="1" t="s">
        <v>12</v>
      </c>
    </row>
    <row r="178318" spans="1:2" x14ac:dyDescent="0.3">
      <c r="A178318">
        <v>261325</v>
      </c>
      <c r="B178318" s="1" t="s">
        <v>10</v>
      </c>
    </row>
    <row r="178319" spans="1:2" x14ac:dyDescent="0.3">
      <c r="A178319">
        <v>261325</v>
      </c>
      <c r="B178319" s="1" t="s">
        <v>12</v>
      </c>
    </row>
    <row r="178320" spans="1:2" x14ac:dyDescent="0.3">
      <c r="A178320">
        <v>261326</v>
      </c>
      <c r="B178320" s="1" t="s">
        <v>16</v>
      </c>
    </row>
    <row r="178321" spans="1:2" x14ac:dyDescent="0.3">
      <c r="A178321">
        <v>261327</v>
      </c>
      <c r="B178321" s="1" t="s">
        <v>10</v>
      </c>
    </row>
    <row r="178322" spans="1:2" x14ac:dyDescent="0.3">
      <c r="A178322">
        <v>261328</v>
      </c>
      <c r="B178322" s="1" t="s">
        <v>10</v>
      </c>
    </row>
    <row r="178323" spans="1:2" x14ac:dyDescent="0.3">
      <c r="A178323">
        <v>261329</v>
      </c>
      <c r="B178323" s="1" t="s">
        <v>20</v>
      </c>
    </row>
    <row r="178324" spans="1:2" x14ac:dyDescent="0.3">
      <c r="A178324">
        <v>261330</v>
      </c>
      <c r="B178324" s="1" t="s">
        <v>14</v>
      </c>
    </row>
    <row r="178325" spans="1:2" x14ac:dyDescent="0.3">
      <c r="A178325">
        <v>261331</v>
      </c>
      <c r="B178325" s="1" t="s">
        <v>12</v>
      </c>
    </row>
    <row r="178326" spans="1:2" x14ac:dyDescent="0.3">
      <c r="A178326">
        <v>261332</v>
      </c>
      <c r="B178326" s="1" t="s">
        <v>14</v>
      </c>
    </row>
    <row r="178327" spans="1:2" x14ac:dyDescent="0.3">
      <c r="A178327">
        <v>261333</v>
      </c>
      <c r="B178327" s="1" t="s">
        <v>4</v>
      </c>
    </row>
    <row r="178328" spans="1:2" x14ac:dyDescent="0.3">
      <c r="A178328">
        <v>261333</v>
      </c>
      <c r="B178328" s="1" t="s">
        <v>16</v>
      </c>
    </row>
    <row r="178329" spans="1:2" x14ac:dyDescent="0.3">
      <c r="A178329">
        <v>261334</v>
      </c>
      <c r="B178329" s="1" t="s">
        <v>16</v>
      </c>
    </row>
    <row r="178330" spans="1:2" x14ac:dyDescent="0.3">
      <c r="A178330">
        <v>261335</v>
      </c>
      <c r="B178330" s="1" t="s">
        <v>16</v>
      </c>
    </row>
    <row r="178331" spans="1:2" x14ac:dyDescent="0.3">
      <c r="A178331">
        <v>261336</v>
      </c>
      <c r="B178331" s="1" t="s">
        <v>20</v>
      </c>
    </row>
    <row r="178332" spans="1:2" x14ac:dyDescent="0.3">
      <c r="A178332">
        <v>261337</v>
      </c>
      <c r="B178332" s="1" t="s">
        <v>16</v>
      </c>
    </row>
    <row r="178333" spans="1:2" x14ac:dyDescent="0.3">
      <c r="A178333">
        <v>261338</v>
      </c>
      <c r="B178333" s="1" t="s">
        <v>12</v>
      </c>
    </row>
    <row r="178334" spans="1:2" x14ac:dyDescent="0.3">
      <c r="A178334">
        <v>261339</v>
      </c>
      <c r="B178334" s="1" t="s">
        <v>16</v>
      </c>
    </row>
    <row r="178335" spans="1:2" x14ac:dyDescent="0.3">
      <c r="A178335">
        <v>261340</v>
      </c>
      <c r="B178335" s="1" t="s">
        <v>14</v>
      </c>
    </row>
    <row r="178336" spans="1:2" x14ac:dyDescent="0.3">
      <c r="A178336">
        <v>261341</v>
      </c>
      <c r="B178336" s="1" t="s">
        <v>8</v>
      </c>
    </row>
    <row r="178337" spans="1:2" x14ac:dyDescent="0.3">
      <c r="A178337">
        <v>261342</v>
      </c>
      <c r="B178337" s="1" t="s">
        <v>12</v>
      </c>
    </row>
    <row r="178338" spans="1:2" x14ac:dyDescent="0.3">
      <c r="A178338">
        <v>261342</v>
      </c>
      <c r="B178338" s="1" t="s">
        <v>18</v>
      </c>
    </row>
    <row r="178339" spans="1:2" x14ac:dyDescent="0.3">
      <c r="A178339">
        <v>261343</v>
      </c>
      <c r="B178339" s="1" t="s">
        <v>16</v>
      </c>
    </row>
    <row r="178340" spans="1:2" x14ac:dyDescent="0.3">
      <c r="A178340">
        <v>261344</v>
      </c>
      <c r="B178340" s="1" t="s">
        <v>10</v>
      </c>
    </row>
    <row r="178341" spans="1:2" x14ac:dyDescent="0.3">
      <c r="A178341">
        <v>261345</v>
      </c>
      <c r="B178341" s="1" t="s">
        <v>10</v>
      </c>
    </row>
    <row r="178342" spans="1:2" x14ac:dyDescent="0.3">
      <c r="A178342">
        <v>261346</v>
      </c>
      <c r="B178342" s="1" t="s">
        <v>10</v>
      </c>
    </row>
    <row r="178343" spans="1:2" x14ac:dyDescent="0.3">
      <c r="A178343">
        <v>261347</v>
      </c>
      <c r="B178343" s="1" t="s">
        <v>12</v>
      </c>
    </row>
    <row r="178344" spans="1:2" x14ac:dyDescent="0.3">
      <c r="A178344">
        <v>261348</v>
      </c>
      <c r="B178344" s="1" t="s">
        <v>10</v>
      </c>
    </row>
    <row r="178345" spans="1:2" x14ac:dyDescent="0.3">
      <c r="A178345">
        <v>261349</v>
      </c>
      <c r="B178345" s="1" t="s">
        <v>6</v>
      </c>
    </row>
    <row r="178346" spans="1:2" x14ac:dyDescent="0.3">
      <c r="A178346">
        <v>261350</v>
      </c>
      <c r="B178346" s="1" t="s">
        <v>16</v>
      </c>
    </row>
    <row r="178347" spans="1:2" x14ac:dyDescent="0.3">
      <c r="A178347">
        <v>261350</v>
      </c>
      <c r="B178347" s="1" t="s">
        <v>20</v>
      </c>
    </row>
    <row r="178348" spans="1:2" x14ac:dyDescent="0.3">
      <c r="A178348">
        <v>261351</v>
      </c>
      <c r="B178348" s="1" t="s">
        <v>10</v>
      </c>
    </row>
    <row r="178349" spans="1:2" x14ac:dyDescent="0.3">
      <c r="A178349">
        <v>261352</v>
      </c>
      <c r="B178349" s="1" t="s">
        <v>12</v>
      </c>
    </row>
    <row r="178350" spans="1:2" x14ac:dyDescent="0.3">
      <c r="A178350">
        <v>261353</v>
      </c>
      <c r="B178350" s="1" t="s">
        <v>14</v>
      </c>
    </row>
    <row r="178351" spans="1:2" x14ac:dyDescent="0.3">
      <c r="A178351">
        <v>261354</v>
      </c>
      <c r="B178351" s="1" t="s">
        <v>10</v>
      </c>
    </row>
    <row r="178352" spans="1:2" x14ac:dyDescent="0.3">
      <c r="A178352">
        <v>261355</v>
      </c>
      <c r="B178352" s="1" t="s">
        <v>12</v>
      </c>
    </row>
    <row r="178353" spans="1:2" x14ac:dyDescent="0.3">
      <c r="A178353">
        <v>261356</v>
      </c>
      <c r="B178353" s="1" t="s">
        <v>12</v>
      </c>
    </row>
    <row r="178354" spans="1:2" x14ac:dyDescent="0.3">
      <c r="A178354">
        <v>261357</v>
      </c>
      <c r="B178354" s="1" t="s">
        <v>20</v>
      </c>
    </row>
    <row r="178355" spans="1:2" x14ac:dyDescent="0.3">
      <c r="A178355">
        <v>261358</v>
      </c>
      <c r="B178355" s="1" t="s">
        <v>6</v>
      </c>
    </row>
    <row r="178356" spans="1:2" x14ac:dyDescent="0.3">
      <c r="A178356">
        <v>261359</v>
      </c>
      <c r="B178356" s="1" t="s">
        <v>12</v>
      </c>
    </row>
    <row r="178357" spans="1:2" x14ac:dyDescent="0.3">
      <c r="A178357">
        <v>261360</v>
      </c>
      <c r="B178357" s="1" t="s">
        <v>12</v>
      </c>
    </row>
    <row r="178358" spans="1:2" x14ac:dyDescent="0.3">
      <c r="A178358">
        <v>261360</v>
      </c>
      <c r="B178358" s="1" t="s">
        <v>14</v>
      </c>
    </row>
    <row r="178359" spans="1:2" x14ac:dyDescent="0.3">
      <c r="A178359">
        <v>261361</v>
      </c>
      <c r="B178359" s="1" t="s">
        <v>10</v>
      </c>
    </row>
    <row r="178360" spans="1:2" x14ac:dyDescent="0.3">
      <c r="A178360">
        <v>261362</v>
      </c>
      <c r="B178360" s="1" t="s">
        <v>6</v>
      </c>
    </row>
    <row r="178361" spans="1:2" x14ac:dyDescent="0.3">
      <c r="A178361">
        <v>261363</v>
      </c>
      <c r="B178361" s="1" t="s">
        <v>6</v>
      </c>
    </row>
    <row r="178362" spans="1:2" x14ac:dyDescent="0.3">
      <c r="A178362">
        <v>261364</v>
      </c>
      <c r="B178362" s="1" t="s">
        <v>10</v>
      </c>
    </row>
    <row r="178363" spans="1:2" x14ac:dyDescent="0.3">
      <c r="A178363">
        <v>261365</v>
      </c>
      <c r="B178363" s="1" t="s">
        <v>16</v>
      </c>
    </row>
    <row r="178364" spans="1:2" x14ac:dyDescent="0.3">
      <c r="A178364">
        <v>261366</v>
      </c>
      <c r="B178364" s="1" t="s">
        <v>16</v>
      </c>
    </row>
    <row r="178365" spans="1:2" x14ac:dyDescent="0.3">
      <c r="A178365">
        <v>261367</v>
      </c>
      <c r="B178365" s="1" t="s">
        <v>20</v>
      </c>
    </row>
    <row r="178366" spans="1:2" x14ac:dyDescent="0.3">
      <c r="A178366">
        <v>261368</v>
      </c>
      <c r="B178366" s="1" t="s">
        <v>10</v>
      </c>
    </row>
    <row r="178367" spans="1:2" x14ac:dyDescent="0.3">
      <c r="A178367">
        <v>261369</v>
      </c>
      <c r="B178367" s="1" t="s">
        <v>6</v>
      </c>
    </row>
    <row r="178368" spans="1:2" x14ac:dyDescent="0.3">
      <c r="A178368">
        <v>261369</v>
      </c>
      <c r="B178368" s="1" t="s">
        <v>8</v>
      </c>
    </row>
    <row r="178369" spans="1:2" x14ac:dyDescent="0.3">
      <c r="A178369">
        <v>261370</v>
      </c>
      <c r="B178369" s="1" t="s">
        <v>6</v>
      </c>
    </row>
    <row r="178370" spans="1:2" x14ac:dyDescent="0.3">
      <c r="A178370">
        <v>261371</v>
      </c>
      <c r="B178370" s="1" t="s">
        <v>8</v>
      </c>
    </row>
    <row r="178371" spans="1:2" x14ac:dyDescent="0.3">
      <c r="A178371">
        <v>261372</v>
      </c>
      <c r="B178371" s="1" t="s">
        <v>10</v>
      </c>
    </row>
    <row r="178372" spans="1:2" x14ac:dyDescent="0.3">
      <c r="A178372">
        <v>261373</v>
      </c>
      <c r="B178372" s="1" t="s">
        <v>14</v>
      </c>
    </row>
    <row r="178373" spans="1:2" x14ac:dyDescent="0.3">
      <c r="A178373">
        <v>261374</v>
      </c>
      <c r="B178373" s="1" t="s">
        <v>10</v>
      </c>
    </row>
    <row r="178374" spans="1:2" x14ac:dyDescent="0.3">
      <c r="A178374">
        <v>261375</v>
      </c>
      <c r="B178374" s="1" t="s">
        <v>12</v>
      </c>
    </row>
    <row r="178375" spans="1:2" x14ac:dyDescent="0.3">
      <c r="A178375">
        <v>261376</v>
      </c>
      <c r="B178375" s="1" t="s">
        <v>10</v>
      </c>
    </row>
    <row r="178376" spans="1:2" x14ac:dyDescent="0.3">
      <c r="A178376">
        <v>261377</v>
      </c>
      <c r="B178376" s="1" t="s">
        <v>10</v>
      </c>
    </row>
    <row r="178377" spans="1:2" x14ac:dyDescent="0.3">
      <c r="A178377">
        <v>261377</v>
      </c>
      <c r="B178377" s="1" t="s">
        <v>20</v>
      </c>
    </row>
    <row r="178378" spans="1:2" x14ac:dyDescent="0.3">
      <c r="A178378">
        <v>261378</v>
      </c>
      <c r="B178378" s="1" t="s">
        <v>4</v>
      </c>
    </row>
    <row r="178379" spans="1:2" x14ac:dyDescent="0.3">
      <c r="A178379">
        <v>261379</v>
      </c>
      <c r="B178379" s="1" t="s">
        <v>12</v>
      </c>
    </row>
    <row r="178380" spans="1:2" x14ac:dyDescent="0.3">
      <c r="A178380">
        <v>261380</v>
      </c>
      <c r="B178380" s="1" t="s">
        <v>14</v>
      </c>
    </row>
    <row r="178381" spans="1:2" x14ac:dyDescent="0.3">
      <c r="A178381">
        <v>261381</v>
      </c>
      <c r="B178381" s="1" t="s">
        <v>12</v>
      </c>
    </row>
    <row r="178382" spans="1:2" x14ac:dyDescent="0.3">
      <c r="A178382">
        <v>261382</v>
      </c>
      <c r="B178382" s="1" t="s">
        <v>12</v>
      </c>
    </row>
    <row r="178383" spans="1:2" x14ac:dyDescent="0.3">
      <c r="A178383">
        <v>261383</v>
      </c>
      <c r="B178383" s="1" t="s">
        <v>4</v>
      </c>
    </row>
    <row r="178384" spans="1:2" x14ac:dyDescent="0.3">
      <c r="A178384">
        <v>261384</v>
      </c>
      <c r="B178384" s="1" t="s">
        <v>14</v>
      </c>
    </row>
    <row r="178385" spans="1:2" x14ac:dyDescent="0.3">
      <c r="A178385">
        <v>261385</v>
      </c>
      <c r="B178385" s="1" t="s">
        <v>10</v>
      </c>
    </row>
    <row r="178386" spans="1:2" x14ac:dyDescent="0.3">
      <c r="A178386">
        <v>261385</v>
      </c>
      <c r="B178386" s="1" t="s">
        <v>12</v>
      </c>
    </row>
    <row r="178387" spans="1:2" x14ac:dyDescent="0.3">
      <c r="A178387">
        <v>261386</v>
      </c>
      <c r="B178387" s="1" t="s">
        <v>18</v>
      </c>
    </row>
    <row r="178388" spans="1:2" x14ac:dyDescent="0.3">
      <c r="A178388">
        <v>261387</v>
      </c>
      <c r="B178388" s="1" t="s">
        <v>6</v>
      </c>
    </row>
    <row r="178389" spans="1:2" x14ac:dyDescent="0.3">
      <c r="A178389">
        <v>261388</v>
      </c>
      <c r="B178389" s="1" t="s">
        <v>10</v>
      </c>
    </row>
    <row r="178390" spans="1:2" x14ac:dyDescent="0.3">
      <c r="A178390">
        <v>261389</v>
      </c>
      <c r="B178390" s="1" t="s">
        <v>16</v>
      </c>
    </row>
    <row r="178391" spans="1:2" x14ac:dyDescent="0.3">
      <c r="A178391">
        <v>261390</v>
      </c>
      <c r="B178391" s="1" t="s">
        <v>14</v>
      </c>
    </row>
    <row r="178392" spans="1:2" x14ac:dyDescent="0.3">
      <c r="A178392">
        <v>261391</v>
      </c>
      <c r="B178392" s="1" t="s">
        <v>16</v>
      </c>
    </row>
    <row r="178393" spans="1:2" x14ac:dyDescent="0.3">
      <c r="A178393">
        <v>261392</v>
      </c>
      <c r="B178393" s="1" t="s">
        <v>10</v>
      </c>
    </row>
    <row r="178394" spans="1:2" x14ac:dyDescent="0.3">
      <c r="A178394">
        <v>261393</v>
      </c>
      <c r="B178394" s="1" t="s">
        <v>20</v>
      </c>
    </row>
    <row r="178395" spans="1:2" x14ac:dyDescent="0.3">
      <c r="A178395">
        <v>261394</v>
      </c>
      <c r="B178395" s="1" t="s">
        <v>4</v>
      </c>
    </row>
    <row r="178396" spans="1:2" x14ac:dyDescent="0.3">
      <c r="A178396">
        <v>261394</v>
      </c>
      <c r="B178396" s="1" t="s">
        <v>20</v>
      </c>
    </row>
    <row r="178397" spans="1:2" x14ac:dyDescent="0.3">
      <c r="A178397">
        <v>261395</v>
      </c>
      <c r="B178397" s="1" t="s">
        <v>16</v>
      </c>
    </row>
    <row r="178398" spans="1:2" x14ac:dyDescent="0.3">
      <c r="A178398">
        <v>261396</v>
      </c>
      <c r="B178398" s="1" t="s">
        <v>16</v>
      </c>
    </row>
    <row r="178399" spans="1:2" x14ac:dyDescent="0.3">
      <c r="A178399">
        <v>261397</v>
      </c>
      <c r="B178399" s="1" t="s">
        <v>16</v>
      </c>
    </row>
    <row r="178400" spans="1:2" x14ac:dyDescent="0.3">
      <c r="A178400">
        <v>261398</v>
      </c>
      <c r="B178400" s="1" t="s">
        <v>12</v>
      </c>
    </row>
    <row r="178401" spans="1:2" x14ac:dyDescent="0.3">
      <c r="A178401">
        <v>261399</v>
      </c>
      <c r="B178401" s="1" t="s">
        <v>18</v>
      </c>
    </row>
    <row r="178402" spans="1:2" x14ac:dyDescent="0.3">
      <c r="A178402">
        <v>261400</v>
      </c>
      <c r="B178402" s="1" t="s">
        <v>16</v>
      </c>
    </row>
    <row r="178403" spans="1:2" x14ac:dyDescent="0.3">
      <c r="A178403">
        <v>261401</v>
      </c>
      <c r="B178403" s="1" t="s">
        <v>10</v>
      </c>
    </row>
    <row r="178404" spans="1:2" x14ac:dyDescent="0.3">
      <c r="A178404">
        <v>261402</v>
      </c>
      <c r="B178404" s="1" t="s">
        <v>10</v>
      </c>
    </row>
    <row r="178405" spans="1:2" x14ac:dyDescent="0.3">
      <c r="A178405">
        <v>261403</v>
      </c>
      <c r="B178405" s="1" t="s">
        <v>8</v>
      </c>
    </row>
    <row r="178406" spans="1:2" x14ac:dyDescent="0.3">
      <c r="A178406">
        <v>261404</v>
      </c>
      <c r="B178406" s="1" t="s">
        <v>4</v>
      </c>
    </row>
    <row r="178407" spans="1:2" x14ac:dyDescent="0.3">
      <c r="A178407">
        <v>261404</v>
      </c>
      <c r="B178407" s="1" t="s">
        <v>20</v>
      </c>
    </row>
    <row r="178408" spans="1:2" x14ac:dyDescent="0.3">
      <c r="A178408">
        <v>261405</v>
      </c>
      <c r="B178408" s="1" t="s">
        <v>12</v>
      </c>
    </row>
    <row r="178409" spans="1:2" x14ac:dyDescent="0.3">
      <c r="A178409">
        <v>261406</v>
      </c>
      <c r="B178409" s="1" t="s">
        <v>20</v>
      </c>
    </row>
    <row r="178410" spans="1:2" x14ac:dyDescent="0.3">
      <c r="A178410">
        <v>261407</v>
      </c>
      <c r="B178410" s="1" t="s">
        <v>16</v>
      </c>
    </row>
    <row r="178411" spans="1:2" x14ac:dyDescent="0.3">
      <c r="A178411">
        <v>261408</v>
      </c>
      <c r="B178411" s="1" t="s">
        <v>12</v>
      </c>
    </row>
    <row r="178412" spans="1:2" x14ac:dyDescent="0.3">
      <c r="A178412">
        <v>261409</v>
      </c>
      <c r="B178412" s="1" t="s">
        <v>16</v>
      </c>
    </row>
    <row r="178413" spans="1:2" x14ac:dyDescent="0.3">
      <c r="A178413">
        <v>261410</v>
      </c>
      <c r="B178413" s="1" t="s">
        <v>10</v>
      </c>
    </row>
    <row r="178414" spans="1:2" x14ac:dyDescent="0.3">
      <c r="A178414">
        <v>261411</v>
      </c>
      <c r="B178414" s="1" t="s">
        <v>16</v>
      </c>
    </row>
    <row r="178415" spans="1:2" x14ac:dyDescent="0.3">
      <c r="A178415">
        <v>261412</v>
      </c>
      <c r="B178415" s="1" t="s">
        <v>14</v>
      </c>
    </row>
    <row r="178416" spans="1:2" x14ac:dyDescent="0.3">
      <c r="A178416">
        <v>261413</v>
      </c>
      <c r="B178416" s="1" t="s">
        <v>10</v>
      </c>
    </row>
    <row r="178417" spans="1:2" x14ac:dyDescent="0.3">
      <c r="A178417">
        <v>261414</v>
      </c>
      <c r="B178417" s="1" t="s">
        <v>16</v>
      </c>
    </row>
    <row r="178418" spans="1:2" x14ac:dyDescent="0.3">
      <c r="A178418">
        <v>261415</v>
      </c>
      <c r="B178418" s="1" t="s">
        <v>4</v>
      </c>
    </row>
    <row r="178419" spans="1:2" x14ac:dyDescent="0.3">
      <c r="A178419">
        <v>261415</v>
      </c>
      <c r="B178419" s="1" t="s">
        <v>8</v>
      </c>
    </row>
    <row r="178420" spans="1:2" x14ac:dyDescent="0.3">
      <c r="A178420">
        <v>261416</v>
      </c>
      <c r="B178420" s="1" t="s">
        <v>6</v>
      </c>
    </row>
    <row r="178421" spans="1:2" x14ac:dyDescent="0.3">
      <c r="A178421">
        <v>261417</v>
      </c>
      <c r="B178421" s="1" t="s">
        <v>16</v>
      </c>
    </row>
    <row r="178422" spans="1:2" x14ac:dyDescent="0.3">
      <c r="A178422">
        <v>261418</v>
      </c>
      <c r="B178422" s="1" t="s">
        <v>12</v>
      </c>
    </row>
    <row r="178423" spans="1:2" x14ac:dyDescent="0.3">
      <c r="A178423">
        <v>261419</v>
      </c>
      <c r="B178423" s="1" t="s">
        <v>14</v>
      </c>
    </row>
    <row r="178424" spans="1:2" x14ac:dyDescent="0.3">
      <c r="A178424">
        <v>261420</v>
      </c>
      <c r="B178424" s="1" t="s">
        <v>10</v>
      </c>
    </row>
    <row r="178425" spans="1:2" x14ac:dyDescent="0.3">
      <c r="A178425">
        <v>261421</v>
      </c>
      <c r="B178425" s="1" t="s">
        <v>18</v>
      </c>
    </row>
    <row r="178426" spans="1:2" x14ac:dyDescent="0.3">
      <c r="A178426">
        <v>261422</v>
      </c>
      <c r="B178426" s="1" t="s">
        <v>14</v>
      </c>
    </row>
    <row r="178427" spans="1:2" x14ac:dyDescent="0.3">
      <c r="A178427">
        <v>261423</v>
      </c>
      <c r="B178427" s="1" t="s">
        <v>16</v>
      </c>
    </row>
    <row r="178428" spans="1:2" x14ac:dyDescent="0.3">
      <c r="A178428">
        <v>261424</v>
      </c>
      <c r="B178428" s="1" t="s">
        <v>6</v>
      </c>
    </row>
    <row r="178429" spans="1:2" x14ac:dyDescent="0.3">
      <c r="A178429">
        <v>261425</v>
      </c>
      <c r="B178429" s="1" t="s">
        <v>12</v>
      </c>
    </row>
    <row r="178430" spans="1:2" x14ac:dyDescent="0.3">
      <c r="A178430">
        <v>261426</v>
      </c>
      <c r="B178430" s="1" t="s">
        <v>4</v>
      </c>
    </row>
    <row r="178431" spans="1:2" x14ac:dyDescent="0.3">
      <c r="A178431">
        <v>261426</v>
      </c>
      <c r="B178431" s="1" t="s">
        <v>16</v>
      </c>
    </row>
    <row r="178432" spans="1:2" x14ac:dyDescent="0.3">
      <c r="A178432">
        <v>261427</v>
      </c>
      <c r="B178432" s="1" t="s">
        <v>10</v>
      </c>
    </row>
    <row r="178433" spans="1:2" x14ac:dyDescent="0.3">
      <c r="A178433">
        <v>261428</v>
      </c>
      <c r="B178433" s="1" t="s">
        <v>10</v>
      </c>
    </row>
    <row r="178434" spans="1:2" x14ac:dyDescent="0.3">
      <c r="A178434">
        <v>261429</v>
      </c>
      <c r="B178434" s="1" t="s">
        <v>12</v>
      </c>
    </row>
    <row r="178435" spans="1:2" x14ac:dyDescent="0.3">
      <c r="A178435">
        <v>261430</v>
      </c>
      <c r="B178435" s="1" t="s">
        <v>12</v>
      </c>
    </row>
    <row r="178436" spans="1:2" x14ac:dyDescent="0.3">
      <c r="A178436">
        <v>261431</v>
      </c>
      <c r="B178436" s="1" t="s">
        <v>16</v>
      </c>
    </row>
    <row r="178437" spans="1:2" x14ac:dyDescent="0.3">
      <c r="A178437">
        <v>261432</v>
      </c>
      <c r="B178437" s="1" t="s">
        <v>14</v>
      </c>
    </row>
    <row r="178438" spans="1:2" x14ac:dyDescent="0.3">
      <c r="A178438">
        <v>261433</v>
      </c>
      <c r="B178438" s="1" t="s">
        <v>16</v>
      </c>
    </row>
    <row r="178439" spans="1:2" x14ac:dyDescent="0.3">
      <c r="A178439">
        <v>261434</v>
      </c>
      <c r="B178439" s="1" t="s">
        <v>12</v>
      </c>
    </row>
    <row r="178440" spans="1:2" x14ac:dyDescent="0.3">
      <c r="A178440">
        <v>261435</v>
      </c>
      <c r="B178440" s="1" t="s">
        <v>10</v>
      </c>
    </row>
    <row r="178441" spans="1:2" x14ac:dyDescent="0.3">
      <c r="A178441">
        <v>261435</v>
      </c>
      <c r="B178441" s="1" t="s">
        <v>20</v>
      </c>
    </row>
    <row r="178442" spans="1:2" x14ac:dyDescent="0.3">
      <c r="A178442">
        <v>261436</v>
      </c>
      <c r="B178442" s="1" t="s">
        <v>12</v>
      </c>
    </row>
    <row r="178443" spans="1:2" x14ac:dyDescent="0.3">
      <c r="A178443">
        <v>261437</v>
      </c>
      <c r="B178443" s="1" t="s">
        <v>10</v>
      </c>
    </row>
    <row r="178444" spans="1:2" x14ac:dyDescent="0.3">
      <c r="A178444">
        <v>261438</v>
      </c>
      <c r="B178444" s="1" t="s">
        <v>12</v>
      </c>
    </row>
    <row r="178445" spans="1:2" x14ac:dyDescent="0.3">
      <c r="A178445">
        <v>261439</v>
      </c>
      <c r="B178445" s="1" t="s">
        <v>4</v>
      </c>
    </row>
    <row r="178446" spans="1:2" x14ac:dyDescent="0.3">
      <c r="A178446">
        <v>261440</v>
      </c>
      <c r="B178446" s="1" t="s">
        <v>6</v>
      </c>
    </row>
    <row r="178447" spans="1:2" x14ac:dyDescent="0.3">
      <c r="A178447">
        <v>261441</v>
      </c>
      <c r="B178447" s="1" t="s">
        <v>20</v>
      </c>
    </row>
    <row r="178448" spans="1:2" x14ac:dyDescent="0.3">
      <c r="A178448">
        <v>261442</v>
      </c>
      <c r="B178448" s="1" t="s">
        <v>12</v>
      </c>
    </row>
    <row r="178449" spans="1:2" x14ac:dyDescent="0.3">
      <c r="A178449">
        <v>261443</v>
      </c>
      <c r="B178449" s="1" t="s">
        <v>8</v>
      </c>
    </row>
    <row r="178450" spans="1:2" x14ac:dyDescent="0.3">
      <c r="A178450">
        <v>261444</v>
      </c>
      <c r="B178450" s="1" t="s">
        <v>10</v>
      </c>
    </row>
    <row r="178451" spans="1:2" x14ac:dyDescent="0.3">
      <c r="A178451">
        <v>261444</v>
      </c>
      <c r="B178451" s="1" t="s">
        <v>20</v>
      </c>
    </row>
    <row r="178452" spans="1:2" x14ac:dyDescent="0.3">
      <c r="A178452">
        <v>261445</v>
      </c>
      <c r="B178452" s="1" t="s">
        <v>20</v>
      </c>
    </row>
    <row r="178453" spans="1:2" x14ac:dyDescent="0.3">
      <c r="A178453">
        <v>261446</v>
      </c>
      <c r="B178453" s="1" t="s">
        <v>16</v>
      </c>
    </row>
    <row r="178454" spans="1:2" x14ac:dyDescent="0.3">
      <c r="A178454">
        <v>261447</v>
      </c>
      <c r="B178454" s="1" t="s">
        <v>20</v>
      </c>
    </row>
    <row r="178455" spans="1:2" x14ac:dyDescent="0.3">
      <c r="A178455">
        <v>261448</v>
      </c>
      <c r="B178455" s="1" t="s">
        <v>10</v>
      </c>
    </row>
    <row r="178456" spans="1:2" x14ac:dyDescent="0.3">
      <c r="A178456">
        <v>261449</v>
      </c>
      <c r="B178456" s="1" t="s">
        <v>16</v>
      </c>
    </row>
    <row r="178457" spans="1:2" x14ac:dyDescent="0.3">
      <c r="A178457">
        <v>261450</v>
      </c>
      <c r="B178457" s="1" t="s">
        <v>14</v>
      </c>
    </row>
    <row r="178458" spans="1:2" x14ac:dyDescent="0.3">
      <c r="A178458">
        <v>261451</v>
      </c>
      <c r="B178458" s="1" t="s">
        <v>16</v>
      </c>
    </row>
    <row r="178459" spans="1:2" x14ac:dyDescent="0.3">
      <c r="A178459">
        <v>261452</v>
      </c>
      <c r="B178459" s="1" t="s">
        <v>12</v>
      </c>
    </row>
    <row r="178460" spans="1:2" x14ac:dyDescent="0.3">
      <c r="A178460">
        <v>261453</v>
      </c>
      <c r="B178460" s="1" t="s">
        <v>16</v>
      </c>
    </row>
    <row r="178461" spans="1:2" x14ac:dyDescent="0.3">
      <c r="A178461">
        <v>261453</v>
      </c>
      <c r="B178461" s="1" t="s">
        <v>20</v>
      </c>
    </row>
    <row r="178462" spans="1:2" x14ac:dyDescent="0.3">
      <c r="A178462">
        <v>261454</v>
      </c>
      <c r="B178462" s="1" t="s">
        <v>20</v>
      </c>
    </row>
    <row r="178463" spans="1:2" x14ac:dyDescent="0.3">
      <c r="A178463">
        <v>261455</v>
      </c>
      <c r="B178463" s="1" t="s">
        <v>12</v>
      </c>
    </row>
    <row r="178464" spans="1:2" x14ac:dyDescent="0.3">
      <c r="A178464">
        <v>261456</v>
      </c>
      <c r="B178464" s="1" t="s">
        <v>12</v>
      </c>
    </row>
    <row r="178465" spans="1:2" x14ac:dyDescent="0.3">
      <c r="A178465">
        <v>261457</v>
      </c>
      <c r="B178465" s="1" t="s">
        <v>12</v>
      </c>
    </row>
    <row r="178466" spans="1:2" x14ac:dyDescent="0.3">
      <c r="A178466">
        <v>261458</v>
      </c>
      <c r="B178466" s="1" t="s">
        <v>12</v>
      </c>
    </row>
    <row r="178467" spans="1:2" x14ac:dyDescent="0.3">
      <c r="A178467">
        <v>261459</v>
      </c>
      <c r="B178467" s="1" t="s">
        <v>16</v>
      </c>
    </row>
    <row r="178468" spans="1:2" x14ac:dyDescent="0.3">
      <c r="A178468">
        <v>261460</v>
      </c>
      <c r="B178468" s="1" t="s">
        <v>16</v>
      </c>
    </row>
    <row r="178469" spans="1:2" x14ac:dyDescent="0.3">
      <c r="A178469">
        <v>261461</v>
      </c>
      <c r="B178469" s="1" t="s">
        <v>6</v>
      </c>
    </row>
    <row r="178470" spans="1:2" x14ac:dyDescent="0.3">
      <c r="A178470">
        <v>261462</v>
      </c>
      <c r="B178470" s="1" t="s">
        <v>16</v>
      </c>
    </row>
    <row r="178471" spans="1:2" x14ac:dyDescent="0.3">
      <c r="A178471">
        <v>261463</v>
      </c>
      <c r="B178471" s="1" t="s">
        <v>10</v>
      </c>
    </row>
    <row r="178472" spans="1:2" x14ac:dyDescent="0.3">
      <c r="A178472">
        <v>261463</v>
      </c>
      <c r="B178472" s="1" t="s">
        <v>14</v>
      </c>
    </row>
    <row r="178473" spans="1:2" x14ac:dyDescent="0.3">
      <c r="A178473">
        <v>261464</v>
      </c>
      <c r="B178473" s="1" t="s">
        <v>12</v>
      </c>
    </row>
    <row r="178474" spans="1:2" x14ac:dyDescent="0.3">
      <c r="A178474">
        <v>261465</v>
      </c>
      <c r="B178474" s="1" t="s">
        <v>12</v>
      </c>
    </row>
    <row r="178475" spans="1:2" x14ac:dyDescent="0.3">
      <c r="A178475">
        <v>261466</v>
      </c>
      <c r="B178475" s="1" t="s">
        <v>10</v>
      </c>
    </row>
    <row r="178476" spans="1:2" x14ac:dyDescent="0.3">
      <c r="A178476">
        <v>261467</v>
      </c>
      <c r="B178476" s="1" t="s">
        <v>12</v>
      </c>
    </row>
    <row r="178477" spans="1:2" x14ac:dyDescent="0.3">
      <c r="A178477">
        <v>261468</v>
      </c>
      <c r="B178477" s="1" t="s">
        <v>12</v>
      </c>
    </row>
    <row r="178478" spans="1:2" x14ac:dyDescent="0.3">
      <c r="A178478">
        <v>261469</v>
      </c>
      <c r="B178478" s="1" t="s">
        <v>12</v>
      </c>
    </row>
    <row r="178479" spans="1:2" x14ac:dyDescent="0.3">
      <c r="A178479">
        <v>261470</v>
      </c>
      <c r="B178479" s="1" t="s">
        <v>14</v>
      </c>
    </row>
    <row r="178480" spans="1:2" x14ac:dyDescent="0.3">
      <c r="A178480">
        <v>261471</v>
      </c>
      <c r="B178480" s="1" t="s">
        <v>10</v>
      </c>
    </row>
    <row r="178481" spans="1:2" x14ac:dyDescent="0.3">
      <c r="A178481">
        <v>261471</v>
      </c>
      <c r="B178481" s="1" t="s">
        <v>14</v>
      </c>
    </row>
    <row r="178482" spans="1:2" x14ac:dyDescent="0.3">
      <c r="A178482">
        <v>261472</v>
      </c>
      <c r="B178482" s="1" t="s">
        <v>12</v>
      </c>
    </row>
    <row r="178483" spans="1:2" x14ac:dyDescent="0.3">
      <c r="A178483">
        <v>261473</v>
      </c>
      <c r="B178483" s="1" t="s">
        <v>14</v>
      </c>
    </row>
    <row r="178484" spans="1:2" x14ac:dyDescent="0.3">
      <c r="A178484">
        <v>261474</v>
      </c>
      <c r="B178484" s="1" t="s">
        <v>10</v>
      </c>
    </row>
    <row r="178485" spans="1:2" x14ac:dyDescent="0.3">
      <c r="A178485">
        <v>261475</v>
      </c>
      <c r="B178485" s="1" t="s">
        <v>12</v>
      </c>
    </row>
    <row r="178486" spans="1:2" x14ac:dyDescent="0.3">
      <c r="A178486">
        <v>261476</v>
      </c>
      <c r="B178486" s="1" t="s">
        <v>12</v>
      </c>
    </row>
    <row r="178487" spans="1:2" x14ac:dyDescent="0.3">
      <c r="A178487">
        <v>261477</v>
      </c>
      <c r="B178487" s="1" t="s">
        <v>16</v>
      </c>
    </row>
    <row r="178488" spans="1:2" x14ac:dyDescent="0.3">
      <c r="A178488">
        <v>261478</v>
      </c>
      <c r="B178488" s="1" t="s">
        <v>20</v>
      </c>
    </row>
    <row r="178489" spans="1:2" x14ac:dyDescent="0.3">
      <c r="A178489">
        <v>261479</v>
      </c>
      <c r="B178489" s="1" t="s">
        <v>6</v>
      </c>
    </row>
    <row r="178490" spans="1:2" x14ac:dyDescent="0.3">
      <c r="A178490">
        <v>261480</v>
      </c>
      <c r="B178490" s="1" t="s">
        <v>12</v>
      </c>
    </row>
    <row r="178491" spans="1:2" x14ac:dyDescent="0.3">
      <c r="A178491">
        <v>261481</v>
      </c>
      <c r="B178491" s="1" t="s">
        <v>10</v>
      </c>
    </row>
    <row r="178492" spans="1:2" x14ac:dyDescent="0.3">
      <c r="A178492">
        <v>261481</v>
      </c>
      <c r="B178492" s="1" t="s">
        <v>20</v>
      </c>
    </row>
    <row r="178493" spans="1:2" x14ac:dyDescent="0.3">
      <c r="A178493">
        <v>261482</v>
      </c>
      <c r="B178493" s="1" t="s">
        <v>12</v>
      </c>
    </row>
    <row r="178494" spans="1:2" x14ac:dyDescent="0.3">
      <c r="A178494">
        <v>261483</v>
      </c>
      <c r="B178494" s="1" t="s">
        <v>16</v>
      </c>
    </row>
    <row r="178495" spans="1:2" x14ac:dyDescent="0.3">
      <c r="A178495">
        <v>261484</v>
      </c>
      <c r="B178495" s="1" t="s">
        <v>16</v>
      </c>
    </row>
    <row r="178496" spans="1:2" x14ac:dyDescent="0.3">
      <c r="A178496">
        <v>261485</v>
      </c>
      <c r="B178496" s="1" t="s">
        <v>10</v>
      </c>
    </row>
    <row r="178497" spans="1:2" x14ac:dyDescent="0.3">
      <c r="A178497">
        <v>261486</v>
      </c>
      <c r="B178497" s="1" t="s">
        <v>4</v>
      </c>
    </row>
    <row r="178498" spans="1:2" x14ac:dyDescent="0.3">
      <c r="A178498">
        <v>261487</v>
      </c>
      <c r="B178498" s="1" t="s">
        <v>12</v>
      </c>
    </row>
    <row r="178499" spans="1:2" x14ac:dyDescent="0.3">
      <c r="A178499">
        <v>261488</v>
      </c>
      <c r="B178499" s="1" t="s">
        <v>16</v>
      </c>
    </row>
    <row r="178500" spans="1:2" x14ac:dyDescent="0.3">
      <c r="A178500">
        <v>261489</v>
      </c>
      <c r="B178500" s="1" t="s">
        <v>12</v>
      </c>
    </row>
    <row r="178501" spans="1:2" x14ac:dyDescent="0.3">
      <c r="A178501">
        <v>261490</v>
      </c>
      <c r="B178501" s="1" t="s">
        <v>16</v>
      </c>
    </row>
    <row r="178502" spans="1:2" x14ac:dyDescent="0.3">
      <c r="A178502">
        <v>261491</v>
      </c>
      <c r="B178502" s="1" t="s">
        <v>10</v>
      </c>
    </row>
    <row r="178503" spans="1:2" x14ac:dyDescent="0.3">
      <c r="A178503">
        <v>261491</v>
      </c>
      <c r="B178503" s="1" t="s">
        <v>20</v>
      </c>
    </row>
    <row r="178504" spans="1:2" x14ac:dyDescent="0.3">
      <c r="A178504">
        <v>261492</v>
      </c>
      <c r="B178504" s="1" t="s">
        <v>12</v>
      </c>
    </row>
    <row r="178505" spans="1:2" x14ac:dyDescent="0.3">
      <c r="A178505">
        <v>261493</v>
      </c>
      <c r="B178505" s="1" t="s">
        <v>12</v>
      </c>
    </row>
    <row r="178506" spans="1:2" x14ac:dyDescent="0.3">
      <c r="A178506">
        <v>261494</v>
      </c>
      <c r="B178506" s="1" t="s">
        <v>10</v>
      </c>
    </row>
    <row r="178507" spans="1:2" x14ac:dyDescent="0.3">
      <c r="A178507">
        <v>261495</v>
      </c>
      <c r="B178507" s="1" t="s">
        <v>10</v>
      </c>
    </row>
    <row r="178508" spans="1:2" x14ac:dyDescent="0.3">
      <c r="A178508">
        <v>261496</v>
      </c>
      <c r="B178508" s="1" t="s">
        <v>18</v>
      </c>
    </row>
    <row r="178509" spans="1:2" x14ac:dyDescent="0.3">
      <c r="A178509">
        <v>261497</v>
      </c>
      <c r="B178509" s="1" t="s">
        <v>10</v>
      </c>
    </row>
    <row r="178510" spans="1:2" x14ac:dyDescent="0.3">
      <c r="A178510">
        <v>261498</v>
      </c>
      <c r="B178510" s="1" t="s">
        <v>8</v>
      </c>
    </row>
    <row r="178511" spans="1:2" x14ac:dyDescent="0.3">
      <c r="A178511">
        <v>261499</v>
      </c>
      <c r="B178511" s="1" t="s">
        <v>16</v>
      </c>
    </row>
    <row r="178512" spans="1:2" x14ac:dyDescent="0.3">
      <c r="A178512">
        <v>261500</v>
      </c>
      <c r="B178512" s="1" t="s">
        <v>14</v>
      </c>
    </row>
    <row r="178513" spans="1:2" x14ac:dyDescent="0.3">
      <c r="A178513">
        <v>261501</v>
      </c>
      <c r="B178513" s="1" t="s">
        <v>12</v>
      </c>
    </row>
    <row r="178514" spans="1:2" x14ac:dyDescent="0.3">
      <c r="A178514">
        <v>261502</v>
      </c>
      <c r="B178514" s="1" t="s">
        <v>16</v>
      </c>
    </row>
    <row r="178515" spans="1:2" x14ac:dyDescent="0.3">
      <c r="A178515">
        <v>261502</v>
      </c>
      <c r="B178515" s="1" t="s">
        <v>20</v>
      </c>
    </row>
    <row r="178516" spans="1:2" x14ac:dyDescent="0.3">
      <c r="A178516">
        <v>261503</v>
      </c>
      <c r="B178516" s="1" t="s">
        <v>10</v>
      </c>
    </row>
    <row r="178517" spans="1:2" x14ac:dyDescent="0.3">
      <c r="A178517">
        <v>261504</v>
      </c>
      <c r="B178517" s="1" t="s">
        <v>6</v>
      </c>
    </row>
    <row r="178518" spans="1:2" x14ac:dyDescent="0.3">
      <c r="A178518">
        <v>261505</v>
      </c>
      <c r="B178518" s="1" t="s">
        <v>10</v>
      </c>
    </row>
    <row r="178519" spans="1:2" x14ac:dyDescent="0.3">
      <c r="A178519">
        <v>261506</v>
      </c>
      <c r="B178519" s="1" t="s">
        <v>12</v>
      </c>
    </row>
    <row r="178520" spans="1:2" x14ac:dyDescent="0.3">
      <c r="A178520">
        <v>261507</v>
      </c>
      <c r="B178520" s="1" t="s">
        <v>6</v>
      </c>
    </row>
    <row r="178521" spans="1:2" x14ac:dyDescent="0.3">
      <c r="A178521">
        <v>261508</v>
      </c>
      <c r="B178521" s="1" t="s">
        <v>16</v>
      </c>
    </row>
    <row r="178522" spans="1:2" x14ac:dyDescent="0.3">
      <c r="A178522">
        <v>261509</v>
      </c>
      <c r="B178522" s="1" t="s">
        <v>16</v>
      </c>
    </row>
    <row r="178523" spans="1:2" x14ac:dyDescent="0.3">
      <c r="A178523">
        <v>261510</v>
      </c>
      <c r="B178523" s="1" t="s">
        <v>12</v>
      </c>
    </row>
    <row r="178524" spans="1:2" x14ac:dyDescent="0.3">
      <c r="A178524">
        <v>261511</v>
      </c>
      <c r="B178524" s="1" t="s">
        <v>4</v>
      </c>
    </row>
    <row r="178525" spans="1:2" x14ac:dyDescent="0.3">
      <c r="A178525">
        <v>261511</v>
      </c>
      <c r="B178525" s="1" t="s">
        <v>16</v>
      </c>
    </row>
    <row r="178526" spans="1:2" x14ac:dyDescent="0.3">
      <c r="A178526">
        <v>261512</v>
      </c>
      <c r="B178526" s="1" t="s">
        <v>16</v>
      </c>
    </row>
    <row r="178527" spans="1:2" x14ac:dyDescent="0.3">
      <c r="A178527">
        <v>261513</v>
      </c>
      <c r="B178527" s="1" t="s">
        <v>12</v>
      </c>
    </row>
    <row r="178528" spans="1:2" x14ac:dyDescent="0.3">
      <c r="A178528">
        <v>261514</v>
      </c>
      <c r="B178528" s="1" t="s">
        <v>4</v>
      </c>
    </row>
    <row r="178529" spans="1:2" x14ac:dyDescent="0.3">
      <c r="A178529">
        <v>261515</v>
      </c>
      <c r="B178529" s="1" t="s">
        <v>10</v>
      </c>
    </row>
    <row r="178530" spans="1:2" x14ac:dyDescent="0.3">
      <c r="A178530">
        <v>261516</v>
      </c>
      <c r="B178530" s="1" t="s">
        <v>8</v>
      </c>
    </row>
    <row r="178531" spans="1:2" x14ac:dyDescent="0.3">
      <c r="A178531">
        <v>261517</v>
      </c>
      <c r="B178531" s="1" t="s">
        <v>18</v>
      </c>
    </row>
    <row r="178532" spans="1:2" x14ac:dyDescent="0.3">
      <c r="A178532">
        <v>261518</v>
      </c>
      <c r="B178532" s="1" t="s">
        <v>10</v>
      </c>
    </row>
    <row r="178533" spans="1:2" x14ac:dyDescent="0.3">
      <c r="A178533">
        <v>261519</v>
      </c>
      <c r="B178533" s="1" t="s">
        <v>10</v>
      </c>
    </row>
    <row r="178534" spans="1:2" x14ac:dyDescent="0.3">
      <c r="A178534">
        <v>261520</v>
      </c>
      <c r="B178534" s="1" t="s">
        <v>12</v>
      </c>
    </row>
    <row r="178535" spans="1:2" x14ac:dyDescent="0.3">
      <c r="A178535">
        <v>261521</v>
      </c>
      <c r="B178535" s="1" t="s">
        <v>10</v>
      </c>
    </row>
    <row r="178536" spans="1:2" x14ac:dyDescent="0.3">
      <c r="A178536">
        <v>261521</v>
      </c>
      <c r="B178536" s="1" t="s">
        <v>12</v>
      </c>
    </row>
    <row r="178537" spans="1:2" x14ac:dyDescent="0.3">
      <c r="A178537">
        <v>261522</v>
      </c>
      <c r="B178537" s="1" t="s">
        <v>10</v>
      </c>
    </row>
    <row r="178538" spans="1:2" x14ac:dyDescent="0.3">
      <c r="A178538">
        <v>261523</v>
      </c>
      <c r="B178538" s="1" t="s">
        <v>8</v>
      </c>
    </row>
    <row r="178539" spans="1:2" x14ac:dyDescent="0.3">
      <c r="A178539">
        <v>261524</v>
      </c>
      <c r="B178539" s="1" t="s">
        <v>12</v>
      </c>
    </row>
    <row r="178540" spans="1:2" x14ac:dyDescent="0.3">
      <c r="A178540">
        <v>261525</v>
      </c>
      <c r="B178540" s="1" t="s">
        <v>4</v>
      </c>
    </row>
    <row r="178541" spans="1:2" x14ac:dyDescent="0.3">
      <c r="A178541">
        <v>261526</v>
      </c>
      <c r="B178541" s="1" t="s">
        <v>16</v>
      </c>
    </row>
    <row r="178542" spans="1:2" x14ac:dyDescent="0.3">
      <c r="A178542">
        <v>261527</v>
      </c>
      <c r="B178542" s="1" t="s">
        <v>12</v>
      </c>
    </row>
    <row r="178543" spans="1:2" x14ac:dyDescent="0.3">
      <c r="A178543">
        <v>261528</v>
      </c>
      <c r="B178543" s="1" t="s">
        <v>6</v>
      </c>
    </row>
    <row r="178544" spans="1:2" x14ac:dyDescent="0.3">
      <c r="A178544">
        <v>261529</v>
      </c>
      <c r="B178544" s="1" t="s">
        <v>16</v>
      </c>
    </row>
    <row r="178545" spans="1:2" x14ac:dyDescent="0.3">
      <c r="A178545">
        <v>261530</v>
      </c>
      <c r="B178545" s="1" t="s">
        <v>12</v>
      </c>
    </row>
    <row r="178546" spans="1:2" x14ac:dyDescent="0.3">
      <c r="A178546">
        <v>261531</v>
      </c>
      <c r="B178546" s="1" t="s">
        <v>10</v>
      </c>
    </row>
    <row r="178547" spans="1:2" x14ac:dyDescent="0.3">
      <c r="A178547">
        <v>261532</v>
      </c>
      <c r="B178547" s="1" t="s">
        <v>12</v>
      </c>
    </row>
    <row r="178548" spans="1:2" x14ac:dyDescent="0.3">
      <c r="A178548">
        <v>261532</v>
      </c>
      <c r="B178548" s="1" t="s">
        <v>20</v>
      </c>
    </row>
    <row r="178549" spans="1:2" x14ac:dyDescent="0.3">
      <c r="A178549">
        <v>261533</v>
      </c>
      <c r="B178549" s="1" t="s">
        <v>14</v>
      </c>
    </row>
    <row r="178550" spans="1:2" x14ac:dyDescent="0.3">
      <c r="A178550">
        <v>261534</v>
      </c>
      <c r="B178550" s="1" t="s">
        <v>10</v>
      </c>
    </row>
    <row r="178551" spans="1:2" x14ac:dyDescent="0.3">
      <c r="A178551">
        <v>261535</v>
      </c>
      <c r="B178551" s="1" t="s">
        <v>16</v>
      </c>
    </row>
    <row r="178552" spans="1:2" x14ac:dyDescent="0.3">
      <c r="A178552">
        <v>261536</v>
      </c>
      <c r="B178552" s="1" t="s">
        <v>8</v>
      </c>
    </row>
    <row r="178553" spans="1:2" x14ac:dyDescent="0.3">
      <c r="A178553">
        <v>261537</v>
      </c>
      <c r="B178553" s="1" t="s">
        <v>18</v>
      </c>
    </row>
    <row r="178554" spans="1:2" x14ac:dyDescent="0.3">
      <c r="A178554">
        <v>261538</v>
      </c>
      <c r="B178554" s="1" t="s">
        <v>10</v>
      </c>
    </row>
    <row r="178555" spans="1:2" x14ac:dyDescent="0.3">
      <c r="A178555">
        <v>261539</v>
      </c>
      <c r="B178555" s="1" t="s">
        <v>10</v>
      </c>
    </row>
    <row r="178556" spans="1:2" x14ac:dyDescent="0.3">
      <c r="A178556">
        <v>261540</v>
      </c>
      <c r="B178556" s="1" t="s">
        <v>4</v>
      </c>
    </row>
    <row r="178557" spans="1:2" x14ac:dyDescent="0.3">
      <c r="A178557">
        <v>261540</v>
      </c>
      <c r="B178557" s="1" t="s">
        <v>16</v>
      </c>
    </row>
    <row r="178558" spans="1:2" x14ac:dyDescent="0.3">
      <c r="A178558">
        <v>261541</v>
      </c>
      <c r="B178558" s="1" t="s">
        <v>10</v>
      </c>
    </row>
    <row r="178559" spans="1:2" x14ac:dyDescent="0.3">
      <c r="A178559">
        <v>261542</v>
      </c>
      <c r="B178559" s="1" t="s">
        <v>18</v>
      </c>
    </row>
    <row r="178560" spans="1:2" x14ac:dyDescent="0.3">
      <c r="A178560">
        <v>261543</v>
      </c>
      <c r="B178560" s="1" t="s">
        <v>16</v>
      </c>
    </row>
    <row r="178561" spans="1:2" x14ac:dyDescent="0.3">
      <c r="A178561">
        <v>261544</v>
      </c>
      <c r="B178561" s="1" t="s">
        <v>10</v>
      </c>
    </row>
    <row r="178562" spans="1:2" x14ac:dyDescent="0.3">
      <c r="A178562">
        <v>261545</v>
      </c>
      <c r="B178562" s="1" t="s">
        <v>20</v>
      </c>
    </row>
    <row r="178563" spans="1:2" x14ac:dyDescent="0.3">
      <c r="A178563">
        <v>261546</v>
      </c>
      <c r="B178563" s="1" t="s">
        <v>16</v>
      </c>
    </row>
    <row r="178564" spans="1:2" x14ac:dyDescent="0.3">
      <c r="A178564">
        <v>261547</v>
      </c>
      <c r="B178564" s="1" t="s">
        <v>12</v>
      </c>
    </row>
    <row r="178565" spans="1:2" x14ac:dyDescent="0.3">
      <c r="A178565">
        <v>261548</v>
      </c>
      <c r="B178565" s="1" t="s">
        <v>16</v>
      </c>
    </row>
    <row r="178566" spans="1:2" x14ac:dyDescent="0.3">
      <c r="A178566">
        <v>261549</v>
      </c>
      <c r="B178566" s="1" t="s">
        <v>20</v>
      </c>
    </row>
    <row r="178567" spans="1:2" x14ac:dyDescent="0.3">
      <c r="A178567">
        <v>261550</v>
      </c>
      <c r="B178567" s="1" t="s">
        <v>6</v>
      </c>
    </row>
    <row r="178568" spans="1:2" x14ac:dyDescent="0.3">
      <c r="A178568">
        <v>261550</v>
      </c>
      <c r="B178568" s="1" t="s">
        <v>8</v>
      </c>
    </row>
    <row r="178569" spans="1:2" x14ac:dyDescent="0.3">
      <c r="A178569">
        <v>261551</v>
      </c>
      <c r="B178569" s="1" t="s">
        <v>10</v>
      </c>
    </row>
    <row r="178570" spans="1:2" x14ac:dyDescent="0.3">
      <c r="A178570">
        <v>261552</v>
      </c>
      <c r="B178570" s="1" t="s">
        <v>12</v>
      </c>
    </row>
    <row r="178571" spans="1:2" x14ac:dyDescent="0.3">
      <c r="A178571">
        <v>261553</v>
      </c>
      <c r="B178571" s="1" t="s">
        <v>8</v>
      </c>
    </row>
    <row r="178572" spans="1:2" x14ac:dyDescent="0.3">
      <c r="A178572">
        <v>261554</v>
      </c>
      <c r="B178572" s="1" t="s">
        <v>10</v>
      </c>
    </row>
    <row r="178573" spans="1:2" x14ac:dyDescent="0.3">
      <c r="A178573">
        <v>261555</v>
      </c>
      <c r="B178573" s="1" t="s">
        <v>12</v>
      </c>
    </row>
    <row r="178574" spans="1:2" x14ac:dyDescent="0.3">
      <c r="A178574">
        <v>261556</v>
      </c>
      <c r="B178574" s="1" t="s">
        <v>16</v>
      </c>
    </row>
    <row r="178575" spans="1:2" x14ac:dyDescent="0.3">
      <c r="A178575">
        <v>261557</v>
      </c>
      <c r="B178575" s="1" t="s">
        <v>10</v>
      </c>
    </row>
    <row r="178576" spans="1:2" x14ac:dyDescent="0.3">
      <c r="A178576">
        <v>261558</v>
      </c>
      <c r="B178576" s="1" t="s">
        <v>12</v>
      </c>
    </row>
    <row r="178577" spans="1:2" x14ac:dyDescent="0.3">
      <c r="A178577">
        <v>261559</v>
      </c>
      <c r="B178577" s="1" t="s">
        <v>6</v>
      </c>
    </row>
    <row r="178578" spans="1:2" x14ac:dyDescent="0.3">
      <c r="A178578">
        <v>261559</v>
      </c>
      <c r="B178578" s="1" t="s">
        <v>8</v>
      </c>
    </row>
    <row r="178579" spans="1:2" x14ac:dyDescent="0.3">
      <c r="A178579">
        <v>261560</v>
      </c>
      <c r="B178579" s="1" t="s">
        <v>8</v>
      </c>
    </row>
    <row r="178580" spans="1:2" x14ac:dyDescent="0.3">
      <c r="A178580">
        <v>261561</v>
      </c>
      <c r="B178580" s="1" t="s">
        <v>18</v>
      </c>
    </row>
    <row r="178581" spans="1:2" x14ac:dyDescent="0.3">
      <c r="A178581">
        <v>261562</v>
      </c>
      <c r="B178581" s="1" t="s">
        <v>14</v>
      </c>
    </row>
    <row r="178582" spans="1:2" x14ac:dyDescent="0.3">
      <c r="A178582">
        <v>261563</v>
      </c>
      <c r="B178582" s="1" t="s">
        <v>10</v>
      </c>
    </row>
    <row r="178583" spans="1:2" x14ac:dyDescent="0.3">
      <c r="A178583">
        <v>261564</v>
      </c>
      <c r="B178583" s="1" t="s">
        <v>10</v>
      </c>
    </row>
    <row r="178584" spans="1:2" x14ac:dyDescent="0.3">
      <c r="A178584">
        <v>261565</v>
      </c>
      <c r="B178584" s="1" t="s">
        <v>18</v>
      </c>
    </row>
    <row r="178585" spans="1:2" x14ac:dyDescent="0.3">
      <c r="A178585">
        <v>261566</v>
      </c>
      <c r="B178585" s="1" t="s">
        <v>18</v>
      </c>
    </row>
    <row r="178586" spans="1:2" x14ac:dyDescent="0.3">
      <c r="A178586">
        <v>261567</v>
      </c>
      <c r="B178586" s="1" t="s">
        <v>4</v>
      </c>
    </row>
    <row r="178587" spans="1:2" x14ac:dyDescent="0.3">
      <c r="A178587">
        <v>261568</v>
      </c>
      <c r="B178587" s="1" t="s">
        <v>12</v>
      </c>
    </row>
    <row r="178588" spans="1:2" x14ac:dyDescent="0.3">
      <c r="A178588">
        <v>261569</v>
      </c>
      <c r="B178588" s="1" t="s">
        <v>16</v>
      </c>
    </row>
    <row r="178589" spans="1:2" x14ac:dyDescent="0.3">
      <c r="A178589">
        <v>261570</v>
      </c>
      <c r="B178589" s="1" t="s">
        <v>10</v>
      </c>
    </row>
    <row r="178590" spans="1:2" x14ac:dyDescent="0.3">
      <c r="A178590">
        <v>261570</v>
      </c>
      <c r="B178590" s="1" t="s">
        <v>14</v>
      </c>
    </row>
    <row r="178591" spans="1:2" x14ac:dyDescent="0.3">
      <c r="A178591">
        <v>261571</v>
      </c>
      <c r="B178591" s="1" t="s">
        <v>4</v>
      </c>
    </row>
    <row r="178592" spans="1:2" x14ac:dyDescent="0.3">
      <c r="A178592">
        <v>261572</v>
      </c>
      <c r="B178592" s="1" t="s">
        <v>14</v>
      </c>
    </row>
    <row r="178593" spans="1:2" x14ac:dyDescent="0.3">
      <c r="A178593">
        <v>261573</v>
      </c>
      <c r="B178593" s="1" t="s">
        <v>6</v>
      </c>
    </row>
    <row r="178594" spans="1:2" x14ac:dyDescent="0.3">
      <c r="A178594">
        <v>261574</v>
      </c>
      <c r="B178594" s="1" t="s">
        <v>10</v>
      </c>
    </row>
    <row r="178595" spans="1:2" x14ac:dyDescent="0.3">
      <c r="A178595">
        <v>261575</v>
      </c>
      <c r="B178595" s="1" t="s">
        <v>8</v>
      </c>
    </row>
    <row r="178596" spans="1:2" x14ac:dyDescent="0.3">
      <c r="A178596">
        <v>261576</v>
      </c>
      <c r="B178596" s="1" t="s">
        <v>14</v>
      </c>
    </row>
    <row r="178597" spans="1:2" x14ac:dyDescent="0.3">
      <c r="A178597">
        <v>261577</v>
      </c>
      <c r="B178597" s="1" t="s">
        <v>6</v>
      </c>
    </row>
    <row r="178598" spans="1:2" x14ac:dyDescent="0.3">
      <c r="A178598">
        <v>261578</v>
      </c>
      <c r="B178598" s="1" t="s">
        <v>12</v>
      </c>
    </row>
    <row r="178599" spans="1:2" x14ac:dyDescent="0.3">
      <c r="A178599">
        <v>261578</v>
      </c>
      <c r="B178599" s="1" t="s">
        <v>14</v>
      </c>
    </row>
    <row r="178600" spans="1:2" x14ac:dyDescent="0.3">
      <c r="A178600">
        <v>261579</v>
      </c>
      <c r="B178600" s="1" t="s">
        <v>16</v>
      </c>
    </row>
    <row r="178601" spans="1:2" x14ac:dyDescent="0.3">
      <c r="A178601">
        <v>261580</v>
      </c>
      <c r="B178601" s="1" t="s">
        <v>10</v>
      </c>
    </row>
    <row r="178602" spans="1:2" x14ac:dyDescent="0.3">
      <c r="A178602">
        <v>261581</v>
      </c>
      <c r="B178602" s="1" t="s">
        <v>14</v>
      </c>
    </row>
    <row r="178603" spans="1:2" x14ac:dyDescent="0.3">
      <c r="A178603">
        <v>261582</v>
      </c>
      <c r="B178603" s="1" t="s">
        <v>6</v>
      </c>
    </row>
    <row r="178604" spans="1:2" x14ac:dyDescent="0.3">
      <c r="A178604">
        <v>261583</v>
      </c>
      <c r="B178604" s="1" t="s">
        <v>10</v>
      </c>
    </row>
    <row r="178605" spans="1:2" x14ac:dyDescent="0.3">
      <c r="A178605">
        <v>261584</v>
      </c>
      <c r="B178605" s="1" t="s">
        <v>12</v>
      </c>
    </row>
    <row r="178606" spans="1:2" x14ac:dyDescent="0.3">
      <c r="A178606">
        <v>261585</v>
      </c>
      <c r="B178606" s="1" t="s">
        <v>16</v>
      </c>
    </row>
    <row r="178607" spans="1:2" x14ac:dyDescent="0.3">
      <c r="A178607">
        <v>261586</v>
      </c>
      <c r="B178607" s="1" t="s">
        <v>14</v>
      </c>
    </row>
    <row r="178608" spans="1:2" x14ac:dyDescent="0.3">
      <c r="A178608">
        <v>261587</v>
      </c>
      <c r="B178608" s="1" t="s">
        <v>10</v>
      </c>
    </row>
    <row r="178609" spans="1:2" x14ac:dyDescent="0.3">
      <c r="A178609">
        <v>261588</v>
      </c>
      <c r="B178609" s="1" t="s">
        <v>10</v>
      </c>
    </row>
    <row r="178610" spans="1:2" x14ac:dyDescent="0.3">
      <c r="A178610">
        <v>261588</v>
      </c>
      <c r="B178610" s="1" t="s">
        <v>18</v>
      </c>
    </row>
    <row r="178611" spans="1:2" x14ac:dyDescent="0.3">
      <c r="A178611">
        <v>261589</v>
      </c>
      <c r="B178611" s="1" t="s">
        <v>16</v>
      </c>
    </row>
    <row r="178612" spans="1:2" x14ac:dyDescent="0.3">
      <c r="A178612">
        <v>261590</v>
      </c>
      <c r="B178612" s="1" t="s">
        <v>12</v>
      </c>
    </row>
    <row r="178613" spans="1:2" x14ac:dyDescent="0.3">
      <c r="A178613">
        <v>261591</v>
      </c>
      <c r="B178613" s="1" t="s">
        <v>14</v>
      </c>
    </row>
    <row r="178614" spans="1:2" x14ac:dyDescent="0.3">
      <c r="A178614">
        <v>261592</v>
      </c>
      <c r="B178614" s="1" t="s">
        <v>12</v>
      </c>
    </row>
    <row r="178615" spans="1:2" x14ac:dyDescent="0.3">
      <c r="A178615">
        <v>261593</v>
      </c>
      <c r="B178615" s="1" t="s">
        <v>6</v>
      </c>
    </row>
    <row r="178616" spans="1:2" x14ac:dyDescent="0.3">
      <c r="A178616">
        <v>261594</v>
      </c>
      <c r="B178616" s="1" t="s">
        <v>12</v>
      </c>
    </row>
    <row r="178617" spans="1:2" x14ac:dyDescent="0.3">
      <c r="A178617">
        <v>261595</v>
      </c>
      <c r="B178617" s="1" t="s">
        <v>10</v>
      </c>
    </row>
    <row r="178618" spans="1:2" x14ac:dyDescent="0.3">
      <c r="A178618">
        <v>261596</v>
      </c>
      <c r="B178618" s="1" t="s">
        <v>20</v>
      </c>
    </row>
    <row r="178619" spans="1:2" x14ac:dyDescent="0.3">
      <c r="A178619">
        <v>261597</v>
      </c>
      <c r="B178619" s="1" t="s">
        <v>4</v>
      </c>
    </row>
    <row r="178620" spans="1:2" x14ac:dyDescent="0.3">
      <c r="A178620">
        <v>261598</v>
      </c>
      <c r="B178620" s="1" t="s">
        <v>8</v>
      </c>
    </row>
    <row r="178621" spans="1:2" x14ac:dyDescent="0.3">
      <c r="A178621">
        <v>261599</v>
      </c>
      <c r="B178621" s="1" t="s">
        <v>10</v>
      </c>
    </row>
    <row r="178622" spans="1:2" x14ac:dyDescent="0.3">
      <c r="A178622">
        <v>261599</v>
      </c>
      <c r="B178622" s="1" t="s">
        <v>20</v>
      </c>
    </row>
    <row r="178623" spans="1:2" x14ac:dyDescent="0.3">
      <c r="A178623">
        <v>261600</v>
      </c>
      <c r="B178623" s="1" t="s">
        <v>16</v>
      </c>
    </row>
    <row r="178624" spans="1:2" x14ac:dyDescent="0.3">
      <c r="A178624">
        <v>261601</v>
      </c>
      <c r="B178624" s="1" t="s">
        <v>12</v>
      </c>
    </row>
    <row r="178625" spans="1:2" x14ac:dyDescent="0.3">
      <c r="A178625">
        <v>261602</v>
      </c>
      <c r="B178625" s="1" t="s">
        <v>12</v>
      </c>
    </row>
    <row r="178626" spans="1:2" x14ac:dyDescent="0.3">
      <c r="A178626">
        <v>261603</v>
      </c>
      <c r="B178626" s="1" t="s">
        <v>12</v>
      </c>
    </row>
    <row r="178627" spans="1:2" x14ac:dyDescent="0.3">
      <c r="A178627">
        <v>261604</v>
      </c>
      <c r="B178627" s="1" t="s">
        <v>16</v>
      </c>
    </row>
    <row r="178628" spans="1:2" x14ac:dyDescent="0.3">
      <c r="A178628">
        <v>261605</v>
      </c>
      <c r="B178628" s="1" t="s">
        <v>12</v>
      </c>
    </row>
    <row r="178629" spans="1:2" x14ac:dyDescent="0.3">
      <c r="A178629">
        <v>261606</v>
      </c>
      <c r="B178629" s="1" t="s">
        <v>16</v>
      </c>
    </row>
    <row r="178630" spans="1:2" x14ac:dyDescent="0.3">
      <c r="A178630">
        <v>261607</v>
      </c>
      <c r="B178630" s="1" t="s">
        <v>12</v>
      </c>
    </row>
    <row r="178631" spans="1:2" x14ac:dyDescent="0.3">
      <c r="A178631">
        <v>261608</v>
      </c>
      <c r="B178631" s="1" t="s">
        <v>10</v>
      </c>
    </row>
    <row r="178632" spans="1:2" x14ac:dyDescent="0.3">
      <c r="A178632">
        <v>261608</v>
      </c>
      <c r="B178632" s="1" t="s">
        <v>14</v>
      </c>
    </row>
    <row r="178633" spans="1:2" x14ac:dyDescent="0.3">
      <c r="A178633">
        <v>261609</v>
      </c>
      <c r="B178633" s="1" t="s">
        <v>16</v>
      </c>
    </row>
    <row r="178634" spans="1:2" x14ac:dyDescent="0.3">
      <c r="A178634">
        <v>261610</v>
      </c>
      <c r="B178634" s="1" t="s">
        <v>18</v>
      </c>
    </row>
    <row r="178635" spans="1:2" x14ac:dyDescent="0.3">
      <c r="A178635">
        <v>261611</v>
      </c>
      <c r="B178635" s="1" t="s">
        <v>10</v>
      </c>
    </row>
    <row r="178636" spans="1:2" x14ac:dyDescent="0.3">
      <c r="A178636">
        <v>261612</v>
      </c>
      <c r="B178636" s="1" t="s">
        <v>16</v>
      </c>
    </row>
    <row r="178637" spans="1:2" x14ac:dyDescent="0.3">
      <c r="A178637">
        <v>261613</v>
      </c>
      <c r="B178637" s="1" t="s">
        <v>16</v>
      </c>
    </row>
    <row r="178638" spans="1:2" x14ac:dyDescent="0.3">
      <c r="A178638">
        <v>261614</v>
      </c>
      <c r="B178638" s="1" t="s">
        <v>12</v>
      </c>
    </row>
    <row r="178639" spans="1:2" x14ac:dyDescent="0.3">
      <c r="A178639">
        <v>261615</v>
      </c>
      <c r="B178639" s="1" t="s">
        <v>6</v>
      </c>
    </row>
    <row r="178640" spans="1:2" x14ac:dyDescent="0.3">
      <c r="A178640">
        <v>261616</v>
      </c>
      <c r="B178640" s="1" t="s">
        <v>18</v>
      </c>
    </row>
    <row r="178641" spans="1:2" x14ac:dyDescent="0.3">
      <c r="A178641">
        <v>261617</v>
      </c>
      <c r="B178641" s="1" t="s">
        <v>10</v>
      </c>
    </row>
    <row r="178642" spans="1:2" x14ac:dyDescent="0.3">
      <c r="A178642">
        <v>261617</v>
      </c>
      <c r="B178642" s="1" t="s">
        <v>20</v>
      </c>
    </row>
    <row r="178643" spans="1:2" x14ac:dyDescent="0.3">
      <c r="A178643">
        <v>261618</v>
      </c>
      <c r="B178643" s="1" t="s">
        <v>12</v>
      </c>
    </row>
    <row r="178644" spans="1:2" x14ac:dyDescent="0.3">
      <c r="A178644">
        <v>261619</v>
      </c>
      <c r="B178644" s="1" t="s">
        <v>6</v>
      </c>
    </row>
    <row r="178645" spans="1:2" x14ac:dyDescent="0.3">
      <c r="A178645">
        <v>261620</v>
      </c>
      <c r="B178645" s="1" t="s">
        <v>16</v>
      </c>
    </row>
    <row r="178646" spans="1:2" x14ac:dyDescent="0.3">
      <c r="A178646">
        <v>261621</v>
      </c>
      <c r="B178646" s="1" t="s">
        <v>16</v>
      </c>
    </row>
    <row r="178647" spans="1:2" x14ac:dyDescent="0.3">
      <c r="A178647">
        <v>261622</v>
      </c>
      <c r="B178647" s="1" t="s">
        <v>8</v>
      </c>
    </row>
    <row r="178648" spans="1:2" x14ac:dyDescent="0.3">
      <c r="A178648">
        <v>261623</v>
      </c>
      <c r="B178648" s="1" t="s">
        <v>10</v>
      </c>
    </row>
    <row r="178649" spans="1:2" x14ac:dyDescent="0.3">
      <c r="A178649">
        <v>261624</v>
      </c>
      <c r="B178649" s="1" t="s">
        <v>8</v>
      </c>
    </row>
    <row r="178650" spans="1:2" x14ac:dyDescent="0.3">
      <c r="A178650">
        <v>261625</v>
      </c>
      <c r="B178650" s="1" t="s">
        <v>12</v>
      </c>
    </row>
    <row r="178651" spans="1:2" x14ac:dyDescent="0.3">
      <c r="A178651">
        <v>261625</v>
      </c>
      <c r="B178651" s="1" t="s">
        <v>18</v>
      </c>
    </row>
    <row r="178652" spans="1:2" x14ac:dyDescent="0.3">
      <c r="A178652">
        <v>261626</v>
      </c>
      <c r="B178652" s="1" t="s">
        <v>12</v>
      </c>
    </row>
    <row r="178653" spans="1:2" x14ac:dyDescent="0.3">
      <c r="A178653">
        <v>261627</v>
      </c>
      <c r="B178653" s="1" t="s">
        <v>4</v>
      </c>
    </row>
    <row r="178654" spans="1:2" x14ac:dyDescent="0.3">
      <c r="A178654">
        <v>261628</v>
      </c>
      <c r="B178654" s="1" t="s">
        <v>10</v>
      </c>
    </row>
    <row r="178655" spans="1:2" x14ac:dyDescent="0.3">
      <c r="A178655">
        <v>261629</v>
      </c>
      <c r="B178655" s="1" t="s">
        <v>10</v>
      </c>
    </row>
    <row r="178656" spans="1:2" x14ac:dyDescent="0.3">
      <c r="A178656">
        <v>261630</v>
      </c>
      <c r="B178656" s="1" t="s">
        <v>12</v>
      </c>
    </row>
    <row r="178657" spans="1:2" x14ac:dyDescent="0.3">
      <c r="A178657">
        <v>261631</v>
      </c>
      <c r="B178657" s="1" t="s">
        <v>12</v>
      </c>
    </row>
    <row r="178658" spans="1:2" x14ac:dyDescent="0.3">
      <c r="A178658">
        <v>261632</v>
      </c>
      <c r="B178658" s="1" t="s">
        <v>20</v>
      </c>
    </row>
    <row r="178659" spans="1:2" x14ac:dyDescent="0.3">
      <c r="A178659">
        <v>261633</v>
      </c>
      <c r="B178659" s="1" t="s">
        <v>10</v>
      </c>
    </row>
    <row r="178660" spans="1:2" x14ac:dyDescent="0.3">
      <c r="A178660">
        <v>261634</v>
      </c>
      <c r="B178660" s="1" t="s">
        <v>4</v>
      </c>
    </row>
    <row r="178661" spans="1:2" x14ac:dyDescent="0.3">
      <c r="A178661">
        <v>261634</v>
      </c>
      <c r="B178661" s="1" t="s">
        <v>16</v>
      </c>
    </row>
    <row r="178662" spans="1:2" x14ac:dyDescent="0.3">
      <c r="A178662">
        <v>261635</v>
      </c>
      <c r="B178662" s="1" t="s">
        <v>12</v>
      </c>
    </row>
    <row r="178663" spans="1:2" x14ac:dyDescent="0.3">
      <c r="A178663">
        <v>261636</v>
      </c>
      <c r="B178663" s="1" t="s">
        <v>16</v>
      </c>
    </row>
    <row r="178664" spans="1:2" x14ac:dyDescent="0.3">
      <c r="A178664">
        <v>261637</v>
      </c>
      <c r="B178664" s="1" t="s">
        <v>10</v>
      </c>
    </row>
    <row r="178665" spans="1:2" x14ac:dyDescent="0.3">
      <c r="A178665">
        <v>261638</v>
      </c>
      <c r="B178665" s="1" t="s">
        <v>12</v>
      </c>
    </row>
    <row r="178666" spans="1:2" x14ac:dyDescent="0.3">
      <c r="A178666">
        <v>261639</v>
      </c>
      <c r="B178666" s="1" t="s">
        <v>12</v>
      </c>
    </row>
    <row r="178667" spans="1:2" x14ac:dyDescent="0.3">
      <c r="A178667">
        <v>261640</v>
      </c>
      <c r="B178667" s="1" t="s">
        <v>16</v>
      </c>
    </row>
    <row r="178668" spans="1:2" x14ac:dyDescent="0.3">
      <c r="A178668">
        <v>261641</v>
      </c>
      <c r="B178668" s="1" t="s">
        <v>10</v>
      </c>
    </row>
    <row r="178669" spans="1:2" x14ac:dyDescent="0.3">
      <c r="A178669">
        <v>261642</v>
      </c>
      <c r="B178669" s="1" t="s">
        <v>12</v>
      </c>
    </row>
    <row r="178670" spans="1:2" x14ac:dyDescent="0.3">
      <c r="A178670">
        <v>261643</v>
      </c>
      <c r="B178670" s="1" t="s">
        <v>8</v>
      </c>
    </row>
    <row r="178671" spans="1:2" x14ac:dyDescent="0.3">
      <c r="A178671">
        <v>261644</v>
      </c>
      <c r="B178671" s="1" t="s">
        <v>10</v>
      </c>
    </row>
    <row r="178672" spans="1:2" x14ac:dyDescent="0.3">
      <c r="A178672">
        <v>261644</v>
      </c>
      <c r="B178672" s="1" t="s">
        <v>12</v>
      </c>
    </row>
    <row r="178673" spans="1:2" x14ac:dyDescent="0.3">
      <c r="A178673">
        <v>261645</v>
      </c>
      <c r="B178673" s="1" t="s">
        <v>12</v>
      </c>
    </row>
    <row r="178674" spans="1:2" x14ac:dyDescent="0.3">
      <c r="A178674">
        <v>261646</v>
      </c>
      <c r="B178674" s="1" t="s">
        <v>12</v>
      </c>
    </row>
    <row r="178675" spans="1:2" x14ac:dyDescent="0.3">
      <c r="A178675">
        <v>261647</v>
      </c>
      <c r="B178675" s="1" t="s">
        <v>16</v>
      </c>
    </row>
    <row r="178676" spans="1:2" x14ac:dyDescent="0.3">
      <c r="A178676">
        <v>261648</v>
      </c>
      <c r="B178676" s="1" t="s">
        <v>10</v>
      </c>
    </row>
    <row r="178677" spans="1:2" x14ac:dyDescent="0.3">
      <c r="A178677">
        <v>261649</v>
      </c>
      <c r="B178677" s="1" t="s">
        <v>12</v>
      </c>
    </row>
    <row r="178678" spans="1:2" x14ac:dyDescent="0.3">
      <c r="A178678">
        <v>261650</v>
      </c>
      <c r="B178678" s="1" t="s">
        <v>12</v>
      </c>
    </row>
    <row r="178679" spans="1:2" x14ac:dyDescent="0.3">
      <c r="A178679">
        <v>261651</v>
      </c>
      <c r="B178679" s="1" t="s">
        <v>10</v>
      </c>
    </row>
    <row r="178680" spans="1:2" x14ac:dyDescent="0.3">
      <c r="A178680">
        <v>261652</v>
      </c>
      <c r="B178680" s="1" t="s">
        <v>10</v>
      </c>
    </row>
    <row r="178681" spans="1:2" x14ac:dyDescent="0.3">
      <c r="A178681">
        <v>261653</v>
      </c>
      <c r="B178681" s="1" t="s">
        <v>18</v>
      </c>
    </row>
    <row r="178682" spans="1:2" x14ac:dyDescent="0.3">
      <c r="A178682">
        <v>261654</v>
      </c>
      <c r="B178682" s="1" t="s">
        <v>20</v>
      </c>
    </row>
    <row r="178683" spans="1:2" x14ac:dyDescent="0.3">
      <c r="A178683">
        <v>261655</v>
      </c>
      <c r="B178683" s="1" t="s">
        <v>10</v>
      </c>
    </row>
    <row r="178684" spans="1:2" x14ac:dyDescent="0.3">
      <c r="A178684">
        <v>261655</v>
      </c>
      <c r="B178684" s="1" t="s">
        <v>14</v>
      </c>
    </row>
    <row r="178685" spans="1:2" x14ac:dyDescent="0.3">
      <c r="A178685">
        <v>261656</v>
      </c>
      <c r="B178685" s="1" t="s">
        <v>12</v>
      </c>
    </row>
    <row r="178686" spans="1:2" x14ac:dyDescent="0.3">
      <c r="A178686">
        <v>261657</v>
      </c>
      <c r="B178686" s="1" t="s">
        <v>20</v>
      </c>
    </row>
    <row r="178687" spans="1:2" x14ac:dyDescent="0.3">
      <c r="A178687">
        <v>261658</v>
      </c>
      <c r="B178687" s="1" t="s">
        <v>12</v>
      </c>
    </row>
    <row r="178688" spans="1:2" x14ac:dyDescent="0.3">
      <c r="A178688">
        <v>261659</v>
      </c>
      <c r="B178688" s="1" t="s">
        <v>4</v>
      </c>
    </row>
    <row r="178689" spans="1:2" x14ac:dyDescent="0.3">
      <c r="A178689">
        <v>261660</v>
      </c>
      <c r="B178689" s="1" t="s">
        <v>16</v>
      </c>
    </row>
    <row r="178690" spans="1:2" x14ac:dyDescent="0.3">
      <c r="A178690">
        <v>261661</v>
      </c>
      <c r="B178690" s="1" t="s">
        <v>10</v>
      </c>
    </row>
    <row r="178691" spans="1:2" x14ac:dyDescent="0.3">
      <c r="A178691">
        <v>261662</v>
      </c>
      <c r="B178691" s="1" t="s">
        <v>6</v>
      </c>
    </row>
    <row r="178692" spans="1:2" x14ac:dyDescent="0.3">
      <c r="A178692">
        <v>261663</v>
      </c>
      <c r="B178692" s="1" t="s">
        <v>12</v>
      </c>
    </row>
    <row r="178693" spans="1:2" x14ac:dyDescent="0.3">
      <c r="A178693">
        <v>261664</v>
      </c>
      <c r="B178693" s="1" t="s">
        <v>18</v>
      </c>
    </row>
    <row r="178694" spans="1:2" x14ac:dyDescent="0.3">
      <c r="A178694">
        <v>261665</v>
      </c>
      <c r="B178694" s="1" t="s">
        <v>20</v>
      </c>
    </row>
    <row r="178695" spans="1:2" x14ac:dyDescent="0.3">
      <c r="A178695">
        <v>261666</v>
      </c>
      <c r="B178695" s="1" t="s">
        <v>4</v>
      </c>
    </row>
    <row r="178696" spans="1:2" x14ac:dyDescent="0.3">
      <c r="A178696">
        <v>261666</v>
      </c>
      <c r="B178696" s="1" t="s">
        <v>16</v>
      </c>
    </row>
    <row r="178697" spans="1:2" x14ac:dyDescent="0.3">
      <c r="A178697">
        <v>261667</v>
      </c>
      <c r="B178697" s="1" t="s">
        <v>12</v>
      </c>
    </row>
    <row r="178698" spans="1:2" x14ac:dyDescent="0.3">
      <c r="A178698">
        <v>261668</v>
      </c>
      <c r="B178698" s="1" t="s">
        <v>4</v>
      </c>
    </row>
    <row r="178699" spans="1:2" x14ac:dyDescent="0.3">
      <c r="A178699">
        <v>261669</v>
      </c>
      <c r="B178699" s="1" t="s">
        <v>10</v>
      </c>
    </row>
    <row r="178700" spans="1:2" x14ac:dyDescent="0.3">
      <c r="A178700">
        <v>261670</v>
      </c>
      <c r="B178700" s="1" t="s">
        <v>18</v>
      </c>
    </row>
    <row r="178701" spans="1:2" x14ac:dyDescent="0.3">
      <c r="A178701">
        <v>261671</v>
      </c>
      <c r="B178701" s="1" t="s">
        <v>14</v>
      </c>
    </row>
    <row r="178702" spans="1:2" x14ac:dyDescent="0.3">
      <c r="A178702">
        <v>261672</v>
      </c>
      <c r="B178702" s="1" t="s">
        <v>12</v>
      </c>
    </row>
    <row r="178703" spans="1:2" x14ac:dyDescent="0.3">
      <c r="A178703">
        <v>261673</v>
      </c>
      <c r="B178703" s="1" t="s">
        <v>10</v>
      </c>
    </row>
    <row r="178704" spans="1:2" x14ac:dyDescent="0.3">
      <c r="A178704">
        <v>261674</v>
      </c>
      <c r="B178704" s="1" t="s">
        <v>14</v>
      </c>
    </row>
    <row r="178705" spans="1:2" x14ac:dyDescent="0.3">
      <c r="A178705">
        <v>261675</v>
      </c>
      <c r="B178705" s="1" t="s">
        <v>10</v>
      </c>
    </row>
    <row r="178706" spans="1:2" x14ac:dyDescent="0.3">
      <c r="A178706">
        <v>261675</v>
      </c>
      <c r="B178706" s="1" t="s">
        <v>14</v>
      </c>
    </row>
    <row r="178707" spans="1:2" x14ac:dyDescent="0.3">
      <c r="A178707">
        <v>261676</v>
      </c>
      <c r="B178707" s="1" t="s">
        <v>10</v>
      </c>
    </row>
    <row r="178708" spans="1:2" x14ac:dyDescent="0.3">
      <c r="A178708">
        <v>261677</v>
      </c>
      <c r="B178708" s="1" t="s">
        <v>16</v>
      </c>
    </row>
    <row r="178709" spans="1:2" x14ac:dyDescent="0.3">
      <c r="A178709">
        <v>261678</v>
      </c>
      <c r="B178709" s="1" t="s">
        <v>8</v>
      </c>
    </row>
    <row r="178710" spans="1:2" x14ac:dyDescent="0.3">
      <c r="A178710">
        <v>261679</v>
      </c>
      <c r="B178710" s="1" t="s">
        <v>16</v>
      </c>
    </row>
    <row r="178711" spans="1:2" x14ac:dyDescent="0.3">
      <c r="A178711">
        <v>261680</v>
      </c>
      <c r="B178711" s="1" t="s">
        <v>10</v>
      </c>
    </row>
    <row r="178712" spans="1:2" x14ac:dyDescent="0.3">
      <c r="A178712">
        <v>261681</v>
      </c>
      <c r="B178712" s="1" t="s">
        <v>10</v>
      </c>
    </row>
    <row r="178713" spans="1:2" x14ac:dyDescent="0.3">
      <c r="A178713">
        <v>261682</v>
      </c>
      <c r="B178713" s="1" t="s">
        <v>10</v>
      </c>
    </row>
    <row r="178714" spans="1:2" x14ac:dyDescent="0.3">
      <c r="A178714">
        <v>261683</v>
      </c>
      <c r="B178714" s="1" t="s">
        <v>12</v>
      </c>
    </row>
    <row r="178715" spans="1:2" x14ac:dyDescent="0.3">
      <c r="A178715">
        <v>261684</v>
      </c>
      <c r="B178715" s="1" t="s">
        <v>10</v>
      </c>
    </row>
    <row r="178716" spans="1:2" x14ac:dyDescent="0.3">
      <c r="A178716">
        <v>261685</v>
      </c>
      <c r="B178716" s="1" t="s">
        <v>10</v>
      </c>
    </row>
    <row r="178717" spans="1:2" x14ac:dyDescent="0.3">
      <c r="A178717">
        <v>261685</v>
      </c>
      <c r="B178717" s="1" t="s">
        <v>20</v>
      </c>
    </row>
    <row r="178718" spans="1:2" x14ac:dyDescent="0.3">
      <c r="A178718">
        <v>261686</v>
      </c>
      <c r="B178718" s="1" t="s">
        <v>12</v>
      </c>
    </row>
    <row r="178719" spans="1:2" x14ac:dyDescent="0.3">
      <c r="A178719">
        <v>261687</v>
      </c>
      <c r="B178719" s="1" t="s">
        <v>12</v>
      </c>
    </row>
    <row r="178720" spans="1:2" x14ac:dyDescent="0.3">
      <c r="A178720">
        <v>261688</v>
      </c>
      <c r="B178720" s="1" t="s">
        <v>12</v>
      </c>
    </row>
    <row r="178721" spans="1:2" x14ac:dyDescent="0.3">
      <c r="A178721">
        <v>261689</v>
      </c>
      <c r="B178721" s="1" t="s">
        <v>10</v>
      </c>
    </row>
    <row r="178722" spans="1:2" x14ac:dyDescent="0.3">
      <c r="A178722">
        <v>261690</v>
      </c>
      <c r="B178722" s="1" t="s">
        <v>20</v>
      </c>
    </row>
    <row r="178723" spans="1:2" x14ac:dyDescent="0.3">
      <c r="A178723">
        <v>261691</v>
      </c>
      <c r="B178723" s="1" t="s">
        <v>4</v>
      </c>
    </row>
    <row r="178724" spans="1:2" x14ac:dyDescent="0.3">
      <c r="A178724">
        <v>261692</v>
      </c>
      <c r="B178724" s="1" t="s">
        <v>12</v>
      </c>
    </row>
    <row r="178725" spans="1:2" x14ac:dyDescent="0.3">
      <c r="A178725">
        <v>261693</v>
      </c>
      <c r="B178725" s="1" t="s">
        <v>10</v>
      </c>
    </row>
    <row r="178726" spans="1:2" x14ac:dyDescent="0.3">
      <c r="A178726">
        <v>261694</v>
      </c>
      <c r="B178726" s="1" t="s">
        <v>12</v>
      </c>
    </row>
    <row r="178727" spans="1:2" x14ac:dyDescent="0.3">
      <c r="A178727">
        <v>261695</v>
      </c>
      <c r="B178727" s="1" t="s">
        <v>12</v>
      </c>
    </row>
    <row r="178728" spans="1:2" x14ac:dyDescent="0.3">
      <c r="A178728">
        <v>261696</v>
      </c>
      <c r="B178728" s="1" t="s">
        <v>6</v>
      </c>
    </row>
    <row r="178729" spans="1:2" x14ac:dyDescent="0.3">
      <c r="A178729">
        <v>261696</v>
      </c>
      <c r="B178729" s="1" t="s">
        <v>16</v>
      </c>
    </row>
    <row r="178730" spans="1:2" x14ac:dyDescent="0.3">
      <c r="A178730">
        <v>261697</v>
      </c>
      <c r="B178730" s="1" t="s">
        <v>8</v>
      </c>
    </row>
    <row r="178731" spans="1:2" x14ac:dyDescent="0.3">
      <c r="A178731">
        <v>261698</v>
      </c>
      <c r="B178731" s="1" t="s">
        <v>12</v>
      </c>
    </row>
    <row r="178732" spans="1:2" x14ac:dyDescent="0.3">
      <c r="A178732">
        <v>261699</v>
      </c>
      <c r="B178732" s="1" t="s">
        <v>6</v>
      </c>
    </row>
    <row r="178733" spans="1:2" x14ac:dyDescent="0.3">
      <c r="A178733">
        <v>261700</v>
      </c>
      <c r="B178733" s="1" t="s">
        <v>12</v>
      </c>
    </row>
    <row r="178734" spans="1:2" x14ac:dyDescent="0.3">
      <c r="A178734">
        <v>261701</v>
      </c>
      <c r="B178734" s="1" t="s">
        <v>12</v>
      </c>
    </row>
    <row r="178735" spans="1:2" x14ac:dyDescent="0.3">
      <c r="A178735">
        <v>261702</v>
      </c>
      <c r="B178735" s="1" t="s">
        <v>12</v>
      </c>
    </row>
    <row r="178736" spans="1:2" x14ac:dyDescent="0.3">
      <c r="A178736">
        <v>261703</v>
      </c>
      <c r="B178736" s="1" t="s">
        <v>10</v>
      </c>
    </row>
    <row r="178737" spans="1:2" x14ac:dyDescent="0.3">
      <c r="A178737">
        <v>261704</v>
      </c>
      <c r="B178737" s="1" t="s">
        <v>14</v>
      </c>
    </row>
    <row r="178738" spans="1:2" x14ac:dyDescent="0.3">
      <c r="A178738">
        <v>261705</v>
      </c>
      <c r="B178738" s="1" t="s">
        <v>14</v>
      </c>
    </row>
    <row r="178739" spans="1:2" x14ac:dyDescent="0.3">
      <c r="A178739">
        <v>261706</v>
      </c>
      <c r="B178739" s="1" t="s">
        <v>12</v>
      </c>
    </row>
    <row r="178740" spans="1:2" x14ac:dyDescent="0.3">
      <c r="A178740">
        <v>261707</v>
      </c>
      <c r="B178740" s="1" t="s">
        <v>4</v>
      </c>
    </row>
    <row r="178741" spans="1:2" x14ac:dyDescent="0.3">
      <c r="A178741">
        <v>261707</v>
      </c>
      <c r="B178741" s="1" t="s">
        <v>16</v>
      </c>
    </row>
    <row r="178742" spans="1:2" x14ac:dyDescent="0.3">
      <c r="A178742">
        <v>261708</v>
      </c>
      <c r="B178742" s="1" t="s">
        <v>10</v>
      </c>
    </row>
    <row r="178743" spans="1:2" x14ac:dyDescent="0.3">
      <c r="A178743">
        <v>261709</v>
      </c>
      <c r="B178743" s="1" t="s">
        <v>18</v>
      </c>
    </row>
    <row r="178744" spans="1:2" x14ac:dyDescent="0.3">
      <c r="A178744">
        <v>261710</v>
      </c>
      <c r="B178744" s="1" t="s">
        <v>14</v>
      </c>
    </row>
    <row r="178745" spans="1:2" x14ac:dyDescent="0.3">
      <c r="A178745">
        <v>261711</v>
      </c>
      <c r="B178745" s="1" t="s">
        <v>16</v>
      </c>
    </row>
    <row r="178746" spans="1:2" x14ac:dyDescent="0.3">
      <c r="A178746">
        <v>261712</v>
      </c>
      <c r="B178746" s="1" t="s">
        <v>12</v>
      </c>
    </row>
    <row r="178747" spans="1:2" x14ac:dyDescent="0.3">
      <c r="A178747">
        <v>261713</v>
      </c>
      <c r="B178747" s="1" t="s">
        <v>12</v>
      </c>
    </row>
    <row r="178748" spans="1:2" x14ac:dyDescent="0.3">
      <c r="A178748">
        <v>261714</v>
      </c>
      <c r="B178748" s="1" t="s">
        <v>10</v>
      </c>
    </row>
    <row r="178749" spans="1:2" x14ac:dyDescent="0.3">
      <c r="A178749">
        <v>261715</v>
      </c>
      <c r="B178749" s="1" t="s">
        <v>6</v>
      </c>
    </row>
    <row r="178750" spans="1:2" x14ac:dyDescent="0.3">
      <c r="A178750">
        <v>261716</v>
      </c>
      <c r="B178750" s="1" t="s">
        <v>16</v>
      </c>
    </row>
    <row r="178751" spans="1:2" x14ac:dyDescent="0.3">
      <c r="A178751">
        <v>261717</v>
      </c>
      <c r="B178751" s="1" t="s">
        <v>6</v>
      </c>
    </row>
    <row r="178752" spans="1:2" x14ac:dyDescent="0.3">
      <c r="A178752">
        <v>261717</v>
      </c>
      <c r="B178752" s="1" t="s">
        <v>16</v>
      </c>
    </row>
    <row r="178753" spans="1:2" x14ac:dyDescent="0.3">
      <c r="A178753">
        <v>261718</v>
      </c>
      <c r="B178753" s="1" t="s">
        <v>16</v>
      </c>
    </row>
    <row r="178754" spans="1:2" x14ac:dyDescent="0.3">
      <c r="A178754">
        <v>261719</v>
      </c>
      <c r="B178754" s="1" t="s">
        <v>12</v>
      </c>
    </row>
    <row r="178755" spans="1:2" x14ac:dyDescent="0.3">
      <c r="A178755">
        <v>261720</v>
      </c>
      <c r="B178755" s="1" t="s">
        <v>16</v>
      </c>
    </row>
    <row r="178756" spans="1:2" x14ac:dyDescent="0.3">
      <c r="A178756">
        <v>261721</v>
      </c>
      <c r="B178756" s="1" t="s">
        <v>12</v>
      </c>
    </row>
    <row r="178757" spans="1:2" x14ac:dyDescent="0.3">
      <c r="A178757">
        <v>261722</v>
      </c>
      <c r="B178757" s="1" t="s">
        <v>6</v>
      </c>
    </row>
    <row r="178758" spans="1:2" x14ac:dyDescent="0.3">
      <c r="A178758">
        <v>261723</v>
      </c>
      <c r="B178758" s="1" t="s">
        <v>18</v>
      </c>
    </row>
    <row r="178759" spans="1:2" x14ac:dyDescent="0.3">
      <c r="A178759">
        <v>261724</v>
      </c>
      <c r="B178759" s="1" t="s">
        <v>12</v>
      </c>
    </row>
    <row r="178760" spans="1:2" x14ac:dyDescent="0.3">
      <c r="A178760">
        <v>261725</v>
      </c>
      <c r="B178760" s="1" t="s">
        <v>18</v>
      </c>
    </row>
    <row r="178761" spans="1:2" x14ac:dyDescent="0.3">
      <c r="A178761">
        <v>261726</v>
      </c>
      <c r="B178761" s="1" t="s">
        <v>12</v>
      </c>
    </row>
    <row r="178762" spans="1:2" x14ac:dyDescent="0.3">
      <c r="A178762">
        <v>261726</v>
      </c>
      <c r="B178762" s="1" t="s">
        <v>18</v>
      </c>
    </row>
    <row r="178763" spans="1:2" x14ac:dyDescent="0.3">
      <c r="A178763">
        <v>261727</v>
      </c>
      <c r="B178763" s="1" t="s">
        <v>6</v>
      </c>
    </row>
    <row r="178764" spans="1:2" x14ac:dyDescent="0.3">
      <c r="A178764">
        <v>261728</v>
      </c>
      <c r="B178764" s="1" t="s">
        <v>12</v>
      </c>
    </row>
    <row r="178765" spans="1:2" x14ac:dyDescent="0.3">
      <c r="A178765">
        <v>261729</v>
      </c>
      <c r="B178765" s="1" t="s">
        <v>12</v>
      </c>
    </row>
    <row r="178766" spans="1:2" x14ac:dyDescent="0.3">
      <c r="A178766">
        <v>261730</v>
      </c>
      <c r="B178766" s="1" t="s">
        <v>6</v>
      </c>
    </row>
    <row r="178767" spans="1:2" x14ac:dyDescent="0.3">
      <c r="A178767">
        <v>261731</v>
      </c>
      <c r="B178767" s="1" t="s">
        <v>14</v>
      </c>
    </row>
    <row r="178768" spans="1:2" x14ac:dyDescent="0.3">
      <c r="A178768">
        <v>261732</v>
      </c>
      <c r="B178768" s="1" t="s">
        <v>6</v>
      </c>
    </row>
    <row r="178769" spans="1:2" x14ac:dyDescent="0.3">
      <c r="A178769">
        <v>261733</v>
      </c>
      <c r="B178769" s="1" t="s">
        <v>6</v>
      </c>
    </row>
    <row r="178770" spans="1:2" x14ac:dyDescent="0.3">
      <c r="A178770">
        <v>261734</v>
      </c>
      <c r="B178770" s="1" t="s">
        <v>14</v>
      </c>
    </row>
    <row r="178771" spans="1:2" x14ac:dyDescent="0.3">
      <c r="A178771">
        <v>261735</v>
      </c>
      <c r="B178771" s="1" t="s">
        <v>16</v>
      </c>
    </row>
    <row r="178772" spans="1:2" x14ac:dyDescent="0.3">
      <c r="A178772">
        <v>261735</v>
      </c>
      <c r="B178772" s="1" t="s">
        <v>20</v>
      </c>
    </row>
    <row r="178773" spans="1:2" x14ac:dyDescent="0.3">
      <c r="A178773">
        <v>261736</v>
      </c>
      <c r="B178773" s="1" t="s">
        <v>16</v>
      </c>
    </row>
    <row r="178774" spans="1:2" x14ac:dyDescent="0.3">
      <c r="A178774">
        <v>261737</v>
      </c>
      <c r="B178774" s="1" t="s">
        <v>10</v>
      </c>
    </row>
    <row r="178775" spans="1:2" x14ac:dyDescent="0.3">
      <c r="A178775">
        <v>261738</v>
      </c>
      <c r="B178775" s="1" t="s">
        <v>10</v>
      </c>
    </row>
    <row r="178776" spans="1:2" x14ac:dyDescent="0.3">
      <c r="A178776">
        <v>261739</v>
      </c>
      <c r="B178776" s="1" t="s">
        <v>8</v>
      </c>
    </row>
    <row r="178777" spans="1:2" x14ac:dyDescent="0.3">
      <c r="A178777">
        <v>261740</v>
      </c>
      <c r="B178777" s="1" t="s">
        <v>16</v>
      </c>
    </row>
    <row r="178778" spans="1:2" x14ac:dyDescent="0.3">
      <c r="A178778">
        <v>261741</v>
      </c>
      <c r="B178778" s="1" t="s">
        <v>10</v>
      </c>
    </row>
    <row r="178779" spans="1:2" x14ac:dyDescent="0.3">
      <c r="A178779">
        <v>261742</v>
      </c>
      <c r="B178779" s="1" t="s">
        <v>4</v>
      </c>
    </row>
    <row r="178780" spans="1:2" x14ac:dyDescent="0.3">
      <c r="A178780">
        <v>261743</v>
      </c>
      <c r="B178780" s="1" t="s">
        <v>10</v>
      </c>
    </row>
    <row r="178781" spans="1:2" x14ac:dyDescent="0.3">
      <c r="A178781">
        <v>261744</v>
      </c>
      <c r="B178781" s="1" t="s">
        <v>10</v>
      </c>
    </row>
    <row r="178782" spans="1:2" x14ac:dyDescent="0.3">
      <c r="A178782">
        <v>261745</v>
      </c>
      <c r="B178782" s="1" t="s">
        <v>16</v>
      </c>
    </row>
    <row r="178783" spans="1:2" x14ac:dyDescent="0.3">
      <c r="A178783">
        <v>261746</v>
      </c>
      <c r="B178783" s="1" t="s">
        <v>10</v>
      </c>
    </row>
    <row r="178784" spans="1:2" x14ac:dyDescent="0.3">
      <c r="A178784">
        <v>261746</v>
      </c>
      <c r="B178784" s="1" t="s">
        <v>20</v>
      </c>
    </row>
    <row r="178785" spans="1:2" x14ac:dyDescent="0.3">
      <c r="A178785">
        <v>261747</v>
      </c>
      <c r="B178785" s="1" t="s">
        <v>10</v>
      </c>
    </row>
    <row r="178786" spans="1:2" x14ac:dyDescent="0.3">
      <c r="A178786">
        <v>261748</v>
      </c>
      <c r="B178786" s="1" t="s">
        <v>8</v>
      </c>
    </row>
    <row r="178787" spans="1:2" x14ac:dyDescent="0.3">
      <c r="A178787">
        <v>261749</v>
      </c>
      <c r="B178787" s="1" t="s">
        <v>6</v>
      </c>
    </row>
    <row r="178788" spans="1:2" x14ac:dyDescent="0.3">
      <c r="A178788">
        <v>261750</v>
      </c>
      <c r="B178788" s="1" t="s">
        <v>10</v>
      </c>
    </row>
    <row r="178789" spans="1:2" x14ac:dyDescent="0.3">
      <c r="A178789">
        <v>261751</v>
      </c>
      <c r="B178789" s="1" t="s">
        <v>12</v>
      </c>
    </row>
    <row r="178790" spans="1:2" x14ac:dyDescent="0.3">
      <c r="A178790">
        <v>261752</v>
      </c>
      <c r="B178790" s="1" t="s">
        <v>10</v>
      </c>
    </row>
    <row r="178791" spans="1:2" x14ac:dyDescent="0.3">
      <c r="A178791">
        <v>261753</v>
      </c>
      <c r="B178791" s="1" t="s">
        <v>4</v>
      </c>
    </row>
    <row r="178792" spans="1:2" x14ac:dyDescent="0.3">
      <c r="A178792">
        <v>261754</v>
      </c>
      <c r="B178792" s="1" t="s">
        <v>12</v>
      </c>
    </row>
    <row r="178793" spans="1:2" x14ac:dyDescent="0.3">
      <c r="A178793">
        <v>261755</v>
      </c>
      <c r="B178793" s="1" t="s">
        <v>12</v>
      </c>
    </row>
    <row r="178794" spans="1:2" x14ac:dyDescent="0.3">
      <c r="A178794">
        <v>261756</v>
      </c>
      <c r="B178794" s="1" t="s">
        <v>4</v>
      </c>
    </row>
    <row r="178795" spans="1:2" x14ac:dyDescent="0.3">
      <c r="A178795">
        <v>261756</v>
      </c>
      <c r="B178795" s="1" t="s">
        <v>20</v>
      </c>
    </row>
    <row r="178796" spans="1:2" x14ac:dyDescent="0.3">
      <c r="A178796">
        <v>261757</v>
      </c>
      <c r="B178796" s="1" t="s">
        <v>10</v>
      </c>
    </row>
    <row r="178797" spans="1:2" x14ac:dyDescent="0.3">
      <c r="A178797">
        <v>261758</v>
      </c>
      <c r="B178797" s="1" t="s">
        <v>6</v>
      </c>
    </row>
    <row r="178798" spans="1:2" x14ac:dyDescent="0.3">
      <c r="A178798">
        <v>261759</v>
      </c>
      <c r="B178798" s="1" t="s">
        <v>16</v>
      </c>
    </row>
    <row r="178799" spans="1:2" x14ac:dyDescent="0.3">
      <c r="A178799">
        <v>261760</v>
      </c>
      <c r="B178799" s="1" t="s">
        <v>10</v>
      </c>
    </row>
    <row r="178800" spans="1:2" x14ac:dyDescent="0.3">
      <c r="A178800">
        <v>261761</v>
      </c>
      <c r="B178800" s="1" t="s">
        <v>12</v>
      </c>
    </row>
    <row r="178801" spans="1:2" x14ac:dyDescent="0.3">
      <c r="A178801">
        <v>261762</v>
      </c>
      <c r="B178801" s="1" t="s">
        <v>16</v>
      </c>
    </row>
    <row r="178802" spans="1:2" x14ac:dyDescent="0.3">
      <c r="A178802">
        <v>261763</v>
      </c>
      <c r="B178802" s="1" t="s">
        <v>10</v>
      </c>
    </row>
    <row r="178803" spans="1:2" x14ac:dyDescent="0.3">
      <c r="A178803">
        <v>261764</v>
      </c>
      <c r="B178803" s="1" t="s">
        <v>12</v>
      </c>
    </row>
    <row r="178804" spans="1:2" x14ac:dyDescent="0.3">
      <c r="A178804">
        <v>261765</v>
      </c>
      <c r="B178804" s="1" t="s">
        <v>12</v>
      </c>
    </row>
    <row r="178805" spans="1:2" x14ac:dyDescent="0.3">
      <c r="A178805">
        <v>261766</v>
      </c>
      <c r="B178805" s="1" t="s">
        <v>12</v>
      </c>
    </row>
    <row r="178806" spans="1:2" x14ac:dyDescent="0.3">
      <c r="A178806">
        <v>261767</v>
      </c>
      <c r="B178806" s="1" t="s">
        <v>10</v>
      </c>
    </row>
    <row r="178807" spans="1:2" x14ac:dyDescent="0.3">
      <c r="A178807">
        <v>261767</v>
      </c>
      <c r="B178807" s="1" t="s">
        <v>20</v>
      </c>
    </row>
    <row r="178808" spans="1:2" x14ac:dyDescent="0.3">
      <c r="A178808">
        <v>261768</v>
      </c>
      <c r="B178808" s="1" t="s">
        <v>10</v>
      </c>
    </row>
    <row r="178809" spans="1:2" x14ac:dyDescent="0.3">
      <c r="A178809">
        <v>261769</v>
      </c>
      <c r="B178809" s="1" t="s">
        <v>16</v>
      </c>
    </row>
    <row r="178810" spans="1:2" x14ac:dyDescent="0.3">
      <c r="A178810">
        <v>261770</v>
      </c>
      <c r="B178810" s="1" t="s">
        <v>16</v>
      </c>
    </row>
    <row r="178811" spans="1:2" x14ac:dyDescent="0.3">
      <c r="A178811">
        <v>261771</v>
      </c>
      <c r="B178811" s="1" t="s">
        <v>10</v>
      </c>
    </row>
    <row r="178812" spans="1:2" x14ac:dyDescent="0.3">
      <c r="A178812">
        <v>261772</v>
      </c>
      <c r="B178812" s="1" t="s">
        <v>20</v>
      </c>
    </row>
    <row r="178813" spans="1:2" x14ac:dyDescent="0.3">
      <c r="A178813">
        <v>261773</v>
      </c>
      <c r="B178813" s="1" t="s">
        <v>16</v>
      </c>
    </row>
    <row r="178814" spans="1:2" x14ac:dyDescent="0.3">
      <c r="A178814">
        <v>261774</v>
      </c>
      <c r="B178814" s="1" t="s">
        <v>6</v>
      </c>
    </row>
    <row r="178815" spans="1:2" x14ac:dyDescent="0.3">
      <c r="A178815">
        <v>261775</v>
      </c>
      <c r="B178815" s="1" t="s">
        <v>6</v>
      </c>
    </row>
    <row r="178816" spans="1:2" x14ac:dyDescent="0.3">
      <c r="A178816">
        <v>261776</v>
      </c>
      <c r="B178816" s="1" t="s">
        <v>10</v>
      </c>
    </row>
    <row r="178817" spans="1:2" x14ac:dyDescent="0.3">
      <c r="A178817">
        <v>261776</v>
      </c>
      <c r="B178817" s="1" t="s">
        <v>14</v>
      </c>
    </row>
    <row r="178818" spans="1:2" x14ac:dyDescent="0.3">
      <c r="A178818">
        <v>261777</v>
      </c>
      <c r="B178818" s="1" t="s">
        <v>12</v>
      </c>
    </row>
    <row r="178819" spans="1:2" x14ac:dyDescent="0.3">
      <c r="A178819">
        <v>261778</v>
      </c>
      <c r="B178819" s="1" t="s">
        <v>6</v>
      </c>
    </row>
    <row r="178820" spans="1:2" x14ac:dyDescent="0.3">
      <c r="A178820">
        <v>261779</v>
      </c>
      <c r="B178820" s="1" t="s">
        <v>14</v>
      </c>
    </row>
    <row r="178821" spans="1:2" x14ac:dyDescent="0.3">
      <c r="A178821">
        <v>261780</v>
      </c>
      <c r="B178821" s="1" t="s">
        <v>12</v>
      </c>
    </row>
    <row r="178822" spans="1:2" x14ac:dyDescent="0.3">
      <c r="A178822">
        <v>261781</v>
      </c>
      <c r="B178822" s="1" t="s">
        <v>12</v>
      </c>
    </row>
    <row r="178823" spans="1:2" x14ac:dyDescent="0.3">
      <c r="A178823">
        <v>261782</v>
      </c>
      <c r="B178823" s="1" t="s">
        <v>16</v>
      </c>
    </row>
    <row r="178824" spans="1:2" x14ac:dyDescent="0.3">
      <c r="A178824">
        <v>261783</v>
      </c>
      <c r="B178824" s="1" t="s">
        <v>20</v>
      </c>
    </row>
    <row r="178825" spans="1:2" x14ac:dyDescent="0.3">
      <c r="A178825">
        <v>261784</v>
      </c>
      <c r="B178825" s="1" t="s">
        <v>10</v>
      </c>
    </row>
    <row r="178826" spans="1:2" x14ac:dyDescent="0.3">
      <c r="A178826">
        <v>261784</v>
      </c>
      <c r="B178826" s="1" t="s">
        <v>14</v>
      </c>
    </row>
    <row r="178827" spans="1:2" x14ac:dyDescent="0.3">
      <c r="A178827">
        <v>261785</v>
      </c>
      <c r="B178827" s="1" t="s">
        <v>10</v>
      </c>
    </row>
    <row r="178828" spans="1:2" x14ac:dyDescent="0.3">
      <c r="A178828">
        <v>261786</v>
      </c>
      <c r="B178828" s="1" t="s">
        <v>20</v>
      </c>
    </row>
    <row r="178829" spans="1:2" x14ac:dyDescent="0.3">
      <c r="A178829">
        <v>261787</v>
      </c>
      <c r="B178829" s="1" t="s">
        <v>10</v>
      </c>
    </row>
    <row r="178830" spans="1:2" x14ac:dyDescent="0.3">
      <c r="A178830">
        <v>261788</v>
      </c>
      <c r="B178830" s="1" t="s">
        <v>4</v>
      </c>
    </row>
    <row r="178831" spans="1:2" x14ac:dyDescent="0.3">
      <c r="A178831">
        <v>261789</v>
      </c>
      <c r="B178831" s="1" t="s">
        <v>8</v>
      </c>
    </row>
    <row r="178832" spans="1:2" x14ac:dyDescent="0.3">
      <c r="A178832">
        <v>261790</v>
      </c>
      <c r="B178832" s="1" t="s">
        <v>10</v>
      </c>
    </row>
    <row r="178833" spans="1:2" x14ac:dyDescent="0.3">
      <c r="A178833">
        <v>261791</v>
      </c>
      <c r="B178833" s="1" t="s">
        <v>18</v>
      </c>
    </row>
    <row r="178834" spans="1:2" x14ac:dyDescent="0.3">
      <c r="A178834">
        <v>261792</v>
      </c>
      <c r="B178834" s="1" t="s">
        <v>16</v>
      </c>
    </row>
    <row r="178835" spans="1:2" x14ac:dyDescent="0.3">
      <c r="A178835">
        <v>261793</v>
      </c>
      <c r="B178835" s="1" t="s">
        <v>12</v>
      </c>
    </row>
    <row r="178836" spans="1:2" x14ac:dyDescent="0.3">
      <c r="A178836">
        <v>261794</v>
      </c>
      <c r="B178836" s="1" t="s">
        <v>4</v>
      </c>
    </row>
    <row r="178837" spans="1:2" x14ac:dyDescent="0.3">
      <c r="A178837">
        <v>261794</v>
      </c>
      <c r="B178837" s="1" t="s">
        <v>20</v>
      </c>
    </row>
    <row r="178838" spans="1:2" x14ac:dyDescent="0.3">
      <c r="A178838">
        <v>261795</v>
      </c>
      <c r="B178838" s="1" t="s">
        <v>12</v>
      </c>
    </row>
    <row r="178839" spans="1:2" x14ac:dyDescent="0.3">
      <c r="A178839">
        <v>261796</v>
      </c>
      <c r="B178839" s="1" t="s">
        <v>10</v>
      </c>
    </row>
    <row r="178840" spans="1:2" x14ac:dyDescent="0.3">
      <c r="A178840">
        <v>261797</v>
      </c>
      <c r="B178840" s="1" t="s">
        <v>10</v>
      </c>
    </row>
    <row r="178841" spans="1:2" x14ac:dyDescent="0.3">
      <c r="A178841">
        <v>261798</v>
      </c>
      <c r="B178841" s="1" t="s">
        <v>12</v>
      </c>
    </row>
    <row r="178842" spans="1:2" x14ac:dyDescent="0.3">
      <c r="A178842">
        <v>261799</v>
      </c>
      <c r="B178842" s="1" t="s">
        <v>16</v>
      </c>
    </row>
    <row r="178843" spans="1:2" x14ac:dyDescent="0.3">
      <c r="A178843">
        <v>261800</v>
      </c>
      <c r="B178843" s="1" t="s">
        <v>16</v>
      </c>
    </row>
    <row r="178844" spans="1:2" x14ac:dyDescent="0.3">
      <c r="A178844">
        <v>261801</v>
      </c>
      <c r="B178844" s="1" t="s">
        <v>16</v>
      </c>
    </row>
    <row r="178845" spans="1:2" x14ac:dyDescent="0.3">
      <c r="A178845">
        <v>261802</v>
      </c>
      <c r="B178845" s="1" t="s">
        <v>12</v>
      </c>
    </row>
    <row r="178846" spans="1:2" x14ac:dyDescent="0.3">
      <c r="A178846">
        <v>261803</v>
      </c>
      <c r="B178846" s="1" t="s">
        <v>10</v>
      </c>
    </row>
    <row r="178847" spans="1:2" x14ac:dyDescent="0.3">
      <c r="A178847">
        <v>261804</v>
      </c>
      <c r="B178847" s="1" t="s">
        <v>12</v>
      </c>
    </row>
    <row r="178848" spans="1:2" x14ac:dyDescent="0.3">
      <c r="A178848">
        <v>261805</v>
      </c>
      <c r="B178848" s="1" t="s">
        <v>10</v>
      </c>
    </row>
    <row r="178849" spans="1:2" x14ac:dyDescent="0.3">
      <c r="A178849">
        <v>261805</v>
      </c>
      <c r="B178849" s="1" t="s">
        <v>12</v>
      </c>
    </row>
    <row r="178850" spans="1:2" x14ac:dyDescent="0.3">
      <c r="A178850">
        <v>261806</v>
      </c>
      <c r="B178850" s="1" t="s">
        <v>10</v>
      </c>
    </row>
    <row r="178851" spans="1:2" x14ac:dyDescent="0.3">
      <c r="A178851">
        <v>261807</v>
      </c>
      <c r="B178851" s="1" t="s">
        <v>10</v>
      </c>
    </row>
    <row r="178852" spans="1:2" x14ac:dyDescent="0.3">
      <c r="A178852">
        <v>261808</v>
      </c>
      <c r="B178852" s="1" t="s">
        <v>12</v>
      </c>
    </row>
    <row r="178853" spans="1:2" x14ac:dyDescent="0.3">
      <c r="A178853">
        <v>261809</v>
      </c>
      <c r="B178853" s="1" t="s">
        <v>6</v>
      </c>
    </row>
    <row r="178854" spans="1:2" x14ac:dyDescent="0.3">
      <c r="A178854">
        <v>261810</v>
      </c>
      <c r="B178854" s="1" t="s">
        <v>6</v>
      </c>
    </row>
    <row r="178855" spans="1:2" x14ac:dyDescent="0.3">
      <c r="A178855">
        <v>261811</v>
      </c>
      <c r="B178855" s="1" t="s">
        <v>18</v>
      </c>
    </row>
    <row r="178856" spans="1:2" x14ac:dyDescent="0.3">
      <c r="A178856">
        <v>261812</v>
      </c>
      <c r="B178856" s="1" t="s">
        <v>10</v>
      </c>
    </row>
    <row r="178857" spans="1:2" x14ac:dyDescent="0.3">
      <c r="A178857">
        <v>261813</v>
      </c>
      <c r="B178857" s="1" t="s">
        <v>20</v>
      </c>
    </row>
    <row r="178858" spans="1:2" x14ac:dyDescent="0.3">
      <c r="A178858">
        <v>261814</v>
      </c>
      <c r="B178858" s="1" t="s">
        <v>10</v>
      </c>
    </row>
    <row r="178859" spans="1:2" x14ac:dyDescent="0.3">
      <c r="A178859">
        <v>261815</v>
      </c>
      <c r="B178859" s="1" t="s">
        <v>12</v>
      </c>
    </row>
    <row r="178860" spans="1:2" x14ac:dyDescent="0.3">
      <c r="A178860">
        <v>261816</v>
      </c>
      <c r="B178860" s="1" t="s">
        <v>12</v>
      </c>
    </row>
    <row r="178861" spans="1:2" x14ac:dyDescent="0.3">
      <c r="A178861">
        <v>261816</v>
      </c>
      <c r="B178861" s="1" t="s">
        <v>18</v>
      </c>
    </row>
    <row r="178862" spans="1:2" x14ac:dyDescent="0.3">
      <c r="A178862">
        <v>261817</v>
      </c>
      <c r="B178862" s="1" t="s">
        <v>12</v>
      </c>
    </row>
    <row r="178863" spans="1:2" x14ac:dyDescent="0.3">
      <c r="A178863">
        <v>261818</v>
      </c>
      <c r="B178863" s="1" t="s">
        <v>14</v>
      </c>
    </row>
    <row r="178864" spans="1:2" x14ac:dyDescent="0.3">
      <c r="A178864">
        <v>261819</v>
      </c>
      <c r="B178864" s="1" t="s">
        <v>12</v>
      </c>
    </row>
    <row r="178865" spans="1:2" x14ac:dyDescent="0.3">
      <c r="A178865">
        <v>261820</v>
      </c>
      <c r="B178865" s="1" t="s">
        <v>10</v>
      </c>
    </row>
    <row r="178866" spans="1:2" x14ac:dyDescent="0.3">
      <c r="A178866">
        <v>261821</v>
      </c>
      <c r="B178866" s="1" t="s">
        <v>4</v>
      </c>
    </row>
    <row r="178867" spans="1:2" x14ac:dyDescent="0.3">
      <c r="A178867">
        <v>261822</v>
      </c>
      <c r="B178867" s="1" t="s">
        <v>4</v>
      </c>
    </row>
    <row r="178868" spans="1:2" x14ac:dyDescent="0.3">
      <c r="A178868">
        <v>261823</v>
      </c>
      <c r="B178868" s="1" t="s">
        <v>10</v>
      </c>
    </row>
    <row r="178869" spans="1:2" x14ac:dyDescent="0.3">
      <c r="A178869">
        <v>261824</v>
      </c>
      <c r="B178869" s="1" t="s">
        <v>16</v>
      </c>
    </row>
    <row r="178870" spans="1:2" x14ac:dyDescent="0.3">
      <c r="A178870">
        <v>261825</v>
      </c>
      <c r="B178870" s="1" t="s">
        <v>12</v>
      </c>
    </row>
    <row r="178871" spans="1:2" x14ac:dyDescent="0.3">
      <c r="A178871">
        <v>261826</v>
      </c>
      <c r="B178871" s="1" t="s">
        <v>12</v>
      </c>
    </row>
    <row r="178872" spans="1:2" x14ac:dyDescent="0.3">
      <c r="A178872">
        <v>261826</v>
      </c>
      <c r="B178872" s="1" t="s">
        <v>18</v>
      </c>
    </row>
    <row r="178873" spans="1:2" x14ac:dyDescent="0.3">
      <c r="A178873">
        <v>261827</v>
      </c>
      <c r="B178873" s="1" t="s">
        <v>12</v>
      </c>
    </row>
    <row r="178874" spans="1:2" x14ac:dyDescent="0.3">
      <c r="A178874">
        <v>261828</v>
      </c>
      <c r="B178874" s="1" t="s">
        <v>10</v>
      </c>
    </row>
    <row r="178875" spans="1:2" x14ac:dyDescent="0.3">
      <c r="A178875">
        <v>261829</v>
      </c>
      <c r="B178875" s="1" t="s">
        <v>10</v>
      </c>
    </row>
    <row r="178876" spans="1:2" x14ac:dyDescent="0.3">
      <c r="A178876">
        <v>261830</v>
      </c>
      <c r="B178876" s="1" t="s">
        <v>12</v>
      </c>
    </row>
    <row r="178877" spans="1:2" x14ac:dyDescent="0.3">
      <c r="A178877">
        <v>261831</v>
      </c>
      <c r="B178877" s="1" t="s">
        <v>16</v>
      </c>
    </row>
    <row r="178878" spans="1:2" x14ac:dyDescent="0.3">
      <c r="A178878">
        <v>261832</v>
      </c>
      <c r="B178878" s="1" t="s">
        <v>12</v>
      </c>
    </row>
    <row r="178879" spans="1:2" x14ac:dyDescent="0.3">
      <c r="A178879">
        <v>261833</v>
      </c>
      <c r="B178879" s="1" t="s">
        <v>20</v>
      </c>
    </row>
    <row r="178880" spans="1:2" x14ac:dyDescent="0.3">
      <c r="A178880">
        <v>261834</v>
      </c>
      <c r="B178880" s="1" t="s">
        <v>6</v>
      </c>
    </row>
    <row r="178881" spans="1:2" x14ac:dyDescent="0.3">
      <c r="A178881">
        <v>261835</v>
      </c>
      <c r="B178881" s="1" t="s">
        <v>16</v>
      </c>
    </row>
    <row r="178882" spans="1:2" x14ac:dyDescent="0.3">
      <c r="A178882">
        <v>261836</v>
      </c>
      <c r="B178882" s="1" t="s">
        <v>12</v>
      </c>
    </row>
    <row r="178883" spans="1:2" x14ac:dyDescent="0.3">
      <c r="A178883">
        <v>261836</v>
      </c>
      <c r="B178883" s="1" t="s">
        <v>18</v>
      </c>
    </row>
    <row r="178884" spans="1:2" x14ac:dyDescent="0.3">
      <c r="A178884">
        <v>261837</v>
      </c>
      <c r="B178884" s="1" t="s">
        <v>12</v>
      </c>
    </row>
    <row r="178885" spans="1:2" x14ac:dyDescent="0.3">
      <c r="A178885">
        <v>261838</v>
      </c>
      <c r="B178885" s="1" t="s">
        <v>8</v>
      </c>
    </row>
    <row r="178886" spans="1:2" x14ac:dyDescent="0.3">
      <c r="A178886">
        <v>261839</v>
      </c>
      <c r="B178886" s="1" t="s">
        <v>16</v>
      </c>
    </row>
    <row r="178887" spans="1:2" x14ac:dyDescent="0.3">
      <c r="A178887">
        <v>261840</v>
      </c>
      <c r="B178887" s="1" t="s">
        <v>12</v>
      </c>
    </row>
    <row r="178888" spans="1:2" x14ac:dyDescent="0.3">
      <c r="A178888">
        <v>261841</v>
      </c>
      <c r="B178888" s="1" t="s">
        <v>10</v>
      </c>
    </row>
    <row r="178889" spans="1:2" x14ac:dyDescent="0.3">
      <c r="A178889">
        <v>261842</v>
      </c>
      <c r="B178889" s="1" t="s">
        <v>20</v>
      </c>
    </row>
    <row r="178890" spans="1:2" x14ac:dyDescent="0.3">
      <c r="A178890">
        <v>261843</v>
      </c>
      <c r="B178890" s="1" t="s">
        <v>12</v>
      </c>
    </row>
    <row r="178891" spans="1:2" x14ac:dyDescent="0.3">
      <c r="A178891">
        <v>261844</v>
      </c>
      <c r="B178891" s="1" t="s">
        <v>4</v>
      </c>
    </row>
    <row r="178892" spans="1:2" x14ac:dyDescent="0.3">
      <c r="A178892">
        <v>261845</v>
      </c>
      <c r="B178892" s="1" t="s">
        <v>12</v>
      </c>
    </row>
    <row r="178893" spans="1:2" x14ac:dyDescent="0.3">
      <c r="A178893">
        <v>261845</v>
      </c>
      <c r="B178893" s="1" t="s">
        <v>20</v>
      </c>
    </row>
    <row r="178894" spans="1:2" x14ac:dyDescent="0.3">
      <c r="A178894">
        <v>261846</v>
      </c>
      <c r="B178894" s="1" t="s">
        <v>12</v>
      </c>
    </row>
    <row r="178895" spans="1:2" x14ac:dyDescent="0.3">
      <c r="A178895">
        <v>261847</v>
      </c>
      <c r="B178895" s="1" t="s">
        <v>10</v>
      </c>
    </row>
    <row r="178896" spans="1:2" x14ac:dyDescent="0.3">
      <c r="A178896">
        <v>261848</v>
      </c>
      <c r="B178896" s="1" t="s">
        <v>10</v>
      </c>
    </row>
    <row r="178897" spans="1:2" x14ac:dyDescent="0.3">
      <c r="A178897">
        <v>261849</v>
      </c>
      <c r="B178897" s="1" t="s">
        <v>12</v>
      </c>
    </row>
    <row r="178898" spans="1:2" x14ac:dyDescent="0.3">
      <c r="A178898">
        <v>261850</v>
      </c>
      <c r="B178898" s="1" t="s">
        <v>12</v>
      </c>
    </row>
    <row r="178899" spans="1:2" x14ac:dyDescent="0.3">
      <c r="A178899">
        <v>261851</v>
      </c>
      <c r="B178899" s="1" t="s">
        <v>10</v>
      </c>
    </row>
    <row r="178900" spans="1:2" x14ac:dyDescent="0.3">
      <c r="A178900">
        <v>261852</v>
      </c>
      <c r="B178900" s="1" t="s">
        <v>18</v>
      </c>
    </row>
    <row r="178901" spans="1:2" x14ac:dyDescent="0.3">
      <c r="A178901">
        <v>261853</v>
      </c>
      <c r="B178901" s="1" t="s">
        <v>10</v>
      </c>
    </row>
    <row r="178902" spans="1:2" x14ac:dyDescent="0.3">
      <c r="A178902">
        <v>261853</v>
      </c>
      <c r="B178902" s="1" t="s">
        <v>20</v>
      </c>
    </row>
    <row r="178903" spans="1:2" x14ac:dyDescent="0.3">
      <c r="A178903">
        <v>261854</v>
      </c>
      <c r="B178903" s="1" t="s">
        <v>12</v>
      </c>
    </row>
    <row r="178904" spans="1:2" x14ac:dyDescent="0.3">
      <c r="A178904">
        <v>261855</v>
      </c>
      <c r="B178904" s="1" t="s">
        <v>12</v>
      </c>
    </row>
    <row r="178905" spans="1:2" x14ac:dyDescent="0.3">
      <c r="A178905">
        <v>261856</v>
      </c>
      <c r="B178905" s="1" t="s">
        <v>16</v>
      </c>
    </row>
    <row r="178906" spans="1:2" x14ac:dyDescent="0.3">
      <c r="A178906">
        <v>261857</v>
      </c>
      <c r="B178906" s="1" t="s">
        <v>6</v>
      </c>
    </row>
    <row r="178907" spans="1:2" x14ac:dyDescent="0.3">
      <c r="A178907">
        <v>261858</v>
      </c>
      <c r="B178907" s="1" t="s">
        <v>10</v>
      </c>
    </row>
    <row r="178908" spans="1:2" x14ac:dyDescent="0.3">
      <c r="A178908">
        <v>261859</v>
      </c>
      <c r="B178908" s="1" t="s">
        <v>12</v>
      </c>
    </row>
    <row r="178909" spans="1:2" x14ac:dyDescent="0.3">
      <c r="A178909">
        <v>261860</v>
      </c>
      <c r="B178909" s="1" t="s">
        <v>12</v>
      </c>
    </row>
    <row r="178910" spans="1:2" x14ac:dyDescent="0.3">
      <c r="A178910">
        <v>261861</v>
      </c>
      <c r="B178910" s="1" t="s">
        <v>14</v>
      </c>
    </row>
    <row r="178911" spans="1:2" x14ac:dyDescent="0.3">
      <c r="A178911">
        <v>261862</v>
      </c>
      <c r="B178911" s="1" t="s">
        <v>12</v>
      </c>
    </row>
    <row r="178912" spans="1:2" x14ac:dyDescent="0.3">
      <c r="A178912">
        <v>261863</v>
      </c>
      <c r="B178912" s="1" t="s">
        <v>6</v>
      </c>
    </row>
    <row r="178913" spans="1:2" x14ac:dyDescent="0.3">
      <c r="A178913">
        <v>261864</v>
      </c>
      <c r="B178913" s="1" t="s">
        <v>4</v>
      </c>
    </row>
    <row r="178914" spans="1:2" x14ac:dyDescent="0.3">
      <c r="A178914">
        <v>261864</v>
      </c>
      <c r="B178914" s="1" t="s">
        <v>16</v>
      </c>
    </row>
    <row r="178915" spans="1:2" x14ac:dyDescent="0.3">
      <c r="A178915">
        <v>261865</v>
      </c>
      <c r="B178915" s="1" t="s">
        <v>18</v>
      </c>
    </row>
    <row r="178916" spans="1:2" x14ac:dyDescent="0.3">
      <c r="A178916">
        <v>261866</v>
      </c>
      <c r="B178916" s="1" t="s">
        <v>12</v>
      </c>
    </row>
    <row r="178917" spans="1:2" x14ac:dyDescent="0.3">
      <c r="A178917">
        <v>261867</v>
      </c>
      <c r="B178917" s="1" t="s">
        <v>12</v>
      </c>
    </row>
    <row r="178918" spans="1:2" x14ac:dyDescent="0.3">
      <c r="A178918">
        <v>261868</v>
      </c>
      <c r="B178918" s="1" t="s">
        <v>10</v>
      </c>
    </row>
    <row r="178919" spans="1:2" x14ac:dyDescent="0.3">
      <c r="A178919">
        <v>261869</v>
      </c>
      <c r="B178919" s="1" t="s">
        <v>12</v>
      </c>
    </row>
    <row r="178920" spans="1:2" x14ac:dyDescent="0.3">
      <c r="A178920">
        <v>261870</v>
      </c>
      <c r="B178920" s="1" t="s">
        <v>14</v>
      </c>
    </row>
    <row r="178921" spans="1:2" x14ac:dyDescent="0.3">
      <c r="A178921">
        <v>261871</v>
      </c>
      <c r="B178921" s="1" t="s">
        <v>10</v>
      </c>
    </row>
    <row r="178922" spans="1:2" x14ac:dyDescent="0.3">
      <c r="A178922">
        <v>261872</v>
      </c>
      <c r="B178922" s="1" t="s">
        <v>12</v>
      </c>
    </row>
    <row r="178923" spans="1:2" x14ac:dyDescent="0.3">
      <c r="A178923">
        <v>261873</v>
      </c>
      <c r="B178923" s="1" t="s">
        <v>12</v>
      </c>
    </row>
    <row r="178924" spans="1:2" x14ac:dyDescent="0.3">
      <c r="A178924">
        <v>261874</v>
      </c>
      <c r="B178924" s="1" t="s">
        <v>4</v>
      </c>
    </row>
    <row r="178925" spans="1:2" x14ac:dyDescent="0.3">
      <c r="A178925">
        <v>261874</v>
      </c>
      <c r="B178925" s="1" t="s">
        <v>16</v>
      </c>
    </row>
    <row r="178926" spans="1:2" x14ac:dyDescent="0.3">
      <c r="A178926">
        <v>261875</v>
      </c>
      <c r="B178926" s="1" t="s">
        <v>10</v>
      </c>
    </row>
    <row r="178927" spans="1:2" x14ac:dyDescent="0.3">
      <c r="A178927">
        <v>261876</v>
      </c>
      <c r="B178927" s="1" t="s">
        <v>20</v>
      </c>
    </row>
    <row r="178928" spans="1:2" x14ac:dyDescent="0.3">
      <c r="A178928">
        <v>261877</v>
      </c>
      <c r="B178928" s="1" t="s">
        <v>12</v>
      </c>
    </row>
    <row r="178929" spans="1:2" x14ac:dyDescent="0.3">
      <c r="A178929">
        <v>261878</v>
      </c>
      <c r="B178929" s="1" t="s">
        <v>6</v>
      </c>
    </row>
    <row r="178930" spans="1:2" x14ac:dyDescent="0.3">
      <c r="A178930">
        <v>261879</v>
      </c>
      <c r="B178930" s="1" t="s">
        <v>10</v>
      </c>
    </row>
    <row r="178931" spans="1:2" x14ac:dyDescent="0.3">
      <c r="A178931">
        <v>261880</v>
      </c>
      <c r="B178931" s="1" t="s">
        <v>12</v>
      </c>
    </row>
    <row r="178932" spans="1:2" x14ac:dyDescent="0.3">
      <c r="A178932">
        <v>261881</v>
      </c>
      <c r="B178932" s="1" t="s">
        <v>12</v>
      </c>
    </row>
    <row r="178933" spans="1:2" x14ac:dyDescent="0.3">
      <c r="A178933">
        <v>261882</v>
      </c>
      <c r="B178933" s="1" t="s">
        <v>6</v>
      </c>
    </row>
    <row r="178934" spans="1:2" x14ac:dyDescent="0.3">
      <c r="A178934">
        <v>261883</v>
      </c>
      <c r="B178934" s="1" t="s">
        <v>10</v>
      </c>
    </row>
    <row r="178935" spans="1:2" x14ac:dyDescent="0.3">
      <c r="A178935">
        <v>261883</v>
      </c>
      <c r="B178935" s="1" t="s">
        <v>14</v>
      </c>
    </row>
    <row r="178936" spans="1:2" x14ac:dyDescent="0.3">
      <c r="A178936">
        <v>261884</v>
      </c>
      <c r="B178936" s="1" t="s">
        <v>10</v>
      </c>
    </row>
    <row r="178937" spans="1:2" x14ac:dyDescent="0.3">
      <c r="A178937">
        <v>261885</v>
      </c>
      <c r="B178937" s="1" t="s">
        <v>16</v>
      </c>
    </row>
    <row r="178938" spans="1:2" x14ac:dyDescent="0.3">
      <c r="A178938">
        <v>261886</v>
      </c>
      <c r="B178938" s="1" t="s">
        <v>12</v>
      </c>
    </row>
    <row r="178939" spans="1:2" x14ac:dyDescent="0.3">
      <c r="A178939">
        <v>261887</v>
      </c>
      <c r="B178939" s="1" t="s">
        <v>8</v>
      </c>
    </row>
    <row r="178940" spans="1:2" x14ac:dyDescent="0.3">
      <c r="A178940">
        <v>261888</v>
      </c>
      <c r="B178940" s="1" t="s">
        <v>10</v>
      </c>
    </row>
    <row r="178941" spans="1:2" x14ac:dyDescent="0.3">
      <c r="A178941">
        <v>261889</v>
      </c>
      <c r="B178941" s="1" t="s">
        <v>14</v>
      </c>
    </row>
    <row r="178942" spans="1:2" x14ac:dyDescent="0.3">
      <c r="A178942">
        <v>261890</v>
      </c>
      <c r="B178942" s="1" t="s">
        <v>18</v>
      </c>
    </row>
    <row r="178943" spans="1:2" x14ac:dyDescent="0.3">
      <c r="A178943">
        <v>261891</v>
      </c>
      <c r="B178943" s="1" t="s">
        <v>20</v>
      </c>
    </row>
    <row r="178944" spans="1:2" x14ac:dyDescent="0.3">
      <c r="A178944">
        <v>261892</v>
      </c>
      <c r="B178944" s="1" t="s">
        <v>10</v>
      </c>
    </row>
    <row r="178945" spans="1:2" x14ac:dyDescent="0.3">
      <c r="A178945">
        <v>261893</v>
      </c>
      <c r="B178945" s="1" t="s">
        <v>8</v>
      </c>
    </row>
    <row r="178946" spans="1:2" x14ac:dyDescent="0.3">
      <c r="A178946">
        <v>261894</v>
      </c>
      <c r="B178946" s="1" t="s">
        <v>4</v>
      </c>
    </row>
    <row r="178947" spans="1:2" x14ac:dyDescent="0.3">
      <c r="A178947">
        <v>261894</v>
      </c>
      <c r="B178947" s="1" t="s">
        <v>16</v>
      </c>
    </row>
    <row r="178948" spans="1:2" x14ac:dyDescent="0.3">
      <c r="A178948">
        <v>261895</v>
      </c>
      <c r="B178948" s="1" t="s">
        <v>6</v>
      </c>
    </row>
    <row r="178949" spans="1:2" x14ac:dyDescent="0.3">
      <c r="A178949">
        <v>261896</v>
      </c>
      <c r="B178949" s="1" t="s">
        <v>4</v>
      </c>
    </row>
    <row r="178950" spans="1:2" x14ac:dyDescent="0.3">
      <c r="A178950">
        <v>261897</v>
      </c>
      <c r="B178950" s="1" t="s">
        <v>10</v>
      </c>
    </row>
    <row r="178951" spans="1:2" x14ac:dyDescent="0.3">
      <c r="A178951">
        <v>261898</v>
      </c>
      <c r="B178951" s="1" t="s">
        <v>14</v>
      </c>
    </row>
    <row r="178952" spans="1:2" x14ac:dyDescent="0.3">
      <c r="A178952">
        <v>261899</v>
      </c>
      <c r="B178952" s="1" t="s">
        <v>16</v>
      </c>
    </row>
    <row r="178953" spans="1:2" x14ac:dyDescent="0.3">
      <c r="A178953">
        <v>261900</v>
      </c>
      <c r="B178953" s="1" t="s">
        <v>10</v>
      </c>
    </row>
    <row r="178954" spans="1:2" x14ac:dyDescent="0.3">
      <c r="A178954">
        <v>261901</v>
      </c>
      <c r="B178954" s="1" t="s">
        <v>10</v>
      </c>
    </row>
    <row r="178955" spans="1:2" x14ac:dyDescent="0.3">
      <c r="A178955">
        <v>261902</v>
      </c>
      <c r="B178955" s="1" t="s">
        <v>18</v>
      </c>
    </row>
    <row r="178956" spans="1:2" x14ac:dyDescent="0.3">
      <c r="A178956">
        <v>261903</v>
      </c>
      <c r="B178956" s="1" t="s">
        <v>16</v>
      </c>
    </row>
    <row r="178957" spans="1:2" x14ac:dyDescent="0.3">
      <c r="A178957">
        <v>261904</v>
      </c>
      <c r="B178957" s="1" t="s">
        <v>10</v>
      </c>
    </row>
    <row r="178958" spans="1:2" x14ac:dyDescent="0.3">
      <c r="A178958">
        <v>261905</v>
      </c>
      <c r="B178958" s="1" t="s">
        <v>6</v>
      </c>
    </row>
    <row r="178959" spans="1:2" x14ac:dyDescent="0.3">
      <c r="A178959">
        <v>261905</v>
      </c>
      <c r="B178959" s="1" t="s">
        <v>16</v>
      </c>
    </row>
    <row r="178960" spans="1:2" x14ac:dyDescent="0.3">
      <c r="A178960">
        <v>261906</v>
      </c>
      <c r="B178960" s="1" t="s">
        <v>12</v>
      </c>
    </row>
    <row r="178961" spans="1:2" x14ac:dyDescent="0.3">
      <c r="A178961">
        <v>261907</v>
      </c>
      <c r="B178961" s="1" t="s">
        <v>20</v>
      </c>
    </row>
    <row r="178962" spans="1:2" x14ac:dyDescent="0.3">
      <c r="A178962">
        <v>261908</v>
      </c>
      <c r="B178962" s="1" t="s">
        <v>8</v>
      </c>
    </row>
    <row r="178963" spans="1:2" x14ac:dyDescent="0.3">
      <c r="A178963">
        <v>261909</v>
      </c>
      <c r="B178963" s="1" t="s">
        <v>12</v>
      </c>
    </row>
    <row r="178964" spans="1:2" x14ac:dyDescent="0.3">
      <c r="A178964">
        <v>261910</v>
      </c>
      <c r="B178964" s="1" t="s">
        <v>10</v>
      </c>
    </row>
    <row r="178965" spans="1:2" x14ac:dyDescent="0.3">
      <c r="A178965">
        <v>261911</v>
      </c>
      <c r="B178965" s="1" t="s">
        <v>12</v>
      </c>
    </row>
    <row r="178966" spans="1:2" x14ac:dyDescent="0.3">
      <c r="A178966">
        <v>261912</v>
      </c>
      <c r="B178966" s="1" t="s">
        <v>6</v>
      </c>
    </row>
    <row r="178967" spans="1:2" x14ac:dyDescent="0.3">
      <c r="A178967">
        <v>261913</v>
      </c>
      <c r="B178967" s="1" t="s">
        <v>10</v>
      </c>
    </row>
    <row r="178968" spans="1:2" x14ac:dyDescent="0.3">
      <c r="A178968">
        <v>261914</v>
      </c>
      <c r="B178968" s="1" t="s">
        <v>10</v>
      </c>
    </row>
    <row r="178969" spans="1:2" x14ac:dyDescent="0.3">
      <c r="A178969">
        <v>261914</v>
      </c>
      <c r="B178969" s="1" t="s">
        <v>14</v>
      </c>
    </row>
    <row r="178970" spans="1:2" x14ac:dyDescent="0.3">
      <c r="A178970">
        <v>261915</v>
      </c>
      <c r="B178970" s="1" t="s">
        <v>6</v>
      </c>
    </row>
    <row r="178971" spans="1:2" x14ac:dyDescent="0.3">
      <c r="A178971">
        <v>261916</v>
      </c>
      <c r="B178971" s="1" t="s">
        <v>12</v>
      </c>
    </row>
    <row r="178972" spans="1:2" x14ac:dyDescent="0.3">
      <c r="A178972">
        <v>261917</v>
      </c>
      <c r="B178972" s="1" t="s">
        <v>12</v>
      </c>
    </row>
    <row r="178973" spans="1:2" x14ac:dyDescent="0.3">
      <c r="A178973">
        <v>261918</v>
      </c>
      <c r="B178973" s="1" t="s">
        <v>12</v>
      </c>
    </row>
    <row r="178974" spans="1:2" x14ac:dyDescent="0.3">
      <c r="A178974">
        <v>261919</v>
      </c>
      <c r="B178974" s="1" t="s">
        <v>6</v>
      </c>
    </row>
    <row r="178975" spans="1:2" x14ac:dyDescent="0.3">
      <c r="A178975">
        <v>261920</v>
      </c>
      <c r="B178975" s="1" t="s">
        <v>10</v>
      </c>
    </row>
    <row r="178976" spans="1:2" x14ac:dyDescent="0.3">
      <c r="A178976">
        <v>261921</v>
      </c>
      <c r="B178976" s="1" t="s">
        <v>12</v>
      </c>
    </row>
    <row r="178977" spans="1:2" x14ac:dyDescent="0.3">
      <c r="A178977">
        <v>261922</v>
      </c>
      <c r="B178977" s="1" t="s">
        <v>12</v>
      </c>
    </row>
    <row r="178978" spans="1:2" x14ac:dyDescent="0.3">
      <c r="A178978">
        <v>261923</v>
      </c>
      <c r="B178978" s="1" t="s">
        <v>14</v>
      </c>
    </row>
    <row r="178979" spans="1:2" x14ac:dyDescent="0.3">
      <c r="A178979">
        <v>261924</v>
      </c>
      <c r="B178979" s="1" t="s">
        <v>12</v>
      </c>
    </row>
    <row r="178980" spans="1:2" x14ac:dyDescent="0.3">
      <c r="A178980">
        <v>261924</v>
      </c>
      <c r="B178980" s="1" t="s">
        <v>18</v>
      </c>
    </row>
    <row r="178981" spans="1:2" x14ac:dyDescent="0.3">
      <c r="A178981">
        <v>261925</v>
      </c>
      <c r="B178981" s="1" t="s">
        <v>12</v>
      </c>
    </row>
    <row r="178982" spans="1:2" x14ac:dyDescent="0.3">
      <c r="A178982">
        <v>261926</v>
      </c>
      <c r="B178982" s="1" t="s">
        <v>12</v>
      </c>
    </row>
    <row r="178983" spans="1:2" x14ac:dyDescent="0.3">
      <c r="A178983">
        <v>261927</v>
      </c>
      <c r="B178983" s="1" t="s">
        <v>12</v>
      </c>
    </row>
    <row r="178984" spans="1:2" x14ac:dyDescent="0.3">
      <c r="A178984">
        <v>261928</v>
      </c>
      <c r="B178984" s="1" t="s">
        <v>12</v>
      </c>
    </row>
    <row r="178985" spans="1:2" x14ac:dyDescent="0.3">
      <c r="A178985">
        <v>261929</v>
      </c>
      <c r="B178985" s="1" t="s">
        <v>12</v>
      </c>
    </row>
    <row r="178986" spans="1:2" x14ac:dyDescent="0.3">
      <c r="A178986">
        <v>261930</v>
      </c>
      <c r="B178986" s="1" t="s">
        <v>4</v>
      </c>
    </row>
    <row r="178987" spans="1:2" x14ac:dyDescent="0.3">
      <c r="A178987">
        <v>261931</v>
      </c>
      <c r="B178987" s="1" t="s">
        <v>12</v>
      </c>
    </row>
    <row r="178988" spans="1:2" x14ac:dyDescent="0.3">
      <c r="A178988">
        <v>261932</v>
      </c>
      <c r="B178988" s="1" t="s">
        <v>10</v>
      </c>
    </row>
    <row r="178989" spans="1:2" x14ac:dyDescent="0.3">
      <c r="A178989">
        <v>261933</v>
      </c>
      <c r="B178989" s="1" t="s">
        <v>12</v>
      </c>
    </row>
    <row r="178990" spans="1:2" x14ac:dyDescent="0.3">
      <c r="A178990">
        <v>261933</v>
      </c>
      <c r="B178990" s="1" t="s">
        <v>20</v>
      </c>
    </row>
    <row r="178991" spans="1:2" x14ac:dyDescent="0.3">
      <c r="A178991">
        <v>261934</v>
      </c>
      <c r="B178991" s="1" t="s">
        <v>16</v>
      </c>
    </row>
    <row r="178992" spans="1:2" x14ac:dyDescent="0.3">
      <c r="A178992">
        <v>261935</v>
      </c>
      <c r="B178992" s="1" t="s">
        <v>12</v>
      </c>
    </row>
    <row r="178993" spans="1:2" x14ac:dyDescent="0.3">
      <c r="A178993">
        <v>261936</v>
      </c>
      <c r="B178993" s="1" t="s">
        <v>10</v>
      </c>
    </row>
    <row r="178994" spans="1:2" x14ac:dyDescent="0.3">
      <c r="A178994">
        <v>261937</v>
      </c>
      <c r="B178994" s="1" t="s">
        <v>18</v>
      </c>
    </row>
    <row r="178995" spans="1:2" x14ac:dyDescent="0.3">
      <c r="A178995">
        <v>261938</v>
      </c>
      <c r="B178995" s="1" t="s">
        <v>12</v>
      </c>
    </row>
    <row r="178996" spans="1:2" x14ac:dyDescent="0.3">
      <c r="A178996">
        <v>261939</v>
      </c>
      <c r="B178996" s="1" t="s">
        <v>10</v>
      </c>
    </row>
    <row r="178997" spans="1:2" x14ac:dyDescent="0.3">
      <c r="A178997">
        <v>261940</v>
      </c>
      <c r="B178997" s="1" t="s">
        <v>6</v>
      </c>
    </row>
    <row r="178998" spans="1:2" x14ac:dyDescent="0.3">
      <c r="A178998">
        <v>261941</v>
      </c>
      <c r="B178998" s="1" t="s">
        <v>16</v>
      </c>
    </row>
    <row r="178999" spans="1:2" x14ac:dyDescent="0.3">
      <c r="A178999">
        <v>261942</v>
      </c>
      <c r="B178999" s="1" t="s">
        <v>6</v>
      </c>
    </row>
    <row r="179000" spans="1:2" x14ac:dyDescent="0.3">
      <c r="A179000">
        <v>261943</v>
      </c>
      <c r="B179000" s="1" t="s">
        <v>4</v>
      </c>
    </row>
    <row r="179001" spans="1:2" x14ac:dyDescent="0.3">
      <c r="A179001">
        <v>261943</v>
      </c>
      <c r="B179001" s="1" t="s">
        <v>16</v>
      </c>
    </row>
    <row r="179002" spans="1:2" x14ac:dyDescent="0.3">
      <c r="A179002">
        <v>261944</v>
      </c>
      <c r="B179002" s="1" t="s">
        <v>16</v>
      </c>
    </row>
    <row r="179003" spans="1:2" x14ac:dyDescent="0.3">
      <c r="A179003">
        <v>261945</v>
      </c>
      <c r="B179003" s="1" t="s">
        <v>18</v>
      </c>
    </row>
    <row r="179004" spans="1:2" x14ac:dyDescent="0.3">
      <c r="A179004">
        <v>261946</v>
      </c>
      <c r="B179004" s="1" t="s">
        <v>12</v>
      </c>
    </row>
    <row r="179005" spans="1:2" x14ac:dyDescent="0.3">
      <c r="A179005">
        <v>261947</v>
      </c>
      <c r="B179005" s="1" t="s">
        <v>10</v>
      </c>
    </row>
    <row r="179006" spans="1:2" x14ac:dyDescent="0.3">
      <c r="A179006">
        <v>261948</v>
      </c>
      <c r="B179006" s="1" t="s">
        <v>18</v>
      </c>
    </row>
    <row r="179007" spans="1:2" x14ac:dyDescent="0.3">
      <c r="A179007">
        <v>261949</v>
      </c>
      <c r="B179007" s="1" t="s">
        <v>14</v>
      </c>
    </row>
    <row r="179008" spans="1:2" x14ac:dyDescent="0.3">
      <c r="A179008">
        <v>261950</v>
      </c>
      <c r="B179008" s="1" t="s">
        <v>8</v>
      </c>
    </row>
    <row r="179009" spans="1:2" x14ac:dyDescent="0.3">
      <c r="A179009">
        <v>261951</v>
      </c>
      <c r="B179009" s="1" t="s">
        <v>12</v>
      </c>
    </row>
    <row r="179010" spans="1:2" x14ac:dyDescent="0.3">
      <c r="A179010">
        <v>261952</v>
      </c>
      <c r="B179010" s="1" t="s">
        <v>20</v>
      </c>
    </row>
    <row r="179011" spans="1:2" x14ac:dyDescent="0.3">
      <c r="A179011">
        <v>261953</v>
      </c>
      <c r="B179011" s="1" t="s">
        <v>10</v>
      </c>
    </row>
    <row r="179012" spans="1:2" x14ac:dyDescent="0.3">
      <c r="A179012">
        <v>261953</v>
      </c>
      <c r="B179012" s="1" t="s">
        <v>18</v>
      </c>
    </row>
    <row r="179013" spans="1:2" x14ac:dyDescent="0.3">
      <c r="A179013">
        <v>261954</v>
      </c>
      <c r="B179013" s="1" t="s">
        <v>18</v>
      </c>
    </row>
    <row r="179014" spans="1:2" x14ac:dyDescent="0.3">
      <c r="A179014">
        <v>261955</v>
      </c>
      <c r="B179014" s="1" t="s">
        <v>12</v>
      </c>
    </row>
    <row r="179015" spans="1:2" x14ac:dyDescent="0.3">
      <c r="A179015">
        <v>261956</v>
      </c>
      <c r="B179015" s="1" t="s">
        <v>12</v>
      </c>
    </row>
    <row r="179016" spans="1:2" x14ac:dyDescent="0.3">
      <c r="A179016">
        <v>261957</v>
      </c>
      <c r="B179016" s="1" t="s">
        <v>10</v>
      </c>
    </row>
    <row r="179017" spans="1:2" x14ac:dyDescent="0.3">
      <c r="A179017">
        <v>261958</v>
      </c>
      <c r="B179017" s="1" t="s">
        <v>12</v>
      </c>
    </row>
    <row r="179018" spans="1:2" x14ac:dyDescent="0.3">
      <c r="A179018">
        <v>261959</v>
      </c>
      <c r="B179018" s="1" t="s">
        <v>10</v>
      </c>
    </row>
    <row r="179019" spans="1:2" x14ac:dyDescent="0.3">
      <c r="A179019">
        <v>261960</v>
      </c>
      <c r="B179019" s="1" t="s">
        <v>12</v>
      </c>
    </row>
    <row r="179020" spans="1:2" x14ac:dyDescent="0.3">
      <c r="A179020">
        <v>261961</v>
      </c>
      <c r="B179020" s="1" t="s">
        <v>10</v>
      </c>
    </row>
    <row r="179021" spans="1:2" x14ac:dyDescent="0.3">
      <c r="A179021">
        <v>261962</v>
      </c>
      <c r="B179021" s="1" t="s">
        <v>12</v>
      </c>
    </row>
    <row r="179022" spans="1:2" x14ac:dyDescent="0.3">
      <c r="A179022">
        <v>261962</v>
      </c>
      <c r="B179022" s="1" t="s">
        <v>14</v>
      </c>
    </row>
    <row r="179023" spans="1:2" x14ac:dyDescent="0.3">
      <c r="A179023">
        <v>261963</v>
      </c>
      <c r="B179023" s="1" t="s">
        <v>12</v>
      </c>
    </row>
    <row r="179024" spans="1:2" x14ac:dyDescent="0.3">
      <c r="A179024">
        <v>261964</v>
      </c>
      <c r="B179024" s="1" t="s">
        <v>12</v>
      </c>
    </row>
    <row r="179025" spans="1:2" x14ac:dyDescent="0.3">
      <c r="A179025">
        <v>261965</v>
      </c>
      <c r="B179025" s="1" t="s">
        <v>16</v>
      </c>
    </row>
    <row r="179026" spans="1:2" x14ac:dyDescent="0.3">
      <c r="A179026">
        <v>261966</v>
      </c>
      <c r="B179026" s="1" t="s">
        <v>12</v>
      </c>
    </row>
    <row r="179027" spans="1:2" x14ac:dyDescent="0.3">
      <c r="A179027">
        <v>261967</v>
      </c>
      <c r="B179027" s="1" t="s">
        <v>20</v>
      </c>
    </row>
    <row r="179028" spans="1:2" x14ac:dyDescent="0.3">
      <c r="A179028">
        <v>261968</v>
      </c>
      <c r="B179028" s="1" t="s">
        <v>18</v>
      </c>
    </row>
    <row r="179029" spans="1:2" x14ac:dyDescent="0.3">
      <c r="A179029">
        <v>261969</v>
      </c>
      <c r="B179029" s="1" t="s">
        <v>16</v>
      </c>
    </row>
    <row r="179030" spans="1:2" x14ac:dyDescent="0.3">
      <c r="A179030">
        <v>261970</v>
      </c>
      <c r="B179030" s="1" t="s">
        <v>16</v>
      </c>
    </row>
    <row r="179031" spans="1:2" x14ac:dyDescent="0.3">
      <c r="A179031">
        <v>261971</v>
      </c>
      <c r="B179031" s="1" t="s">
        <v>12</v>
      </c>
    </row>
    <row r="179032" spans="1:2" x14ac:dyDescent="0.3">
      <c r="A179032">
        <v>261972</v>
      </c>
      <c r="B179032" s="1" t="s">
        <v>10</v>
      </c>
    </row>
    <row r="179033" spans="1:2" x14ac:dyDescent="0.3">
      <c r="A179033">
        <v>261972</v>
      </c>
      <c r="B179033" s="1" t="s">
        <v>20</v>
      </c>
    </row>
    <row r="179034" spans="1:2" x14ac:dyDescent="0.3">
      <c r="A179034">
        <v>261973</v>
      </c>
      <c r="B179034" s="1" t="s">
        <v>8</v>
      </c>
    </row>
    <row r="179035" spans="1:2" x14ac:dyDescent="0.3">
      <c r="A179035">
        <v>261974</v>
      </c>
      <c r="B179035" s="1" t="s">
        <v>20</v>
      </c>
    </row>
    <row r="179036" spans="1:2" x14ac:dyDescent="0.3">
      <c r="A179036">
        <v>261975</v>
      </c>
      <c r="B179036" s="1" t="s">
        <v>12</v>
      </c>
    </row>
    <row r="179037" spans="1:2" x14ac:dyDescent="0.3">
      <c r="A179037">
        <v>261976</v>
      </c>
      <c r="B179037" s="1" t="s">
        <v>6</v>
      </c>
    </row>
    <row r="179038" spans="1:2" x14ac:dyDescent="0.3">
      <c r="A179038">
        <v>261977</v>
      </c>
      <c r="B179038" s="1" t="s">
        <v>10</v>
      </c>
    </row>
    <row r="179039" spans="1:2" x14ac:dyDescent="0.3">
      <c r="A179039">
        <v>261978</v>
      </c>
      <c r="B179039" s="1" t="s">
        <v>10</v>
      </c>
    </row>
    <row r="179040" spans="1:2" x14ac:dyDescent="0.3">
      <c r="A179040">
        <v>261979</v>
      </c>
      <c r="B179040" s="1" t="s">
        <v>14</v>
      </c>
    </row>
    <row r="179041" spans="1:2" x14ac:dyDescent="0.3">
      <c r="A179041">
        <v>261980</v>
      </c>
      <c r="B179041" s="1" t="s">
        <v>12</v>
      </c>
    </row>
    <row r="179042" spans="1:2" x14ac:dyDescent="0.3">
      <c r="A179042">
        <v>261981</v>
      </c>
      <c r="B179042" s="1" t="s">
        <v>12</v>
      </c>
    </row>
    <row r="179043" spans="1:2" x14ac:dyDescent="0.3">
      <c r="A179043">
        <v>261982</v>
      </c>
      <c r="B179043" s="1" t="s">
        <v>4</v>
      </c>
    </row>
    <row r="179044" spans="1:2" x14ac:dyDescent="0.3">
      <c r="A179044">
        <v>261982</v>
      </c>
      <c r="B179044" s="1" t="s">
        <v>16</v>
      </c>
    </row>
    <row r="179045" spans="1:2" x14ac:dyDescent="0.3">
      <c r="A179045">
        <v>261983</v>
      </c>
      <c r="B179045" s="1" t="s">
        <v>12</v>
      </c>
    </row>
    <row r="179046" spans="1:2" x14ac:dyDescent="0.3">
      <c r="A179046">
        <v>261984</v>
      </c>
      <c r="B179046" s="1" t="s">
        <v>18</v>
      </c>
    </row>
    <row r="179047" spans="1:2" x14ac:dyDescent="0.3">
      <c r="A179047">
        <v>261985</v>
      </c>
      <c r="B179047" s="1" t="s">
        <v>12</v>
      </c>
    </row>
    <row r="179048" spans="1:2" x14ac:dyDescent="0.3">
      <c r="A179048">
        <v>261986</v>
      </c>
      <c r="B179048" s="1" t="s">
        <v>12</v>
      </c>
    </row>
    <row r="179049" spans="1:2" x14ac:dyDescent="0.3">
      <c r="A179049">
        <v>261987</v>
      </c>
      <c r="B179049" s="1" t="s">
        <v>18</v>
      </c>
    </row>
    <row r="179050" spans="1:2" x14ac:dyDescent="0.3">
      <c r="A179050">
        <v>261988</v>
      </c>
      <c r="B179050" s="1" t="s">
        <v>10</v>
      </c>
    </row>
    <row r="179051" spans="1:2" x14ac:dyDescent="0.3">
      <c r="A179051">
        <v>261989</v>
      </c>
      <c r="B179051" s="1" t="s">
        <v>16</v>
      </c>
    </row>
    <row r="179052" spans="1:2" x14ac:dyDescent="0.3">
      <c r="A179052">
        <v>261990</v>
      </c>
      <c r="B179052" s="1" t="s">
        <v>16</v>
      </c>
    </row>
    <row r="179053" spans="1:2" x14ac:dyDescent="0.3">
      <c r="A179053">
        <v>261991</v>
      </c>
      <c r="B179053" s="1" t="s">
        <v>10</v>
      </c>
    </row>
    <row r="179054" spans="1:2" x14ac:dyDescent="0.3">
      <c r="A179054">
        <v>261992</v>
      </c>
      <c r="B179054" s="1" t="s">
        <v>16</v>
      </c>
    </row>
    <row r="179055" spans="1:2" x14ac:dyDescent="0.3">
      <c r="A179055">
        <v>261992</v>
      </c>
      <c r="B179055" s="1" t="s">
        <v>20</v>
      </c>
    </row>
    <row r="179056" spans="1:2" x14ac:dyDescent="0.3">
      <c r="A179056">
        <v>261993</v>
      </c>
      <c r="B179056" s="1" t="s">
        <v>10</v>
      </c>
    </row>
    <row r="179057" spans="1:2" x14ac:dyDescent="0.3">
      <c r="A179057">
        <v>261994</v>
      </c>
      <c r="B179057" s="1" t="s">
        <v>10</v>
      </c>
    </row>
    <row r="179058" spans="1:2" x14ac:dyDescent="0.3">
      <c r="A179058">
        <v>261995</v>
      </c>
      <c r="B179058" s="1" t="s">
        <v>12</v>
      </c>
    </row>
    <row r="179059" spans="1:2" x14ac:dyDescent="0.3">
      <c r="A179059">
        <v>261996</v>
      </c>
      <c r="B179059" s="1" t="s">
        <v>12</v>
      </c>
    </row>
    <row r="179060" spans="1:2" x14ac:dyDescent="0.3">
      <c r="A179060">
        <v>261997</v>
      </c>
      <c r="B179060" s="1" t="s">
        <v>12</v>
      </c>
    </row>
    <row r="179061" spans="1:2" x14ac:dyDescent="0.3">
      <c r="A179061">
        <v>261998</v>
      </c>
      <c r="B179061" s="1" t="s">
        <v>16</v>
      </c>
    </row>
    <row r="179062" spans="1:2" x14ac:dyDescent="0.3">
      <c r="A179062">
        <v>261999</v>
      </c>
      <c r="B179062" s="1" t="s">
        <v>4</v>
      </c>
    </row>
    <row r="179063" spans="1:2" x14ac:dyDescent="0.3">
      <c r="A179063">
        <v>262000</v>
      </c>
      <c r="B179063" s="1" t="s">
        <v>12</v>
      </c>
    </row>
    <row r="179064" spans="1:2" x14ac:dyDescent="0.3">
      <c r="A179064">
        <v>262000</v>
      </c>
      <c r="B179064" s="1" t="s">
        <v>18</v>
      </c>
    </row>
    <row r="179065" spans="1:2" x14ac:dyDescent="0.3">
      <c r="A179065">
        <v>262001</v>
      </c>
      <c r="B179065" s="1" t="s">
        <v>4</v>
      </c>
    </row>
    <row r="179066" spans="1:2" x14ac:dyDescent="0.3">
      <c r="A179066">
        <v>262002</v>
      </c>
      <c r="B179066" s="1" t="s">
        <v>8</v>
      </c>
    </row>
    <row r="179067" spans="1:2" x14ac:dyDescent="0.3">
      <c r="A179067">
        <v>262003</v>
      </c>
      <c r="B179067" s="1" t="s">
        <v>4</v>
      </c>
    </row>
    <row r="179068" spans="1:2" x14ac:dyDescent="0.3">
      <c r="A179068">
        <v>262004</v>
      </c>
      <c r="B179068" s="1" t="s">
        <v>18</v>
      </c>
    </row>
    <row r="179069" spans="1:2" x14ac:dyDescent="0.3">
      <c r="A179069">
        <v>262005</v>
      </c>
      <c r="B179069" s="1" t="s">
        <v>16</v>
      </c>
    </row>
    <row r="179070" spans="1:2" x14ac:dyDescent="0.3">
      <c r="A179070">
        <v>262006</v>
      </c>
      <c r="B179070" s="1" t="s">
        <v>16</v>
      </c>
    </row>
    <row r="179071" spans="1:2" x14ac:dyDescent="0.3">
      <c r="A179071">
        <v>262007</v>
      </c>
      <c r="B179071" s="1" t="s">
        <v>16</v>
      </c>
    </row>
    <row r="179072" spans="1:2" x14ac:dyDescent="0.3">
      <c r="A179072">
        <v>262008</v>
      </c>
      <c r="B179072" s="1" t="s">
        <v>10</v>
      </c>
    </row>
    <row r="179073" spans="1:2" x14ac:dyDescent="0.3">
      <c r="A179073">
        <v>262009</v>
      </c>
      <c r="B179073" s="1" t="s">
        <v>12</v>
      </c>
    </row>
    <row r="179074" spans="1:2" x14ac:dyDescent="0.3">
      <c r="A179074">
        <v>262009</v>
      </c>
      <c r="B179074" s="1" t="s">
        <v>20</v>
      </c>
    </row>
    <row r="179075" spans="1:2" x14ac:dyDescent="0.3">
      <c r="A179075">
        <v>262010</v>
      </c>
      <c r="B179075" s="1" t="s">
        <v>10</v>
      </c>
    </row>
    <row r="179076" spans="1:2" x14ac:dyDescent="0.3">
      <c r="A179076">
        <v>262011</v>
      </c>
      <c r="B179076" s="1" t="s">
        <v>6</v>
      </c>
    </row>
    <row r="179077" spans="1:2" x14ac:dyDescent="0.3">
      <c r="A179077">
        <v>262012</v>
      </c>
      <c r="B179077" s="1" t="s">
        <v>10</v>
      </c>
    </row>
    <row r="179078" spans="1:2" x14ac:dyDescent="0.3">
      <c r="A179078">
        <v>262013</v>
      </c>
      <c r="B179078" s="1" t="s">
        <v>16</v>
      </c>
    </row>
    <row r="179079" spans="1:2" x14ac:dyDescent="0.3">
      <c r="A179079">
        <v>262014</v>
      </c>
      <c r="B179079" s="1" t="s">
        <v>12</v>
      </c>
    </row>
    <row r="179080" spans="1:2" x14ac:dyDescent="0.3">
      <c r="A179080">
        <v>262015</v>
      </c>
      <c r="B179080" s="1" t="s">
        <v>12</v>
      </c>
    </row>
    <row r="179081" spans="1:2" x14ac:dyDescent="0.3">
      <c r="A179081">
        <v>262016</v>
      </c>
      <c r="B179081" s="1" t="s">
        <v>4</v>
      </c>
    </row>
    <row r="179082" spans="1:2" x14ac:dyDescent="0.3">
      <c r="A179082">
        <v>262017</v>
      </c>
      <c r="B179082" s="1" t="s">
        <v>10</v>
      </c>
    </row>
    <row r="179083" spans="1:2" x14ac:dyDescent="0.3">
      <c r="A179083">
        <v>262018</v>
      </c>
      <c r="B179083" s="1" t="s">
        <v>10</v>
      </c>
    </row>
    <row r="179084" spans="1:2" x14ac:dyDescent="0.3">
      <c r="A179084">
        <v>262018</v>
      </c>
      <c r="B179084" s="1" t="s">
        <v>12</v>
      </c>
    </row>
    <row r="179085" spans="1:2" x14ac:dyDescent="0.3">
      <c r="A179085">
        <v>262019</v>
      </c>
      <c r="B179085" s="1" t="s">
        <v>12</v>
      </c>
    </row>
    <row r="179086" spans="1:2" x14ac:dyDescent="0.3">
      <c r="A179086">
        <v>262020</v>
      </c>
      <c r="B179086" s="1" t="s">
        <v>10</v>
      </c>
    </row>
    <row r="179087" spans="1:2" x14ac:dyDescent="0.3">
      <c r="A179087">
        <v>262021</v>
      </c>
      <c r="B179087" s="1" t="s">
        <v>12</v>
      </c>
    </row>
    <row r="179088" spans="1:2" x14ac:dyDescent="0.3">
      <c r="A179088">
        <v>262022</v>
      </c>
      <c r="B179088" s="1" t="s">
        <v>20</v>
      </c>
    </row>
    <row r="179089" spans="1:2" x14ac:dyDescent="0.3">
      <c r="A179089">
        <v>262023</v>
      </c>
      <c r="B179089" s="1" t="s">
        <v>10</v>
      </c>
    </row>
    <row r="179090" spans="1:2" x14ac:dyDescent="0.3">
      <c r="A179090">
        <v>262024</v>
      </c>
      <c r="B179090" s="1" t="s">
        <v>10</v>
      </c>
    </row>
    <row r="179091" spans="1:2" x14ac:dyDescent="0.3">
      <c r="A179091">
        <v>262025</v>
      </c>
      <c r="B179091" s="1" t="s">
        <v>10</v>
      </c>
    </row>
    <row r="179092" spans="1:2" x14ac:dyDescent="0.3">
      <c r="A179092">
        <v>262026</v>
      </c>
      <c r="B179092" s="1" t="s">
        <v>4</v>
      </c>
    </row>
    <row r="179093" spans="1:2" x14ac:dyDescent="0.3">
      <c r="A179093">
        <v>262027</v>
      </c>
      <c r="B179093" s="1" t="s">
        <v>14</v>
      </c>
    </row>
    <row r="179094" spans="1:2" x14ac:dyDescent="0.3">
      <c r="A179094">
        <v>262028</v>
      </c>
      <c r="B179094" s="1" t="s">
        <v>4</v>
      </c>
    </row>
    <row r="179095" spans="1:2" x14ac:dyDescent="0.3">
      <c r="A179095">
        <v>262028</v>
      </c>
      <c r="B179095" s="1" t="s">
        <v>8</v>
      </c>
    </row>
    <row r="179096" spans="1:2" x14ac:dyDescent="0.3">
      <c r="A179096">
        <v>262029</v>
      </c>
      <c r="B179096" s="1" t="s">
        <v>14</v>
      </c>
    </row>
    <row r="179097" spans="1:2" x14ac:dyDescent="0.3">
      <c r="A179097">
        <v>262030</v>
      </c>
      <c r="B179097" s="1" t="s">
        <v>12</v>
      </c>
    </row>
    <row r="179098" spans="1:2" x14ac:dyDescent="0.3">
      <c r="A179098">
        <v>262031</v>
      </c>
      <c r="B179098" s="1" t="s">
        <v>12</v>
      </c>
    </row>
    <row r="179099" spans="1:2" x14ac:dyDescent="0.3">
      <c r="A179099">
        <v>262032</v>
      </c>
      <c r="B179099" s="1" t="s">
        <v>16</v>
      </c>
    </row>
    <row r="179100" spans="1:2" x14ac:dyDescent="0.3">
      <c r="A179100">
        <v>262033</v>
      </c>
      <c r="B179100" s="1" t="s">
        <v>10</v>
      </c>
    </row>
    <row r="179101" spans="1:2" x14ac:dyDescent="0.3">
      <c r="A179101">
        <v>262034</v>
      </c>
      <c r="B179101" s="1" t="s">
        <v>8</v>
      </c>
    </row>
    <row r="179102" spans="1:2" x14ac:dyDescent="0.3">
      <c r="A179102">
        <v>262035</v>
      </c>
      <c r="B179102" s="1" t="s">
        <v>10</v>
      </c>
    </row>
    <row r="179103" spans="1:2" x14ac:dyDescent="0.3">
      <c r="A179103">
        <v>262036</v>
      </c>
      <c r="B179103" s="1" t="s">
        <v>10</v>
      </c>
    </row>
    <row r="179104" spans="1:2" x14ac:dyDescent="0.3">
      <c r="A179104">
        <v>262037</v>
      </c>
      <c r="B179104" s="1" t="s">
        <v>12</v>
      </c>
    </row>
    <row r="179105" spans="1:2" x14ac:dyDescent="0.3">
      <c r="A179105">
        <v>262038</v>
      </c>
      <c r="B179105" s="1" t="s">
        <v>10</v>
      </c>
    </row>
    <row r="179106" spans="1:2" x14ac:dyDescent="0.3">
      <c r="A179106">
        <v>262038</v>
      </c>
      <c r="B179106" s="1" t="s">
        <v>12</v>
      </c>
    </row>
    <row r="179107" spans="1:2" x14ac:dyDescent="0.3">
      <c r="A179107">
        <v>262039</v>
      </c>
      <c r="B179107" s="1" t="s">
        <v>10</v>
      </c>
    </row>
    <row r="179108" spans="1:2" x14ac:dyDescent="0.3">
      <c r="A179108">
        <v>262040</v>
      </c>
      <c r="B179108" s="1" t="s">
        <v>6</v>
      </c>
    </row>
    <row r="179109" spans="1:2" x14ac:dyDescent="0.3">
      <c r="A179109">
        <v>262041</v>
      </c>
      <c r="B179109" s="1" t="s">
        <v>10</v>
      </c>
    </row>
    <row r="179110" spans="1:2" x14ac:dyDescent="0.3">
      <c r="A179110">
        <v>262042</v>
      </c>
      <c r="B179110" s="1" t="s">
        <v>14</v>
      </c>
    </row>
    <row r="179111" spans="1:2" x14ac:dyDescent="0.3">
      <c r="A179111">
        <v>262043</v>
      </c>
      <c r="B179111" s="1" t="s">
        <v>10</v>
      </c>
    </row>
    <row r="179112" spans="1:2" x14ac:dyDescent="0.3">
      <c r="A179112">
        <v>262044</v>
      </c>
      <c r="B179112" s="1" t="s">
        <v>6</v>
      </c>
    </row>
    <row r="179113" spans="1:2" x14ac:dyDescent="0.3">
      <c r="A179113">
        <v>262045</v>
      </c>
      <c r="B179113" s="1" t="s">
        <v>16</v>
      </c>
    </row>
    <row r="179114" spans="1:2" x14ac:dyDescent="0.3">
      <c r="A179114">
        <v>262046</v>
      </c>
      <c r="B179114" s="1" t="s">
        <v>18</v>
      </c>
    </row>
    <row r="179115" spans="1:2" x14ac:dyDescent="0.3">
      <c r="A179115">
        <v>262047</v>
      </c>
      <c r="B179115" s="1" t="s">
        <v>12</v>
      </c>
    </row>
    <row r="179116" spans="1:2" x14ac:dyDescent="0.3">
      <c r="A179116">
        <v>262048</v>
      </c>
      <c r="B179116" s="1" t="s">
        <v>12</v>
      </c>
    </row>
    <row r="179117" spans="1:2" x14ac:dyDescent="0.3">
      <c r="A179117">
        <v>262049</v>
      </c>
      <c r="B179117" s="1" t="s">
        <v>12</v>
      </c>
    </row>
    <row r="179118" spans="1:2" x14ac:dyDescent="0.3">
      <c r="A179118">
        <v>262049</v>
      </c>
      <c r="B179118" s="1" t="s">
        <v>20</v>
      </c>
    </row>
    <row r="179119" spans="1:2" x14ac:dyDescent="0.3">
      <c r="A179119">
        <v>262050</v>
      </c>
      <c r="B179119" s="1" t="s">
        <v>6</v>
      </c>
    </row>
    <row r="179120" spans="1:2" x14ac:dyDescent="0.3">
      <c r="A179120">
        <v>262051</v>
      </c>
      <c r="B179120" s="1" t="s">
        <v>12</v>
      </c>
    </row>
    <row r="179121" spans="1:2" x14ac:dyDescent="0.3">
      <c r="A179121">
        <v>262052</v>
      </c>
      <c r="B179121" s="1" t="s">
        <v>10</v>
      </c>
    </row>
    <row r="179122" spans="1:2" x14ac:dyDescent="0.3">
      <c r="A179122">
        <v>262053</v>
      </c>
      <c r="B179122" s="1" t="s">
        <v>12</v>
      </c>
    </row>
    <row r="179123" spans="1:2" x14ac:dyDescent="0.3">
      <c r="A179123">
        <v>262054</v>
      </c>
      <c r="B179123" s="1" t="s">
        <v>4</v>
      </c>
    </row>
    <row r="179124" spans="1:2" x14ac:dyDescent="0.3">
      <c r="A179124">
        <v>262055</v>
      </c>
      <c r="B179124" s="1" t="s">
        <v>10</v>
      </c>
    </row>
    <row r="179125" spans="1:2" x14ac:dyDescent="0.3">
      <c r="A179125">
        <v>262056</v>
      </c>
      <c r="B179125" s="1" t="s">
        <v>4</v>
      </c>
    </row>
    <row r="179126" spans="1:2" x14ac:dyDescent="0.3">
      <c r="A179126">
        <v>262057</v>
      </c>
      <c r="B179126" s="1" t="s">
        <v>4</v>
      </c>
    </row>
    <row r="179127" spans="1:2" x14ac:dyDescent="0.3">
      <c r="A179127">
        <v>262057</v>
      </c>
      <c r="B179127" s="1" t="s">
        <v>16</v>
      </c>
    </row>
    <row r="179128" spans="1:2" x14ac:dyDescent="0.3">
      <c r="A179128">
        <v>262058</v>
      </c>
      <c r="B179128" s="1" t="s">
        <v>12</v>
      </c>
    </row>
    <row r="179129" spans="1:2" x14ac:dyDescent="0.3">
      <c r="A179129">
        <v>262059</v>
      </c>
      <c r="B179129" s="1" t="s">
        <v>14</v>
      </c>
    </row>
    <row r="179130" spans="1:2" x14ac:dyDescent="0.3">
      <c r="A179130">
        <v>262060</v>
      </c>
      <c r="B179130" s="1" t="s">
        <v>18</v>
      </c>
    </row>
    <row r="179131" spans="1:2" x14ac:dyDescent="0.3">
      <c r="A179131">
        <v>262061</v>
      </c>
      <c r="B179131" s="1" t="s">
        <v>6</v>
      </c>
    </row>
    <row r="179132" spans="1:2" x14ac:dyDescent="0.3">
      <c r="A179132">
        <v>262062</v>
      </c>
      <c r="B179132" s="1" t="s">
        <v>20</v>
      </c>
    </row>
    <row r="179133" spans="1:2" x14ac:dyDescent="0.3">
      <c r="A179133">
        <v>262063</v>
      </c>
      <c r="B179133" s="1" t="s">
        <v>6</v>
      </c>
    </row>
    <row r="179134" spans="1:2" x14ac:dyDescent="0.3">
      <c r="A179134">
        <v>262064</v>
      </c>
      <c r="B179134" s="1" t="s">
        <v>18</v>
      </c>
    </row>
    <row r="179135" spans="1:2" x14ac:dyDescent="0.3">
      <c r="A179135">
        <v>262065</v>
      </c>
      <c r="B179135" s="1" t="s">
        <v>4</v>
      </c>
    </row>
    <row r="179136" spans="1:2" x14ac:dyDescent="0.3">
      <c r="A179136">
        <v>262065</v>
      </c>
      <c r="B179136" s="1" t="s">
        <v>8</v>
      </c>
    </row>
    <row r="179137" spans="1:2" x14ac:dyDescent="0.3">
      <c r="A179137">
        <v>262066</v>
      </c>
      <c r="B179137" s="1" t="s">
        <v>12</v>
      </c>
    </row>
    <row r="179138" spans="1:2" x14ac:dyDescent="0.3">
      <c r="A179138">
        <v>262067</v>
      </c>
      <c r="B179138" s="1" t="s">
        <v>8</v>
      </c>
    </row>
    <row r="179139" spans="1:2" x14ac:dyDescent="0.3">
      <c r="A179139">
        <v>262068</v>
      </c>
      <c r="B179139" s="1" t="s">
        <v>16</v>
      </c>
    </row>
    <row r="179140" spans="1:2" x14ac:dyDescent="0.3">
      <c r="A179140">
        <v>262069</v>
      </c>
      <c r="B179140" s="1" t="s">
        <v>12</v>
      </c>
    </row>
    <row r="179141" spans="1:2" x14ac:dyDescent="0.3">
      <c r="A179141">
        <v>262070</v>
      </c>
      <c r="B179141" s="1" t="s">
        <v>16</v>
      </c>
    </row>
    <row r="179142" spans="1:2" x14ac:dyDescent="0.3">
      <c r="A179142">
        <v>262071</v>
      </c>
      <c r="B179142" s="1" t="s">
        <v>12</v>
      </c>
    </row>
    <row r="179143" spans="1:2" x14ac:dyDescent="0.3">
      <c r="A179143">
        <v>262072</v>
      </c>
      <c r="B179143" s="1" t="s">
        <v>16</v>
      </c>
    </row>
    <row r="179144" spans="1:2" x14ac:dyDescent="0.3">
      <c r="A179144">
        <v>262073</v>
      </c>
      <c r="B179144" s="1" t="s">
        <v>18</v>
      </c>
    </row>
    <row r="179145" spans="1:2" x14ac:dyDescent="0.3">
      <c r="A179145">
        <v>262074</v>
      </c>
      <c r="B179145" s="1" t="s">
        <v>14</v>
      </c>
    </row>
    <row r="179146" spans="1:2" x14ac:dyDescent="0.3">
      <c r="A179146">
        <v>262075</v>
      </c>
      <c r="B179146" s="1" t="s">
        <v>10</v>
      </c>
    </row>
    <row r="179147" spans="1:2" x14ac:dyDescent="0.3">
      <c r="A179147">
        <v>262075</v>
      </c>
      <c r="B179147" s="1" t="s">
        <v>14</v>
      </c>
    </row>
    <row r="179148" spans="1:2" x14ac:dyDescent="0.3">
      <c r="A179148">
        <v>262076</v>
      </c>
      <c r="B179148" s="1" t="s">
        <v>18</v>
      </c>
    </row>
    <row r="179149" spans="1:2" x14ac:dyDescent="0.3">
      <c r="A179149">
        <v>262077</v>
      </c>
      <c r="B179149" s="1" t="s">
        <v>12</v>
      </c>
    </row>
    <row r="179150" spans="1:2" x14ac:dyDescent="0.3">
      <c r="A179150">
        <v>262078</v>
      </c>
      <c r="B179150" s="1" t="s">
        <v>4</v>
      </c>
    </row>
    <row r="179151" spans="1:2" x14ac:dyDescent="0.3">
      <c r="A179151">
        <v>262079</v>
      </c>
      <c r="B179151" s="1" t="s">
        <v>16</v>
      </c>
    </row>
    <row r="179152" spans="1:2" x14ac:dyDescent="0.3">
      <c r="A179152">
        <v>262080</v>
      </c>
      <c r="B179152" s="1" t="s">
        <v>10</v>
      </c>
    </row>
    <row r="179153" spans="1:2" x14ac:dyDescent="0.3">
      <c r="A179153">
        <v>262081</v>
      </c>
      <c r="B179153" s="1" t="s">
        <v>12</v>
      </c>
    </row>
    <row r="179154" spans="1:2" x14ac:dyDescent="0.3">
      <c r="A179154">
        <v>262082</v>
      </c>
      <c r="B179154" s="1" t="s">
        <v>18</v>
      </c>
    </row>
    <row r="179155" spans="1:2" x14ac:dyDescent="0.3">
      <c r="A179155">
        <v>262083</v>
      </c>
      <c r="B179155" s="1" t="s">
        <v>16</v>
      </c>
    </row>
    <row r="179156" spans="1:2" x14ac:dyDescent="0.3">
      <c r="A179156">
        <v>262084</v>
      </c>
      <c r="B179156" s="1" t="s">
        <v>10</v>
      </c>
    </row>
    <row r="179157" spans="1:2" x14ac:dyDescent="0.3">
      <c r="A179157">
        <v>262085</v>
      </c>
      <c r="B179157" s="1" t="s">
        <v>6</v>
      </c>
    </row>
    <row r="179158" spans="1:2" x14ac:dyDescent="0.3">
      <c r="A179158">
        <v>262085</v>
      </c>
      <c r="B179158" s="1" t="s">
        <v>16</v>
      </c>
    </row>
    <row r="179159" spans="1:2" x14ac:dyDescent="0.3">
      <c r="A179159">
        <v>262086</v>
      </c>
      <c r="B179159" s="1" t="s">
        <v>18</v>
      </c>
    </row>
    <row r="179160" spans="1:2" x14ac:dyDescent="0.3">
      <c r="A179160">
        <v>262087</v>
      </c>
      <c r="B179160" s="1" t="s">
        <v>16</v>
      </c>
    </row>
    <row r="179161" spans="1:2" x14ac:dyDescent="0.3">
      <c r="A179161">
        <v>262088</v>
      </c>
      <c r="B179161" s="1" t="s">
        <v>12</v>
      </c>
    </row>
    <row r="179162" spans="1:2" x14ac:dyDescent="0.3">
      <c r="A179162">
        <v>262089</v>
      </c>
      <c r="B179162" s="1" t="s">
        <v>16</v>
      </c>
    </row>
    <row r="179163" spans="1:2" x14ac:dyDescent="0.3">
      <c r="A179163">
        <v>262090</v>
      </c>
      <c r="B179163" s="1" t="s">
        <v>20</v>
      </c>
    </row>
    <row r="179164" spans="1:2" x14ac:dyDescent="0.3">
      <c r="A179164">
        <v>262091</v>
      </c>
      <c r="B179164" s="1" t="s">
        <v>10</v>
      </c>
    </row>
    <row r="179165" spans="1:2" x14ac:dyDescent="0.3">
      <c r="A179165">
        <v>262092</v>
      </c>
      <c r="B179165" s="1" t="s">
        <v>6</v>
      </c>
    </row>
    <row r="179166" spans="1:2" x14ac:dyDescent="0.3">
      <c r="A179166">
        <v>262093</v>
      </c>
      <c r="B179166" s="1" t="s">
        <v>12</v>
      </c>
    </row>
    <row r="179167" spans="1:2" x14ac:dyDescent="0.3">
      <c r="A179167">
        <v>262094</v>
      </c>
      <c r="B179167" s="1" t="s">
        <v>12</v>
      </c>
    </row>
    <row r="179168" spans="1:2" x14ac:dyDescent="0.3">
      <c r="A179168">
        <v>262095</v>
      </c>
      <c r="B179168" s="1" t="s">
        <v>4</v>
      </c>
    </row>
    <row r="179169" spans="1:2" x14ac:dyDescent="0.3">
      <c r="A179169">
        <v>262095</v>
      </c>
      <c r="B179169" s="1" t="s">
        <v>20</v>
      </c>
    </row>
    <row r="179170" spans="1:2" x14ac:dyDescent="0.3">
      <c r="A179170">
        <v>262096</v>
      </c>
      <c r="B179170" s="1" t="s">
        <v>8</v>
      </c>
    </row>
    <row r="179171" spans="1:2" x14ac:dyDescent="0.3">
      <c r="A179171">
        <v>262097</v>
      </c>
      <c r="B179171" s="1" t="s">
        <v>10</v>
      </c>
    </row>
    <row r="179172" spans="1:2" x14ac:dyDescent="0.3">
      <c r="A179172">
        <v>262098</v>
      </c>
      <c r="B179172" s="1" t="s">
        <v>10</v>
      </c>
    </row>
    <row r="179173" spans="1:2" x14ac:dyDescent="0.3">
      <c r="A179173">
        <v>262099</v>
      </c>
      <c r="B179173" s="1" t="s">
        <v>10</v>
      </c>
    </row>
    <row r="179174" spans="1:2" x14ac:dyDescent="0.3">
      <c r="A179174">
        <v>262100</v>
      </c>
      <c r="B179174" s="1" t="s">
        <v>14</v>
      </c>
    </row>
    <row r="179175" spans="1:2" x14ac:dyDescent="0.3">
      <c r="A179175">
        <v>262101</v>
      </c>
      <c r="B179175" s="1" t="s">
        <v>6</v>
      </c>
    </row>
    <row r="179176" spans="1:2" x14ac:dyDescent="0.3">
      <c r="A179176">
        <v>262102</v>
      </c>
      <c r="B179176" s="1" t="s">
        <v>12</v>
      </c>
    </row>
    <row r="179177" spans="1:2" x14ac:dyDescent="0.3">
      <c r="A179177">
        <v>262103</v>
      </c>
      <c r="B179177" s="1" t="s">
        <v>4</v>
      </c>
    </row>
    <row r="179178" spans="1:2" x14ac:dyDescent="0.3">
      <c r="A179178">
        <v>262103</v>
      </c>
      <c r="B179178" s="1" t="s">
        <v>8</v>
      </c>
    </row>
    <row r="179179" spans="1:2" x14ac:dyDescent="0.3">
      <c r="A179179">
        <v>262104</v>
      </c>
      <c r="B179179" s="1" t="s">
        <v>14</v>
      </c>
    </row>
    <row r="179180" spans="1:2" x14ac:dyDescent="0.3">
      <c r="A179180">
        <v>262105</v>
      </c>
      <c r="B179180" s="1" t="s">
        <v>4</v>
      </c>
    </row>
    <row r="179181" spans="1:2" x14ac:dyDescent="0.3">
      <c r="A179181">
        <v>262106</v>
      </c>
      <c r="B179181" s="1" t="s">
        <v>6</v>
      </c>
    </row>
    <row r="179182" spans="1:2" x14ac:dyDescent="0.3">
      <c r="A179182">
        <v>262107</v>
      </c>
      <c r="B179182" s="1" t="s">
        <v>8</v>
      </c>
    </row>
    <row r="179183" spans="1:2" x14ac:dyDescent="0.3">
      <c r="A179183">
        <v>262108</v>
      </c>
      <c r="B179183" s="1" t="s">
        <v>12</v>
      </c>
    </row>
    <row r="179184" spans="1:2" x14ac:dyDescent="0.3">
      <c r="A179184">
        <v>262109</v>
      </c>
      <c r="B179184" s="1" t="s">
        <v>12</v>
      </c>
    </row>
    <row r="179185" spans="1:2" x14ac:dyDescent="0.3">
      <c r="A179185">
        <v>262110</v>
      </c>
      <c r="B179185" s="1" t="s">
        <v>10</v>
      </c>
    </row>
    <row r="179186" spans="1:2" x14ac:dyDescent="0.3">
      <c r="A179186">
        <v>262111</v>
      </c>
      <c r="B179186" s="1" t="s">
        <v>20</v>
      </c>
    </row>
    <row r="179187" spans="1:2" x14ac:dyDescent="0.3">
      <c r="A179187">
        <v>262112</v>
      </c>
      <c r="B179187" s="1" t="s">
        <v>4</v>
      </c>
    </row>
    <row r="179188" spans="1:2" x14ac:dyDescent="0.3">
      <c r="A179188">
        <v>262112</v>
      </c>
      <c r="B179188" s="1" t="s">
        <v>16</v>
      </c>
    </row>
    <row r="179189" spans="1:2" x14ac:dyDescent="0.3">
      <c r="A179189">
        <v>262113</v>
      </c>
      <c r="B179189" s="1" t="s">
        <v>12</v>
      </c>
    </row>
    <row r="179190" spans="1:2" x14ac:dyDescent="0.3">
      <c r="A179190">
        <v>262114</v>
      </c>
      <c r="B179190" s="1" t="s">
        <v>10</v>
      </c>
    </row>
    <row r="179191" spans="1:2" x14ac:dyDescent="0.3">
      <c r="A179191">
        <v>262115</v>
      </c>
      <c r="B179191" s="1" t="s">
        <v>12</v>
      </c>
    </row>
    <row r="179192" spans="1:2" x14ac:dyDescent="0.3">
      <c r="A179192">
        <v>262116</v>
      </c>
      <c r="B179192" s="1" t="s">
        <v>10</v>
      </c>
    </row>
    <row r="179193" spans="1:2" x14ac:dyDescent="0.3">
      <c r="A179193">
        <v>262117</v>
      </c>
      <c r="B179193" s="1" t="s">
        <v>10</v>
      </c>
    </row>
    <row r="179194" spans="1:2" x14ac:dyDescent="0.3">
      <c r="A179194">
        <v>262118</v>
      </c>
      <c r="B179194" s="1" t="s">
        <v>8</v>
      </c>
    </row>
    <row r="179195" spans="1:2" x14ac:dyDescent="0.3">
      <c r="A179195">
        <v>262119</v>
      </c>
      <c r="B179195" s="1" t="s">
        <v>10</v>
      </c>
    </row>
    <row r="179196" spans="1:2" x14ac:dyDescent="0.3">
      <c r="A179196">
        <v>262120</v>
      </c>
      <c r="B179196" s="1" t="s">
        <v>12</v>
      </c>
    </row>
    <row r="179197" spans="1:2" x14ac:dyDescent="0.3">
      <c r="A179197">
        <v>262121</v>
      </c>
      <c r="B179197" s="1" t="s">
        <v>10</v>
      </c>
    </row>
    <row r="179198" spans="1:2" x14ac:dyDescent="0.3">
      <c r="A179198">
        <v>262121</v>
      </c>
      <c r="B179198" s="1" t="s">
        <v>20</v>
      </c>
    </row>
    <row r="179199" spans="1:2" x14ac:dyDescent="0.3">
      <c r="A179199">
        <v>262122</v>
      </c>
      <c r="B179199" s="1" t="s">
        <v>20</v>
      </c>
    </row>
    <row r="179200" spans="1:2" x14ac:dyDescent="0.3">
      <c r="A179200">
        <v>262123</v>
      </c>
      <c r="B179200" s="1" t="s">
        <v>4</v>
      </c>
    </row>
    <row r="179201" spans="1:2" x14ac:dyDescent="0.3">
      <c r="A179201">
        <v>262124</v>
      </c>
      <c r="B179201" s="1" t="s">
        <v>12</v>
      </c>
    </row>
    <row r="179202" spans="1:2" x14ac:dyDescent="0.3">
      <c r="A179202">
        <v>262125</v>
      </c>
      <c r="B179202" s="1" t="s">
        <v>4</v>
      </c>
    </row>
    <row r="179203" spans="1:2" x14ac:dyDescent="0.3">
      <c r="A179203">
        <v>262126</v>
      </c>
      <c r="B179203" s="1" t="s">
        <v>10</v>
      </c>
    </row>
    <row r="179204" spans="1:2" x14ac:dyDescent="0.3">
      <c r="A179204">
        <v>262127</v>
      </c>
      <c r="B179204" s="1" t="s">
        <v>16</v>
      </c>
    </row>
    <row r="179205" spans="1:2" x14ac:dyDescent="0.3">
      <c r="A179205">
        <v>262128</v>
      </c>
      <c r="B179205" s="1" t="s">
        <v>10</v>
      </c>
    </row>
    <row r="179206" spans="1:2" x14ac:dyDescent="0.3">
      <c r="A179206">
        <v>262129</v>
      </c>
      <c r="B179206" s="1" t="s">
        <v>10</v>
      </c>
    </row>
    <row r="179207" spans="1:2" x14ac:dyDescent="0.3">
      <c r="A179207">
        <v>262129</v>
      </c>
      <c r="B179207" s="1" t="s">
        <v>20</v>
      </c>
    </row>
    <row r="179208" spans="1:2" x14ac:dyDescent="0.3">
      <c r="A179208">
        <v>262130</v>
      </c>
      <c r="B179208" s="1" t="s">
        <v>14</v>
      </c>
    </row>
    <row r="179209" spans="1:2" x14ac:dyDescent="0.3">
      <c r="A179209">
        <v>262131</v>
      </c>
      <c r="B179209" s="1" t="s">
        <v>4</v>
      </c>
    </row>
    <row r="179210" spans="1:2" x14ac:dyDescent="0.3">
      <c r="A179210">
        <v>262132</v>
      </c>
      <c r="B179210" s="1" t="s">
        <v>10</v>
      </c>
    </row>
    <row r="179211" spans="1:2" x14ac:dyDescent="0.3">
      <c r="A179211">
        <v>262133</v>
      </c>
      <c r="B179211" s="1" t="s">
        <v>6</v>
      </c>
    </row>
    <row r="179212" spans="1:2" x14ac:dyDescent="0.3">
      <c r="A179212">
        <v>262134</v>
      </c>
      <c r="B179212" s="1" t="s">
        <v>16</v>
      </c>
    </row>
    <row r="179213" spans="1:2" x14ac:dyDescent="0.3">
      <c r="A179213">
        <v>262135</v>
      </c>
      <c r="B179213" s="1" t="s">
        <v>16</v>
      </c>
    </row>
    <row r="179214" spans="1:2" x14ac:dyDescent="0.3">
      <c r="A179214">
        <v>262136</v>
      </c>
      <c r="B179214" s="1" t="s">
        <v>12</v>
      </c>
    </row>
    <row r="179215" spans="1:2" x14ac:dyDescent="0.3">
      <c r="A179215">
        <v>262137</v>
      </c>
      <c r="B179215" s="1" t="s">
        <v>16</v>
      </c>
    </row>
    <row r="179216" spans="1:2" x14ac:dyDescent="0.3">
      <c r="A179216">
        <v>262138</v>
      </c>
      <c r="B179216" s="1" t="s">
        <v>16</v>
      </c>
    </row>
    <row r="179217" spans="1:2" x14ac:dyDescent="0.3">
      <c r="A179217">
        <v>262139</v>
      </c>
      <c r="B179217" s="1" t="s">
        <v>14</v>
      </c>
    </row>
    <row r="179218" spans="1:2" x14ac:dyDescent="0.3">
      <c r="A179218">
        <v>262140</v>
      </c>
      <c r="B179218" s="1" t="s">
        <v>16</v>
      </c>
    </row>
    <row r="179219" spans="1:2" x14ac:dyDescent="0.3">
      <c r="A179219">
        <v>262140</v>
      </c>
      <c r="B179219" s="1" t="s">
        <v>20</v>
      </c>
    </row>
    <row r="179220" spans="1:2" x14ac:dyDescent="0.3">
      <c r="A179220">
        <v>262141</v>
      </c>
      <c r="B179220" s="1" t="s">
        <v>10</v>
      </c>
    </row>
    <row r="179221" spans="1:2" x14ac:dyDescent="0.3">
      <c r="A179221">
        <v>262142</v>
      </c>
      <c r="B179221" s="1" t="s">
        <v>12</v>
      </c>
    </row>
    <row r="179222" spans="1:2" x14ac:dyDescent="0.3">
      <c r="A179222">
        <v>262143</v>
      </c>
      <c r="B179222" s="1" t="s">
        <v>12</v>
      </c>
    </row>
    <row r="179223" spans="1:2" x14ac:dyDescent="0.3">
      <c r="A179223">
        <v>262144</v>
      </c>
      <c r="B179223" s="1" t="s">
        <v>20</v>
      </c>
    </row>
    <row r="179224" spans="1:2" x14ac:dyDescent="0.3">
      <c r="A179224">
        <v>262145</v>
      </c>
      <c r="B179224" s="1" t="s">
        <v>16</v>
      </c>
    </row>
    <row r="179225" spans="1:2" x14ac:dyDescent="0.3">
      <c r="A179225">
        <v>262146</v>
      </c>
      <c r="B179225" s="1" t="s">
        <v>20</v>
      </c>
    </row>
    <row r="179226" spans="1:2" x14ac:dyDescent="0.3">
      <c r="A179226">
        <v>262147</v>
      </c>
      <c r="B179226" s="1" t="s">
        <v>8</v>
      </c>
    </row>
    <row r="179227" spans="1:2" x14ac:dyDescent="0.3">
      <c r="A179227">
        <v>262148</v>
      </c>
      <c r="B179227" s="1" t="s">
        <v>8</v>
      </c>
    </row>
    <row r="179228" spans="1:2" x14ac:dyDescent="0.3">
      <c r="A179228">
        <v>262149</v>
      </c>
      <c r="B179228" s="1" t="s">
        <v>6</v>
      </c>
    </row>
    <row r="179229" spans="1:2" x14ac:dyDescent="0.3">
      <c r="A179229">
        <v>262150</v>
      </c>
      <c r="B179229" s="1" t="s">
        <v>10</v>
      </c>
    </row>
    <row r="179230" spans="1:2" x14ac:dyDescent="0.3">
      <c r="A179230">
        <v>262150</v>
      </c>
      <c r="B179230" s="1" t="s">
        <v>14</v>
      </c>
    </row>
    <row r="179231" spans="1:2" x14ac:dyDescent="0.3">
      <c r="A179231">
        <v>262151</v>
      </c>
      <c r="B179231" s="1" t="s">
        <v>10</v>
      </c>
    </row>
    <row r="179232" spans="1:2" x14ac:dyDescent="0.3">
      <c r="A179232">
        <v>262152</v>
      </c>
      <c r="B179232" s="1" t="s">
        <v>8</v>
      </c>
    </row>
    <row r="179233" spans="1:2" x14ac:dyDescent="0.3">
      <c r="A179233">
        <v>262153</v>
      </c>
      <c r="B179233" s="1" t="s">
        <v>12</v>
      </c>
    </row>
    <row r="179234" spans="1:2" x14ac:dyDescent="0.3">
      <c r="A179234">
        <v>262154</v>
      </c>
      <c r="B179234" s="1" t="s">
        <v>10</v>
      </c>
    </row>
    <row r="179235" spans="1:2" x14ac:dyDescent="0.3">
      <c r="A179235">
        <v>262155</v>
      </c>
      <c r="B179235" s="1" t="s">
        <v>12</v>
      </c>
    </row>
    <row r="179236" spans="1:2" x14ac:dyDescent="0.3">
      <c r="A179236">
        <v>262156</v>
      </c>
      <c r="B179236" s="1" t="s">
        <v>18</v>
      </c>
    </row>
    <row r="179237" spans="1:2" x14ac:dyDescent="0.3">
      <c r="A179237">
        <v>262157</v>
      </c>
      <c r="B179237" s="1" t="s">
        <v>12</v>
      </c>
    </row>
    <row r="179238" spans="1:2" x14ac:dyDescent="0.3">
      <c r="A179238">
        <v>262158</v>
      </c>
      <c r="B179238" s="1" t="s">
        <v>16</v>
      </c>
    </row>
    <row r="179239" spans="1:2" x14ac:dyDescent="0.3">
      <c r="A179239">
        <v>262159</v>
      </c>
      <c r="B179239" s="1" t="s">
        <v>10</v>
      </c>
    </row>
    <row r="179240" spans="1:2" x14ac:dyDescent="0.3">
      <c r="A179240">
        <v>262159</v>
      </c>
      <c r="B179240" s="1" t="s">
        <v>20</v>
      </c>
    </row>
    <row r="179241" spans="1:2" x14ac:dyDescent="0.3">
      <c r="A179241">
        <v>262160</v>
      </c>
      <c r="B179241" s="1" t="s">
        <v>12</v>
      </c>
    </row>
    <row r="179242" spans="1:2" x14ac:dyDescent="0.3">
      <c r="A179242">
        <v>262161</v>
      </c>
      <c r="B179242" s="1" t="s">
        <v>12</v>
      </c>
    </row>
    <row r="179243" spans="1:2" x14ac:dyDescent="0.3">
      <c r="A179243">
        <v>262162</v>
      </c>
      <c r="B179243" s="1" t="s">
        <v>12</v>
      </c>
    </row>
    <row r="179244" spans="1:2" x14ac:dyDescent="0.3">
      <c r="A179244">
        <v>262163</v>
      </c>
      <c r="B179244" s="1" t="s">
        <v>10</v>
      </c>
    </row>
    <row r="179245" spans="1:2" x14ac:dyDescent="0.3">
      <c r="A179245">
        <v>262164</v>
      </c>
      <c r="B179245" s="1" t="s">
        <v>16</v>
      </c>
    </row>
    <row r="179246" spans="1:2" x14ac:dyDescent="0.3">
      <c r="A179246">
        <v>262165</v>
      </c>
      <c r="B179246" s="1" t="s">
        <v>12</v>
      </c>
    </row>
    <row r="179247" spans="1:2" x14ac:dyDescent="0.3">
      <c r="A179247">
        <v>262166</v>
      </c>
      <c r="B179247" s="1" t="s">
        <v>8</v>
      </c>
    </row>
    <row r="179248" spans="1:2" x14ac:dyDescent="0.3">
      <c r="A179248">
        <v>262167</v>
      </c>
      <c r="B179248" s="1" t="s">
        <v>10</v>
      </c>
    </row>
    <row r="179249" spans="1:2" x14ac:dyDescent="0.3">
      <c r="A179249">
        <v>262168</v>
      </c>
      <c r="B179249" s="1" t="s">
        <v>16</v>
      </c>
    </row>
    <row r="179250" spans="1:2" x14ac:dyDescent="0.3">
      <c r="A179250">
        <v>262169</v>
      </c>
      <c r="B179250" s="1" t="s">
        <v>12</v>
      </c>
    </row>
    <row r="179251" spans="1:2" x14ac:dyDescent="0.3">
      <c r="A179251">
        <v>262169</v>
      </c>
      <c r="B179251" s="1" t="s">
        <v>18</v>
      </c>
    </row>
    <row r="179252" spans="1:2" x14ac:dyDescent="0.3">
      <c r="A179252">
        <v>262170</v>
      </c>
      <c r="B179252" s="1" t="s">
        <v>10</v>
      </c>
    </row>
    <row r="179253" spans="1:2" x14ac:dyDescent="0.3">
      <c r="A179253">
        <v>262171</v>
      </c>
      <c r="B179253" s="1" t="s">
        <v>4</v>
      </c>
    </row>
    <row r="179254" spans="1:2" x14ac:dyDescent="0.3">
      <c r="A179254">
        <v>262172</v>
      </c>
      <c r="B179254" s="1" t="s">
        <v>12</v>
      </c>
    </row>
    <row r="179255" spans="1:2" x14ac:dyDescent="0.3">
      <c r="A179255">
        <v>262173</v>
      </c>
      <c r="B179255" s="1" t="s">
        <v>12</v>
      </c>
    </row>
    <row r="179256" spans="1:2" x14ac:dyDescent="0.3">
      <c r="A179256">
        <v>262174</v>
      </c>
      <c r="B179256" s="1" t="s">
        <v>16</v>
      </c>
    </row>
    <row r="179257" spans="1:2" x14ac:dyDescent="0.3">
      <c r="A179257">
        <v>262175</v>
      </c>
      <c r="B179257" s="1" t="s">
        <v>12</v>
      </c>
    </row>
    <row r="179258" spans="1:2" x14ac:dyDescent="0.3">
      <c r="A179258">
        <v>262176</v>
      </c>
      <c r="B179258" s="1" t="s">
        <v>8</v>
      </c>
    </row>
    <row r="179259" spans="1:2" x14ac:dyDescent="0.3">
      <c r="A179259">
        <v>262177</v>
      </c>
      <c r="B179259" s="1" t="s">
        <v>10</v>
      </c>
    </row>
    <row r="179260" spans="1:2" x14ac:dyDescent="0.3">
      <c r="A179260">
        <v>262178</v>
      </c>
      <c r="B179260" s="1" t="s">
        <v>10</v>
      </c>
    </row>
    <row r="179261" spans="1:2" x14ac:dyDescent="0.3">
      <c r="A179261">
        <v>262178</v>
      </c>
      <c r="B179261" s="1" t="s">
        <v>12</v>
      </c>
    </row>
    <row r="179262" spans="1:2" x14ac:dyDescent="0.3">
      <c r="A179262">
        <v>262179</v>
      </c>
      <c r="B179262" s="1" t="s">
        <v>10</v>
      </c>
    </row>
    <row r="179263" spans="1:2" x14ac:dyDescent="0.3">
      <c r="A179263">
        <v>262180</v>
      </c>
      <c r="B179263" s="1" t="s">
        <v>20</v>
      </c>
    </row>
    <row r="179264" spans="1:2" x14ac:dyDescent="0.3">
      <c r="A179264">
        <v>262181</v>
      </c>
      <c r="B179264" s="1" t="s">
        <v>12</v>
      </c>
    </row>
    <row r="179265" spans="1:2" x14ac:dyDescent="0.3">
      <c r="A179265">
        <v>262182</v>
      </c>
      <c r="B179265" s="1" t="s">
        <v>16</v>
      </c>
    </row>
    <row r="179266" spans="1:2" x14ac:dyDescent="0.3">
      <c r="A179266">
        <v>262183</v>
      </c>
      <c r="B179266" s="1" t="s">
        <v>16</v>
      </c>
    </row>
    <row r="179267" spans="1:2" x14ac:dyDescent="0.3">
      <c r="A179267">
        <v>262184</v>
      </c>
      <c r="B179267" s="1" t="s">
        <v>12</v>
      </c>
    </row>
    <row r="179268" spans="1:2" x14ac:dyDescent="0.3">
      <c r="A179268">
        <v>262185</v>
      </c>
      <c r="B179268" s="1" t="s">
        <v>18</v>
      </c>
    </row>
    <row r="179269" spans="1:2" x14ac:dyDescent="0.3">
      <c r="A179269">
        <v>262186</v>
      </c>
      <c r="B179269" s="1" t="s">
        <v>16</v>
      </c>
    </row>
    <row r="179270" spans="1:2" x14ac:dyDescent="0.3">
      <c r="A179270">
        <v>262187</v>
      </c>
      <c r="B179270" s="1" t="s">
        <v>10</v>
      </c>
    </row>
    <row r="179271" spans="1:2" x14ac:dyDescent="0.3">
      <c r="A179271">
        <v>262187</v>
      </c>
      <c r="B179271" s="1" t="s">
        <v>12</v>
      </c>
    </row>
    <row r="179272" spans="1:2" x14ac:dyDescent="0.3">
      <c r="A179272">
        <v>262188</v>
      </c>
      <c r="B179272" s="1" t="s">
        <v>20</v>
      </c>
    </row>
    <row r="179273" spans="1:2" x14ac:dyDescent="0.3">
      <c r="A179273">
        <v>262189</v>
      </c>
      <c r="B179273" s="1" t="s">
        <v>12</v>
      </c>
    </row>
    <row r="179274" spans="1:2" x14ac:dyDescent="0.3">
      <c r="A179274">
        <v>262190</v>
      </c>
      <c r="B179274" s="1" t="s">
        <v>20</v>
      </c>
    </row>
    <row r="179275" spans="1:2" x14ac:dyDescent="0.3">
      <c r="A179275">
        <v>262191</v>
      </c>
      <c r="B179275" s="1" t="s">
        <v>16</v>
      </c>
    </row>
    <row r="179276" spans="1:2" x14ac:dyDescent="0.3">
      <c r="A179276">
        <v>262192</v>
      </c>
      <c r="B179276" s="1" t="s">
        <v>4</v>
      </c>
    </row>
    <row r="179277" spans="1:2" x14ac:dyDescent="0.3">
      <c r="A179277">
        <v>262193</v>
      </c>
      <c r="B179277" s="1" t="s">
        <v>14</v>
      </c>
    </row>
    <row r="179278" spans="1:2" x14ac:dyDescent="0.3">
      <c r="A179278">
        <v>262194</v>
      </c>
      <c r="B179278" s="1" t="s">
        <v>10</v>
      </c>
    </row>
    <row r="179279" spans="1:2" x14ac:dyDescent="0.3">
      <c r="A179279">
        <v>262195</v>
      </c>
      <c r="B179279" s="1" t="s">
        <v>20</v>
      </c>
    </row>
    <row r="179280" spans="1:2" x14ac:dyDescent="0.3">
      <c r="A179280">
        <v>262196</v>
      </c>
      <c r="B179280" s="1" t="s">
        <v>12</v>
      </c>
    </row>
    <row r="179281" spans="1:2" x14ac:dyDescent="0.3">
      <c r="A179281">
        <v>262197</v>
      </c>
      <c r="B179281" s="1" t="s">
        <v>12</v>
      </c>
    </row>
    <row r="179282" spans="1:2" x14ac:dyDescent="0.3">
      <c r="A179282">
        <v>262198</v>
      </c>
      <c r="B179282" s="1" t="s">
        <v>10</v>
      </c>
    </row>
    <row r="179283" spans="1:2" x14ac:dyDescent="0.3">
      <c r="A179283">
        <v>262198</v>
      </c>
      <c r="B179283" s="1" t="s">
        <v>14</v>
      </c>
    </row>
    <row r="179284" spans="1:2" x14ac:dyDescent="0.3">
      <c r="A179284">
        <v>262199</v>
      </c>
      <c r="B179284" s="1" t="s">
        <v>18</v>
      </c>
    </row>
    <row r="179285" spans="1:2" x14ac:dyDescent="0.3">
      <c r="A179285">
        <v>262200</v>
      </c>
      <c r="B179285" s="1" t="s">
        <v>4</v>
      </c>
    </row>
    <row r="179286" spans="1:2" x14ac:dyDescent="0.3">
      <c r="A179286">
        <v>262201</v>
      </c>
      <c r="B179286" s="1" t="s">
        <v>10</v>
      </c>
    </row>
    <row r="179287" spans="1:2" x14ac:dyDescent="0.3">
      <c r="A179287">
        <v>262202</v>
      </c>
      <c r="B179287" s="1" t="s">
        <v>12</v>
      </c>
    </row>
    <row r="179288" spans="1:2" x14ac:dyDescent="0.3">
      <c r="A179288">
        <v>262203</v>
      </c>
      <c r="B179288" s="1" t="s">
        <v>12</v>
      </c>
    </row>
    <row r="179289" spans="1:2" x14ac:dyDescent="0.3">
      <c r="A179289">
        <v>262204</v>
      </c>
      <c r="B179289" s="1" t="s">
        <v>16</v>
      </c>
    </row>
    <row r="179290" spans="1:2" x14ac:dyDescent="0.3">
      <c r="A179290">
        <v>262205</v>
      </c>
      <c r="B179290" s="1" t="s">
        <v>12</v>
      </c>
    </row>
    <row r="179291" spans="1:2" x14ac:dyDescent="0.3">
      <c r="A179291">
        <v>262206</v>
      </c>
      <c r="B179291" s="1" t="s">
        <v>8</v>
      </c>
    </row>
    <row r="179292" spans="1:2" x14ac:dyDescent="0.3">
      <c r="A179292">
        <v>262207</v>
      </c>
      <c r="B179292" s="1" t="s">
        <v>12</v>
      </c>
    </row>
    <row r="179293" spans="1:2" x14ac:dyDescent="0.3">
      <c r="A179293">
        <v>262208</v>
      </c>
      <c r="B179293" s="1" t="s">
        <v>6</v>
      </c>
    </row>
    <row r="179294" spans="1:2" x14ac:dyDescent="0.3">
      <c r="A179294">
        <v>262208</v>
      </c>
      <c r="B179294" s="1" t="s">
        <v>16</v>
      </c>
    </row>
    <row r="179295" spans="1:2" x14ac:dyDescent="0.3">
      <c r="A179295">
        <v>262209</v>
      </c>
      <c r="B179295" s="1" t="s">
        <v>8</v>
      </c>
    </row>
    <row r="179296" spans="1:2" x14ac:dyDescent="0.3">
      <c r="A179296">
        <v>262210</v>
      </c>
      <c r="B179296" s="1" t="s">
        <v>12</v>
      </c>
    </row>
    <row r="179297" spans="1:2" x14ac:dyDescent="0.3">
      <c r="A179297">
        <v>262211</v>
      </c>
      <c r="B179297" s="1" t="s">
        <v>12</v>
      </c>
    </row>
    <row r="179298" spans="1:2" x14ac:dyDescent="0.3">
      <c r="A179298">
        <v>262212</v>
      </c>
      <c r="B179298" s="1" t="s">
        <v>10</v>
      </c>
    </row>
    <row r="179299" spans="1:2" x14ac:dyDescent="0.3">
      <c r="A179299">
        <v>262213</v>
      </c>
      <c r="B179299" s="1" t="s">
        <v>12</v>
      </c>
    </row>
    <row r="179300" spans="1:2" x14ac:dyDescent="0.3">
      <c r="A179300">
        <v>262214</v>
      </c>
      <c r="B179300" s="1" t="s">
        <v>10</v>
      </c>
    </row>
    <row r="179301" spans="1:2" x14ac:dyDescent="0.3">
      <c r="A179301">
        <v>262215</v>
      </c>
      <c r="B179301" s="1" t="s">
        <v>12</v>
      </c>
    </row>
    <row r="179302" spans="1:2" x14ac:dyDescent="0.3">
      <c r="A179302">
        <v>262216</v>
      </c>
      <c r="B179302" s="1" t="s">
        <v>16</v>
      </c>
    </row>
    <row r="179303" spans="1:2" x14ac:dyDescent="0.3">
      <c r="A179303">
        <v>262217</v>
      </c>
      <c r="B179303" s="1" t="s">
        <v>10</v>
      </c>
    </row>
    <row r="179304" spans="1:2" x14ac:dyDescent="0.3">
      <c r="A179304">
        <v>262217</v>
      </c>
      <c r="B179304" s="1" t="s">
        <v>14</v>
      </c>
    </row>
    <row r="179305" spans="1:2" x14ac:dyDescent="0.3">
      <c r="A179305">
        <v>262218</v>
      </c>
      <c r="B179305" s="1" t="s">
        <v>14</v>
      </c>
    </row>
    <row r="179306" spans="1:2" x14ac:dyDescent="0.3">
      <c r="A179306">
        <v>262219</v>
      </c>
      <c r="B179306" s="1" t="s">
        <v>4</v>
      </c>
    </row>
    <row r="179307" spans="1:2" x14ac:dyDescent="0.3">
      <c r="A179307">
        <v>262220</v>
      </c>
      <c r="B179307" s="1" t="s">
        <v>18</v>
      </c>
    </row>
    <row r="179308" spans="1:2" x14ac:dyDescent="0.3">
      <c r="A179308">
        <v>262221</v>
      </c>
      <c r="B179308" s="1" t="s">
        <v>10</v>
      </c>
    </row>
    <row r="179309" spans="1:2" x14ac:dyDescent="0.3">
      <c r="A179309">
        <v>262222</v>
      </c>
      <c r="B179309" s="1" t="s">
        <v>12</v>
      </c>
    </row>
    <row r="179310" spans="1:2" x14ac:dyDescent="0.3">
      <c r="A179310">
        <v>262223</v>
      </c>
      <c r="B179310" s="1" t="s">
        <v>16</v>
      </c>
    </row>
    <row r="179311" spans="1:2" x14ac:dyDescent="0.3">
      <c r="A179311">
        <v>262224</v>
      </c>
      <c r="B179311" s="1" t="s">
        <v>12</v>
      </c>
    </row>
    <row r="179312" spans="1:2" x14ac:dyDescent="0.3">
      <c r="A179312">
        <v>262225</v>
      </c>
      <c r="B179312" s="1" t="s">
        <v>6</v>
      </c>
    </row>
    <row r="179313" spans="1:2" x14ac:dyDescent="0.3">
      <c r="A179313">
        <v>262226</v>
      </c>
      <c r="B179313" s="1" t="s">
        <v>12</v>
      </c>
    </row>
    <row r="179314" spans="1:2" x14ac:dyDescent="0.3">
      <c r="A179314">
        <v>262226</v>
      </c>
      <c r="B179314" s="1" t="s">
        <v>18</v>
      </c>
    </row>
    <row r="179315" spans="1:2" x14ac:dyDescent="0.3">
      <c r="A179315">
        <v>262227</v>
      </c>
      <c r="B179315" s="1" t="s">
        <v>10</v>
      </c>
    </row>
    <row r="179316" spans="1:2" x14ac:dyDescent="0.3">
      <c r="A179316">
        <v>262228</v>
      </c>
      <c r="B179316" s="1" t="s">
        <v>12</v>
      </c>
    </row>
    <row r="179317" spans="1:2" x14ac:dyDescent="0.3">
      <c r="A179317">
        <v>262229</v>
      </c>
      <c r="B179317" s="1" t="s">
        <v>10</v>
      </c>
    </row>
    <row r="179318" spans="1:2" x14ac:dyDescent="0.3">
      <c r="A179318">
        <v>262230</v>
      </c>
      <c r="B179318" s="1" t="s">
        <v>12</v>
      </c>
    </row>
    <row r="179319" spans="1:2" x14ac:dyDescent="0.3">
      <c r="A179319">
        <v>262231</v>
      </c>
      <c r="B179319" s="1" t="s">
        <v>12</v>
      </c>
    </row>
    <row r="179320" spans="1:2" x14ac:dyDescent="0.3">
      <c r="A179320">
        <v>262232</v>
      </c>
      <c r="B179320" s="1" t="s">
        <v>14</v>
      </c>
    </row>
    <row r="179321" spans="1:2" x14ac:dyDescent="0.3">
      <c r="A179321">
        <v>262233</v>
      </c>
      <c r="B179321" s="1" t="s">
        <v>12</v>
      </c>
    </row>
    <row r="179322" spans="1:2" x14ac:dyDescent="0.3">
      <c r="A179322">
        <v>262234</v>
      </c>
      <c r="B179322" s="1" t="s">
        <v>4</v>
      </c>
    </row>
    <row r="179323" spans="1:2" x14ac:dyDescent="0.3">
      <c r="A179323">
        <v>262234</v>
      </c>
      <c r="B179323" s="1" t="s">
        <v>16</v>
      </c>
    </row>
    <row r="179324" spans="1:2" x14ac:dyDescent="0.3">
      <c r="A179324">
        <v>262235</v>
      </c>
      <c r="B179324" s="1" t="s">
        <v>20</v>
      </c>
    </row>
    <row r="179325" spans="1:2" x14ac:dyDescent="0.3">
      <c r="A179325">
        <v>262236</v>
      </c>
      <c r="B179325" s="1" t="s">
        <v>10</v>
      </c>
    </row>
    <row r="179326" spans="1:2" x14ac:dyDescent="0.3">
      <c r="A179326">
        <v>262237</v>
      </c>
      <c r="B179326" s="1" t="s">
        <v>6</v>
      </c>
    </row>
    <row r="179327" spans="1:2" x14ac:dyDescent="0.3">
      <c r="A179327">
        <v>262238</v>
      </c>
      <c r="B179327" s="1" t="s">
        <v>16</v>
      </c>
    </row>
    <row r="179328" spans="1:2" x14ac:dyDescent="0.3">
      <c r="A179328">
        <v>262239</v>
      </c>
      <c r="B179328" s="1" t="s">
        <v>8</v>
      </c>
    </row>
    <row r="179329" spans="1:2" x14ac:dyDescent="0.3">
      <c r="A179329">
        <v>262240</v>
      </c>
      <c r="B179329" s="1" t="s">
        <v>8</v>
      </c>
    </row>
    <row r="179330" spans="1:2" x14ac:dyDescent="0.3">
      <c r="A179330">
        <v>262241</v>
      </c>
      <c r="B179330" s="1" t="s">
        <v>10</v>
      </c>
    </row>
    <row r="179331" spans="1:2" x14ac:dyDescent="0.3">
      <c r="A179331">
        <v>262242</v>
      </c>
      <c r="B179331" s="1" t="s">
        <v>16</v>
      </c>
    </row>
    <row r="179332" spans="1:2" x14ac:dyDescent="0.3">
      <c r="A179332">
        <v>262243</v>
      </c>
      <c r="B179332" s="1" t="s">
        <v>8</v>
      </c>
    </row>
    <row r="179333" spans="1:2" x14ac:dyDescent="0.3">
      <c r="A179333">
        <v>262244</v>
      </c>
      <c r="B179333" s="1" t="s">
        <v>10</v>
      </c>
    </row>
    <row r="179334" spans="1:2" x14ac:dyDescent="0.3">
      <c r="A179334">
        <v>262244</v>
      </c>
      <c r="B179334" s="1" t="s">
        <v>20</v>
      </c>
    </row>
    <row r="179335" spans="1:2" x14ac:dyDescent="0.3">
      <c r="A179335">
        <v>262245</v>
      </c>
      <c r="B179335" s="1" t="s">
        <v>12</v>
      </c>
    </row>
    <row r="179336" spans="1:2" x14ac:dyDescent="0.3">
      <c r="A179336">
        <v>262246</v>
      </c>
      <c r="B179336" s="1" t="s">
        <v>14</v>
      </c>
    </row>
    <row r="179337" spans="1:2" x14ac:dyDescent="0.3">
      <c r="A179337">
        <v>262247</v>
      </c>
      <c r="B179337" s="1" t="s">
        <v>12</v>
      </c>
    </row>
    <row r="179338" spans="1:2" x14ac:dyDescent="0.3">
      <c r="A179338">
        <v>262248</v>
      </c>
      <c r="B179338" s="1" t="s">
        <v>12</v>
      </c>
    </row>
    <row r="179339" spans="1:2" x14ac:dyDescent="0.3">
      <c r="A179339">
        <v>262249</v>
      </c>
      <c r="B179339" s="1" t="s">
        <v>18</v>
      </c>
    </row>
    <row r="179340" spans="1:2" x14ac:dyDescent="0.3">
      <c r="A179340">
        <v>262250</v>
      </c>
      <c r="B179340" s="1" t="s">
        <v>12</v>
      </c>
    </row>
    <row r="179341" spans="1:2" x14ac:dyDescent="0.3">
      <c r="A179341">
        <v>262251</v>
      </c>
      <c r="B179341" s="1" t="s">
        <v>10</v>
      </c>
    </row>
    <row r="179342" spans="1:2" x14ac:dyDescent="0.3">
      <c r="A179342">
        <v>262252</v>
      </c>
      <c r="B179342" s="1" t="s">
        <v>8</v>
      </c>
    </row>
    <row r="179343" spans="1:2" x14ac:dyDescent="0.3">
      <c r="A179343">
        <v>262253</v>
      </c>
      <c r="B179343" s="1" t="s">
        <v>10</v>
      </c>
    </row>
    <row r="179344" spans="1:2" x14ac:dyDescent="0.3">
      <c r="A179344">
        <v>262254</v>
      </c>
      <c r="B179344" s="1" t="s">
        <v>10</v>
      </c>
    </row>
    <row r="179345" spans="1:2" x14ac:dyDescent="0.3">
      <c r="A179345">
        <v>262254</v>
      </c>
      <c r="B179345" s="1" t="s">
        <v>14</v>
      </c>
    </row>
    <row r="179346" spans="1:2" x14ac:dyDescent="0.3">
      <c r="A179346">
        <v>262255</v>
      </c>
      <c r="B179346" s="1" t="s">
        <v>12</v>
      </c>
    </row>
    <row r="179347" spans="1:2" x14ac:dyDescent="0.3">
      <c r="A179347">
        <v>262256</v>
      </c>
      <c r="B179347" s="1" t="s">
        <v>12</v>
      </c>
    </row>
    <row r="179348" spans="1:2" x14ac:dyDescent="0.3">
      <c r="A179348">
        <v>262257</v>
      </c>
      <c r="B179348" s="1" t="s">
        <v>10</v>
      </c>
    </row>
    <row r="179349" spans="1:2" x14ac:dyDescent="0.3">
      <c r="A179349">
        <v>262258</v>
      </c>
      <c r="B179349" s="1" t="s">
        <v>10</v>
      </c>
    </row>
    <row r="179350" spans="1:2" x14ac:dyDescent="0.3">
      <c r="A179350">
        <v>262259</v>
      </c>
      <c r="B179350" s="1" t="s">
        <v>14</v>
      </c>
    </row>
    <row r="179351" spans="1:2" x14ac:dyDescent="0.3">
      <c r="A179351">
        <v>262260</v>
      </c>
      <c r="B179351" s="1" t="s">
        <v>12</v>
      </c>
    </row>
    <row r="179352" spans="1:2" x14ac:dyDescent="0.3">
      <c r="A179352">
        <v>262261</v>
      </c>
      <c r="B179352" s="1" t="s">
        <v>18</v>
      </c>
    </row>
    <row r="179353" spans="1:2" x14ac:dyDescent="0.3">
      <c r="A179353">
        <v>262262</v>
      </c>
      <c r="B179353" s="1" t="s">
        <v>12</v>
      </c>
    </row>
    <row r="179354" spans="1:2" x14ac:dyDescent="0.3">
      <c r="A179354">
        <v>262263</v>
      </c>
      <c r="B179354" s="1" t="s">
        <v>12</v>
      </c>
    </row>
    <row r="179355" spans="1:2" x14ac:dyDescent="0.3">
      <c r="A179355">
        <v>262263</v>
      </c>
      <c r="B179355" s="1" t="s">
        <v>18</v>
      </c>
    </row>
    <row r="179356" spans="1:2" x14ac:dyDescent="0.3">
      <c r="A179356">
        <v>262264</v>
      </c>
      <c r="B179356" s="1" t="s">
        <v>10</v>
      </c>
    </row>
    <row r="179357" spans="1:2" x14ac:dyDescent="0.3">
      <c r="A179357">
        <v>262265</v>
      </c>
      <c r="B179357" s="1" t="s">
        <v>12</v>
      </c>
    </row>
    <row r="179358" spans="1:2" x14ac:dyDescent="0.3">
      <c r="A179358">
        <v>262266</v>
      </c>
      <c r="B179358" s="1" t="s">
        <v>18</v>
      </c>
    </row>
    <row r="179359" spans="1:2" x14ac:dyDescent="0.3">
      <c r="A179359">
        <v>262267</v>
      </c>
      <c r="B179359" s="1" t="s">
        <v>12</v>
      </c>
    </row>
    <row r="179360" spans="1:2" x14ac:dyDescent="0.3">
      <c r="A179360">
        <v>262268</v>
      </c>
      <c r="B179360" s="1" t="s">
        <v>8</v>
      </c>
    </row>
    <row r="179361" spans="1:2" x14ac:dyDescent="0.3">
      <c r="A179361">
        <v>262269</v>
      </c>
      <c r="B179361" s="1" t="s">
        <v>12</v>
      </c>
    </row>
    <row r="179362" spans="1:2" x14ac:dyDescent="0.3">
      <c r="A179362">
        <v>262270</v>
      </c>
      <c r="B179362" s="1" t="s">
        <v>12</v>
      </c>
    </row>
    <row r="179363" spans="1:2" x14ac:dyDescent="0.3">
      <c r="A179363">
        <v>262271</v>
      </c>
      <c r="B179363" s="1" t="s">
        <v>12</v>
      </c>
    </row>
    <row r="179364" spans="1:2" x14ac:dyDescent="0.3">
      <c r="A179364">
        <v>262272</v>
      </c>
      <c r="B179364" s="1" t="s">
        <v>16</v>
      </c>
    </row>
    <row r="179365" spans="1:2" x14ac:dyDescent="0.3">
      <c r="A179365">
        <v>262273</v>
      </c>
      <c r="B179365" s="1" t="s">
        <v>6</v>
      </c>
    </row>
    <row r="179366" spans="1:2" x14ac:dyDescent="0.3">
      <c r="A179366">
        <v>262273</v>
      </c>
      <c r="B179366" s="1" t="s">
        <v>8</v>
      </c>
    </row>
    <row r="179367" spans="1:2" x14ac:dyDescent="0.3">
      <c r="A179367">
        <v>262274</v>
      </c>
      <c r="B179367" s="1" t="s">
        <v>10</v>
      </c>
    </row>
    <row r="179368" spans="1:2" x14ac:dyDescent="0.3">
      <c r="A179368">
        <v>262275</v>
      </c>
      <c r="B179368" s="1" t="s">
        <v>16</v>
      </c>
    </row>
    <row r="179369" spans="1:2" x14ac:dyDescent="0.3">
      <c r="A179369">
        <v>262276</v>
      </c>
      <c r="B179369" s="1" t="s">
        <v>6</v>
      </c>
    </row>
    <row r="179370" spans="1:2" x14ac:dyDescent="0.3">
      <c r="A179370">
        <v>262277</v>
      </c>
      <c r="B179370" s="1" t="s">
        <v>10</v>
      </c>
    </row>
    <row r="179371" spans="1:2" x14ac:dyDescent="0.3">
      <c r="A179371">
        <v>262278</v>
      </c>
      <c r="B179371" s="1" t="s">
        <v>4</v>
      </c>
    </row>
    <row r="179372" spans="1:2" x14ac:dyDescent="0.3">
      <c r="A179372">
        <v>262279</v>
      </c>
      <c r="B179372" s="1" t="s">
        <v>10</v>
      </c>
    </row>
    <row r="179373" spans="1:2" x14ac:dyDescent="0.3">
      <c r="A179373">
        <v>262280</v>
      </c>
      <c r="B179373" s="1" t="s">
        <v>12</v>
      </c>
    </row>
    <row r="179374" spans="1:2" x14ac:dyDescent="0.3">
      <c r="A179374">
        <v>262281</v>
      </c>
      <c r="B179374" s="1" t="s">
        <v>12</v>
      </c>
    </row>
    <row r="179375" spans="1:2" x14ac:dyDescent="0.3">
      <c r="A179375">
        <v>262281</v>
      </c>
      <c r="B179375" s="1" t="s">
        <v>18</v>
      </c>
    </row>
    <row r="179376" spans="1:2" x14ac:dyDescent="0.3">
      <c r="A179376">
        <v>262282</v>
      </c>
      <c r="B179376" s="1" t="s">
        <v>10</v>
      </c>
    </row>
    <row r="179377" spans="1:2" x14ac:dyDescent="0.3">
      <c r="A179377">
        <v>262283</v>
      </c>
      <c r="B179377" s="1" t="s">
        <v>12</v>
      </c>
    </row>
    <row r="179378" spans="1:2" x14ac:dyDescent="0.3">
      <c r="A179378">
        <v>262284</v>
      </c>
      <c r="B179378" s="1" t="s">
        <v>12</v>
      </c>
    </row>
    <row r="179379" spans="1:2" x14ac:dyDescent="0.3">
      <c r="A179379">
        <v>262285</v>
      </c>
      <c r="B179379" s="1" t="s">
        <v>16</v>
      </c>
    </row>
    <row r="179380" spans="1:2" x14ac:dyDescent="0.3">
      <c r="A179380">
        <v>262286</v>
      </c>
      <c r="B179380" s="1" t="s">
        <v>10</v>
      </c>
    </row>
    <row r="179381" spans="1:2" x14ac:dyDescent="0.3">
      <c r="A179381">
        <v>262287</v>
      </c>
      <c r="B179381" s="1" t="s">
        <v>10</v>
      </c>
    </row>
    <row r="179382" spans="1:2" x14ac:dyDescent="0.3">
      <c r="A179382">
        <v>262288</v>
      </c>
      <c r="B179382" s="1" t="s">
        <v>6</v>
      </c>
    </row>
    <row r="179383" spans="1:2" x14ac:dyDescent="0.3">
      <c r="A179383">
        <v>262289</v>
      </c>
      <c r="B179383" s="1" t="s">
        <v>4</v>
      </c>
    </row>
    <row r="179384" spans="1:2" x14ac:dyDescent="0.3">
      <c r="A179384">
        <v>262290</v>
      </c>
      <c r="B179384" s="1" t="s">
        <v>10</v>
      </c>
    </row>
    <row r="179385" spans="1:2" x14ac:dyDescent="0.3">
      <c r="A179385">
        <v>262290</v>
      </c>
      <c r="B179385" s="1" t="s">
        <v>14</v>
      </c>
    </row>
    <row r="179386" spans="1:2" x14ac:dyDescent="0.3">
      <c r="A179386">
        <v>262291</v>
      </c>
      <c r="B179386" s="1" t="s">
        <v>12</v>
      </c>
    </row>
    <row r="179387" spans="1:2" x14ac:dyDescent="0.3">
      <c r="A179387">
        <v>262292</v>
      </c>
      <c r="B179387" s="1" t="s">
        <v>18</v>
      </c>
    </row>
    <row r="179388" spans="1:2" x14ac:dyDescent="0.3">
      <c r="A179388">
        <v>262293</v>
      </c>
      <c r="B179388" s="1" t="s">
        <v>4</v>
      </c>
    </row>
    <row r="179389" spans="1:2" x14ac:dyDescent="0.3">
      <c r="A179389">
        <v>262294</v>
      </c>
      <c r="B179389" s="1" t="s">
        <v>12</v>
      </c>
    </row>
    <row r="179390" spans="1:2" x14ac:dyDescent="0.3">
      <c r="A179390">
        <v>262295</v>
      </c>
      <c r="B179390" s="1" t="s">
        <v>10</v>
      </c>
    </row>
    <row r="179391" spans="1:2" x14ac:dyDescent="0.3">
      <c r="A179391">
        <v>262296</v>
      </c>
      <c r="B179391" s="1" t="s">
        <v>12</v>
      </c>
    </row>
    <row r="179392" spans="1:2" x14ac:dyDescent="0.3">
      <c r="A179392">
        <v>262297</v>
      </c>
      <c r="B179392" s="1" t="s">
        <v>4</v>
      </c>
    </row>
    <row r="179393" spans="1:2" x14ac:dyDescent="0.3">
      <c r="A179393">
        <v>262298</v>
      </c>
      <c r="B179393" s="1" t="s">
        <v>12</v>
      </c>
    </row>
    <row r="179394" spans="1:2" x14ac:dyDescent="0.3">
      <c r="A179394">
        <v>262298</v>
      </c>
      <c r="B179394" s="1" t="s">
        <v>18</v>
      </c>
    </row>
    <row r="179395" spans="1:2" x14ac:dyDescent="0.3">
      <c r="A179395">
        <v>262299</v>
      </c>
      <c r="B179395" s="1" t="s">
        <v>12</v>
      </c>
    </row>
    <row r="179396" spans="1:2" x14ac:dyDescent="0.3">
      <c r="A179396">
        <v>262300</v>
      </c>
      <c r="B179396" s="1" t="s">
        <v>10</v>
      </c>
    </row>
    <row r="179397" spans="1:2" x14ac:dyDescent="0.3">
      <c r="A179397">
        <v>262301</v>
      </c>
      <c r="B179397" s="1" t="s">
        <v>8</v>
      </c>
    </row>
    <row r="179398" spans="1:2" x14ac:dyDescent="0.3">
      <c r="A179398">
        <v>262302</v>
      </c>
      <c r="B179398" s="1" t="s">
        <v>10</v>
      </c>
    </row>
    <row r="179399" spans="1:2" x14ac:dyDescent="0.3">
      <c r="A179399">
        <v>262303</v>
      </c>
      <c r="B179399" s="1" t="s">
        <v>18</v>
      </c>
    </row>
    <row r="179400" spans="1:2" x14ac:dyDescent="0.3">
      <c r="A179400">
        <v>262304</v>
      </c>
      <c r="B179400" s="1" t="s">
        <v>10</v>
      </c>
    </row>
    <row r="179401" spans="1:2" x14ac:dyDescent="0.3">
      <c r="A179401">
        <v>262305</v>
      </c>
      <c r="B179401" s="1" t="s">
        <v>8</v>
      </c>
    </row>
    <row r="179402" spans="1:2" x14ac:dyDescent="0.3">
      <c r="A179402">
        <v>262306</v>
      </c>
      <c r="B179402" s="1" t="s">
        <v>6</v>
      </c>
    </row>
    <row r="179403" spans="1:2" x14ac:dyDescent="0.3">
      <c r="A179403">
        <v>262307</v>
      </c>
      <c r="B179403" s="1" t="s">
        <v>12</v>
      </c>
    </row>
    <row r="179404" spans="1:2" x14ac:dyDescent="0.3">
      <c r="A179404">
        <v>262308</v>
      </c>
      <c r="B179404" s="1" t="s">
        <v>4</v>
      </c>
    </row>
    <row r="179405" spans="1:2" x14ac:dyDescent="0.3">
      <c r="A179405">
        <v>262308</v>
      </c>
      <c r="B179405" s="1" t="s">
        <v>16</v>
      </c>
    </row>
    <row r="179406" spans="1:2" x14ac:dyDescent="0.3">
      <c r="A179406">
        <v>262309</v>
      </c>
      <c r="B179406" s="1" t="s">
        <v>16</v>
      </c>
    </row>
    <row r="179407" spans="1:2" x14ac:dyDescent="0.3">
      <c r="A179407">
        <v>262310</v>
      </c>
      <c r="B179407" s="1" t="s">
        <v>10</v>
      </c>
    </row>
    <row r="179408" spans="1:2" x14ac:dyDescent="0.3">
      <c r="A179408">
        <v>262311</v>
      </c>
      <c r="B179408" s="1" t="s">
        <v>4</v>
      </c>
    </row>
    <row r="179409" spans="1:2" x14ac:dyDescent="0.3">
      <c r="A179409">
        <v>262312</v>
      </c>
      <c r="B179409" s="1" t="s">
        <v>10</v>
      </c>
    </row>
    <row r="179410" spans="1:2" x14ac:dyDescent="0.3">
      <c r="A179410">
        <v>262313</v>
      </c>
      <c r="B179410" s="1" t="s">
        <v>10</v>
      </c>
    </row>
    <row r="179411" spans="1:2" x14ac:dyDescent="0.3">
      <c r="A179411">
        <v>262314</v>
      </c>
      <c r="B179411" s="1" t="s">
        <v>14</v>
      </c>
    </row>
    <row r="179412" spans="1:2" x14ac:dyDescent="0.3">
      <c r="A179412">
        <v>262315</v>
      </c>
      <c r="B179412" s="1" t="s">
        <v>8</v>
      </c>
    </row>
    <row r="179413" spans="1:2" x14ac:dyDescent="0.3">
      <c r="A179413">
        <v>262316</v>
      </c>
      <c r="B179413" s="1" t="s">
        <v>12</v>
      </c>
    </row>
    <row r="179414" spans="1:2" x14ac:dyDescent="0.3">
      <c r="A179414">
        <v>262317</v>
      </c>
      <c r="B179414" s="1" t="s">
        <v>6</v>
      </c>
    </row>
    <row r="179415" spans="1:2" x14ac:dyDescent="0.3">
      <c r="A179415">
        <v>262318</v>
      </c>
      <c r="B179415" s="1" t="s">
        <v>20</v>
      </c>
    </row>
    <row r="179416" spans="1:2" x14ac:dyDescent="0.3">
      <c r="A179416">
        <v>262319</v>
      </c>
      <c r="B179416" s="1" t="s">
        <v>10</v>
      </c>
    </row>
    <row r="179417" spans="1:2" x14ac:dyDescent="0.3">
      <c r="A179417">
        <v>262319</v>
      </c>
      <c r="B179417" s="1" t="s">
        <v>12</v>
      </c>
    </row>
    <row r="179418" spans="1:2" x14ac:dyDescent="0.3">
      <c r="A179418">
        <v>262320</v>
      </c>
      <c r="B179418" s="1" t="s">
        <v>10</v>
      </c>
    </row>
    <row r="179419" spans="1:2" x14ac:dyDescent="0.3">
      <c r="A179419">
        <v>262321</v>
      </c>
      <c r="B179419" s="1" t="s">
        <v>4</v>
      </c>
    </row>
    <row r="179420" spans="1:2" x14ac:dyDescent="0.3">
      <c r="A179420">
        <v>262322</v>
      </c>
      <c r="B179420" s="1" t="s">
        <v>6</v>
      </c>
    </row>
    <row r="179421" spans="1:2" x14ac:dyDescent="0.3">
      <c r="A179421">
        <v>262323</v>
      </c>
      <c r="B179421" s="1" t="s">
        <v>12</v>
      </c>
    </row>
    <row r="179422" spans="1:2" x14ac:dyDescent="0.3">
      <c r="A179422">
        <v>262324</v>
      </c>
      <c r="B179422" s="1" t="s">
        <v>10</v>
      </c>
    </row>
    <row r="179423" spans="1:2" x14ac:dyDescent="0.3">
      <c r="A179423">
        <v>262325</v>
      </c>
      <c r="B179423" s="1" t="s">
        <v>14</v>
      </c>
    </row>
    <row r="179424" spans="1:2" x14ac:dyDescent="0.3">
      <c r="A179424">
        <v>262326</v>
      </c>
      <c r="B179424" s="1" t="s">
        <v>12</v>
      </c>
    </row>
    <row r="179425" spans="1:2" x14ac:dyDescent="0.3">
      <c r="A179425">
        <v>262327</v>
      </c>
      <c r="B179425" s="1" t="s">
        <v>12</v>
      </c>
    </row>
    <row r="179426" spans="1:2" x14ac:dyDescent="0.3">
      <c r="A179426">
        <v>262328</v>
      </c>
      <c r="B179426" s="1" t="s">
        <v>16</v>
      </c>
    </row>
    <row r="179427" spans="1:2" x14ac:dyDescent="0.3">
      <c r="A179427">
        <v>262329</v>
      </c>
      <c r="B179427" s="1" t="s">
        <v>16</v>
      </c>
    </row>
    <row r="179428" spans="1:2" x14ac:dyDescent="0.3">
      <c r="A179428">
        <v>262329</v>
      </c>
      <c r="B179428" s="1" t="s">
        <v>20</v>
      </c>
    </row>
    <row r="179429" spans="1:2" x14ac:dyDescent="0.3">
      <c r="A179429">
        <v>262330</v>
      </c>
      <c r="B179429" s="1" t="s">
        <v>12</v>
      </c>
    </row>
    <row r="179430" spans="1:2" x14ac:dyDescent="0.3">
      <c r="A179430">
        <v>262331</v>
      </c>
      <c r="B179430" s="1" t="s">
        <v>16</v>
      </c>
    </row>
    <row r="179431" spans="1:2" x14ac:dyDescent="0.3">
      <c r="A179431">
        <v>262332</v>
      </c>
      <c r="B179431" s="1" t="s">
        <v>18</v>
      </c>
    </row>
    <row r="179432" spans="1:2" x14ac:dyDescent="0.3">
      <c r="A179432">
        <v>262333</v>
      </c>
      <c r="B179432" s="1" t="s">
        <v>12</v>
      </c>
    </row>
    <row r="179433" spans="1:2" x14ac:dyDescent="0.3">
      <c r="A179433">
        <v>262334</v>
      </c>
      <c r="B179433" s="1" t="s">
        <v>10</v>
      </c>
    </row>
    <row r="179434" spans="1:2" x14ac:dyDescent="0.3">
      <c r="A179434">
        <v>262335</v>
      </c>
      <c r="B179434" s="1" t="s">
        <v>18</v>
      </c>
    </row>
    <row r="179435" spans="1:2" x14ac:dyDescent="0.3">
      <c r="A179435">
        <v>262336</v>
      </c>
      <c r="B179435" s="1" t="s">
        <v>10</v>
      </c>
    </row>
    <row r="179436" spans="1:2" x14ac:dyDescent="0.3">
      <c r="A179436">
        <v>262337</v>
      </c>
      <c r="B179436" s="1" t="s">
        <v>12</v>
      </c>
    </row>
    <row r="179437" spans="1:2" x14ac:dyDescent="0.3">
      <c r="A179437">
        <v>262338</v>
      </c>
      <c r="B179437" s="1" t="s">
        <v>12</v>
      </c>
    </row>
    <row r="179438" spans="1:2" x14ac:dyDescent="0.3">
      <c r="A179438">
        <v>262338</v>
      </c>
      <c r="B179438" s="1" t="s">
        <v>18</v>
      </c>
    </row>
    <row r="179439" spans="1:2" x14ac:dyDescent="0.3">
      <c r="A179439">
        <v>262339</v>
      </c>
      <c r="B179439" s="1" t="s">
        <v>18</v>
      </c>
    </row>
    <row r="179440" spans="1:2" x14ac:dyDescent="0.3">
      <c r="A179440">
        <v>262340</v>
      </c>
      <c r="B179440" s="1" t="s">
        <v>16</v>
      </c>
    </row>
    <row r="179441" spans="1:2" x14ac:dyDescent="0.3">
      <c r="A179441">
        <v>262341</v>
      </c>
      <c r="B179441" s="1" t="s">
        <v>10</v>
      </c>
    </row>
    <row r="179442" spans="1:2" x14ac:dyDescent="0.3">
      <c r="A179442">
        <v>262342</v>
      </c>
      <c r="B179442" s="1" t="s">
        <v>16</v>
      </c>
    </row>
    <row r="179443" spans="1:2" x14ac:dyDescent="0.3">
      <c r="A179443">
        <v>262343</v>
      </c>
      <c r="B179443" s="1" t="s">
        <v>14</v>
      </c>
    </row>
    <row r="179444" spans="1:2" x14ac:dyDescent="0.3">
      <c r="A179444">
        <v>262344</v>
      </c>
      <c r="B179444" s="1" t="s">
        <v>10</v>
      </c>
    </row>
    <row r="179445" spans="1:2" x14ac:dyDescent="0.3">
      <c r="A179445">
        <v>262345</v>
      </c>
      <c r="B179445" s="1" t="s">
        <v>16</v>
      </c>
    </row>
    <row r="179446" spans="1:2" x14ac:dyDescent="0.3">
      <c r="A179446">
        <v>262346</v>
      </c>
      <c r="B179446" s="1" t="s">
        <v>10</v>
      </c>
    </row>
    <row r="179447" spans="1:2" x14ac:dyDescent="0.3">
      <c r="A179447">
        <v>262347</v>
      </c>
      <c r="B179447" s="1" t="s">
        <v>16</v>
      </c>
    </row>
    <row r="179448" spans="1:2" x14ac:dyDescent="0.3">
      <c r="A179448">
        <v>262348</v>
      </c>
      <c r="B179448" s="1" t="s">
        <v>16</v>
      </c>
    </row>
    <row r="179449" spans="1:2" x14ac:dyDescent="0.3">
      <c r="A179449">
        <v>262349</v>
      </c>
      <c r="B179449" s="1" t="s">
        <v>10</v>
      </c>
    </row>
    <row r="179450" spans="1:2" x14ac:dyDescent="0.3">
      <c r="A179450">
        <v>262349</v>
      </c>
      <c r="B179450" s="1" t="s">
        <v>12</v>
      </c>
    </row>
    <row r="179451" spans="1:2" x14ac:dyDescent="0.3">
      <c r="A179451">
        <v>262350</v>
      </c>
      <c r="B179451" s="1" t="s">
        <v>10</v>
      </c>
    </row>
    <row r="179452" spans="1:2" x14ac:dyDescent="0.3">
      <c r="A179452">
        <v>262351</v>
      </c>
      <c r="B179452" s="1" t="s">
        <v>16</v>
      </c>
    </row>
    <row r="179453" spans="1:2" x14ac:dyDescent="0.3">
      <c r="A179453">
        <v>262352</v>
      </c>
      <c r="B179453" s="1" t="s">
        <v>16</v>
      </c>
    </row>
    <row r="179454" spans="1:2" x14ac:dyDescent="0.3">
      <c r="A179454">
        <v>262353</v>
      </c>
      <c r="B179454" s="1" t="s">
        <v>12</v>
      </c>
    </row>
    <row r="179455" spans="1:2" x14ac:dyDescent="0.3">
      <c r="A179455">
        <v>262354</v>
      </c>
      <c r="B179455" s="1" t="s">
        <v>12</v>
      </c>
    </row>
    <row r="179456" spans="1:2" x14ac:dyDescent="0.3">
      <c r="A179456">
        <v>262355</v>
      </c>
      <c r="B179456" s="1" t="s">
        <v>12</v>
      </c>
    </row>
    <row r="179457" spans="1:2" x14ac:dyDescent="0.3">
      <c r="A179457">
        <v>262356</v>
      </c>
      <c r="B179457" s="1" t="s">
        <v>4</v>
      </c>
    </row>
    <row r="179458" spans="1:2" x14ac:dyDescent="0.3">
      <c r="A179458">
        <v>262357</v>
      </c>
      <c r="B179458" s="1" t="s">
        <v>12</v>
      </c>
    </row>
    <row r="179459" spans="1:2" x14ac:dyDescent="0.3">
      <c r="A179459">
        <v>262357</v>
      </c>
      <c r="B179459" s="1" t="s">
        <v>14</v>
      </c>
    </row>
    <row r="179460" spans="1:2" x14ac:dyDescent="0.3">
      <c r="A179460">
        <v>262358</v>
      </c>
      <c r="B179460" s="1" t="s">
        <v>16</v>
      </c>
    </row>
    <row r="179461" spans="1:2" x14ac:dyDescent="0.3">
      <c r="A179461">
        <v>262359</v>
      </c>
      <c r="B179461" s="1" t="s">
        <v>8</v>
      </c>
    </row>
    <row r="179462" spans="1:2" x14ac:dyDescent="0.3">
      <c r="A179462">
        <v>262360</v>
      </c>
      <c r="B179462" s="1" t="s">
        <v>16</v>
      </c>
    </row>
    <row r="179463" spans="1:2" x14ac:dyDescent="0.3">
      <c r="A179463">
        <v>262361</v>
      </c>
      <c r="B179463" s="1" t="s">
        <v>12</v>
      </c>
    </row>
    <row r="179464" spans="1:2" x14ac:dyDescent="0.3">
      <c r="A179464">
        <v>262362</v>
      </c>
      <c r="B179464" s="1" t="s">
        <v>12</v>
      </c>
    </row>
    <row r="179465" spans="1:2" x14ac:dyDescent="0.3">
      <c r="A179465">
        <v>262363</v>
      </c>
      <c r="B179465" s="1" t="s">
        <v>12</v>
      </c>
    </row>
    <row r="179466" spans="1:2" x14ac:dyDescent="0.3">
      <c r="A179466">
        <v>262364</v>
      </c>
      <c r="B179466" s="1" t="s">
        <v>12</v>
      </c>
    </row>
    <row r="179467" spans="1:2" x14ac:dyDescent="0.3">
      <c r="A179467">
        <v>262365</v>
      </c>
      <c r="B179467" s="1" t="s">
        <v>6</v>
      </c>
    </row>
    <row r="179468" spans="1:2" x14ac:dyDescent="0.3">
      <c r="A179468">
        <v>262365</v>
      </c>
      <c r="B179468" s="1" t="s">
        <v>16</v>
      </c>
    </row>
    <row r="179469" spans="1:2" x14ac:dyDescent="0.3">
      <c r="A179469">
        <v>262366</v>
      </c>
      <c r="B179469" s="1" t="s">
        <v>6</v>
      </c>
    </row>
    <row r="179470" spans="1:2" x14ac:dyDescent="0.3">
      <c r="A179470">
        <v>262367</v>
      </c>
      <c r="B179470" s="1" t="s">
        <v>10</v>
      </c>
    </row>
    <row r="179471" spans="1:2" x14ac:dyDescent="0.3">
      <c r="A179471">
        <v>262368</v>
      </c>
      <c r="B179471" s="1" t="s">
        <v>16</v>
      </c>
    </row>
    <row r="179472" spans="1:2" x14ac:dyDescent="0.3">
      <c r="A179472">
        <v>262369</v>
      </c>
      <c r="B179472" s="1" t="s">
        <v>14</v>
      </c>
    </row>
    <row r="179473" spans="1:2" x14ac:dyDescent="0.3">
      <c r="A179473">
        <v>262370</v>
      </c>
      <c r="B179473" s="1" t="s">
        <v>4</v>
      </c>
    </row>
    <row r="179474" spans="1:2" x14ac:dyDescent="0.3">
      <c r="A179474">
        <v>262371</v>
      </c>
      <c r="B179474" s="1" t="s">
        <v>10</v>
      </c>
    </row>
    <row r="179475" spans="1:2" x14ac:dyDescent="0.3">
      <c r="A179475">
        <v>262372</v>
      </c>
      <c r="B179475" s="1" t="s">
        <v>6</v>
      </c>
    </row>
    <row r="179476" spans="1:2" x14ac:dyDescent="0.3">
      <c r="A179476">
        <v>262373</v>
      </c>
      <c r="B179476" s="1" t="s">
        <v>12</v>
      </c>
    </row>
    <row r="179477" spans="1:2" x14ac:dyDescent="0.3">
      <c r="A179477">
        <v>262374</v>
      </c>
      <c r="B179477" s="1" t="s">
        <v>10</v>
      </c>
    </row>
    <row r="179478" spans="1:2" x14ac:dyDescent="0.3">
      <c r="A179478">
        <v>262374</v>
      </c>
      <c r="B179478" s="1" t="s">
        <v>14</v>
      </c>
    </row>
    <row r="179479" spans="1:2" x14ac:dyDescent="0.3">
      <c r="A179479">
        <v>262375</v>
      </c>
      <c r="B179479" s="1" t="s">
        <v>12</v>
      </c>
    </row>
    <row r="179480" spans="1:2" x14ac:dyDescent="0.3">
      <c r="A179480">
        <v>262376</v>
      </c>
      <c r="B179480" s="1" t="s">
        <v>12</v>
      </c>
    </row>
    <row r="179481" spans="1:2" x14ac:dyDescent="0.3">
      <c r="A179481">
        <v>262377</v>
      </c>
      <c r="B179481" s="1" t="s">
        <v>16</v>
      </c>
    </row>
    <row r="179482" spans="1:2" x14ac:dyDescent="0.3">
      <c r="A179482">
        <v>262378</v>
      </c>
      <c r="B179482" s="1" t="s">
        <v>20</v>
      </c>
    </row>
    <row r="179483" spans="1:2" x14ac:dyDescent="0.3">
      <c r="A179483">
        <v>262379</v>
      </c>
      <c r="B179483" s="1" t="s">
        <v>4</v>
      </c>
    </row>
    <row r="179484" spans="1:2" x14ac:dyDescent="0.3">
      <c r="A179484">
        <v>262380</v>
      </c>
      <c r="B179484" s="1" t="s">
        <v>14</v>
      </c>
    </row>
    <row r="179485" spans="1:2" x14ac:dyDescent="0.3">
      <c r="A179485">
        <v>262381</v>
      </c>
      <c r="B179485" s="1" t="s">
        <v>16</v>
      </c>
    </row>
    <row r="179486" spans="1:2" x14ac:dyDescent="0.3">
      <c r="A179486">
        <v>262382</v>
      </c>
      <c r="B179486" s="1" t="s">
        <v>12</v>
      </c>
    </row>
    <row r="179487" spans="1:2" x14ac:dyDescent="0.3">
      <c r="A179487">
        <v>262383</v>
      </c>
      <c r="B179487" s="1" t="s">
        <v>16</v>
      </c>
    </row>
    <row r="179488" spans="1:2" x14ac:dyDescent="0.3">
      <c r="A179488">
        <v>262384</v>
      </c>
      <c r="B179488" s="1" t="s">
        <v>10</v>
      </c>
    </row>
    <row r="179489" spans="1:2" x14ac:dyDescent="0.3">
      <c r="A179489">
        <v>262385</v>
      </c>
      <c r="B179489" s="1" t="s">
        <v>12</v>
      </c>
    </row>
    <row r="179490" spans="1:2" x14ac:dyDescent="0.3">
      <c r="A179490">
        <v>262385</v>
      </c>
      <c r="B179490" s="1" t="s">
        <v>18</v>
      </c>
    </row>
    <row r="179491" spans="1:2" x14ac:dyDescent="0.3">
      <c r="A179491">
        <v>262386</v>
      </c>
      <c r="B179491" s="1" t="s">
        <v>12</v>
      </c>
    </row>
    <row r="179492" spans="1:2" x14ac:dyDescent="0.3">
      <c r="A179492">
        <v>262387</v>
      </c>
      <c r="B179492" s="1" t="s">
        <v>18</v>
      </c>
    </row>
    <row r="179493" spans="1:2" x14ac:dyDescent="0.3">
      <c r="A179493">
        <v>262388</v>
      </c>
      <c r="B179493" s="1" t="s">
        <v>12</v>
      </c>
    </row>
    <row r="179494" spans="1:2" x14ac:dyDescent="0.3">
      <c r="A179494">
        <v>262389</v>
      </c>
      <c r="B179494" s="1" t="s">
        <v>8</v>
      </c>
    </row>
    <row r="179495" spans="1:2" x14ac:dyDescent="0.3">
      <c r="A179495">
        <v>262390</v>
      </c>
      <c r="B179495" s="1" t="s">
        <v>20</v>
      </c>
    </row>
    <row r="179496" spans="1:2" x14ac:dyDescent="0.3">
      <c r="A179496">
        <v>262391</v>
      </c>
      <c r="B179496" s="1" t="s">
        <v>10</v>
      </c>
    </row>
    <row r="179497" spans="1:2" x14ac:dyDescent="0.3">
      <c r="A179497">
        <v>262392</v>
      </c>
      <c r="B179497" s="1" t="s">
        <v>12</v>
      </c>
    </row>
    <row r="179498" spans="1:2" x14ac:dyDescent="0.3">
      <c r="A179498">
        <v>262393</v>
      </c>
      <c r="B179498" s="1" t="s">
        <v>10</v>
      </c>
    </row>
    <row r="179499" spans="1:2" x14ac:dyDescent="0.3">
      <c r="A179499">
        <v>262393</v>
      </c>
      <c r="B179499" s="1" t="s">
        <v>12</v>
      </c>
    </row>
    <row r="179500" spans="1:2" x14ac:dyDescent="0.3">
      <c r="A179500">
        <v>262394</v>
      </c>
      <c r="B179500" s="1" t="s">
        <v>12</v>
      </c>
    </row>
    <row r="179501" spans="1:2" x14ac:dyDescent="0.3">
      <c r="A179501">
        <v>262395</v>
      </c>
      <c r="B179501" s="1" t="s">
        <v>14</v>
      </c>
    </row>
    <row r="179502" spans="1:2" x14ac:dyDescent="0.3">
      <c r="A179502">
        <v>262396</v>
      </c>
      <c r="B179502" s="1" t="s">
        <v>10</v>
      </c>
    </row>
    <row r="179503" spans="1:2" x14ac:dyDescent="0.3">
      <c r="A179503">
        <v>262397</v>
      </c>
      <c r="B179503" s="1" t="s">
        <v>10</v>
      </c>
    </row>
    <row r="179504" spans="1:2" x14ac:dyDescent="0.3">
      <c r="A179504">
        <v>262398</v>
      </c>
      <c r="B179504" s="1" t="s">
        <v>18</v>
      </c>
    </row>
    <row r="179505" spans="1:2" x14ac:dyDescent="0.3">
      <c r="A179505">
        <v>262399</v>
      </c>
      <c r="B179505" s="1" t="s">
        <v>12</v>
      </c>
    </row>
    <row r="179506" spans="1:2" x14ac:dyDescent="0.3">
      <c r="A179506">
        <v>262400</v>
      </c>
      <c r="B179506" s="1" t="s">
        <v>16</v>
      </c>
    </row>
    <row r="179507" spans="1:2" x14ac:dyDescent="0.3">
      <c r="A179507">
        <v>262401</v>
      </c>
      <c r="B179507" s="1" t="s">
        <v>12</v>
      </c>
    </row>
    <row r="179508" spans="1:2" x14ac:dyDescent="0.3">
      <c r="A179508">
        <v>262402</v>
      </c>
      <c r="B179508" s="1" t="s">
        <v>4</v>
      </c>
    </row>
    <row r="179509" spans="1:2" x14ac:dyDescent="0.3">
      <c r="A179509">
        <v>262402</v>
      </c>
      <c r="B179509" s="1" t="s">
        <v>16</v>
      </c>
    </row>
    <row r="179510" spans="1:2" x14ac:dyDescent="0.3">
      <c r="A179510">
        <v>262403</v>
      </c>
      <c r="B179510" s="1" t="s">
        <v>10</v>
      </c>
    </row>
    <row r="179511" spans="1:2" x14ac:dyDescent="0.3">
      <c r="A179511">
        <v>262404</v>
      </c>
      <c r="B179511" s="1" t="s">
        <v>10</v>
      </c>
    </row>
    <row r="179512" spans="1:2" x14ac:dyDescent="0.3">
      <c r="A179512">
        <v>262405</v>
      </c>
      <c r="B179512" s="1" t="s">
        <v>16</v>
      </c>
    </row>
    <row r="179513" spans="1:2" x14ac:dyDescent="0.3">
      <c r="A179513">
        <v>262406</v>
      </c>
      <c r="B179513" s="1" t="s">
        <v>12</v>
      </c>
    </row>
    <row r="179514" spans="1:2" x14ac:dyDescent="0.3">
      <c r="A179514">
        <v>262407</v>
      </c>
      <c r="B179514" s="1" t="s">
        <v>6</v>
      </c>
    </row>
    <row r="179515" spans="1:2" x14ac:dyDescent="0.3">
      <c r="A179515">
        <v>262408</v>
      </c>
      <c r="B179515" s="1" t="s">
        <v>12</v>
      </c>
    </row>
    <row r="179516" spans="1:2" x14ac:dyDescent="0.3">
      <c r="A179516">
        <v>262409</v>
      </c>
      <c r="B179516" s="1" t="s">
        <v>12</v>
      </c>
    </row>
    <row r="179517" spans="1:2" x14ac:dyDescent="0.3">
      <c r="A179517">
        <v>262410</v>
      </c>
      <c r="B179517" s="1" t="s">
        <v>16</v>
      </c>
    </row>
    <row r="179518" spans="1:2" x14ac:dyDescent="0.3">
      <c r="A179518">
        <v>262411</v>
      </c>
      <c r="B179518" s="1" t="s">
        <v>4</v>
      </c>
    </row>
    <row r="179519" spans="1:2" x14ac:dyDescent="0.3">
      <c r="A179519">
        <v>262411</v>
      </c>
      <c r="B179519" s="1" t="s">
        <v>16</v>
      </c>
    </row>
    <row r="179520" spans="1:2" x14ac:dyDescent="0.3">
      <c r="A179520">
        <v>262412</v>
      </c>
      <c r="B179520" s="1" t="s">
        <v>12</v>
      </c>
    </row>
    <row r="179521" spans="1:2" x14ac:dyDescent="0.3">
      <c r="A179521">
        <v>262413</v>
      </c>
      <c r="B179521" s="1" t="s">
        <v>10</v>
      </c>
    </row>
    <row r="179522" spans="1:2" x14ac:dyDescent="0.3">
      <c r="A179522">
        <v>262414</v>
      </c>
      <c r="B179522" s="1" t="s">
        <v>10</v>
      </c>
    </row>
    <row r="179523" spans="1:2" x14ac:dyDescent="0.3">
      <c r="A179523">
        <v>262415</v>
      </c>
      <c r="B179523" s="1" t="s">
        <v>10</v>
      </c>
    </row>
    <row r="179524" spans="1:2" x14ac:dyDescent="0.3">
      <c r="A179524">
        <v>262416</v>
      </c>
      <c r="B179524" s="1" t="s">
        <v>8</v>
      </c>
    </row>
    <row r="179525" spans="1:2" x14ac:dyDescent="0.3">
      <c r="A179525">
        <v>262417</v>
      </c>
      <c r="B179525" s="1" t="s">
        <v>12</v>
      </c>
    </row>
    <row r="179526" spans="1:2" x14ac:dyDescent="0.3">
      <c r="A179526">
        <v>262418</v>
      </c>
      <c r="B179526" s="1" t="s">
        <v>6</v>
      </c>
    </row>
    <row r="179527" spans="1:2" x14ac:dyDescent="0.3">
      <c r="A179527">
        <v>262419</v>
      </c>
      <c r="B179527" s="1" t="s">
        <v>12</v>
      </c>
    </row>
    <row r="179528" spans="1:2" x14ac:dyDescent="0.3">
      <c r="A179528">
        <v>262420</v>
      </c>
      <c r="B179528" s="1" t="s">
        <v>10</v>
      </c>
    </row>
    <row r="179529" spans="1:2" x14ac:dyDescent="0.3">
      <c r="A179529">
        <v>262421</v>
      </c>
      <c r="B179529" s="1" t="s">
        <v>10</v>
      </c>
    </row>
    <row r="179530" spans="1:2" x14ac:dyDescent="0.3">
      <c r="A179530">
        <v>262421</v>
      </c>
      <c r="B179530" s="1" t="s">
        <v>14</v>
      </c>
    </row>
    <row r="179531" spans="1:2" x14ac:dyDescent="0.3">
      <c r="A179531">
        <v>262422</v>
      </c>
      <c r="B179531" s="1" t="s">
        <v>14</v>
      </c>
    </row>
    <row r="179532" spans="1:2" x14ac:dyDescent="0.3">
      <c r="A179532">
        <v>262423</v>
      </c>
      <c r="B179532" s="1" t="s">
        <v>12</v>
      </c>
    </row>
    <row r="179533" spans="1:2" x14ac:dyDescent="0.3">
      <c r="A179533">
        <v>262424</v>
      </c>
      <c r="B179533" s="1" t="s">
        <v>10</v>
      </c>
    </row>
    <row r="179534" spans="1:2" x14ac:dyDescent="0.3">
      <c r="A179534">
        <v>262425</v>
      </c>
      <c r="B179534" s="1" t="s">
        <v>8</v>
      </c>
    </row>
    <row r="179535" spans="1:2" x14ac:dyDescent="0.3">
      <c r="A179535">
        <v>262426</v>
      </c>
      <c r="B179535" s="1" t="s">
        <v>6</v>
      </c>
    </row>
    <row r="179536" spans="1:2" x14ac:dyDescent="0.3">
      <c r="A179536">
        <v>262427</v>
      </c>
      <c r="B179536" s="1" t="s">
        <v>4</v>
      </c>
    </row>
    <row r="179537" spans="1:2" x14ac:dyDescent="0.3">
      <c r="A179537">
        <v>262428</v>
      </c>
      <c r="B179537" s="1" t="s">
        <v>16</v>
      </c>
    </row>
    <row r="179538" spans="1:2" x14ac:dyDescent="0.3">
      <c r="A179538">
        <v>262429</v>
      </c>
      <c r="B179538" s="1" t="s">
        <v>4</v>
      </c>
    </row>
    <row r="179539" spans="1:2" x14ac:dyDescent="0.3">
      <c r="A179539">
        <v>262430</v>
      </c>
      <c r="B179539" s="1" t="s">
        <v>10</v>
      </c>
    </row>
    <row r="179540" spans="1:2" x14ac:dyDescent="0.3">
      <c r="A179540">
        <v>262431</v>
      </c>
      <c r="B179540" s="1" t="s">
        <v>10</v>
      </c>
    </row>
    <row r="179541" spans="1:2" x14ac:dyDescent="0.3">
      <c r="A179541">
        <v>262432</v>
      </c>
      <c r="B179541" s="1" t="s">
        <v>10</v>
      </c>
    </row>
    <row r="179542" spans="1:2" x14ac:dyDescent="0.3">
      <c r="A179542">
        <v>262432</v>
      </c>
      <c r="B179542" s="1" t="s">
        <v>20</v>
      </c>
    </row>
    <row r="179543" spans="1:2" x14ac:dyDescent="0.3">
      <c r="A179543">
        <v>262433</v>
      </c>
      <c r="B179543" s="1" t="s">
        <v>12</v>
      </c>
    </row>
    <row r="179544" spans="1:2" x14ac:dyDescent="0.3">
      <c r="A179544">
        <v>262434</v>
      </c>
      <c r="B179544" s="1" t="s">
        <v>12</v>
      </c>
    </row>
    <row r="179545" spans="1:2" x14ac:dyDescent="0.3">
      <c r="A179545">
        <v>262435</v>
      </c>
      <c r="B179545" s="1" t="s">
        <v>10</v>
      </c>
    </row>
    <row r="179546" spans="1:2" x14ac:dyDescent="0.3">
      <c r="A179546">
        <v>262436</v>
      </c>
      <c r="B179546" s="1" t="s">
        <v>18</v>
      </c>
    </row>
    <row r="179547" spans="1:2" x14ac:dyDescent="0.3">
      <c r="A179547">
        <v>262437</v>
      </c>
      <c r="B179547" s="1" t="s">
        <v>14</v>
      </c>
    </row>
    <row r="179548" spans="1:2" x14ac:dyDescent="0.3">
      <c r="A179548">
        <v>262438</v>
      </c>
      <c r="B179548" s="1" t="s">
        <v>10</v>
      </c>
    </row>
    <row r="179549" spans="1:2" x14ac:dyDescent="0.3">
      <c r="A179549">
        <v>262439</v>
      </c>
      <c r="B179549" s="1" t="s">
        <v>4</v>
      </c>
    </row>
    <row r="179550" spans="1:2" x14ac:dyDescent="0.3">
      <c r="A179550">
        <v>262440</v>
      </c>
      <c r="B179550" s="1" t="s">
        <v>10</v>
      </c>
    </row>
    <row r="179551" spans="1:2" x14ac:dyDescent="0.3">
      <c r="A179551">
        <v>262441</v>
      </c>
      <c r="B179551" s="1" t="s">
        <v>12</v>
      </c>
    </row>
    <row r="179552" spans="1:2" x14ac:dyDescent="0.3">
      <c r="A179552">
        <v>262442</v>
      </c>
      <c r="B179552" s="1" t="s">
        <v>12</v>
      </c>
    </row>
    <row r="179553" spans="1:2" x14ac:dyDescent="0.3">
      <c r="A179553">
        <v>262442</v>
      </c>
      <c r="B179553" s="1" t="s">
        <v>20</v>
      </c>
    </row>
    <row r="179554" spans="1:2" x14ac:dyDescent="0.3">
      <c r="A179554">
        <v>262443</v>
      </c>
      <c r="B179554" s="1" t="s">
        <v>14</v>
      </c>
    </row>
    <row r="179555" spans="1:2" x14ac:dyDescent="0.3">
      <c r="A179555">
        <v>262444</v>
      </c>
      <c r="B179555" s="1" t="s">
        <v>10</v>
      </c>
    </row>
    <row r="179556" spans="1:2" x14ac:dyDescent="0.3">
      <c r="A179556">
        <v>262445</v>
      </c>
      <c r="B179556" s="1" t="s">
        <v>4</v>
      </c>
    </row>
    <row r="179557" spans="1:2" x14ac:dyDescent="0.3">
      <c r="A179557">
        <v>262446</v>
      </c>
      <c r="B179557" s="1" t="s">
        <v>20</v>
      </c>
    </row>
    <row r="179558" spans="1:2" x14ac:dyDescent="0.3">
      <c r="A179558">
        <v>262447</v>
      </c>
      <c r="B179558" s="1" t="s">
        <v>16</v>
      </c>
    </row>
    <row r="179559" spans="1:2" x14ac:dyDescent="0.3">
      <c r="A179559">
        <v>262448</v>
      </c>
      <c r="B179559" s="1" t="s">
        <v>4</v>
      </c>
    </row>
    <row r="179560" spans="1:2" x14ac:dyDescent="0.3">
      <c r="A179560">
        <v>262449</v>
      </c>
      <c r="B179560" s="1" t="s">
        <v>4</v>
      </c>
    </row>
    <row r="179561" spans="1:2" x14ac:dyDescent="0.3">
      <c r="A179561">
        <v>262450</v>
      </c>
      <c r="B179561" s="1" t="s">
        <v>8</v>
      </c>
    </row>
    <row r="179562" spans="1:2" x14ac:dyDescent="0.3">
      <c r="A179562">
        <v>262451</v>
      </c>
      <c r="B179562" s="1" t="s">
        <v>12</v>
      </c>
    </row>
    <row r="179563" spans="1:2" x14ac:dyDescent="0.3">
      <c r="A179563">
        <v>262452</v>
      </c>
      <c r="B179563" s="1" t="s">
        <v>16</v>
      </c>
    </row>
    <row r="179564" spans="1:2" x14ac:dyDescent="0.3">
      <c r="A179564">
        <v>262453</v>
      </c>
      <c r="B179564" s="1" t="s">
        <v>10</v>
      </c>
    </row>
    <row r="179565" spans="1:2" x14ac:dyDescent="0.3">
      <c r="A179565">
        <v>262453</v>
      </c>
      <c r="B179565" s="1" t="s">
        <v>12</v>
      </c>
    </row>
    <row r="179566" spans="1:2" x14ac:dyDescent="0.3">
      <c r="A179566">
        <v>262454</v>
      </c>
      <c r="B179566" s="1" t="s">
        <v>12</v>
      </c>
    </row>
    <row r="179567" spans="1:2" x14ac:dyDescent="0.3">
      <c r="A179567">
        <v>262455</v>
      </c>
      <c r="B179567" s="1" t="s">
        <v>10</v>
      </c>
    </row>
    <row r="179568" spans="1:2" x14ac:dyDescent="0.3">
      <c r="A179568">
        <v>262456</v>
      </c>
      <c r="B179568" s="1" t="s">
        <v>16</v>
      </c>
    </row>
    <row r="179569" spans="1:2" x14ac:dyDescent="0.3">
      <c r="A179569">
        <v>262457</v>
      </c>
      <c r="B179569" s="1" t="s">
        <v>12</v>
      </c>
    </row>
    <row r="179570" spans="1:2" x14ac:dyDescent="0.3">
      <c r="A179570">
        <v>262458</v>
      </c>
      <c r="B179570" s="1" t="s">
        <v>12</v>
      </c>
    </row>
    <row r="179571" spans="1:2" x14ac:dyDescent="0.3">
      <c r="A179571">
        <v>262459</v>
      </c>
      <c r="B179571" s="1" t="s">
        <v>16</v>
      </c>
    </row>
    <row r="179572" spans="1:2" x14ac:dyDescent="0.3">
      <c r="A179572">
        <v>262460</v>
      </c>
      <c r="B179572" s="1" t="s">
        <v>10</v>
      </c>
    </row>
    <row r="179573" spans="1:2" x14ac:dyDescent="0.3">
      <c r="A179573">
        <v>262461</v>
      </c>
      <c r="B179573" s="1" t="s">
        <v>8</v>
      </c>
    </row>
    <row r="179574" spans="1:2" x14ac:dyDescent="0.3">
      <c r="A179574">
        <v>262462</v>
      </c>
      <c r="B179574" s="1" t="s">
        <v>12</v>
      </c>
    </row>
    <row r="179575" spans="1:2" x14ac:dyDescent="0.3">
      <c r="A179575">
        <v>262463</v>
      </c>
      <c r="B179575" s="1" t="s">
        <v>12</v>
      </c>
    </row>
    <row r="179576" spans="1:2" x14ac:dyDescent="0.3">
      <c r="A179576">
        <v>262464</v>
      </c>
      <c r="B179576" s="1" t="s">
        <v>10</v>
      </c>
    </row>
    <row r="179577" spans="1:2" x14ac:dyDescent="0.3">
      <c r="A179577">
        <v>262464</v>
      </c>
      <c r="B179577" s="1" t="s">
        <v>12</v>
      </c>
    </row>
    <row r="179578" spans="1:2" x14ac:dyDescent="0.3">
      <c r="A179578">
        <v>262465</v>
      </c>
      <c r="B179578" s="1" t="s">
        <v>18</v>
      </c>
    </row>
    <row r="179579" spans="1:2" x14ac:dyDescent="0.3">
      <c r="A179579">
        <v>262466</v>
      </c>
      <c r="B179579" s="1" t="s">
        <v>8</v>
      </c>
    </row>
    <row r="179580" spans="1:2" x14ac:dyDescent="0.3">
      <c r="A179580">
        <v>262467</v>
      </c>
      <c r="B179580" s="1" t="s">
        <v>16</v>
      </c>
    </row>
    <row r="179581" spans="1:2" x14ac:dyDescent="0.3">
      <c r="A179581">
        <v>262468</v>
      </c>
      <c r="B179581" s="1" t="s">
        <v>18</v>
      </c>
    </row>
    <row r="179582" spans="1:2" x14ac:dyDescent="0.3">
      <c r="A179582">
        <v>262469</v>
      </c>
      <c r="B179582" s="1" t="s">
        <v>16</v>
      </c>
    </row>
    <row r="179583" spans="1:2" x14ac:dyDescent="0.3">
      <c r="A179583">
        <v>262470</v>
      </c>
      <c r="B179583" s="1" t="s">
        <v>10</v>
      </c>
    </row>
    <row r="179584" spans="1:2" x14ac:dyDescent="0.3">
      <c r="A179584">
        <v>262471</v>
      </c>
      <c r="B179584" s="1" t="s">
        <v>10</v>
      </c>
    </row>
    <row r="179585" spans="1:2" x14ac:dyDescent="0.3">
      <c r="A179585">
        <v>262472</v>
      </c>
      <c r="B179585" s="1" t="s">
        <v>16</v>
      </c>
    </row>
    <row r="179586" spans="1:2" x14ac:dyDescent="0.3">
      <c r="A179586">
        <v>262472</v>
      </c>
      <c r="B179586" s="1" t="s">
        <v>20</v>
      </c>
    </row>
    <row r="179587" spans="1:2" x14ac:dyDescent="0.3">
      <c r="A179587">
        <v>262473</v>
      </c>
      <c r="B179587" s="1" t="s">
        <v>18</v>
      </c>
    </row>
    <row r="179588" spans="1:2" x14ac:dyDescent="0.3">
      <c r="A179588">
        <v>262474</v>
      </c>
      <c r="B179588" s="1" t="s">
        <v>10</v>
      </c>
    </row>
    <row r="179589" spans="1:2" x14ac:dyDescent="0.3">
      <c r="A179589">
        <v>262475</v>
      </c>
      <c r="B179589" s="1" t="s">
        <v>20</v>
      </c>
    </row>
    <row r="179590" spans="1:2" x14ac:dyDescent="0.3">
      <c r="A179590">
        <v>262476</v>
      </c>
      <c r="B179590" s="1" t="s">
        <v>18</v>
      </c>
    </row>
    <row r="179591" spans="1:2" x14ac:dyDescent="0.3">
      <c r="A179591">
        <v>262477</v>
      </c>
      <c r="B179591" s="1" t="s">
        <v>14</v>
      </c>
    </row>
    <row r="179592" spans="1:2" x14ac:dyDescent="0.3">
      <c r="A179592">
        <v>262478</v>
      </c>
      <c r="B179592" s="1" t="s">
        <v>8</v>
      </c>
    </row>
    <row r="179593" spans="1:2" x14ac:dyDescent="0.3">
      <c r="A179593">
        <v>262479</v>
      </c>
      <c r="B179593" s="1" t="s">
        <v>10</v>
      </c>
    </row>
    <row r="179594" spans="1:2" x14ac:dyDescent="0.3">
      <c r="A179594">
        <v>262480</v>
      </c>
      <c r="B179594" s="1" t="s">
        <v>10</v>
      </c>
    </row>
    <row r="179595" spans="1:2" x14ac:dyDescent="0.3">
      <c r="A179595">
        <v>262481</v>
      </c>
      <c r="B179595" s="1" t="s">
        <v>12</v>
      </c>
    </row>
    <row r="179596" spans="1:2" x14ac:dyDescent="0.3">
      <c r="A179596">
        <v>262481</v>
      </c>
      <c r="B179596" s="1" t="s">
        <v>18</v>
      </c>
    </row>
    <row r="179597" spans="1:2" x14ac:dyDescent="0.3">
      <c r="A179597">
        <v>262482</v>
      </c>
      <c r="B179597" s="1" t="s">
        <v>10</v>
      </c>
    </row>
    <row r="179598" spans="1:2" x14ac:dyDescent="0.3">
      <c r="A179598">
        <v>262483</v>
      </c>
      <c r="B179598" s="1" t="s">
        <v>10</v>
      </c>
    </row>
    <row r="179599" spans="1:2" x14ac:dyDescent="0.3">
      <c r="A179599">
        <v>262484</v>
      </c>
      <c r="B179599" s="1" t="s">
        <v>12</v>
      </c>
    </row>
    <row r="179600" spans="1:2" x14ac:dyDescent="0.3">
      <c r="A179600">
        <v>262485</v>
      </c>
      <c r="B179600" s="1" t="s">
        <v>12</v>
      </c>
    </row>
    <row r="179601" spans="1:2" x14ac:dyDescent="0.3">
      <c r="A179601">
        <v>262486</v>
      </c>
      <c r="B179601" s="1" t="s">
        <v>14</v>
      </c>
    </row>
    <row r="179602" spans="1:2" x14ac:dyDescent="0.3">
      <c r="A179602">
        <v>262487</v>
      </c>
      <c r="B179602" s="1" t="s">
        <v>14</v>
      </c>
    </row>
    <row r="179603" spans="1:2" x14ac:dyDescent="0.3">
      <c r="A179603">
        <v>262488</v>
      </c>
      <c r="B179603" s="1" t="s">
        <v>14</v>
      </c>
    </row>
    <row r="179604" spans="1:2" x14ac:dyDescent="0.3">
      <c r="A179604">
        <v>262489</v>
      </c>
      <c r="B179604" s="1" t="s">
        <v>4</v>
      </c>
    </row>
    <row r="179605" spans="1:2" x14ac:dyDescent="0.3">
      <c r="A179605">
        <v>262490</v>
      </c>
      <c r="B179605" s="1" t="s">
        <v>12</v>
      </c>
    </row>
    <row r="179606" spans="1:2" x14ac:dyDescent="0.3">
      <c r="A179606">
        <v>262491</v>
      </c>
      <c r="B179606" s="1" t="s">
        <v>10</v>
      </c>
    </row>
    <row r="179607" spans="1:2" x14ac:dyDescent="0.3">
      <c r="A179607">
        <v>262492</v>
      </c>
      <c r="B179607" s="1" t="s">
        <v>10</v>
      </c>
    </row>
    <row r="179608" spans="1:2" x14ac:dyDescent="0.3">
      <c r="A179608">
        <v>262492</v>
      </c>
      <c r="B179608" s="1" t="s">
        <v>12</v>
      </c>
    </row>
    <row r="179609" spans="1:2" x14ac:dyDescent="0.3">
      <c r="A179609">
        <v>262493</v>
      </c>
      <c r="B179609" s="1" t="s">
        <v>20</v>
      </c>
    </row>
    <row r="179610" spans="1:2" x14ac:dyDescent="0.3">
      <c r="A179610">
        <v>262494</v>
      </c>
      <c r="B179610" s="1" t="s">
        <v>4</v>
      </c>
    </row>
    <row r="179611" spans="1:2" x14ac:dyDescent="0.3">
      <c r="A179611">
        <v>262495</v>
      </c>
      <c r="B179611" s="1" t="s">
        <v>10</v>
      </c>
    </row>
    <row r="179612" spans="1:2" x14ac:dyDescent="0.3">
      <c r="A179612">
        <v>262496</v>
      </c>
      <c r="B179612" s="1" t="s">
        <v>8</v>
      </c>
    </row>
    <row r="179613" spans="1:2" x14ac:dyDescent="0.3">
      <c r="A179613">
        <v>262497</v>
      </c>
      <c r="B179613" s="1" t="s">
        <v>10</v>
      </c>
    </row>
    <row r="179614" spans="1:2" x14ac:dyDescent="0.3">
      <c r="A179614">
        <v>262498</v>
      </c>
      <c r="B179614" s="1" t="s">
        <v>8</v>
      </c>
    </row>
    <row r="179615" spans="1:2" x14ac:dyDescent="0.3">
      <c r="A179615">
        <v>262499</v>
      </c>
      <c r="B179615" s="1" t="s">
        <v>12</v>
      </c>
    </row>
    <row r="179616" spans="1:2" x14ac:dyDescent="0.3">
      <c r="A179616">
        <v>262500</v>
      </c>
      <c r="B179616" s="1" t="s">
        <v>10</v>
      </c>
    </row>
    <row r="179617" spans="1:2" x14ac:dyDescent="0.3">
      <c r="A179617">
        <v>262500</v>
      </c>
      <c r="B179617" s="1" t="s">
        <v>18</v>
      </c>
    </row>
    <row r="179618" spans="1:2" x14ac:dyDescent="0.3">
      <c r="A179618">
        <v>262501</v>
      </c>
      <c r="B179618" s="1" t="s">
        <v>16</v>
      </c>
    </row>
    <row r="179619" spans="1:2" x14ac:dyDescent="0.3">
      <c r="A179619">
        <v>262502</v>
      </c>
      <c r="B179619" s="1" t="s">
        <v>16</v>
      </c>
    </row>
    <row r="179620" spans="1:2" x14ac:dyDescent="0.3">
      <c r="A179620">
        <v>262503</v>
      </c>
      <c r="B179620" s="1" t="s">
        <v>4</v>
      </c>
    </row>
    <row r="179621" spans="1:2" x14ac:dyDescent="0.3">
      <c r="A179621">
        <v>262504</v>
      </c>
      <c r="B179621" s="1" t="s">
        <v>16</v>
      </c>
    </row>
    <row r="179622" spans="1:2" x14ac:dyDescent="0.3">
      <c r="A179622">
        <v>262505</v>
      </c>
      <c r="B179622" s="1" t="s">
        <v>10</v>
      </c>
    </row>
    <row r="179623" spans="1:2" x14ac:dyDescent="0.3">
      <c r="A179623">
        <v>262506</v>
      </c>
      <c r="B179623" s="1" t="s">
        <v>16</v>
      </c>
    </row>
    <row r="179624" spans="1:2" x14ac:dyDescent="0.3">
      <c r="A179624">
        <v>262507</v>
      </c>
      <c r="B179624" s="1" t="s">
        <v>10</v>
      </c>
    </row>
    <row r="179625" spans="1:2" x14ac:dyDescent="0.3">
      <c r="A179625">
        <v>262508</v>
      </c>
      <c r="B179625" s="1" t="s">
        <v>12</v>
      </c>
    </row>
    <row r="179626" spans="1:2" x14ac:dyDescent="0.3">
      <c r="A179626">
        <v>262509</v>
      </c>
      <c r="B179626" s="1" t="s">
        <v>16</v>
      </c>
    </row>
    <row r="179627" spans="1:2" x14ac:dyDescent="0.3">
      <c r="A179627">
        <v>262510</v>
      </c>
      <c r="B179627" s="1" t="s">
        <v>10</v>
      </c>
    </row>
    <row r="179628" spans="1:2" x14ac:dyDescent="0.3">
      <c r="A179628">
        <v>262511</v>
      </c>
      <c r="B179628" s="1" t="s">
        <v>10</v>
      </c>
    </row>
    <row r="179629" spans="1:2" x14ac:dyDescent="0.3">
      <c r="A179629">
        <v>262511</v>
      </c>
      <c r="B179629" s="1" t="s">
        <v>12</v>
      </c>
    </row>
    <row r="179630" spans="1:2" x14ac:dyDescent="0.3">
      <c r="A179630">
        <v>262512</v>
      </c>
      <c r="B179630" s="1" t="s">
        <v>14</v>
      </c>
    </row>
    <row r="179631" spans="1:2" x14ac:dyDescent="0.3">
      <c r="A179631">
        <v>262513</v>
      </c>
      <c r="B179631" s="1" t="s">
        <v>16</v>
      </c>
    </row>
    <row r="179632" spans="1:2" x14ac:dyDescent="0.3">
      <c r="A179632">
        <v>262514</v>
      </c>
      <c r="B179632" s="1" t="s">
        <v>14</v>
      </c>
    </row>
    <row r="179633" spans="1:2" x14ac:dyDescent="0.3">
      <c r="A179633">
        <v>262515</v>
      </c>
      <c r="B179633" s="1" t="s">
        <v>10</v>
      </c>
    </row>
    <row r="179634" spans="1:2" x14ac:dyDescent="0.3">
      <c r="A179634">
        <v>262516</v>
      </c>
      <c r="B179634" s="1" t="s">
        <v>10</v>
      </c>
    </row>
    <row r="179635" spans="1:2" x14ac:dyDescent="0.3">
      <c r="A179635">
        <v>262517</v>
      </c>
      <c r="B179635" s="1" t="s">
        <v>8</v>
      </c>
    </row>
    <row r="179636" spans="1:2" x14ac:dyDescent="0.3">
      <c r="A179636">
        <v>262518</v>
      </c>
      <c r="B179636" s="1" t="s">
        <v>12</v>
      </c>
    </row>
    <row r="179637" spans="1:2" x14ac:dyDescent="0.3">
      <c r="A179637">
        <v>262519</v>
      </c>
      <c r="B179637" s="1" t="s">
        <v>16</v>
      </c>
    </row>
    <row r="179638" spans="1:2" x14ac:dyDescent="0.3">
      <c r="A179638">
        <v>262520</v>
      </c>
      <c r="B179638" s="1" t="s">
        <v>10</v>
      </c>
    </row>
    <row r="179639" spans="1:2" x14ac:dyDescent="0.3">
      <c r="A179639">
        <v>262520</v>
      </c>
      <c r="B179639" s="1" t="s">
        <v>14</v>
      </c>
    </row>
    <row r="179640" spans="1:2" x14ac:dyDescent="0.3">
      <c r="A179640">
        <v>262521</v>
      </c>
      <c r="B179640" s="1" t="s">
        <v>12</v>
      </c>
    </row>
    <row r="179641" spans="1:2" x14ac:dyDescent="0.3">
      <c r="A179641">
        <v>262522</v>
      </c>
      <c r="B179641" s="1" t="s">
        <v>8</v>
      </c>
    </row>
    <row r="179642" spans="1:2" x14ac:dyDescent="0.3">
      <c r="A179642">
        <v>262523</v>
      </c>
      <c r="B179642" s="1" t="s">
        <v>12</v>
      </c>
    </row>
    <row r="179643" spans="1:2" x14ac:dyDescent="0.3">
      <c r="A179643">
        <v>262524</v>
      </c>
      <c r="B179643" s="1" t="s">
        <v>4</v>
      </c>
    </row>
    <row r="179644" spans="1:2" x14ac:dyDescent="0.3">
      <c r="A179644">
        <v>262525</v>
      </c>
      <c r="B179644" s="1" t="s">
        <v>16</v>
      </c>
    </row>
    <row r="179645" spans="1:2" x14ac:dyDescent="0.3">
      <c r="A179645">
        <v>262526</v>
      </c>
      <c r="B179645" s="1" t="s">
        <v>8</v>
      </c>
    </row>
    <row r="179646" spans="1:2" x14ac:dyDescent="0.3">
      <c r="A179646">
        <v>262527</v>
      </c>
      <c r="B179646" s="1" t="s">
        <v>12</v>
      </c>
    </row>
    <row r="179647" spans="1:2" x14ac:dyDescent="0.3">
      <c r="A179647">
        <v>262528</v>
      </c>
      <c r="B179647" s="1" t="s">
        <v>4</v>
      </c>
    </row>
    <row r="179648" spans="1:2" x14ac:dyDescent="0.3">
      <c r="A179648">
        <v>262529</v>
      </c>
      <c r="B179648" s="1" t="s">
        <v>10</v>
      </c>
    </row>
    <row r="179649" spans="1:2" x14ac:dyDescent="0.3">
      <c r="A179649">
        <v>262529</v>
      </c>
      <c r="B179649" s="1" t="s">
        <v>12</v>
      </c>
    </row>
    <row r="179650" spans="1:2" x14ac:dyDescent="0.3">
      <c r="A179650">
        <v>262530</v>
      </c>
      <c r="B179650" s="1" t="s">
        <v>18</v>
      </c>
    </row>
    <row r="179651" spans="1:2" x14ac:dyDescent="0.3">
      <c r="A179651">
        <v>262531</v>
      </c>
      <c r="B179651" s="1" t="s">
        <v>8</v>
      </c>
    </row>
    <row r="179652" spans="1:2" x14ac:dyDescent="0.3">
      <c r="A179652">
        <v>262532</v>
      </c>
      <c r="B179652" s="1" t="s">
        <v>8</v>
      </c>
    </row>
    <row r="179653" spans="1:2" x14ac:dyDescent="0.3">
      <c r="A179653">
        <v>262533</v>
      </c>
      <c r="B179653" s="1" t="s">
        <v>12</v>
      </c>
    </row>
    <row r="179654" spans="1:2" x14ac:dyDescent="0.3">
      <c r="A179654">
        <v>262534</v>
      </c>
      <c r="B179654" s="1" t="s">
        <v>10</v>
      </c>
    </row>
    <row r="179655" spans="1:2" x14ac:dyDescent="0.3">
      <c r="A179655">
        <v>262535</v>
      </c>
      <c r="B179655" s="1" t="s">
        <v>10</v>
      </c>
    </row>
    <row r="179656" spans="1:2" x14ac:dyDescent="0.3">
      <c r="A179656">
        <v>262536</v>
      </c>
      <c r="B179656" s="1" t="s">
        <v>10</v>
      </c>
    </row>
    <row r="179657" spans="1:2" x14ac:dyDescent="0.3">
      <c r="A179657">
        <v>262537</v>
      </c>
      <c r="B179657" s="1" t="s">
        <v>8</v>
      </c>
    </row>
    <row r="179658" spans="1:2" x14ac:dyDescent="0.3">
      <c r="A179658">
        <v>262538</v>
      </c>
      <c r="B179658" s="1" t="s">
        <v>10</v>
      </c>
    </row>
    <row r="179659" spans="1:2" x14ac:dyDescent="0.3">
      <c r="A179659">
        <v>262539</v>
      </c>
      <c r="B179659" s="1" t="s">
        <v>8</v>
      </c>
    </row>
    <row r="179660" spans="1:2" x14ac:dyDescent="0.3">
      <c r="A179660">
        <v>262540</v>
      </c>
      <c r="B179660" s="1" t="s">
        <v>10</v>
      </c>
    </row>
    <row r="179661" spans="1:2" x14ac:dyDescent="0.3">
      <c r="A179661">
        <v>262540</v>
      </c>
      <c r="B179661" s="1" t="s">
        <v>14</v>
      </c>
    </row>
    <row r="179662" spans="1:2" x14ac:dyDescent="0.3">
      <c r="A179662">
        <v>262541</v>
      </c>
      <c r="B179662" s="1" t="s">
        <v>8</v>
      </c>
    </row>
    <row r="179663" spans="1:2" x14ac:dyDescent="0.3">
      <c r="A179663">
        <v>262542</v>
      </c>
      <c r="B179663" s="1" t="s">
        <v>16</v>
      </c>
    </row>
    <row r="179664" spans="1:2" x14ac:dyDescent="0.3">
      <c r="A179664">
        <v>262543</v>
      </c>
      <c r="B179664" s="1" t="s">
        <v>4</v>
      </c>
    </row>
    <row r="179665" spans="1:2" x14ac:dyDescent="0.3">
      <c r="A179665">
        <v>262544</v>
      </c>
      <c r="B179665" s="1" t="s">
        <v>16</v>
      </c>
    </row>
    <row r="179666" spans="1:2" x14ac:dyDescent="0.3">
      <c r="A179666">
        <v>262545</v>
      </c>
      <c r="B179666" s="1" t="s">
        <v>10</v>
      </c>
    </row>
    <row r="179667" spans="1:2" x14ac:dyDescent="0.3">
      <c r="A179667">
        <v>262546</v>
      </c>
      <c r="B179667" s="1" t="s">
        <v>10</v>
      </c>
    </row>
    <row r="179668" spans="1:2" x14ac:dyDescent="0.3">
      <c r="A179668">
        <v>262547</v>
      </c>
      <c r="B179668" s="1" t="s">
        <v>6</v>
      </c>
    </row>
    <row r="179669" spans="1:2" x14ac:dyDescent="0.3">
      <c r="A179669">
        <v>262548</v>
      </c>
      <c r="B179669" s="1" t="s">
        <v>12</v>
      </c>
    </row>
    <row r="179670" spans="1:2" x14ac:dyDescent="0.3">
      <c r="A179670">
        <v>262549</v>
      </c>
      <c r="B179670" s="1" t="s">
        <v>12</v>
      </c>
    </row>
    <row r="179671" spans="1:2" x14ac:dyDescent="0.3">
      <c r="A179671">
        <v>262549</v>
      </c>
      <c r="B179671" s="1" t="s">
        <v>18</v>
      </c>
    </row>
    <row r="179672" spans="1:2" x14ac:dyDescent="0.3">
      <c r="A179672">
        <v>262550</v>
      </c>
      <c r="B179672" s="1" t="s">
        <v>16</v>
      </c>
    </row>
    <row r="179673" spans="1:2" x14ac:dyDescent="0.3">
      <c r="A179673">
        <v>262551</v>
      </c>
      <c r="B179673" s="1" t="s">
        <v>12</v>
      </c>
    </row>
    <row r="179674" spans="1:2" x14ac:dyDescent="0.3">
      <c r="A179674">
        <v>262552</v>
      </c>
      <c r="B179674" s="1" t="s">
        <v>10</v>
      </c>
    </row>
    <row r="179675" spans="1:2" x14ac:dyDescent="0.3">
      <c r="A179675">
        <v>262553</v>
      </c>
      <c r="B179675" s="1" t="s">
        <v>14</v>
      </c>
    </row>
    <row r="179676" spans="1:2" x14ac:dyDescent="0.3">
      <c r="A179676">
        <v>262554</v>
      </c>
      <c r="B179676" s="1" t="s">
        <v>14</v>
      </c>
    </row>
    <row r="179677" spans="1:2" x14ac:dyDescent="0.3">
      <c r="A179677">
        <v>262555</v>
      </c>
      <c r="B179677" s="1" t="s">
        <v>16</v>
      </c>
    </row>
    <row r="179678" spans="1:2" x14ac:dyDescent="0.3">
      <c r="A179678">
        <v>262556</v>
      </c>
      <c r="B179678" s="1" t="s">
        <v>10</v>
      </c>
    </row>
    <row r="179679" spans="1:2" x14ac:dyDescent="0.3">
      <c r="A179679">
        <v>262557</v>
      </c>
      <c r="B179679" s="1" t="s">
        <v>16</v>
      </c>
    </row>
    <row r="179680" spans="1:2" x14ac:dyDescent="0.3">
      <c r="A179680">
        <v>262558</v>
      </c>
      <c r="B179680" s="1" t="s">
        <v>6</v>
      </c>
    </row>
    <row r="179681" spans="1:2" x14ac:dyDescent="0.3">
      <c r="A179681">
        <v>262558</v>
      </c>
      <c r="B179681" s="1" t="s">
        <v>8</v>
      </c>
    </row>
    <row r="179682" spans="1:2" x14ac:dyDescent="0.3">
      <c r="A179682">
        <v>262559</v>
      </c>
      <c r="B179682" s="1" t="s">
        <v>18</v>
      </c>
    </row>
    <row r="179683" spans="1:2" x14ac:dyDescent="0.3">
      <c r="A179683">
        <v>262560</v>
      </c>
      <c r="B179683" s="1" t="s">
        <v>16</v>
      </c>
    </row>
    <row r="179684" spans="1:2" x14ac:dyDescent="0.3">
      <c r="A179684">
        <v>262561</v>
      </c>
      <c r="B179684" s="1" t="s">
        <v>20</v>
      </c>
    </row>
    <row r="179685" spans="1:2" x14ac:dyDescent="0.3">
      <c r="A179685">
        <v>262562</v>
      </c>
      <c r="B179685" s="1" t="s">
        <v>8</v>
      </c>
    </row>
    <row r="179686" spans="1:2" x14ac:dyDescent="0.3">
      <c r="A179686">
        <v>262563</v>
      </c>
      <c r="B179686" s="1" t="s">
        <v>12</v>
      </c>
    </row>
    <row r="179687" spans="1:2" x14ac:dyDescent="0.3">
      <c r="A179687">
        <v>262564</v>
      </c>
      <c r="B179687" s="1" t="s">
        <v>10</v>
      </c>
    </row>
    <row r="179688" spans="1:2" x14ac:dyDescent="0.3">
      <c r="A179688">
        <v>262565</v>
      </c>
      <c r="B179688" s="1" t="s">
        <v>16</v>
      </c>
    </row>
    <row r="179689" spans="1:2" x14ac:dyDescent="0.3">
      <c r="A179689">
        <v>262566</v>
      </c>
      <c r="B179689" s="1" t="s">
        <v>10</v>
      </c>
    </row>
    <row r="179690" spans="1:2" x14ac:dyDescent="0.3">
      <c r="A179690">
        <v>262567</v>
      </c>
      <c r="B179690" s="1" t="s">
        <v>16</v>
      </c>
    </row>
    <row r="179691" spans="1:2" x14ac:dyDescent="0.3">
      <c r="A179691">
        <v>262568</v>
      </c>
      <c r="B179691" s="1" t="s">
        <v>10</v>
      </c>
    </row>
    <row r="179692" spans="1:2" x14ac:dyDescent="0.3">
      <c r="A179692">
        <v>262568</v>
      </c>
      <c r="B179692" s="1" t="s">
        <v>14</v>
      </c>
    </row>
    <row r="179693" spans="1:2" x14ac:dyDescent="0.3">
      <c r="A179693">
        <v>262569</v>
      </c>
      <c r="B179693" s="1" t="s">
        <v>14</v>
      </c>
    </row>
    <row r="179694" spans="1:2" x14ac:dyDescent="0.3">
      <c r="A179694">
        <v>262570</v>
      </c>
      <c r="B179694" s="1" t="s">
        <v>12</v>
      </c>
    </row>
    <row r="179695" spans="1:2" x14ac:dyDescent="0.3">
      <c r="A179695">
        <v>262571</v>
      </c>
      <c r="B179695" s="1" t="s">
        <v>8</v>
      </c>
    </row>
    <row r="179696" spans="1:2" x14ac:dyDescent="0.3">
      <c r="A179696">
        <v>262572</v>
      </c>
      <c r="B179696" s="1" t="s">
        <v>16</v>
      </c>
    </row>
    <row r="179697" spans="1:2" x14ac:dyDescent="0.3">
      <c r="A179697">
        <v>262573</v>
      </c>
      <c r="B179697" s="1" t="s">
        <v>16</v>
      </c>
    </row>
    <row r="179698" spans="1:2" x14ac:dyDescent="0.3">
      <c r="A179698">
        <v>262574</v>
      </c>
      <c r="B179698" s="1" t="s">
        <v>18</v>
      </c>
    </row>
    <row r="179699" spans="1:2" x14ac:dyDescent="0.3">
      <c r="A179699">
        <v>262575</v>
      </c>
      <c r="B179699" s="1" t="s">
        <v>8</v>
      </c>
    </row>
    <row r="179700" spans="1:2" x14ac:dyDescent="0.3">
      <c r="A179700">
        <v>262576</v>
      </c>
      <c r="B179700" s="1" t="s">
        <v>10</v>
      </c>
    </row>
    <row r="179701" spans="1:2" x14ac:dyDescent="0.3">
      <c r="A179701">
        <v>262576</v>
      </c>
      <c r="B179701" s="1" t="s">
        <v>20</v>
      </c>
    </row>
    <row r="179702" spans="1:2" x14ac:dyDescent="0.3">
      <c r="A179702">
        <v>262577</v>
      </c>
      <c r="B179702" s="1" t="s">
        <v>8</v>
      </c>
    </row>
    <row r="179703" spans="1:2" x14ac:dyDescent="0.3">
      <c r="A179703">
        <v>262578</v>
      </c>
      <c r="B179703" s="1" t="s">
        <v>10</v>
      </c>
    </row>
    <row r="179704" spans="1:2" x14ac:dyDescent="0.3">
      <c r="A179704">
        <v>262579</v>
      </c>
      <c r="B179704" s="1" t="s">
        <v>20</v>
      </c>
    </row>
    <row r="179705" spans="1:2" x14ac:dyDescent="0.3">
      <c r="A179705">
        <v>262580</v>
      </c>
      <c r="B179705" s="1" t="s">
        <v>10</v>
      </c>
    </row>
    <row r="179706" spans="1:2" x14ac:dyDescent="0.3">
      <c r="A179706">
        <v>262581</v>
      </c>
      <c r="B179706" s="1" t="s">
        <v>6</v>
      </c>
    </row>
    <row r="179707" spans="1:2" x14ac:dyDescent="0.3">
      <c r="A179707">
        <v>262582</v>
      </c>
      <c r="B179707" s="1" t="s">
        <v>12</v>
      </c>
    </row>
    <row r="179708" spans="1:2" x14ac:dyDescent="0.3">
      <c r="A179708">
        <v>262583</v>
      </c>
      <c r="B179708" s="1" t="s">
        <v>16</v>
      </c>
    </row>
    <row r="179709" spans="1:2" x14ac:dyDescent="0.3">
      <c r="A179709">
        <v>262584</v>
      </c>
      <c r="B179709" s="1" t="s">
        <v>12</v>
      </c>
    </row>
    <row r="179710" spans="1:2" x14ac:dyDescent="0.3">
      <c r="A179710">
        <v>262585</v>
      </c>
      <c r="B179710" s="1" t="s">
        <v>12</v>
      </c>
    </row>
    <row r="179711" spans="1:2" x14ac:dyDescent="0.3">
      <c r="A179711">
        <v>262585</v>
      </c>
      <c r="B179711" s="1" t="s">
        <v>18</v>
      </c>
    </row>
    <row r="179712" spans="1:2" x14ac:dyDescent="0.3">
      <c r="A179712">
        <v>262586</v>
      </c>
      <c r="B179712" s="1" t="s">
        <v>10</v>
      </c>
    </row>
    <row r="179713" spans="1:2" x14ac:dyDescent="0.3">
      <c r="A179713">
        <v>262587</v>
      </c>
      <c r="B179713" s="1" t="s">
        <v>16</v>
      </c>
    </row>
    <row r="179714" spans="1:2" x14ac:dyDescent="0.3">
      <c r="A179714">
        <v>262588</v>
      </c>
      <c r="B179714" s="1" t="s">
        <v>12</v>
      </c>
    </row>
    <row r="179715" spans="1:2" x14ac:dyDescent="0.3">
      <c r="A179715">
        <v>262589</v>
      </c>
      <c r="B179715" s="1" t="s">
        <v>12</v>
      </c>
    </row>
    <row r="179716" spans="1:2" x14ac:dyDescent="0.3">
      <c r="A179716">
        <v>262590</v>
      </c>
      <c r="B179716" s="1" t="s">
        <v>4</v>
      </c>
    </row>
    <row r="179717" spans="1:2" x14ac:dyDescent="0.3">
      <c r="A179717">
        <v>262591</v>
      </c>
      <c r="B179717" s="1" t="s">
        <v>16</v>
      </c>
    </row>
    <row r="179718" spans="1:2" x14ac:dyDescent="0.3">
      <c r="A179718">
        <v>262592</v>
      </c>
      <c r="B179718" s="1" t="s">
        <v>12</v>
      </c>
    </row>
    <row r="179719" spans="1:2" x14ac:dyDescent="0.3">
      <c r="A179719">
        <v>262593</v>
      </c>
      <c r="B179719" s="1" t="s">
        <v>6</v>
      </c>
    </row>
    <row r="179720" spans="1:2" x14ac:dyDescent="0.3">
      <c r="A179720">
        <v>262594</v>
      </c>
      <c r="B179720" s="1" t="s">
        <v>4</v>
      </c>
    </row>
    <row r="179721" spans="1:2" x14ac:dyDescent="0.3">
      <c r="A179721">
        <v>262594</v>
      </c>
      <c r="B179721" s="1" t="s">
        <v>8</v>
      </c>
    </row>
    <row r="179722" spans="1:2" x14ac:dyDescent="0.3">
      <c r="A179722">
        <v>262595</v>
      </c>
      <c r="B179722" s="1" t="s">
        <v>12</v>
      </c>
    </row>
    <row r="179723" spans="1:2" x14ac:dyDescent="0.3">
      <c r="A179723">
        <v>262596</v>
      </c>
      <c r="B179723" s="1" t="s">
        <v>16</v>
      </c>
    </row>
    <row r="179724" spans="1:2" x14ac:dyDescent="0.3">
      <c r="A179724">
        <v>262597</v>
      </c>
      <c r="B179724" s="1" t="s">
        <v>12</v>
      </c>
    </row>
    <row r="179725" spans="1:2" x14ac:dyDescent="0.3">
      <c r="A179725">
        <v>262598</v>
      </c>
      <c r="B179725" s="1" t="s">
        <v>6</v>
      </c>
    </row>
    <row r="179726" spans="1:2" x14ac:dyDescent="0.3">
      <c r="A179726">
        <v>262599</v>
      </c>
      <c r="B179726" s="1" t="s">
        <v>10</v>
      </c>
    </row>
    <row r="179727" spans="1:2" x14ac:dyDescent="0.3">
      <c r="A179727">
        <v>262600</v>
      </c>
      <c r="B179727" s="1" t="s">
        <v>14</v>
      </c>
    </row>
    <row r="179728" spans="1:2" x14ac:dyDescent="0.3">
      <c r="A179728">
        <v>262601</v>
      </c>
      <c r="B179728" s="1" t="s">
        <v>6</v>
      </c>
    </row>
    <row r="179729" spans="1:2" x14ac:dyDescent="0.3">
      <c r="A179729">
        <v>262602</v>
      </c>
      <c r="B179729" s="1" t="s">
        <v>12</v>
      </c>
    </row>
    <row r="179730" spans="1:2" x14ac:dyDescent="0.3">
      <c r="A179730">
        <v>262603</v>
      </c>
      <c r="B179730" s="1" t="s">
        <v>4</v>
      </c>
    </row>
    <row r="179731" spans="1:2" x14ac:dyDescent="0.3">
      <c r="A179731">
        <v>262603</v>
      </c>
      <c r="B179731" s="1" t="s">
        <v>16</v>
      </c>
    </row>
    <row r="179732" spans="1:2" x14ac:dyDescent="0.3">
      <c r="A179732">
        <v>262604</v>
      </c>
      <c r="B179732" s="1" t="s">
        <v>10</v>
      </c>
    </row>
    <row r="179733" spans="1:2" x14ac:dyDescent="0.3">
      <c r="A179733">
        <v>262605</v>
      </c>
      <c r="B179733" s="1" t="s">
        <v>12</v>
      </c>
    </row>
    <row r="179734" spans="1:2" x14ac:dyDescent="0.3">
      <c r="A179734">
        <v>262606</v>
      </c>
      <c r="B179734" s="1" t="s">
        <v>8</v>
      </c>
    </row>
    <row r="179735" spans="1:2" x14ac:dyDescent="0.3">
      <c r="A179735">
        <v>262607</v>
      </c>
      <c r="B179735" s="1" t="s">
        <v>16</v>
      </c>
    </row>
    <row r="179736" spans="1:2" x14ac:dyDescent="0.3">
      <c r="A179736">
        <v>262608</v>
      </c>
      <c r="B179736" s="1" t="s">
        <v>10</v>
      </c>
    </row>
    <row r="179737" spans="1:2" x14ac:dyDescent="0.3">
      <c r="A179737">
        <v>262609</v>
      </c>
      <c r="B179737" s="1" t="s">
        <v>4</v>
      </c>
    </row>
    <row r="179738" spans="1:2" x14ac:dyDescent="0.3">
      <c r="A179738">
        <v>262610</v>
      </c>
      <c r="B179738" s="1" t="s">
        <v>10</v>
      </c>
    </row>
    <row r="179739" spans="1:2" x14ac:dyDescent="0.3">
      <c r="A179739">
        <v>262611</v>
      </c>
      <c r="B179739" s="1" t="s">
        <v>12</v>
      </c>
    </row>
    <row r="179740" spans="1:2" x14ac:dyDescent="0.3">
      <c r="A179740">
        <v>262612</v>
      </c>
      <c r="B179740" s="1" t="s">
        <v>10</v>
      </c>
    </row>
    <row r="179741" spans="1:2" x14ac:dyDescent="0.3">
      <c r="A179741">
        <v>262612</v>
      </c>
      <c r="B179741" s="1" t="s">
        <v>20</v>
      </c>
    </row>
    <row r="179742" spans="1:2" x14ac:dyDescent="0.3">
      <c r="A179742">
        <v>262613</v>
      </c>
      <c r="B179742" s="1" t="s">
        <v>10</v>
      </c>
    </row>
    <row r="179743" spans="1:2" x14ac:dyDescent="0.3">
      <c r="A179743">
        <v>262614</v>
      </c>
      <c r="B179743" s="1" t="s">
        <v>16</v>
      </c>
    </row>
    <row r="179744" spans="1:2" x14ac:dyDescent="0.3">
      <c r="A179744">
        <v>262615</v>
      </c>
      <c r="B179744" s="1" t="s">
        <v>12</v>
      </c>
    </row>
    <row r="179745" spans="1:2" x14ac:dyDescent="0.3">
      <c r="A179745">
        <v>262616</v>
      </c>
      <c r="B179745" s="1" t="s">
        <v>12</v>
      </c>
    </row>
    <row r="179746" spans="1:2" x14ac:dyDescent="0.3">
      <c r="A179746">
        <v>262617</v>
      </c>
      <c r="B179746" s="1" t="s">
        <v>12</v>
      </c>
    </row>
    <row r="179747" spans="1:2" x14ac:dyDescent="0.3">
      <c r="A179747">
        <v>262618</v>
      </c>
      <c r="B179747" s="1" t="s">
        <v>12</v>
      </c>
    </row>
    <row r="179748" spans="1:2" x14ac:dyDescent="0.3">
      <c r="A179748">
        <v>262619</v>
      </c>
      <c r="B179748" s="1" t="s">
        <v>16</v>
      </c>
    </row>
    <row r="179749" spans="1:2" x14ac:dyDescent="0.3">
      <c r="A179749">
        <v>262620</v>
      </c>
      <c r="B179749" s="1" t="s">
        <v>10</v>
      </c>
    </row>
    <row r="179750" spans="1:2" x14ac:dyDescent="0.3">
      <c r="A179750">
        <v>262620</v>
      </c>
      <c r="B179750" s="1" t="s">
        <v>14</v>
      </c>
    </row>
    <row r="179751" spans="1:2" x14ac:dyDescent="0.3">
      <c r="A179751">
        <v>262621</v>
      </c>
      <c r="B179751" s="1" t="s">
        <v>10</v>
      </c>
    </row>
    <row r="179752" spans="1:2" x14ac:dyDescent="0.3">
      <c r="A179752">
        <v>262622</v>
      </c>
      <c r="B179752" s="1" t="s">
        <v>16</v>
      </c>
    </row>
    <row r="179753" spans="1:2" x14ac:dyDescent="0.3">
      <c r="A179753">
        <v>262623</v>
      </c>
      <c r="B179753" s="1" t="s">
        <v>10</v>
      </c>
    </row>
    <row r="179754" spans="1:2" x14ac:dyDescent="0.3">
      <c r="A179754">
        <v>262624</v>
      </c>
      <c r="B179754" s="1" t="s">
        <v>12</v>
      </c>
    </row>
    <row r="179755" spans="1:2" x14ac:dyDescent="0.3">
      <c r="A179755">
        <v>262625</v>
      </c>
      <c r="B179755" s="1" t="s">
        <v>4</v>
      </c>
    </row>
    <row r="179756" spans="1:2" x14ac:dyDescent="0.3">
      <c r="A179756">
        <v>262626</v>
      </c>
      <c r="B179756" s="1" t="s">
        <v>6</v>
      </c>
    </row>
    <row r="179757" spans="1:2" x14ac:dyDescent="0.3">
      <c r="A179757">
        <v>262627</v>
      </c>
      <c r="B179757" s="1" t="s">
        <v>6</v>
      </c>
    </row>
    <row r="179758" spans="1:2" x14ac:dyDescent="0.3">
      <c r="A179758">
        <v>262628</v>
      </c>
      <c r="B179758" s="1" t="s">
        <v>10</v>
      </c>
    </row>
    <row r="179759" spans="1:2" x14ac:dyDescent="0.3">
      <c r="A179759">
        <v>262628</v>
      </c>
      <c r="B179759" s="1" t="s">
        <v>20</v>
      </c>
    </row>
    <row r="179760" spans="1:2" x14ac:dyDescent="0.3">
      <c r="A179760">
        <v>262629</v>
      </c>
      <c r="B179760" s="1" t="s">
        <v>12</v>
      </c>
    </row>
    <row r="179761" spans="1:2" x14ac:dyDescent="0.3">
      <c r="A179761">
        <v>262630</v>
      </c>
      <c r="B179761" s="1" t="s">
        <v>10</v>
      </c>
    </row>
    <row r="179762" spans="1:2" x14ac:dyDescent="0.3">
      <c r="A179762">
        <v>262631</v>
      </c>
      <c r="B179762" s="1" t="s">
        <v>16</v>
      </c>
    </row>
    <row r="179763" spans="1:2" x14ac:dyDescent="0.3">
      <c r="A179763">
        <v>262632</v>
      </c>
      <c r="B179763" s="1" t="s">
        <v>12</v>
      </c>
    </row>
    <row r="179764" spans="1:2" x14ac:dyDescent="0.3">
      <c r="A179764">
        <v>262633</v>
      </c>
      <c r="B179764" s="1" t="s">
        <v>12</v>
      </c>
    </row>
    <row r="179765" spans="1:2" x14ac:dyDescent="0.3">
      <c r="A179765">
        <v>262634</v>
      </c>
      <c r="B179765" s="1" t="s">
        <v>10</v>
      </c>
    </row>
    <row r="179766" spans="1:2" x14ac:dyDescent="0.3">
      <c r="A179766">
        <v>262635</v>
      </c>
      <c r="B179766" s="1" t="s">
        <v>16</v>
      </c>
    </row>
    <row r="179767" spans="1:2" x14ac:dyDescent="0.3">
      <c r="A179767">
        <v>262636</v>
      </c>
      <c r="B179767" s="1" t="s">
        <v>10</v>
      </c>
    </row>
    <row r="179768" spans="1:2" x14ac:dyDescent="0.3">
      <c r="A179768">
        <v>262636</v>
      </c>
      <c r="B179768" s="1" t="s">
        <v>12</v>
      </c>
    </row>
    <row r="179769" spans="1:2" x14ac:dyDescent="0.3">
      <c r="A179769">
        <v>262637</v>
      </c>
      <c r="B179769" s="1" t="s">
        <v>14</v>
      </c>
    </row>
    <row r="179770" spans="1:2" x14ac:dyDescent="0.3">
      <c r="A179770">
        <v>262638</v>
      </c>
      <c r="B179770" s="1" t="s">
        <v>20</v>
      </c>
    </row>
    <row r="179771" spans="1:2" x14ac:dyDescent="0.3">
      <c r="A179771">
        <v>262639</v>
      </c>
      <c r="B179771" s="1" t="s">
        <v>10</v>
      </c>
    </row>
    <row r="179772" spans="1:2" x14ac:dyDescent="0.3">
      <c r="A179772">
        <v>262640</v>
      </c>
      <c r="B179772" s="1" t="s">
        <v>12</v>
      </c>
    </row>
    <row r="179773" spans="1:2" x14ac:dyDescent="0.3">
      <c r="A179773">
        <v>262641</v>
      </c>
      <c r="B179773" s="1" t="s">
        <v>4</v>
      </c>
    </row>
    <row r="179774" spans="1:2" x14ac:dyDescent="0.3">
      <c r="A179774">
        <v>262642</v>
      </c>
      <c r="B179774" s="1" t="s">
        <v>18</v>
      </c>
    </row>
    <row r="179775" spans="1:2" x14ac:dyDescent="0.3">
      <c r="A179775">
        <v>262643</v>
      </c>
      <c r="B179775" s="1" t="s">
        <v>16</v>
      </c>
    </row>
    <row r="179776" spans="1:2" x14ac:dyDescent="0.3">
      <c r="A179776">
        <v>262644</v>
      </c>
      <c r="B179776" s="1" t="s">
        <v>10</v>
      </c>
    </row>
    <row r="179777" spans="1:2" x14ac:dyDescent="0.3">
      <c r="A179777">
        <v>262644</v>
      </c>
      <c r="B179777" s="1" t="s">
        <v>18</v>
      </c>
    </row>
    <row r="179778" spans="1:2" x14ac:dyDescent="0.3">
      <c r="A179778">
        <v>262645</v>
      </c>
      <c r="B179778" s="1" t="s">
        <v>16</v>
      </c>
    </row>
    <row r="179779" spans="1:2" x14ac:dyDescent="0.3">
      <c r="A179779">
        <v>262646</v>
      </c>
      <c r="B179779" s="1" t="s">
        <v>12</v>
      </c>
    </row>
    <row r="179780" spans="1:2" x14ac:dyDescent="0.3">
      <c r="A179780">
        <v>262647</v>
      </c>
      <c r="B179780" s="1" t="s">
        <v>12</v>
      </c>
    </row>
    <row r="179781" spans="1:2" x14ac:dyDescent="0.3">
      <c r="A179781">
        <v>262648</v>
      </c>
      <c r="B179781" s="1" t="s">
        <v>10</v>
      </c>
    </row>
    <row r="179782" spans="1:2" x14ac:dyDescent="0.3">
      <c r="A179782">
        <v>262649</v>
      </c>
      <c r="B179782" s="1" t="s">
        <v>12</v>
      </c>
    </row>
    <row r="179783" spans="1:2" x14ac:dyDescent="0.3">
      <c r="A179783">
        <v>262650</v>
      </c>
      <c r="B179783" s="1" t="s">
        <v>20</v>
      </c>
    </row>
    <row r="179784" spans="1:2" x14ac:dyDescent="0.3">
      <c r="A179784">
        <v>262651</v>
      </c>
      <c r="B179784" s="1" t="s">
        <v>12</v>
      </c>
    </row>
    <row r="179785" spans="1:2" x14ac:dyDescent="0.3">
      <c r="A179785">
        <v>262652</v>
      </c>
      <c r="B179785" s="1" t="s">
        <v>20</v>
      </c>
    </row>
    <row r="179786" spans="1:2" x14ac:dyDescent="0.3">
      <c r="A179786">
        <v>262653</v>
      </c>
      <c r="B179786" s="1" t="s">
        <v>12</v>
      </c>
    </row>
    <row r="179787" spans="1:2" x14ac:dyDescent="0.3">
      <c r="A179787">
        <v>262654</v>
      </c>
      <c r="B179787" s="1" t="s">
        <v>6</v>
      </c>
    </row>
    <row r="179788" spans="1:2" x14ac:dyDescent="0.3">
      <c r="A179788">
        <v>262654</v>
      </c>
      <c r="B179788" s="1" t="s">
        <v>16</v>
      </c>
    </row>
    <row r="179789" spans="1:2" x14ac:dyDescent="0.3">
      <c r="A179789">
        <v>262655</v>
      </c>
      <c r="B179789" s="1" t="s">
        <v>10</v>
      </c>
    </row>
    <row r="179790" spans="1:2" x14ac:dyDescent="0.3">
      <c r="A179790">
        <v>262656</v>
      </c>
      <c r="B179790" s="1" t="s">
        <v>20</v>
      </c>
    </row>
    <row r="179791" spans="1:2" x14ac:dyDescent="0.3">
      <c r="A179791">
        <v>262657</v>
      </c>
      <c r="B179791" s="1" t="s">
        <v>4</v>
      </c>
    </row>
    <row r="179792" spans="1:2" x14ac:dyDescent="0.3">
      <c r="A179792">
        <v>262658</v>
      </c>
      <c r="B179792" s="1" t="s">
        <v>12</v>
      </c>
    </row>
    <row r="179793" spans="1:2" x14ac:dyDescent="0.3">
      <c r="A179793">
        <v>262659</v>
      </c>
      <c r="B179793" s="1" t="s">
        <v>10</v>
      </c>
    </row>
    <row r="179794" spans="1:2" x14ac:dyDescent="0.3">
      <c r="A179794">
        <v>262660</v>
      </c>
      <c r="B179794" s="1" t="s">
        <v>12</v>
      </c>
    </row>
    <row r="179795" spans="1:2" x14ac:dyDescent="0.3">
      <c r="A179795">
        <v>262661</v>
      </c>
      <c r="B179795" s="1" t="s">
        <v>16</v>
      </c>
    </row>
    <row r="179796" spans="1:2" x14ac:dyDescent="0.3">
      <c r="A179796">
        <v>262662</v>
      </c>
      <c r="B179796" s="1" t="s">
        <v>8</v>
      </c>
    </row>
    <row r="179797" spans="1:2" x14ac:dyDescent="0.3">
      <c r="A179797">
        <v>262663</v>
      </c>
      <c r="B179797" s="1" t="s">
        <v>16</v>
      </c>
    </row>
    <row r="179798" spans="1:2" x14ac:dyDescent="0.3">
      <c r="A179798">
        <v>262664</v>
      </c>
      <c r="B179798" s="1" t="s">
        <v>6</v>
      </c>
    </row>
    <row r="179799" spans="1:2" x14ac:dyDescent="0.3">
      <c r="A179799">
        <v>262665</v>
      </c>
      <c r="B179799" s="1" t="s">
        <v>10</v>
      </c>
    </row>
    <row r="179800" spans="1:2" x14ac:dyDescent="0.3">
      <c r="A179800">
        <v>262665</v>
      </c>
      <c r="B179800" s="1" t="s">
        <v>14</v>
      </c>
    </row>
    <row r="179801" spans="1:2" x14ac:dyDescent="0.3">
      <c r="A179801">
        <v>262666</v>
      </c>
      <c r="B179801" s="1" t="s">
        <v>14</v>
      </c>
    </row>
    <row r="179802" spans="1:2" x14ac:dyDescent="0.3">
      <c r="A179802">
        <v>262667</v>
      </c>
      <c r="B179802" s="1" t="s">
        <v>16</v>
      </c>
    </row>
    <row r="179803" spans="1:2" x14ac:dyDescent="0.3">
      <c r="A179803">
        <v>262668</v>
      </c>
      <c r="B179803" s="1" t="s">
        <v>12</v>
      </c>
    </row>
    <row r="179804" spans="1:2" x14ac:dyDescent="0.3">
      <c r="A179804">
        <v>262669</v>
      </c>
      <c r="B179804" s="1" t="s">
        <v>16</v>
      </c>
    </row>
    <row r="179805" spans="1:2" x14ac:dyDescent="0.3">
      <c r="A179805">
        <v>262670</v>
      </c>
      <c r="B179805" s="1" t="s">
        <v>10</v>
      </c>
    </row>
    <row r="179806" spans="1:2" x14ac:dyDescent="0.3">
      <c r="A179806">
        <v>262671</v>
      </c>
      <c r="B179806" s="1" t="s">
        <v>16</v>
      </c>
    </row>
    <row r="179807" spans="1:2" x14ac:dyDescent="0.3">
      <c r="A179807">
        <v>262672</v>
      </c>
      <c r="B179807" s="1" t="s">
        <v>10</v>
      </c>
    </row>
    <row r="179808" spans="1:2" x14ac:dyDescent="0.3">
      <c r="A179808">
        <v>262673</v>
      </c>
      <c r="B179808" s="1" t="s">
        <v>12</v>
      </c>
    </row>
    <row r="179809" spans="1:2" x14ac:dyDescent="0.3">
      <c r="A179809">
        <v>262673</v>
      </c>
      <c r="B179809" s="1" t="s">
        <v>14</v>
      </c>
    </row>
    <row r="179810" spans="1:2" x14ac:dyDescent="0.3">
      <c r="A179810">
        <v>262674</v>
      </c>
      <c r="B179810" s="1" t="s">
        <v>12</v>
      </c>
    </row>
    <row r="179811" spans="1:2" x14ac:dyDescent="0.3">
      <c r="A179811">
        <v>262675</v>
      </c>
      <c r="B179811" s="1" t="s">
        <v>6</v>
      </c>
    </row>
    <row r="179812" spans="1:2" x14ac:dyDescent="0.3">
      <c r="A179812">
        <v>262676</v>
      </c>
      <c r="B179812" s="1" t="s">
        <v>20</v>
      </c>
    </row>
    <row r="179813" spans="1:2" x14ac:dyDescent="0.3">
      <c r="A179813">
        <v>262677</v>
      </c>
      <c r="B179813" s="1" t="s">
        <v>16</v>
      </c>
    </row>
    <row r="179814" spans="1:2" x14ac:dyDescent="0.3">
      <c r="A179814">
        <v>262678</v>
      </c>
      <c r="B179814" s="1" t="s">
        <v>12</v>
      </c>
    </row>
    <row r="179815" spans="1:2" x14ac:dyDescent="0.3">
      <c r="A179815">
        <v>262679</v>
      </c>
      <c r="B179815" s="1" t="s">
        <v>12</v>
      </c>
    </row>
    <row r="179816" spans="1:2" x14ac:dyDescent="0.3">
      <c r="A179816">
        <v>262680</v>
      </c>
      <c r="B179816" s="1" t="s">
        <v>8</v>
      </c>
    </row>
    <row r="179817" spans="1:2" x14ac:dyDescent="0.3">
      <c r="A179817">
        <v>262681</v>
      </c>
      <c r="B179817" s="1" t="s">
        <v>14</v>
      </c>
    </row>
    <row r="179818" spans="1:2" x14ac:dyDescent="0.3">
      <c r="A179818">
        <v>262682</v>
      </c>
      <c r="B179818" s="1" t="s">
        <v>10</v>
      </c>
    </row>
    <row r="179819" spans="1:2" x14ac:dyDescent="0.3">
      <c r="A179819">
        <v>262683</v>
      </c>
      <c r="B179819" s="1" t="s">
        <v>12</v>
      </c>
    </row>
    <row r="179820" spans="1:2" x14ac:dyDescent="0.3">
      <c r="A179820">
        <v>262683</v>
      </c>
      <c r="B179820" s="1" t="s">
        <v>18</v>
      </c>
    </row>
    <row r="179821" spans="1:2" x14ac:dyDescent="0.3">
      <c r="A179821">
        <v>262684</v>
      </c>
      <c r="B179821" s="1" t="s">
        <v>4</v>
      </c>
    </row>
    <row r="179822" spans="1:2" x14ac:dyDescent="0.3">
      <c r="A179822">
        <v>262685</v>
      </c>
      <c r="B179822" s="1" t="s">
        <v>12</v>
      </c>
    </row>
    <row r="179823" spans="1:2" x14ac:dyDescent="0.3">
      <c r="A179823">
        <v>262686</v>
      </c>
      <c r="B179823" s="1" t="s">
        <v>10</v>
      </c>
    </row>
    <row r="179824" spans="1:2" x14ac:dyDescent="0.3">
      <c r="A179824">
        <v>262687</v>
      </c>
      <c r="B179824" s="1" t="s">
        <v>16</v>
      </c>
    </row>
    <row r="179825" spans="1:2" x14ac:dyDescent="0.3">
      <c r="A179825">
        <v>262688</v>
      </c>
      <c r="B179825" s="1" t="s">
        <v>4</v>
      </c>
    </row>
    <row r="179826" spans="1:2" x14ac:dyDescent="0.3">
      <c r="A179826">
        <v>262689</v>
      </c>
      <c r="B179826" s="1" t="s">
        <v>16</v>
      </c>
    </row>
    <row r="179827" spans="1:2" x14ac:dyDescent="0.3">
      <c r="A179827">
        <v>262690</v>
      </c>
      <c r="B179827" s="1" t="s">
        <v>10</v>
      </c>
    </row>
    <row r="179828" spans="1:2" x14ac:dyDescent="0.3">
      <c r="A179828">
        <v>262691</v>
      </c>
      <c r="B179828" s="1" t="s">
        <v>6</v>
      </c>
    </row>
    <row r="179829" spans="1:2" x14ac:dyDescent="0.3">
      <c r="A179829">
        <v>262691</v>
      </c>
      <c r="B179829" s="1" t="s">
        <v>8</v>
      </c>
    </row>
    <row r="179830" spans="1:2" x14ac:dyDescent="0.3">
      <c r="A179830">
        <v>262692</v>
      </c>
      <c r="B179830" s="1" t="s">
        <v>14</v>
      </c>
    </row>
    <row r="179831" spans="1:2" x14ac:dyDescent="0.3">
      <c r="A179831">
        <v>262693</v>
      </c>
      <c r="B179831" s="1" t="s">
        <v>6</v>
      </c>
    </row>
    <row r="179832" spans="1:2" x14ac:dyDescent="0.3">
      <c r="A179832">
        <v>262694</v>
      </c>
      <c r="B179832" s="1" t="s">
        <v>12</v>
      </c>
    </row>
    <row r="179833" spans="1:2" x14ac:dyDescent="0.3">
      <c r="A179833">
        <v>262695</v>
      </c>
      <c r="B179833" s="1" t="s">
        <v>6</v>
      </c>
    </row>
    <row r="179834" spans="1:2" x14ac:dyDescent="0.3">
      <c r="A179834">
        <v>262696</v>
      </c>
      <c r="B179834" s="1" t="s">
        <v>10</v>
      </c>
    </row>
    <row r="179835" spans="1:2" x14ac:dyDescent="0.3">
      <c r="A179835">
        <v>262697</v>
      </c>
      <c r="B179835" s="1" t="s">
        <v>16</v>
      </c>
    </row>
    <row r="179836" spans="1:2" x14ac:dyDescent="0.3">
      <c r="A179836">
        <v>262698</v>
      </c>
      <c r="B179836" s="1" t="s">
        <v>12</v>
      </c>
    </row>
    <row r="179837" spans="1:2" x14ac:dyDescent="0.3">
      <c r="A179837">
        <v>262699</v>
      </c>
      <c r="B179837" s="1" t="s">
        <v>10</v>
      </c>
    </row>
    <row r="179838" spans="1:2" x14ac:dyDescent="0.3">
      <c r="A179838">
        <v>262700</v>
      </c>
      <c r="B179838" s="1" t="s">
        <v>10</v>
      </c>
    </row>
    <row r="179839" spans="1:2" x14ac:dyDescent="0.3">
      <c r="A179839">
        <v>262701</v>
      </c>
      <c r="B179839" s="1" t="s">
        <v>10</v>
      </c>
    </row>
    <row r="179840" spans="1:2" x14ac:dyDescent="0.3">
      <c r="A179840">
        <v>262701</v>
      </c>
      <c r="B179840" s="1" t="s">
        <v>12</v>
      </c>
    </row>
    <row r="179841" spans="1:2" x14ac:dyDescent="0.3">
      <c r="A179841">
        <v>262702</v>
      </c>
      <c r="B179841" s="1" t="s">
        <v>16</v>
      </c>
    </row>
    <row r="179842" spans="1:2" x14ac:dyDescent="0.3">
      <c r="A179842">
        <v>262703</v>
      </c>
      <c r="B179842" s="1" t="s">
        <v>8</v>
      </c>
    </row>
    <row r="179843" spans="1:2" x14ac:dyDescent="0.3">
      <c r="A179843">
        <v>262704</v>
      </c>
      <c r="B179843" s="1" t="s">
        <v>12</v>
      </c>
    </row>
    <row r="179844" spans="1:2" x14ac:dyDescent="0.3">
      <c r="A179844">
        <v>262705</v>
      </c>
      <c r="B179844" s="1" t="s">
        <v>8</v>
      </c>
    </row>
    <row r="179845" spans="1:2" x14ac:dyDescent="0.3">
      <c r="A179845">
        <v>262706</v>
      </c>
      <c r="B179845" s="1" t="s">
        <v>16</v>
      </c>
    </row>
    <row r="179846" spans="1:2" x14ac:dyDescent="0.3">
      <c r="A179846">
        <v>262707</v>
      </c>
      <c r="B179846" s="1" t="s">
        <v>10</v>
      </c>
    </row>
    <row r="179847" spans="1:2" x14ac:dyDescent="0.3">
      <c r="A179847">
        <v>262708</v>
      </c>
      <c r="B179847" s="1" t="s">
        <v>4</v>
      </c>
    </row>
    <row r="179848" spans="1:2" x14ac:dyDescent="0.3">
      <c r="A179848">
        <v>262709</v>
      </c>
      <c r="B179848" s="1" t="s">
        <v>4</v>
      </c>
    </row>
    <row r="179849" spans="1:2" x14ac:dyDescent="0.3">
      <c r="A179849">
        <v>262710</v>
      </c>
      <c r="B179849" s="1" t="s">
        <v>10</v>
      </c>
    </row>
    <row r="179850" spans="1:2" x14ac:dyDescent="0.3">
      <c r="A179850">
        <v>262711</v>
      </c>
      <c r="B179850" s="1" t="s">
        <v>16</v>
      </c>
    </row>
    <row r="179851" spans="1:2" x14ac:dyDescent="0.3">
      <c r="A179851">
        <v>262712</v>
      </c>
      <c r="B179851" s="1" t="s">
        <v>12</v>
      </c>
    </row>
    <row r="179852" spans="1:2" x14ac:dyDescent="0.3">
      <c r="A179852">
        <v>262712</v>
      </c>
      <c r="B179852" s="1" t="s">
        <v>18</v>
      </c>
    </row>
    <row r="179853" spans="1:2" x14ac:dyDescent="0.3">
      <c r="A179853">
        <v>262713</v>
      </c>
      <c r="B179853" s="1" t="s">
        <v>20</v>
      </c>
    </row>
    <row r="179854" spans="1:2" x14ac:dyDescent="0.3">
      <c r="A179854">
        <v>262714</v>
      </c>
      <c r="B179854" s="1" t="s">
        <v>12</v>
      </c>
    </row>
    <row r="179855" spans="1:2" x14ac:dyDescent="0.3">
      <c r="A179855">
        <v>262715</v>
      </c>
      <c r="B179855" s="1" t="s">
        <v>10</v>
      </c>
    </row>
    <row r="179856" spans="1:2" x14ac:dyDescent="0.3">
      <c r="A179856">
        <v>262716</v>
      </c>
      <c r="B179856" s="1" t="s">
        <v>10</v>
      </c>
    </row>
    <row r="179857" spans="1:2" x14ac:dyDescent="0.3">
      <c r="A179857">
        <v>262717</v>
      </c>
      <c r="B179857" s="1" t="s">
        <v>16</v>
      </c>
    </row>
    <row r="179858" spans="1:2" x14ac:dyDescent="0.3">
      <c r="A179858">
        <v>262718</v>
      </c>
      <c r="B179858" s="1" t="s">
        <v>14</v>
      </c>
    </row>
    <row r="179859" spans="1:2" x14ac:dyDescent="0.3">
      <c r="A179859">
        <v>262719</v>
      </c>
      <c r="B179859" s="1" t="s">
        <v>12</v>
      </c>
    </row>
    <row r="179860" spans="1:2" x14ac:dyDescent="0.3">
      <c r="A179860">
        <v>262720</v>
      </c>
      <c r="B179860" s="1" t="s">
        <v>16</v>
      </c>
    </row>
    <row r="179861" spans="1:2" x14ac:dyDescent="0.3">
      <c r="A179861">
        <v>262721</v>
      </c>
      <c r="B179861" s="1" t="s">
        <v>6</v>
      </c>
    </row>
    <row r="179862" spans="1:2" x14ac:dyDescent="0.3">
      <c r="A179862">
        <v>262722</v>
      </c>
      <c r="B179862" s="1" t="s">
        <v>10</v>
      </c>
    </row>
    <row r="179863" spans="1:2" x14ac:dyDescent="0.3">
      <c r="A179863">
        <v>262722</v>
      </c>
      <c r="B179863" s="1" t="s">
        <v>20</v>
      </c>
    </row>
    <row r="179864" spans="1:2" x14ac:dyDescent="0.3">
      <c r="A179864">
        <v>262723</v>
      </c>
      <c r="B179864" s="1" t="s">
        <v>20</v>
      </c>
    </row>
    <row r="179865" spans="1:2" x14ac:dyDescent="0.3">
      <c r="A179865">
        <v>262724</v>
      </c>
      <c r="B179865" s="1" t="s">
        <v>6</v>
      </c>
    </row>
    <row r="179866" spans="1:2" x14ac:dyDescent="0.3">
      <c r="A179866">
        <v>262725</v>
      </c>
      <c r="B179866" s="1" t="s">
        <v>12</v>
      </c>
    </row>
    <row r="179867" spans="1:2" x14ac:dyDescent="0.3">
      <c r="A179867">
        <v>262726</v>
      </c>
      <c r="B179867" s="1" t="s">
        <v>12</v>
      </c>
    </row>
    <row r="179868" spans="1:2" x14ac:dyDescent="0.3">
      <c r="A179868">
        <v>262727</v>
      </c>
      <c r="B179868" s="1" t="s">
        <v>4</v>
      </c>
    </row>
    <row r="179869" spans="1:2" x14ac:dyDescent="0.3">
      <c r="A179869">
        <v>262728</v>
      </c>
      <c r="B179869" s="1" t="s">
        <v>14</v>
      </c>
    </row>
    <row r="179870" spans="1:2" x14ac:dyDescent="0.3">
      <c r="A179870">
        <v>262729</v>
      </c>
      <c r="B179870" s="1" t="s">
        <v>18</v>
      </c>
    </row>
    <row r="179871" spans="1:2" x14ac:dyDescent="0.3">
      <c r="A179871">
        <v>262730</v>
      </c>
      <c r="B179871" s="1" t="s">
        <v>10</v>
      </c>
    </row>
    <row r="179872" spans="1:2" x14ac:dyDescent="0.3">
      <c r="A179872">
        <v>262730</v>
      </c>
      <c r="B179872" s="1" t="s">
        <v>14</v>
      </c>
    </row>
    <row r="179873" spans="1:2" x14ac:dyDescent="0.3">
      <c r="A179873">
        <v>262731</v>
      </c>
      <c r="B179873" s="1" t="s">
        <v>10</v>
      </c>
    </row>
    <row r="179874" spans="1:2" x14ac:dyDescent="0.3">
      <c r="A179874">
        <v>262732</v>
      </c>
      <c r="B179874" s="1" t="s">
        <v>10</v>
      </c>
    </row>
    <row r="179875" spans="1:2" x14ac:dyDescent="0.3">
      <c r="A179875">
        <v>262733</v>
      </c>
      <c r="B179875" s="1" t="s">
        <v>6</v>
      </c>
    </row>
    <row r="179876" spans="1:2" x14ac:dyDescent="0.3">
      <c r="A179876">
        <v>262734</v>
      </c>
      <c r="B179876" s="1" t="s">
        <v>12</v>
      </c>
    </row>
    <row r="179877" spans="1:2" x14ac:dyDescent="0.3">
      <c r="A179877">
        <v>262735</v>
      </c>
      <c r="B179877" s="1" t="s">
        <v>16</v>
      </c>
    </row>
    <row r="179878" spans="1:2" x14ac:dyDescent="0.3">
      <c r="A179878">
        <v>262736</v>
      </c>
      <c r="B179878" s="1" t="s">
        <v>12</v>
      </c>
    </row>
    <row r="179879" spans="1:2" x14ac:dyDescent="0.3">
      <c r="A179879">
        <v>262737</v>
      </c>
      <c r="B179879" s="1" t="s">
        <v>8</v>
      </c>
    </row>
    <row r="179880" spans="1:2" x14ac:dyDescent="0.3">
      <c r="A179880">
        <v>262738</v>
      </c>
      <c r="B179880" s="1" t="s">
        <v>10</v>
      </c>
    </row>
    <row r="179881" spans="1:2" x14ac:dyDescent="0.3">
      <c r="A179881">
        <v>262738</v>
      </c>
      <c r="B179881" s="1" t="s">
        <v>14</v>
      </c>
    </row>
    <row r="179882" spans="1:2" x14ac:dyDescent="0.3">
      <c r="A179882">
        <v>262739</v>
      </c>
      <c r="B179882" s="1" t="s">
        <v>10</v>
      </c>
    </row>
    <row r="179883" spans="1:2" x14ac:dyDescent="0.3">
      <c r="A179883">
        <v>262740</v>
      </c>
      <c r="B179883" s="1" t="s">
        <v>12</v>
      </c>
    </row>
    <row r="179884" spans="1:2" x14ac:dyDescent="0.3">
      <c r="A179884">
        <v>262741</v>
      </c>
      <c r="B179884" s="1" t="s">
        <v>20</v>
      </c>
    </row>
    <row r="179885" spans="1:2" x14ac:dyDescent="0.3">
      <c r="A179885">
        <v>262742</v>
      </c>
      <c r="B179885" s="1" t="s">
        <v>16</v>
      </c>
    </row>
    <row r="179886" spans="1:2" x14ac:dyDescent="0.3">
      <c r="A179886">
        <v>262743</v>
      </c>
      <c r="B179886" s="1" t="s">
        <v>12</v>
      </c>
    </row>
    <row r="179887" spans="1:2" x14ac:dyDescent="0.3">
      <c r="A179887">
        <v>262744</v>
      </c>
      <c r="B179887" s="1" t="s">
        <v>12</v>
      </c>
    </row>
    <row r="179888" spans="1:2" x14ac:dyDescent="0.3">
      <c r="A179888">
        <v>262745</v>
      </c>
      <c r="B179888" s="1" t="s">
        <v>12</v>
      </c>
    </row>
    <row r="179889" spans="1:2" x14ac:dyDescent="0.3">
      <c r="A179889">
        <v>262746</v>
      </c>
      <c r="B179889" s="1" t="s">
        <v>6</v>
      </c>
    </row>
    <row r="179890" spans="1:2" x14ac:dyDescent="0.3">
      <c r="A179890">
        <v>262746</v>
      </c>
      <c r="B179890" s="1" t="s">
        <v>8</v>
      </c>
    </row>
    <row r="179891" spans="1:2" x14ac:dyDescent="0.3">
      <c r="A179891">
        <v>262747</v>
      </c>
      <c r="B179891" s="1" t="s">
        <v>12</v>
      </c>
    </row>
    <row r="179892" spans="1:2" x14ac:dyDescent="0.3">
      <c r="A179892">
        <v>262748</v>
      </c>
      <c r="B179892" s="1" t="s">
        <v>10</v>
      </c>
    </row>
    <row r="179893" spans="1:2" x14ac:dyDescent="0.3">
      <c r="A179893">
        <v>262749</v>
      </c>
      <c r="B179893" s="1" t="s">
        <v>16</v>
      </c>
    </row>
    <row r="179894" spans="1:2" x14ac:dyDescent="0.3">
      <c r="A179894">
        <v>262750</v>
      </c>
      <c r="B179894" s="1" t="s">
        <v>14</v>
      </c>
    </row>
    <row r="179895" spans="1:2" x14ac:dyDescent="0.3">
      <c r="A179895">
        <v>262751</v>
      </c>
      <c r="B179895" s="1" t="s">
        <v>16</v>
      </c>
    </row>
    <row r="179896" spans="1:2" x14ac:dyDescent="0.3">
      <c r="A179896">
        <v>262752</v>
      </c>
      <c r="B179896" s="1" t="s">
        <v>12</v>
      </c>
    </row>
    <row r="179897" spans="1:2" x14ac:dyDescent="0.3">
      <c r="A179897">
        <v>262753</v>
      </c>
      <c r="B179897" s="1" t="s">
        <v>14</v>
      </c>
    </row>
    <row r="179898" spans="1:2" x14ac:dyDescent="0.3">
      <c r="A179898">
        <v>262754</v>
      </c>
      <c r="B179898" s="1" t="s">
        <v>12</v>
      </c>
    </row>
    <row r="179899" spans="1:2" x14ac:dyDescent="0.3">
      <c r="A179899">
        <v>262755</v>
      </c>
      <c r="B179899" s="1" t="s">
        <v>12</v>
      </c>
    </row>
    <row r="179900" spans="1:2" x14ac:dyDescent="0.3">
      <c r="A179900">
        <v>262755</v>
      </c>
      <c r="B179900" s="1" t="s">
        <v>14</v>
      </c>
    </row>
    <row r="179901" spans="1:2" x14ac:dyDescent="0.3">
      <c r="A179901">
        <v>262756</v>
      </c>
      <c r="B179901" s="1" t="s">
        <v>12</v>
      </c>
    </row>
    <row r="179902" spans="1:2" x14ac:dyDescent="0.3">
      <c r="A179902">
        <v>262757</v>
      </c>
      <c r="B179902" s="1" t="s">
        <v>6</v>
      </c>
    </row>
    <row r="179903" spans="1:2" x14ac:dyDescent="0.3">
      <c r="A179903">
        <v>262758</v>
      </c>
      <c r="B179903" s="1" t="s">
        <v>10</v>
      </c>
    </row>
    <row r="179904" spans="1:2" x14ac:dyDescent="0.3">
      <c r="A179904">
        <v>262759</v>
      </c>
      <c r="B179904" s="1" t="s">
        <v>10</v>
      </c>
    </row>
    <row r="179905" spans="1:2" x14ac:dyDescent="0.3">
      <c r="A179905">
        <v>262760</v>
      </c>
      <c r="B179905" s="1" t="s">
        <v>10</v>
      </c>
    </row>
    <row r="179906" spans="1:2" x14ac:dyDescent="0.3">
      <c r="A179906">
        <v>262761</v>
      </c>
      <c r="B179906" s="1" t="s">
        <v>12</v>
      </c>
    </row>
    <row r="179907" spans="1:2" x14ac:dyDescent="0.3">
      <c r="A179907">
        <v>262762</v>
      </c>
      <c r="B179907" s="1" t="s">
        <v>16</v>
      </c>
    </row>
    <row r="179908" spans="1:2" x14ac:dyDescent="0.3">
      <c r="A179908">
        <v>262763</v>
      </c>
      <c r="B179908" s="1" t="s">
        <v>12</v>
      </c>
    </row>
    <row r="179909" spans="1:2" x14ac:dyDescent="0.3">
      <c r="A179909">
        <v>262764</v>
      </c>
      <c r="B179909" s="1" t="s">
        <v>8</v>
      </c>
    </row>
    <row r="179910" spans="1:2" x14ac:dyDescent="0.3">
      <c r="A179910">
        <v>262765</v>
      </c>
      <c r="B179910" s="1" t="s">
        <v>10</v>
      </c>
    </row>
    <row r="179911" spans="1:2" x14ac:dyDescent="0.3">
      <c r="A179911">
        <v>262765</v>
      </c>
      <c r="B179911" s="1" t="s">
        <v>20</v>
      </c>
    </row>
    <row r="179912" spans="1:2" x14ac:dyDescent="0.3">
      <c r="A179912">
        <v>262766</v>
      </c>
      <c r="B179912" s="1" t="s">
        <v>16</v>
      </c>
    </row>
    <row r="179913" spans="1:2" x14ac:dyDescent="0.3">
      <c r="A179913">
        <v>262767</v>
      </c>
      <c r="B179913" s="1" t="s">
        <v>8</v>
      </c>
    </row>
    <row r="179914" spans="1:2" x14ac:dyDescent="0.3">
      <c r="A179914">
        <v>262768</v>
      </c>
      <c r="B179914" s="1" t="s">
        <v>10</v>
      </c>
    </row>
    <row r="179915" spans="1:2" x14ac:dyDescent="0.3">
      <c r="A179915">
        <v>262769</v>
      </c>
      <c r="B179915" s="1" t="s">
        <v>16</v>
      </c>
    </row>
    <row r="179916" spans="1:2" x14ac:dyDescent="0.3">
      <c r="A179916">
        <v>262770</v>
      </c>
      <c r="B179916" s="1" t="s">
        <v>16</v>
      </c>
    </row>
    <row r="179917" spans="1:2" x14ac:dyDescent="0.3">
      <c r="A179917">
        <v>262771</v>
      </c>
      <c r="B179917" s="1" t="s">
        <v>12</v>
      </c>
    </row>
    <row r="179918" spans="1:2" x14ac:dyDescent="0.3">
      <c r="A179918">
        <v>262772</v>
      </c>
      <c r="B179918" s="1" t="s">
        <v>16</v>
      </c>
    </row>
    <row r="179919" spans="1:2" x14ac:dyDescent="0.3">
      <c r="A179919">
        <v>262773</v>
      </c>
      <c r="B179919" s="1" t="s">
        <v>16</v>
      </c>
    </row>
    <row r="179920" spans="1:2" x14ac:dyDescent="0.3">
      <c r="A179920">
        <v>262774</v>
      </c>
      <c r="B179920" s="1" t="s">
        <v>12</v>
      </c>
    </row>
    <row r="179921" spans="1:2" x14ac:dyDescent="0.3">
      <c r="A179921">
        <v>262775</v>
      </c>
      <c r="B179921" s="1" t="s">
        <v>12</v>
      </c>
    </row>
    <row r="179922" spans="1:2" x14ac:dyDescent="0.3">
      <c r="A179922">
        <v>262775</v>
      </c>
      <c r="B179922" s="1" t="s">
        <v>18</v>
      </c>
    </row>
    <row r="179923" spans="1:2" x14ac:dyDescent="0.3">
      <c r="A179923">
        <v>262776</v>
      </c>
      <c r="B179923" s="1" t="s">
        <v>8</v>
      </c>
    </row>
    <row r="179924" spans="1:2" x14ac:dyDescent="0.3">
      <c r="A179924">
        <v>262777</v>
      </c>
      <c r="B179924" s="1" t="s">
        <v>16</v>
      </c>
    </row>
    <row r="179925" spans="1:2" x14ac:dyDescent="0.3">
      <c r="A179925">
        <v>262778</v>
      </c>
      <c r="B179925" s="1" t="s">
        <v>14</v>
      </c>
    </row>
    <row r="179926" spans="1:2" x14ac:dyDescent="0.3">
      <c r="A179926">
        <v>262779</v>
      </c>
      <c r="B179926" s="1" t="s">
        <v>10</v>
      </c>
    </row>
    <row r="179927" spans="1:2" x14ac:dyDescent="0.3">
      <c r="A179927">
        <v>262780</v>
      </c>
      <c r="B179927" s="1" t="s">
        <v>8</v>
      </c>
    </row>
    <row r="179928" spans="1:2" x14ac:dyDescent="0.3">
      <c r="A179928">
        <v>262781</v>
      </c>
      <c r="B179928" s="1" t="s">
        <v>16</v>
      </c>
    </row>
    <row r="179929" spans="1:2" x14ac:dyDescent="0.3">
      <c r="A179929">
        <v>262782</v>
      </c>
      <c r="B179929" s="1" t="s">
        <v>6</v>
      </c>
    </row>
    <row r="179930" spans="1:2" x14ac:dyDescent="0.3">
      <c r="A179930">
        <v>262783</v>
      </c>
      <c r="B179930" s="1" t="s">
        <v>10</v>
      </c>
    </row>
    <row r="179931" spans="1:2" x14ac:dyDescent="0.3">
      <c r="A179931">
        <v>262784</v>
      </c>
      <c r="B179931" s="1" t="s">
        <v>16</v>
      </c>
    </row>
    <row r="179932" spans="1:2" x14ac:dyDescent="0.3">
      <c r="A179932">
        <v>262784</v>
      </c>
      <c r="B179932" s="1" t="s">
        <v>20</v>
      </c>
    </row>
    <row r="179933" spans="1:2" x14ac:dyDescent="0.3">
      <c r="A179933">
        <v>262785</v>
      </c>
      <c r="B179933" s="1" t="s">
        <v>12</v>
      </c>
    </row>
    <row r="179934" spans="1:2" x14ac:dyDescent="0.3">
      <c r="A179934">
        <v>262786</v>
      </c>
      <c r="B179934" s="1" t="s">
        <v>6</v>
      </c>
    </row>
    <row r="179935" spans="1:2" x14ac:dyDescent="0.3">
      <c r="A179935">
        <v>262787</v>
      </c>
      <c r="B179935" s="1" t="s">
        <v>6</v>
      </c>
    </row>
    <row r="179936" spans="1:2" x14ac:dyDescent="0.3">
      <c r="A179936">
        <v>262788</v>
      </c>
      <c r="B179936" s="1" t="s">
        <v>14</v>
      </c>
    </row>
    <row r="179937" spans="1:2" x14ac:dyDescent="0.3">
      <c r="A179937">
        <v>262789</v>
      </c>
      <c r="B179937" s="1" t="s">
        <v>12</v>
      </c>
    </row>
    <row r="179938" spans="1:2" x14ac:dyDescent="0.3">
      <c r="A179938">
        <v>262790</v>
      </c>
      <c r="B179938" s="1" t="s">
        <v>20</v>
      </c>
    </row>
    <row r="179939" spans="1:2" x14ac:dyDescent="0.3">
      <c r="A179939">
        <v>262791</v>
      </c>
      <c r="B179939" s="1" t="s">
        <v>10</v>
      </c>
    </row>
    <row r="179940" spans="1:2" x14ac:dyDescent="0.3">
      <c r="A179940">
        <v>262792</v>
      </c>
      <c r="B179940" s="1" t="s">
        <v>8</v>
      </c>
    </row>
    <row r="179941" spans="1:2" x14ac:dyDescent="0.3">
      <c r="A179941">
        <v>262793</v>
      </c>
      <c r="B179941" s="1" t="s">
        <v>16</v>
      </c>
    </row>
    <row r="179942" spans="1:2" x14ac:dyDescent="0.3">
      <c r="A179942">
        <v>262794</v>
      </c>
      <c r="B179942" s="1" t="s">
        <v>16</v>
      </c>
    </row>
    <row r="179943" spans="1:2" x14ac:dyDescent="0.3">
      <c r="A179943">
        <v>262795</v>
      </c>
      <c r="B179943" s="1" t="s">
        <v>10</v>
      </c>
    </row>
    <row r="179944" spans="1:2" x14ac:dyDescent="0.3">
      <c r="A179944">
        <v>262795</v>
      </c>
      <c r="B179944" s="1" t="s">
        <v>14</v>
      </c>
    </row>
    <row r="179945" spans="1:2" x14ac:dyDescent="0.3">
      <c r="A179945">
        <v>262796</v>
      </c>
      <c r="B179945" s="1" t="s">
        <v>16</v>
      </c>
    </row>
    <row r="179946" spans="1:2" x14ac:dyDescent="0.3">
      <c r="A179946">
        <v>262797</v>
      </c>
      <c r="B179946" s="1" t="s">
        <v>10</v>
      </c>
    </row>
    <row r="179947" spans="1:2" x14ac:dyDescent="0.3">
      <c r="A179947">
        <v>262798</v>
      </c>
      <c r="B179947" s="1" t="s">
        <v>12</v>
      </c>
    </row>
    <row r="179948" spans="1:2" x14ac:dyDescent="0.3">
      <c r="A179948">
        <v>262799</v>
      </c>
      <c r="B179948" s="1" t="s">
        <v>16</v>
      </c>
    </row>
    <row r="179949" spans="1:2" x14ac:dyDescent="0.3">
      <c r="A179949">
        <v>262800</v>
      </c>
      <c r="B179949" s="1" t="s">
        <v>12</v>
      </c>
    </row>
    <row r="179950" spans="1:2" x14ac:dyDescent="0.3">
      <c r="A179950">
        <v>262801</v>
      </c>
      <c r="B179950" s="1" t="s">
        <v>12</v>
      </c>
    </row>
    <row r="179951" spans="1:2" x14ac:dyDescent="0.3">
      <c r="A179951">
        <v>262802</v>
      </c>
      <c r="B179951" s="1" t="s">
        <v>12</v>
      </c>
    </row>
    <row r="179952" spans="1:2" x14ac:dyDescent="0.3">
      <c r="A179952">
        <v>262803</v>
      </c>
      <c r="B179952" s="1" t="s">
        <v>6</v>
      </c>
    </row>
    <row r="179953" spans="1:2" x14ac:dyDescent="0.3">
      <c r="A179953">
        <v>262804</v>
      </c>
      <c r="B179953" s="1" t="s">
        <v>4</v>
      </c>
    </row>
    <row r="179954" spans="1:2" x14ac:dyDescent="0.3">
      <c r="A179954">
        <v>262805</v>
      </c>
      <c r="B179954" s="1" t="s">
        <v>10</v>
      </c>
    </row>
    <row r="179955" spans="1:2" x14ac:dyDescent="0.3">
      <c r="A179955">
        <v>262806</v>
      </c>
      <c r="B179955" s="1" t="s">
        <v>10</v>
      </c>
    </row>
    <row r="179956" spans="1:2" x14ac:dyDescent="0.3">
      <c r="A179956">
        <v>262806</v>
      </c>
      <c r="B179956" s="1" t="s">
        <v>18</v>
      </c>
    </row>
    <row r="179957" spans="1:2" x14ac:dyDescent="0.3">
      <c r="A179957">
        <v>262807</v>
      </c>
      <c r="B179957" s="1" t="s">
        <v>18</v>
      </c>
    </row>
    <row r="179958" spans="1:2" x14ac:dyDescent="0.3">
      <c r="A179958">
        <v>262808</v>
      </c>
      <c r="B179958" s="1" t="s">
        <v>12</v>
      </c>
    </row>
    <row r="179959" spans="1:2" x14ac:dyDescent="0.3">
      <c r="A179959">
        <v>262809</v>
      </c>
      <c r="B179959" s="1" t="s">
        <v>18</v>
      </c>
    </row>
    <row r="179960" spans="1:2" x14ac:dyDescent="0.3">
      <c r="A179960">
        <v>262810</v>
      </c>
      <c r="B179960" s="1" t="s">
        <v>12</v>
      </c>
    </row>
    <row r="179961" spans="1:2" x14ac:dyDescent="0.3">
      <c r="A179961">
        <v>262811</v>
      </c>
      <c r="B179961" s="1" t="s">
        <v>10</v>
      </c>
    </row>
    <row r="179962" spans="1:2" x14ac:dyDescent="0.3">
      <c r="A179962">
        <v>262812</v>
      </c>
      <c r="B179962" s="1" t="s">
        <v>10</v>
      </c>
    </row>
    <row r="179963" spans="1:2" x14ac:dyDescent="0.3">
      <c r="A179963">
        <v>262813</v>
      </c>
      <c r="B179963" s="1" t="s">
        <v>10</v>
      </c>
    </row>
    <row r="179964" spans="1:2" x14ac:dyDescent="0.3">
      <c r="A179964">
        <v>262814</v>
      </c>
      <c r="B179964" s="1" t="s">
        <v>12</v>
      </c>
    </row>
    <row r="179965" spans="1:2" x14ac:dyDescent="0.3">
      <c r="A179965">
        <v>262815</v>
      </c>
      <c r="B179965" s="1" t="s">
        <v>12</v>
      </c>
    </row>
    <row r="179966" spans="1:2" x14ac:dyDescent="0.3">
      <c r="A179966">
        <v>262815</v>
      </c>
      <c r="B179966" s="1" t="s">
        <v>18</v>
      </c>
    </row>
    <row r="179967" spans="1:2" x14ac:dyDescent="0.3">
      <c r="A179967">
        <v>262816</v>
      </c>
      <c r="B179967" s="1" t="s">
        <v>14</v>
      </c>
    </row>
    <row r="179968" spans="1:2" x14ac:dyDescent="0.3">
      <c r="A179968">
        <v>262817</v>
      </c>
      <c r="B179968" s="1" t="s">
        <v>6</v>
      </c>
    </row>
    <row r="179969" spans="1:2" x14ac:dyDescent="0.3">
      <c r="A179969">
        <v>262818</v>
      </c>
      <c r="B179969" s="1" t="s">
        <v>14</v>
      </c>
    </row>
    <row r="179970" spans="1:2" x14ac:dyDescent="0.3">
      <c r="A179970">
        <v>262819</v>
      </c>
      <c r="B179970" s="1" t="s">
        <v>12</v>
      </c>
    </row>
    <row r="179971" spans="1:2" x14ac:dyDescent="0.3">
      <c r="A179971">
        <v>262820</v>
      </c>
      <c r="B179971" s="1" t="s">
        <v>8</v>
      </c>
    </row>
    <row r="179972" spans="1:2" x14ac:dyDescent="0.3">
      <c r="A179972">
        <v>262821</v>
      </c>
      <c r="B179972" s="1" t="s">
        <v>12</v>
      </c>
    </row>
    <row r="179973" spans="1:2" x14ac:dyDescent="0.3">
      <c r="A179973">
        <v>262822</v>
      </c>
      <c r="B179973" s="1" t="s">
        <v>12</v>
      </c>
    </row>
    <row r="179974" spans="1:2" x14ac:dyDescent="0.3">
      <c r="A179974">
        <v>262823</v>
      </c>
      <c r="B179974" s="1" t="s">
        <v>12</v>
      </c>
    </row>
    <row r="179975" spans="1:2" x14ac:dyDescent="0.3">
      <c r="A179975">
        <v>262824</v>
      </c>
      <c r="B179975" s="1" t="s">
        <v>10</v>
      </c>
    </row>
    <row r="179976" spans="1:2" x14ac:dyDescent="0.3">
      <c r="A179976">
        <v>262824</v>
      </c>
      <c r="B179976" s="1" t="s">
        <v>20</v>
      </c>
    </row>
    <row r="179977" spans="1:2" x14ac:dyDescent="0.3">
      <c r="A179977">
        <v>262825</v>
      </c>
      <c r="B179977" s="1" t="s">
        <v>12</v>
      </c>
    </row>
    <row r="179978" spans="1:2" x14ac:dyDescent="0.3">
      <c r="A179978">
        <v>262826</v>
      </c>
      <c r="B179978" s="1" t="s">
        <v>16</v>
      </c>
    </row>
    <row r="179979" spans="1:2" x14ac:dyDescent="0.3">
      <c r="A179979">
        <v>262827</v>
      </c>
      <c r="B179979" s="1" t="s">
        <v>10</v>
      </c>
    </row>
    <row r="179980" spans="1:2" x14ac:dyDescent="0.3">
      <c r="A179980">
        <v>262828</v>
      </c>
      <c r="B179980" s="1" t="s">
        <v>12</v>
      </c>
    </row>
    <row r="179981" spans="1:2" x14ac:dyDescent="0.3">
      <c r="A179981">
        <v>262829</v>
      </c>
      <c r="B179981" s="1" t="s">
        <v>10</v>
      </c>
    </row>
    <row r="179982" spans="1:2" x14ac:dyDescent="0.3">
      <c r="A179982">
        <v>262830</v>
      </c>
      <c r="B179982" s="1" t="s">
        <v>10</v>
      </c>
    </row>
    <row r="179983" spans="1:2" x14ac:dyDescent="0.3">
      <c r="A179983">
        <v>262831</v>
      </c>
      <c r="B179983" s="1" t="s">
        <v>18</v>
      </c>
    </row>
    <row r="179984" spans="1:2" x14ac:dyDescent="0.3">
      <c r="A179984">
        <v>262832</v>
      </c>
      <c r="B179984" s="1" t="s">
        <v>12</v>
      </c>
    </row>
    <row r="179985" spans="1:2" x14ac:dyDescent="0.3">
      <c r="A179985">
        <v>262833</v>
      </c>
      <c r="B179985" s="1" t="s">
        <v>10</v>
      </c>
    </row>
    <row r="179986" spans="1:2" x14ac:dyDescent="0.3">
      <c r="A179986">
        <v>262834</v>
      </c>
      <c r="B179986" s="1" t="s">
        <v>10</v>
      </c>
    </row>
    <row r="179987" spans="1:2" x14ac:dyDescent="0.3">
      <c r="A179987">
        <v>262835</v>
      </c>
      <c r="B179987" s="1" t="s">
        <v>10</v>
      </c>
    </row>
    <row r="179988" spans="1:2" x14ac:dyDescent="0.3">
      <c r="A179988">
        <v>262835</v>
      </c>
      <c r="B179988" s="1" t="s">
        <v>20</v>
      </c>
    </row>
    <row r="179989" spans="1:2" x14ac:dyDescent="0.3">
      <c r="A179989">
        <v>262836</v>
      </c>
      <c r="B179989" s="1" t="s">
        <v>16</v>
      </c>
    </row>
    <row r="179990" spans="1:2" x14ac:dyDescent="0.3">
      <c r="A179990">
        <v>262837</v>
      </c>
      <c r="B179990" s="1" t="s">
        <v>12</v>
      </c>
    </row>
    <row r="179991" spans="1:2" x14ac:dyDescent="0.3">
      <c r="A179991">
        <v>262838</v>
      </c>
      <c r="B179991" s="1" t="s">
        <v>12</v>
      </c>
    </row>
    <row r="179992" spans="1:2" x14ac:dyDescent="0.3">
      <c r="A179992">
        <v>262839</v>
      </c>
      <c r="B179992" s="1" t="s">
        <v>10</v>
      </c>
    </row>
    <row r="179993" spans="1:2" x14ac:dyDescent="0.3">
      <c r="A179993">
        <v>262840</v>
      </c>
      <c r="B179993" s="1" t="s">
        <v>10</v>
      </c>
    </row>
    <row r="179994" spans="1:2" x14ac:dyDescent="0.3">
      <c r="A179994">
        <v>262841</v>
      </c>
      <c r="B179994" s="1" t="s">
        <v>12</v>
      </c>
    </row>
    <row r="179995" spans="1:2" x14ac:dyDescent="0.3">
      <c r="A179995">
        <v>262842</v>
      </c>
      <c r="B179995" s="1" t="s">
        <v>12</v>
      </c>
    </row>
    <row r="179996" spans="1:2" x14ac:dyDescent="0.3">
      <c r="A179996">
        <v>262843</v>
      </c>
      <c r="B179996" s="1" t="s">
        <v>10</v>
      </c>
    </row>
    <row r="179997" spans="1:2" x14ac:dyDescent="0.3">
      <c r="A179997">
        <v>262843</v>
      </c>
      <c r="B179997" s="1" t="s">
        <v>14</v>
      </c>
    </row>
    <row r="179998" spans="1:2" x14ac:dyDescent="0.3">
      <c r="A179998">
        <v>262844</v>
      </c>
      <c r="B179998" s="1" t="s">
        <v>4</v>
      </c>
    </row>
    <row r="179999" spans="1:2" x14ac:dyDescent="0.3">
      <c r="A179999">
        <v>262845</v>
      </c>
      <c r="B179999" s="1" t="s">
        <v>16</v>
      </c>
    </row>
    <row r="180000" spans="1:2" x14ac:dyDescent="0.3">
      <c r="A180000">
        <v>262846</v>
      </c>
      <c r="B180000" s="1" t="s">
        <v>12</v>
      </c>
    </row>
    <row r="180001" spans="1:2" x14ac:dyDescent="0.3">
      <c r="A180001">
        <v>262847</v>
      </c>
      <c r="B180001" s="1" t="s">
        <v>10</v>
      </c>
    </row>
    <row r="180002" spans="1:2" x14ac:dyDescent="0.3">
      <c r="A180002">
        <v>262848</v>
      </c>
      <c r="B180002" s="1" t="s">
        <v>16</v>
      </c>
    </row>
    <row r="180003" spans="1:2" x14ac:dyDescent="0.3">
      <c r="A180003">
        <v>262849</v>
      </c>
      <c r="B180003" s="1" t="s">
        <v>6</v>
      </c>
    </row>
    <row r="180004" spans="1:2" x14ac:dyDescent="0.3">
      <c r="A180004">
        <v>262850</v>
      </c>
      <c r="B180004" s="1" t="s">
        <v>14</v>
      </c>
    </row>
    <row r="180005" spans="1:2" x14ac:dyDescent="0.3">
      <c r="A180005">
        <v>262851</v>
      </c>
      <c r="B180005" s="1" t="s">
        <v>12</v>
      </c>
    </row>
    <row r="180006" spans="1:2" x14ac:dyDescent="0.3">
      <c r="A180006">
        <v>262851</v>
      </c>
      <c r="B180006" s="1" t="s">
        <v>18</v>
      </c>
    </row>
    <row r="180007" spans="1:2" x14ac:dyDescent="0.3">
      <c r="A180007">
        <v>262852</v>
      </c>
      <c r="B180007" s="1" t="s">
        <v>8</v>
      </c>
    </row>
    <row r="180008" spans="1:2" x14ac:dyDescent="0.3">
      <c r="A180008">
        <v>262853</v>
      </c>
      <c r="B180008" s="1" t="s">
        <v>12</v>
      </c>
    </row>
    <row r="180009" spans="1:2" x14ac:dyDescent="0.3">
      <c r="A180009">
        <v>262854</v>
      </c>
      <c r="B180009" s="1" t="s">
        <v>6</v>
      </c>
    </row>
    <row r="180010" spans="1:2" x14ac:dyDescent="0.3">
      <c r="A180010">
        <v>262855</v>
      </c>
      <c r="B180010" s="1" t="s">
        <v>18</v>
      </c>
    </row>
    <row r="180011" spans="1:2" x14ac:dyDescent="0.3">
      <c r="A180011">
        <v>262856</v>
      </c>
      <c r="B180011" s="1" t="s">
        <v>10</v>
      </c>
    </row>
    <row r="180012" spans="1:2" x14ac:dyDescent="0.3">
      <c r="A180012">
        <v>262857</v>
      </c>
      <c r="B180012" s="1" t="s">
        <v>16</v>
      </c>
    </row>
    <row r="180013" spans="1:2" x14ac:dyDescent="0.3">
      <c r="A180013">
        <v>262858</v>
      </c>
      <c r="B180013" s="1" t="s">
        <v>10</v>
      </c>
    </row>
    <row r="180014" spans="1:2" x14ac:dyDescent="0.3">
      <c r="A180014">
        <v>262859</v>
      </c>
      <c r="B180014" s="1" t="s">
        <v>14</v>
      </c>
    </row>
    <row r="180015" spans="1:2" x14ac:dyDescent="0.3">
      <c r="A180015">
        <v>262860</v>
      </c>
      <c r="B180015" s="1" t="s">
        <v>10</v>
      </c>
    </row>
    <row r="180016" spans="1:2" x14ac:dyDescent="0.3">
      <c r="A180016">
        <v>262861</v>
      </c>
      <c r="B180016" s="1" t="s">
        <v>16</v>
      </c>
    </row>
    <row r="180017" spans="1:2" x14ac:dyDescent="0.3">
      <c r="A180017">
        <v>262862</v>
      </c>
      <c r="B180017" s="1" t="s">
        <v>12</v>
      </c>
    </row>
    <row r="180018" spans="1:2" x14ac:dyDescent="0.3">
      <c r="A180018">
        <v>262862</v>
      </c>
      <c r="B180018" s="1" t="s">
        <v>18</v>
      </c>
    </row>
    <row r="180019" spans="1:2" x14ac:dyDescent="0.3">
      <c r="A180019">
        <v>262863</v>
      </c>
      <c r="B180019" s="1" t="s">
        <v>12</v>
      </c>
    </row>
    <row r="180020" spans="1:2" x14ac:dyDescent="0.3">
      <c r="A180020">
        <v>262864</v>
      </c>
      <c r="B180020" s="1" t="s">
        <v>4</v>
      </c>
    </row>
    <row r="180021" spans="1:2" x14ac:dyDescent="0.3">
      <c r="A180021">
        <v>262865</v>
      </c>
      <c r="B180021" s="1" t="s">
        <v>10</v>
      </c>
    </row>
    <row r="180022" spans="1:2" x14ac:dyDescent="0.3">
      <c r="A180022">
        <v>262866</v>
      </c>
      <c r="B180022" s="1" t="s">
        <v>12</v>
      </c>
    </row>
    <row r="180023" spans="1:2" x14ac:dyDescent="0.3">
      <c r="A180023">
        <v>262867</v>
      </c>
      <c r="B180023" s="1" t="s">
        <v>16</v>
      </c>
    </row>
    <row r="180024" spans="1:2" x14ac:dyDescent="0.3">
      <c r="A180024">
        <v>262868</v>
      </c>
      <c r="B180024" s="1" t="s">
        <v>16</v>
      </c>
    </row>
    <row r="180025" spans="1:2" x14ac:dyDescent="0.3">
      <c r="A180025">
        <v>262869</v>
      </c>
      <c r="B180025" s="1" t="s">
        <v>16</v>
      </c>
    </row>
    <row r="180026" spans="1:2" x14ac:dyDescent="0.3">
      <c r="A180026">
        <v>262870</v>
      </c>
      <c r="B180026" s="1" t="s">
        <v>12</v>
      </c>
    </row>
    <row r="180027" spans="1:2" x14ac:dyDescent="0.3">
      <c r="A180027">
        <v>262871</v>
      </c>
      <c r="B180027" s="1" t="s">
        <v>10</v>
      </c>
    </row>
    <row r="180028" spans="1:2" x14ac:dyDescent="0.3">
      <c r="A180028">
        <v>262871</v>
      </c>
      <c r="B180028" s="1" t="s">
        <v>12</v>
      </c>
    </row>
    <row r="180029" spans="1:2" x14ac:dyDescent="0.3">
      <c r="A180029">
        <v>262872</v>
      </c>
      <c r="B180029" s="1" t="s">
        <v>10</v>
      </c>
    </row>
    <row r="180030" spans="1:2" x14ac:dyDescent="0.3">
      <c r="A180030">
        <v>262873</v>
      </c>
      <c r="B180030" s="1" t="s">
        <v>12</v>
      </c>
    </row>
    <row r="180031" spans="1:2" x14ac:dyDescent="0.3">
      <c r="A180031">
        <v>262874</v>
      </c>
      <c r="B180031" s="1" t="s">
        <v>12</v>
      </c>
    </row>
    <row r="180032" spans="1:2" x14ac:dyDescent="0.3">
      <c r="A180032">
        <v>262875</v>
      </c>
      <c r="B180032" s="1" t="s">
        <v>20</v>
      </c>
    </row>
    <row r="180033" spans="1:2" x14ac:dyDescent="0.3">
      <c r="A180033">
        <v>262876</v>
      </c>
      <c r="B180033" s="1" t="s">
        <v>6</v>
      </c>
    </row>
    <row r="180034" spans="1:2" x14ac:dyDescent="0.3">
      <c r="A180034">
        <v>262877</v>
      </c>
      <c r="B180034" s="1" t="s">
        <v>16</v>
      </c>
    </row>
    <row r="180035" spans="1:2" x14ac:dyDescent="0.3">
      <c r="A180035">
        <v>262878</v>
      </c>
      <c r="B180035" s="1" t="s">
        <v>16</v>
      </c>
    </row>
    <row r="180036" spans="1:2" x14ac:dyDescent="0.3">
      <c r="A180036">
        <v>262879</v>
      </c>
      <c r="B180036" s="1" t="s">
        <v>12</v>
      </c>
    </row>
    <row r="180037" spans="1:2" x14ac:dyDescent="0.3">
      <c r="A180037">
        <v>262880</v>
      </c>
      <c r="B180037" s="1" t="s">
        <v>4</v>
      </c>
    </row>
    <row r="180038" spans="1:2" x14ac:dyDescent="0.3">
      <c r="A180038">
        <v>262880</v>
      </c>
      <c r="B180038" s="1" t="s">
        <v>16</v>
      </c>
    </row>
    <row r="180039" spans="1:2" x14ac:dyDescent="0.3">
      <c r="A180039">
        <v>262881</v>
      </c>
      <c r="B180039" s="1" t="s">
        <v>12</v>
      </c>
    </row>
    <row r="180040" spans="1:2" x14ac:dyDescent="0.3">
      <c r="A180040">
        <v>262882</v>
      </c>
      <c r="B180040" s="1" t="s">
        <v>12</v>
      </c>
    </row>
    <row r="180041" spans="1:2" x14ac:dyDescent="0.3">
      <c r="A180041">
        <v>262883</v>
      </c>
      <c r="B180041" s="1" t="s">
        <v>12</v>
      </c>
    </row>
    <row r="180042" spans="1:2" x14ac:dyDescent="0.3">
      <c r="A180042">
        <v>262884</v>
      </c>
      <c r="B180042" s="1" t="s">
        <v>12</v>
      </c>
    </row>
    <row r="180043" spans="1:2" x14ac:dyDescent="0.3">
      <c r="A180043">
        <v>262885</v>
      </c>
      <c r="B180043" s="1" t="s">
        <v>12</v>
      </c>
    </row>
    <row r="180044" spans="1:2" x14ac:dyDescent="0.3">
      <c r="A180044">
        <v>262886</v>
      </c>
      <c r="B180044" s="1" t="s">
        <v>12</v>
      </c>
    </row>
    <row r="180045" spans="1:2" x14ac:dyDescent="0.3">
      <c r="A180045">
        <v>262887</v>
      </c>
      <c r="B180045" s="1" t="s">
        <v>4</v>
      </c>
    </row>
    <row r="180046" spans="1:2" x14ac:dyDescent="0.3">
      <c r="A180046">
        <v>262888</v>
      </c>
      <c r="B180046" s="1" t="s">
        <v>16</v>
      </c>
    </row>
    <row r="180047" spans="1:2" x14ac:dyDescent="0.3">
      <c r="A180047">
        <v>262889</v>
      </c>
      <c r="B180047" s="1" t="s">
        <v>10</v>
      </c>
    </row>
    <row r="180048" spans="1:2" x14ac:dyDescent="0.3">
      <c r="A180048">
        <v>262890</v>
      </c>
      <c r="B180048" s="1" t="s">
        <v>16</v>
      </c>
    </row>
    <row r="180049" spans="1:2" x14ac:dyDescent="0.3">
      <c r="A180049">
        <v>262890</v>
      </c>
      <c r="B180049" s="1" t="s">
        <v>20</v>
      </c>
    </row>
    <row r="180050" spans="1:2" x14ac:dyDescent="0.3">
      <c r="A180050">
        <v>262891</v>
      </c>
      <c r="B180050" s="1" t="s">
        <v>20</v>
      </c>
    </row>
    <row r="180051" spans="1:2" x14ac:dyDescent="0.3">
      <c r="A180051">
        <v>262892</v>
      </c>
      <c r="B180051" s="1" t="s">
        <v>20</v>
      </c>
    </row>
    <row r="180052" spans="1:2" x14ac:dyDescent="0.3">
      <c r="A180052">
        <v>262893</v>
      </c>
      <c r="B180052" s="1" t="s">
        <v>12</v>
      </c>
    </row>
    <row r="180053" spans="1:2" x14ac:dyDescent="0.3">
      <c r="A180053">
        <v>262894</v>
      </c>
      <c r="B180053" s="1" t="s">
        <v>18</v>
      </c>
    </row>
    <row r="180054" spans="1:2" x14ac:dyDescent="0.3">
      <c r="A180054">
        <v>262895</v>
      </c>
      <c r="B180054" s="1" t="s">
        <v>20</v>
      </c>
    </row>
    <row r="180055" spans="1:2" x14ac:dyDescent="0.3">
      <c r="A180055">
        <v>262896</v>
      </c>
      <c r="B180055" s="1" t="s">
        <v>10</v>
      </c>
    </row>
    <row r="180056" spans="1:2" x14ac:dyDescent="0.3">
      <c r="A180056">
        <v>262897</v>
      </c>
      <c r="B180056" s="1" t="s">
        <v>16</v>
      </c>
    </row>
    <row r="180057" spans="1:2" x14ac:dyDescent="0.3">
      <c r="A180057">
        <v>262898</v>
      </c>
      <c r="B180057" s="1" t="s">
        <v>10</v>
      </c>
    </row>
    <row r="180058" spans="1:2" x14ac:dyDescent="0.3">
      <c r="A180058">
        <v>262899</v>
      </c>
      <c r="B180058" s="1" t="s">
        <v>14</v>
      </c>
    </row>
    <row r="180059" spans="1:2" x14ac:dyDescent="0.3">
      <c r="A180059">
        <v>262900</v>
      </c>
      <c r="B180059" s="1" t="s">
        <v>10</v>
      </c>
    </row>
    <row r="180060" spans="1:2" x14ac:dyDescent="0.3">
      <c r="A180060">
        <v>262900</v>
      </c>
      <c r="B180060" s="1" t="s">
        <v>12</v>
      </c>
    </row>
    <row r="180061" spans="1:2" x14ac:dyDescent="0.3">
      <c r="A180061">
        <v>262901</v>
      </c>
      <c r="B180061" s="1" t="s">
        <v>6</v>
      </c>
    </row>
    <row r="180062" spans="1:2" x14ac:dyDescent="0.3">
      <c r="A180062">
        <v>262902</v>
      </c>
      <c r="B180062" s="1" t="s">
        <v>4</v>
      </c>
    </row>
    <row r="180063" spans="1:2" x14ac:dyDescent="0.3">
      <c r="A180063">
        <v>262903</v>
      </c>
      <c r="B180063" s="1" t="s">
        <v>10</v>
      </c>
    </row>
    <row r="180064" spans="1:2" x14ac:dyDescent="0.3">
      <c r="A180064">
        <v>262904</v>
      </c>
      <c r="B180064" s="1" t="s">
        <v>12</v>
      </c>
    </row>
    <row r="180065" spans="1:2" x14ac:dyDescent="0.3">
      <c r="A180065">
        <v>262905</v>
      </c>
      <c r="B180065" s="1" t="s">
        <v>8</v>
      </c>
    </row>
    <row r="180066" spans="1:2" x14ac:dyDescent="0.3">
      <c r="A180066">
        <v>262906</v>
      </c>
      <c r="B180066" s="1" t="s">
        <v>4</v>
      </c>
    </row>
    <row r="180067" spans="1:2" x14ac:dyDescent="0.3">
      <c r="A180067">
        <v>262907</v>
      </c>
      <c r="B180067" s="1" t="s">
        <v>16</v>
      </c>
    </row>
    <row r="180068" spans="1:2" x14ac:dyDescent="0.3">
      <c r="A180068">
        <v>262908</v>
      </c>
      <c r="B180068" s="1" t="s">
        <v>16</v>
      </c>
    </row>
    <row r="180069" spans="1:2" x14ac:dyDescent="0.3">
      <c r="A180069">
        <v>262909</v>
      </c>
      <c r="B180069" s="1" t="s">
        <v>6</v>
      </c>
    </row>
    <row r="180070" spans="1:2" x14ac:dyDescent="0.3">
      <c r="A180070">
        <v>262910</v>
      </c>
      <c r="B180070" s="1" t="s">
        <v>12</v>
      </c>
    </row>
    <row r="180071" spans="1:2" x14ac:dyDescent="0.3">
      <c r="A180071">
        <v>262911</v>
      </c>
      <c r="B180071" s="1" t="s">
        <v>4</v>
      </c>
    </row>
    <row r="180072" spans="1:2" x14ac:dyDescent="0.3">
      <c r="A180072">
        <v>262911</v>
      </c>
      <c r="B180072" s="1" t="s">
        <v>20</v>
      </c>
    </row>
    <row r="180073" spans="1:2" x14ac:dyDescent="0.3">
      <c r="A180073">
        <v>262912</v>
      </c>
      <c r="B180073" s="1" t="s">
        <v>10</v>
      </c>
    </row>
    <row r="180074" spans="1:2" x14ac:dyDescent="0.3">
      <c r="A180074">
        <v>262913</v>
      </c>
      <c r="B180074" s="1" t="s">
        <v>12</v>
      </c>
    </row>
    <row r="180075" spans="1:2" x14ac:dyDescent="0.3">
      <c r="A180075">
        <v>262914</v>
      </c>
      <c r="B180075" s="1" t="s">
        <v>16</v>
      </c>
    </row>
    <row r="180076" spans="1:2" x14ac:dyDescent="0.3">
      <c r="A180076">
        <v>262915</v>
      </c>
      <c r="B180076" s="1" t="s">
        <v>16</v>
      </c>
    </row>
    <row r="180077" spans="1:2" x14ac:dyDescent="0.3">
      <c r="A180077">
        <v>262916</v>
      </c>
      <c r="B180077" s="1" t="s">
        <v>12</v>
      </c>
    </row>
    <row r="180078" spans="1:2" x14ac:dyDescent="0.3">
      <c r="A180078">
        <v>262917</v>
      </c>
      <c r="B180078" s="1" t="s">
        <v>6</v>
      </c>
    </row>
    <row r="180079" spans="1:2" x14ac:dyDescent="0.3">
      <c r="A180079">
        <v>262918</v>
      </c>
      <c r="B180079" s="1" t="s">
        <v>12</v>
      </c>
    </row>
    <row r="180080" spans="1:2" x14ac:dyDescent="0.3">
      <c r="A180080">
        <v>262919</v>
      </c>
      <c r="B180080" s="1" t="s">
        <v>4</v>
      </c>
    </row>
    <row r="180081" spans="1:2" x14ac:dyDescent="0.3">
      <c r="A180081">
        <v>262919</v>
      </c>
      <c r="B180081" s="1" t="s">
        <v>16</v>
      </c>
    </row>
    <row r="180082" spans="1:2" x14ac:dyDescent="0.3">
      <c r="A180082">
        <v>262920</v>
      </c>
      <c r="B180082" s="1" t="s">
        <v>12</v>
      </c>
    </row>
    <row r="180083" spans="1:2" x14ac:dyDescent="0.3">
      <c r="A180083">
        <v>262921</v>
      </c>
      <c r="B180083" s="1" t="s">
        <v>16</v>
      </c>
    </row>
    <row r="180084" spans="1:2" x14ac:dyDescent="0.3">
      <c r="A180084">
        <v>262922</v>
      </c>
      <c r="B180084" s="1" t="s">
        <v>10</v>
      </c>
    </row>
    <row r="180085" spans="1:2" x14ac:dyDescent="0.3">
      <c r="A180085">
        <v>262923</v>
      </c>
      <c r="B180085" s="1" t="s">
        <v>18</v>
      </c>
    </row>
    <row r="180086" spans="1:2" x14ac:dyDescent="0.3">
      <c r="A180086">
        <v>262924</v>
      </c>
      <c r="B180086" s="1" t="s">
        <v>20</v>
      </c>
    </row>
    <row r="180087" spans="1:2" x14ac:dyDescent="0.3">
      <c r="A180087">
        <v>262925</v>
      </c>
      <c r="B180087" s="1" t="s">
        <v>10</v>
      </c>
    </row>
    <row r="180088" spans="1:2" x14ac:dyDescent="0.3">
      <c r="A180088">
        <v>262926</v>
      </c>
      <c r="B180088" s="1" t="s">
        <v>16</v>
      </c>
    </row>
    <row r="180089" spans="1:2" x14ac:dyDescent="0.3">
      <c r="A180089">
        <v>262927</v>
      </c>
      <c r="B180089" s="1" t="s">
        <v>10</v>
      </c>
    </row>
    <row r="180090" spans="1:2" x14ac:dyDescent="0.3">
      <c r="A180090">
        <v>262928</v>
      </c>
      <c r="B180090" s="1" t="s">
        <v>10</v>
      </c>
    </row>
    <row r="180091" spans="1:2" x14ac:dyDescent="0.3">
      <c r="A180091">
        <v>262928</v>
      </c>
      <c r="B180091" s="1" t="s">
        <v>14</v>
      </c>
    </row>
    <row r="180092" spans="1:2" x14ac:dyDescent="0.3">
      <c r="A180092">
        <v>262929</v>
      </c>
      <c r="B180092" s="1" t="s">
        <v>12</v>
      </c>
    </row>
    <row r="180093" spans="1:2" x14ac:dyDescent="0.3">
      <c r="A180093">
        <v>262930</v>
      </c>
      <c r="B180093" s="1" t="s">
        <v>16</v>
      </c>
    </row>
    <row r="180094" spans="1:2" x14ac:dyDescent="0.3">
      <c r="A180094">
        <v>262931</v>
      </c>
      <c r="B180094" s="1" t="s">
        <v>16</v>
      </c>
    </row>
    <row r="180095" spans="1:2" x14ac:dyDescent="0.3">
      <c r="A180095">
        <v>262932</v>
      </c>
      <c r="B180095" s="1" t="s">
        <v>12</v>
      </c>
    </row>
    <row r="180096" spans="1:2" x14ac:dyDescent="0.3">
      <c r="A180096">
        <v>262933</v>
      </c>
      <c r="B180096" s="1" t="s">
        <v>16</v>
      </c>
    </row>
    <row r="180097" spans="1:2" x14ac:dyDescent="0.3">
      <c r="A180097">
        <v>262934</v>
      </c>
      <c r="B180097" s="1" t="s">
        <v>12</v>
      </c>
    </row>
    <row r="180098" spans="1:2" x14ac:dyDescent="0.3">
      <c r="A180098">
        <v>262935</v>
      </c>
      <c r="B180098" s="1" t="s">
        <v>8</v>
      </c>
    </row>
    <row r="180099" spans="1:2" x14ac:dyDescent="0.3">
      <c r="A180099">
        <v>262936</v>
      </c>
      <c r="B180099" s="1" t="s">
        <v>10</v>
      </c>
    </row>
    <row r="180100" spans="1:2" x14ac:dyDescent="0.3">
      <c r="A180100">
        <v>262936</v>
      </c>
      <c r="B180100" s="1" t="s">
        <v>20</v>
      </c>
    </row>
    <row r="180101" spans="1:2" x14ac:dyDescent="0.3">
      <c r="A180101">
        <v>262937</v>
      </c>
      <c r="B180101" s="1" t="s">
        <v>4</v>
      </c>
    </row>
    <row r="180102" spans="1:2" x14ac:dyDescent="0.3">
      <c r="A180102">
        <v>262938</v>
      </c>
      <c r="B180102" s="1" t="s">
        <v>10</v>
      </c>
    </row>
    <row r="180103" spans="1:2" x14ac:dyDescent="0.3">
      <c r="A180103">
        <v>262939</v>
      </c>
      <c r="B180103" s="1" t="s">
        <v>20</v>
      </c>
    </row>
    <row r="180104" spans="1:2" x14ac:dyDescent="0.3">
      <c r="A180104">
        <v>262940</v>
      </c>
      <c r="B180104" s="1" t="s">
        <v>12</v>
      </c>
    </row>
    <row r="180105" spans="1:2" x14ac:dyDescent="0.3">
      <c r="A180105">
        <v>262941</v>
      </c>
      <c r="B180105" s="1" t="s">
        <v>16</v>
      </c>
    </row>
    <row r="180106" spans="1:2" x14ac:dyDescent="0.3">
      <c r="A180106">
        <v>262942</v>
      </c>
      <c r="B180106" s="1" t="s">
        <v>10</v>
      </c>
    </row>
    <row r="180107" spans="1:2" x14ac:dyDescent="0.3">
      <c r="A180107">
        <v>262943</v>
      </c>
      <c r="B180107" s="1" t="s">
        <v>8</v>
      </c>
    </row>
    <row r="180108" spans="1:2" x14ac:dyDescent="0.3">
      <c r="A180108">
        <v>262944</v>
      </c>
      <c r="B180108" s="1" t="s">
        <v>20</v>
      </c>
    </row>
    <row r="180109" spans="1:2" x14ac:dyDescent="0.3">
      <c r="A180109">
        <v>262945</v>
      </c>
      <c r="B180109" s="1" t="s">
        <v>16</v>
      </c>
    </row>
    <row r="180110" spans="1:2" x14ac:dyDescent="0.3">
      <c r="A180110">
        <v>262946</v>
      </c>
      <c r="B180110" s="1" t="s">
        <v>20</v>
      </c>
    </row>
    <row r="180111" spans="1:2" x14ac:dyDescent="0.3">
      <c r="A180111">
        <v>262947</v>
      </c>
      <c r="B180111" s="1" t="s">
        <v>16</v>
      </c>
    </row>
    <row r="180112" spans="1:2" x14ac:dyDescent="0.3">
      <c r="A180112">
        <v>262947</v>
      </c>
      <c r="B180112" s="1" t="s">
        <v>20</v>
      </c>
    </row>
    <row r="180113" spans="1:2" x14ac:dyDescent="0.3">
      <c r="A180113">
        <v>262948</v>
      </c>
      <c r="B180113" s="1" t="s">
        <v>16</v>
      </c>
    </row>
    <row r="180114" spans="1:2" x14ac:dyDescent="0.3">
      <c r="A180114">
        <v>262949</v>
      </c>
      <c r="B180114" s="1" t="s">
        <v>10</v>
      </c>
    </row>
    <row r="180115" spans="1:2" x14ac:dyDescent="0.3">
      <c r="A180115">
        <v>262950</v>
      </c>
      <c r="B180115" s="1" t="s">
        <v>10</v>
      </c>
    </row>
    <row r="180116" spans="1:2" x14ac:dyDescent="0.3">
      <c r="A180116">
        <v>262951</v>
      </c>
      <c r="B180116" s="1" t="s">
        <v>14</v>
      </c>
    </row>
    <row r="180117" spans="1:2" x14ac:dyDescent="0.3">
      <c r="A180117">
        <v>262952</v>
      </c>
      <c r="B180117" s="1" t="s">
        <v>10</v>
      </c>
    </row>
    <row r="180118" spans="1:2" x14ac:dyDescent="0.3">
      <c r="A180118">
        <v>262953</v>
      </c>
      <c r="B180118" s="1" t="s">
        <v>14</v>
      </c>
    </row>
    <row r="180119" spans="1:2" x14ac:dyDescent="0.3">
      <c r="A180119">
        <v>262954</v>
      </c>
      <c r="B180119" s="1" t="s">
        <v>18</v>
      </c>
    </row>
    <row r="180120" spans="1:2" x14ac:dyDescent="0.3">
      <c r="A180120">
        <v>262955</v>
      </c>
      <c r="B180120" s="1" t="s">
        <v>20</v>
      </c>
    </row>
    <row r="180121" spans="1:2" x14ac:dyDescent="0.3">
      <c r="A180121">
        <v>262956</v>
      </c>
      <c r="B180121" s="1" t="s">
        <v>12</v>
      </c>
    </row>
    <row r="180122" spans="1:2" x14ac:dyDescent="0.3">
      <c r="A180122">
        <v>262957</v>
      </c>
      <c r="B180122" s="1" t="s">
        <v>4</v>
      </c>
    </row>
    <row r="180123" spans="1:2" x14ac:dyDescent="0.3">
      <c r="A180123">
        <v>262957</v>
      </c>
      <c r="B180123" s="1" t="s">
        <v>16</v>
      </c>
    </row>
    <row r="180124" spans="1:2" x14ac:dyDescent="0.3">
      <c r="A180124">
        <v>262958</v>
      </c>
      <c r="B180124" s="1" t="s">
        <v>12</v>
      </c>
    </row>
    <row r="180125" spans="1:2" x14ac:dyDescent="0.3">
      <c r="A180125">
        <v>262959</v>
      </c>
      <c r="B180125" s="1" t="s">
        <v>12</v>
      </c>
    </row>
    <row r="180126" spans="1:2" x14ac:dyDescent="0.3">
      <c r="A180126">
        <v>262960</v>
      </c>
      <c r="B180126" s="1" t="s">
        <v>12</v>
      </c>
    </row>
    <row r="180127" spans="1:2" x14ac:dyDescent="0.3">
      <c r="A180127">
        <v>262961</v>
      </c>
      <c r="B180127" s="1" t="s">
        <v>12</v>
      </c>
    </row>
    <row r="180128" spans="1:2" x14ac:dyDescent="0.3">
      <c r="A180128">
        <v>262962</v>
      </c>
      <c r="B180128" s="1" t="s">
        <v>16</v>
      </c>
    </row>
    <row r="180129" spans="1:2" x14ac:dyDescent="0.3">
      <c r="A180129">
        <v>262963</v>
      </c>
      <c r="B180129" s="1" t="s">
        <v>20</v>
      </c>
    </row>
    <row r="180130" spans="1:2" x14ac:dyDescent="0.3">
      <c r="A180130">
        <v>262964</v>
      </c>
      <c r="B180130" s="1" t="s">
        <v>20</v>
      </c>
    </row>
    <row r="180131" spans="1:2" x14ac:dyDescent="0.3">
      <c r="A180131">
        <v>262965</v>
      </c>
      <c r="B180131" s="1" t="s">
        <v>10</v>
      </c>
    </row>
    <row r="180132" spans="1:2" x14ac:dyDescent="0.3">
      <c r="A180132">
        <v>262966</v>
      </c>
      <c r="B180132" s="1" t="s">
        <v>10</v>
      </c>
    </row>
    <row r="180133" spans="1:2" x14ac:dyDescent="0.3">
      <c r="A180133">
        <v>262966</v>
      </c>
      <c r="B180133" s="1" t="s">
        <v>20</v>
      </c>
    </row>
    <row r="180134" spans="1:2" x14ac:dyDescent="0.3">
      <c r="A180134">
        <v>262967</v>
      </c>
      <c r="B180134" s="1" t="s">
        <v>10</v>
      </c>
    </row>
    <row r="180135" spans="1:2" x14ac:dyDescent="0.3">
      <c r="A180135">
        <v>262968</v>
      </c>
      <c r="B180135" s="1" t="s">
        <v>8</v>
      </c>
    </row>
    <row r="180136" spans="1:2" x14ac:dyDescent="0.3">
      <c r="A180136">
        <v>262969</v>
      </c>
      <c r="B180136" s="1" t="s">
        <v>16</v>
      </c>
    </row>
    <row r="180137" spans="1:2" x14ac:dyDescent="0.3">
      <c r="A180137">
        <v>262970</v>
      </c>
      <c r="B180137" s="1" t="s">
        <v>16</v>
      </c>
    </row>
    <row r="180138" spans="1:2" x14ac:dyDescent="0.3">
      <c r="A180138">
        <v>262971</v>
      </c>
      <c r="B180138" s="1" t="s">
        <v>12</v>
      </c>
    </row>
    <row r="180139" spans="1:2" x14ac:dyDescent="0.3">
      <c r="A180139">
        <v>262972</v>
      </c>
      <c r="B180139" s="1" t="s">
        <v>12</v>
      </c>
    </row>
    <row r="180140" spans="1:2" x14ac:dyDescent="0.3">
      <c r="A180140">
        <v>262973</v>
      </c>
      <c r="B180140" s="1" t="s">
        <v>20</v>
      </c>
    </row>
    <row r="180141" spans="1:2" x14ac:dyDescent="0.3">
      <c r="A180141">
        <v>262974</v>
      </c>
      <c r="B180141" s="1" t="s">
        <v>12</v>
      </c>
    </row>
    <row r="180142" spans="1:2" x14ac:dyDescent="0.3">
      <c r="A180142">
        <v>262974</v>
      </c>
      <c r="B180142" s="1" t="s">
        <v>18</v>
      </c>
    </row>
    <row r="180143" spans="1:2" x14ac:dyDescent="0.3">
      <c r="A180143">
        <v>262975</v>
      </c>
      <c r="B180143" s="1" t="s">
        <v>10</v>
      </c>
    </row>
    <row r="180144" spans="1:2" x14ac:dyDescent="0.3">
      <c r="A180144">
        <v>262976</v>
      </c>
      <c r="B180144" s="1" t="s">
        <v>10</v>
      </c>
    </row>
    <row r="180145" spans="1:2" x14ac:dyDescent="0.3">
      <c r="A180145">
        <v>262977</v>
      </c>
      <c r="B180145" s="1" t="s">
        <v>18</v>
      </c>
    </row>
    <row r="180146" spans="1:2" x14ac:dyDescent="0.3">
      <c r="A180146">
        <v>262978</v>
      </c>
      <c r="B180146" s="1" t="s">
        <v>10</v>
      </c>
    </row>
    <row r="180147" spans="1:2" x14ac:dyDescent="0.3">
      <c r="A180147">
        <v>262979</v>
      </c>
      <c r="B180147" s="1" t="s">
        <v>8</v>
      </c>
    </row>
    <row r="180148" spans="1:2" x14ac:dyDescent="0.3">
      <c r="A180148">
        <v>262980</v>
      </c>
      <c r="B180148" s="1" t="s">
        <v>12</v>
      </c>
    </row>
    <row r="180149" spans="1:2" x14ac:dyDescent="0.3">
      <c r="A180149">
        <v>262981</v>
      </c>
      <c r="B180149" s="1" t="s">
        <v>6</v>
      </c>
    </row>
    <row r="180150" spans="1:2" x14ac:dyDescent="0.3">
      <c r="A180150">
        <v>262982</v>
      </c>
      <c r="B180150" s="1" t="s">
        <v>6</v>
      </c>
    </row>
    <row r="180151" spans="1:2" x14ac:dyDescent="0.3">
      <c r="A180151">
        <v>262983</v>
      </c>
      <c r="B180151" s="1" t="s">
        <v>8</v>
      </c>
    </row>
    <row r="180152" spans="1:2" x14ac:dyDescent="0.3">
      <c r="A180152">
        <v>262984</v>
      </c>
      <c r="B180152" s="1" t="s">
        <v>10</v>
      </c>
    </row>
    <row r="180153" spans="1:2" x14ac:dyDescent="0.3">
      <c r="A180153">
        <v>262985</v>
      </c>
      <c r="B180153" s="1" t="s">
        <v>10</v>
      </c>
    </row>
    <row r="180154" spans="1:2" x14ac:dyDescent="0.3">
      <c r="A180154">
        <v>262985</v>
      </c>
      <c r="B180154" s="1" t="s">
        <v>12</v>
      </c>
    </row>
    <row r="180155" spans="1:2" x14ac:dyDescent="0.3">
      <c r="A180155">
        <v>262986</v>
      </c>
      <c r="B180155" s="1" t="s">
        <v>10</v>
      </c>
    </row>
    <row r="180156" spans="1:2" x14ac:dyDescent="0.3">
      <c r="A180156">
        <v>262987</v>
      </c>
      <c r="B180156" s="1" t="s">
        <v>14</v>
      </c>
    </row>
    <row r="180157" spans="1:2" x14ac:dyDescent="0.3">
      <c r="A180157">
        <v>262988</v>
      </c>
      <c r="B180157" s="1" t="s">
        <v>16</v>
      </c>
    </row>
    <row r="180158" spans="1:2" x14ac:dyDescent="0.3">
      <c r="A180158">
        <v>262989</v>
      </c>
      <c r="B180158" s="1" t="s">
        <v>8</v>
      </c>
    </row>
    <row r="180159" spans="1:2" x14ac:dyDescent="0.3">
      <c r="A180159">
        <v>262990</v>
      </c>
      <c r="B180159" s="1" t="s">
        <v>18</v>
      </c>
    </row>
    <row r="180160" spans="1:2" x14ac:dyDescent="0.3">
      <c r="A180160">
        <v>262991</v>
      </c>
      <c r="B180160" s="1" t="s">
        <v>20</v>
      </c>
    </row>
    <row r="180161" spans="1:2" x14ac:dyDescent="0.3">
      <c r="A180161">
        <v>262992</v>
      </c>
      <c r="B180161" s="1" t="s">
        <v>10</v>
      </c>
    </row>
    <row r="180162" spans="1:2" x14ac:dyDescent="0.3">
      <c r="A180162">
        <v>262993</v>
      </c>
      <c r="B180162" s="1" t="s">
        <v>4</v>
      </c>
    </row>
    <row r="180163" spans="1:2" x14ac:dyDescent="0.3">
      <c r="A180163">
        <v>262993</v>
      </c>
      <c r="B180163" s="1" t="s">
        <v>20</v>
      </c>
    </row>
    <row r="180164" spans="1:2" x14ac:dyDescent="0.3">
      <c r="A180164">
        <v>262994</v>
      </c>
      <c r="B180164" s="1" t="s">
        <v>14</v>
      </c>
    </row>
    <row r="180165" spans="1:2" x14ac:dyDescent="0.3">
      <c r="A180165">
        <v>262995</v>
      </c>
      <c r="B180165" s="1" t="s">
        <v>12</v>
      </c>
    </row>
    <row r="180166" spans="1:2" x14ac:dyDescent="0.3">
      <c r="A180166">
        <v>262996</v>
      </c>
      <c r="B180166" s="1" t="s">
        <v>14</v>
      </c>
    </row>
    <row r="180167" spans="1:2" x14ac:dyDescent="0.3">
      <c r="A180167">
        <v>262997</v>
      </c>
      <c r="B180167" s="1" t="s">
        <v>18</v>
      </c>
    </row>
    <row r="180168" spans="1:2" x14ac:dyDescent="0.3">
      <c r="A180168">
        <v>262998</v>
      </c>
      <c r="B180168" s="1" t="s">
        <v>6</v>
      </c>
    </row>
    <row r="180169" spans="1:2" x14ac:dyDescent="0.3">
      <c r="A180169">
        <v>262999</v>
      </c>
      <c r="B180169" s="1" t="s">
        <v>14</v>
      </c>
    </row>
    <row r="180170" spans="1:2" x14ac:dyDescent="0.3">
      <c r="A180170">
        <v>263000</v>
      </c>
      <c r="B180170" s="1" t="s">
        <v>16</v>
      </c>
    </row>
    <row r="180171" spans="1:2" x14ac:dyDescent="0.3">
      <c r="A180171">
        <v>263001</v>
      </c>
      <c r="B180171" s="1" t="s">
        <v>10</v>
      </c>
    </row>
    <row r="180172" spans="1:2" x14ac:dyDescent="0.3">
      <c r="A180172">
        <v>263002</v>
      </c>
      <c r="B180172" s="1" t="s">
        <v>16</v>
      </c>
    </row>
    <row r="180173" spans="1:2" x14ac:dyDescent="0.3">
      <c r="A180173">
        <v>263003</v>
      </c>
      <c r="B180173" s="1" t="s">
        <v>10</v>
      </c>
    </row>
    <row r="180174" spans="1:2" x14ac:dyDescent="0.3">
      <c r="A180174">
        <v>263004</v>
      </c>
      <c r="B180174" s="1" t="s">
        <v>16</v>
      </c>
    </row>
    <row r="180175" spans="1:2" x14ac:dyDescent="0.3">
      <c r="A180175">
        <v>263004</v>
      </c>
      <c r="B180175" s="1" t="s">
        <v>20</v>
      </c>
    </row>
    <row r="180176" spans="1:2" x14ac:dyDescent="0.3">
      <c r="A180176">
        <v>263005</v>
      </c>
      <c r="B180176" s="1" t="s">
        <v>8</v>
      </c>
    </row>
    <row r="180177" spans="1:2" x14ac:dyDescent="0.3">
      <c r="A180177">
        <v>263006</v>
      </c>
      <c r="B180177" s="1" t="s">
        <v>14</v>
      </c>
    </row>
    <row r="180178" spans="1:2" x14ac:dyDescent="0.3">
      <c r="A180178">
        <v>263007</v>
      </c>
      <c r="B180178" s="1" t="s">
        <v>12</v>
      </c>
    </row>
    <row r="180179" spans="1:2" x14ac:dyDescent="0.3">
      <c r="A180179">
        <v>263008</v>
      </c>
      <c r="B180179" s="1" t="s">
        <v>12</v>
      </c>
    </row>
    <row r="180180" spans="1:2" x14ac:dyDescent="0.3">
      <c r="A180180">
        <v>263009</v>
      </c>
      <c r="B180180" s="1" t="s">
        <v>10</v>
      </c>
    </row>
    <row r="180181" spans="1:2" x14ac:dyDescent="0.3">
      <c r="A180181">
        <v>263010</v>
      </c>
      <c r="B180181" s="1" t="s">
        <v>12</v>
      </c>
    </row>
    <row r="180182" spans="1:2" x14ac:dyDescent="0.3">
      <c r="A180182">
        <v>263011</v>
      </c>
      <c r="B180182" s="1" t="s">
        <v>12</v>
      </c>
    </row>
    <row r="180183" spans="1:2" x14ac:dyDescent="0.3">
      <c r="A180183">
        <v>263012</v>
      </c>
      <c r="B180183" s="1" t="s">
        <v>8</v>
      </c>
    </row>
    <row r="180184" spans="1:2" x14ac:dyDescent="0.3">
      <c r="A180184">
        <v>263013</v>
      </c>
      <c r="B180184" s="1" t="s">
        <v>12</v>
      </c>
    </row>
    <row r="180185" spans="1:2" x14ac:dyDescent="0.3">
      <c r="A180185">
        <v>263014</v>
      </c>
      <c r="B180185" s="1" t="s">
        <v>12</v>
      </c>
    </row>
    <row r="180186" spans="1:2" x14ac:dyDescent="0.3">
      <c r="A180186">
        <v>263015</v>
      </c>
      <c r="B180186" s="1" t="s">
        <v>10</v>
      </c>
    </row>
    <row r="180187" spans="1:2" x14ac:dyDescent="0.3">
      <c r="A180187">
        <v>263015</v>
      </c>
      <c r="B180187" s="1" t="s">
        <v>20</v>
      </c>
    </row>
    <row r="180188" spans="1:2" x14ac:dyDescent="0.3">
      <c r="A180188">
        <v>263016</v>
      </c>
      <c r="B180188" s="1" t="s">
        <v>18</v>
      </c>
    </row>
    <row r="180189" spans="1:2" x14ac:dyDescent="0.3">
      <c r="A180189">
        <v>263017</v>
      </c>
      <c r="B180189" s="1" t="s">
        <v>10</v>
      </c>
    </row>
    <row r="180190" spans="1:2" x14ac:dyDescent="0.3">
      <c r="A180190">
        <v>263018</v>
      </c>
      <c r="B180190" s="1" t="s">
        <v>10</v>
      </c>
    </row>
    <row r="180191" spans="1:2" x14ac:dyDescent="0.3">
      <c r="A180191">
        <v>263019</v>
      </c>
      <c r="B180191" s="1" t="s">
        <v>8</v>
      </c>
    </row>
    <row r="180192" spans="1:2" x14ac:dyDescent="0.3">
      <c r="A180192">
        <v>263020</v>
      </c>
      <c r="B180192" s="1" t="s">
        <v>20</v>
      </c>
    </row>
    <row r="180193" spans="1:2" x14ac:dyDescent="0.3">
      <c r="A180193">
        <v>263021</v>
      </c>
      <c r="B180193" s="1" t="s">
        <v>4</v>
      </c>
    </row>
    <row r="180194" spans="1:2" x14ac:dyDescent="0.3">
      <c r="A180194">
        <v>263022</v>
      </c>
      <c r="B180194" s="1" t="s">
        <v>10</v>
      </c>
    </row>
    <row r="180195" spans="1:2" x14ac:dyDescent="0.3">
      <c r="A180195">
        <v>263023</v>
      </c>
      <c r="B180195" s="1" t="s">
        <v>16</v>
      </c>
    </row>
    <row r="180196" spans="1:2" x14ac:dyDescent="0.3">
      <c r="A180196">
        <v>263024</v>
      </c>
      <c r="B180196" s="1" t="s">
        <v>10</v>
      </c>
    </row>
    <row r="180197" spans="1:2" x14ac:dyDescent="0.3">
      <c r="A180197">
        <v>263024</v>
      </c>
      <c r="B180197" s="1" t="s">
        <v>14</v>
      </c>
    </row>
    <row r="180198" spans="1:2" x14ac:dyDescent="0.3">
      <c r="A180198">
        <v>263025</v>
      </c>
      <c r="B180198" s="1" t="s">
        <v>16</v>
      </c>
    </row>
    <row r="180199" spans="1:2" x14ac:dyDescent="0.3">
      <c r="A180199">
        <v>263026</v>
      </c>
      <c r="B180199" s="1" t="s">
        <v>12</v>
      </c>
    </row>
    <row r="180200" spans="1:2" x14ac:dyDescent="0.3">
      <c r="A180200">
        <v>263027</v>
      </c>
      <c r="B180200" s="1" t="s">
        <v>12</v>
      </c>
    </row>
    <row r="180201" spans="1:2" x14ac:dyDescent="0.3">
      <c r="A180201">
        <v>263028</v>
      </c>
      <c r="B180201" s="1" t="s">
        <v>12</v>
      </c>
    </row>
    <row r="180202" spans="1:2" x14ac:dyDescent="0.3">
      <c r="A180202">
        <v>263029</v>
      </c>
      <c r="B180202" s="1" t="s">
        <v>10</v>
      </c>
    </row>
    <row r="180203" spans="1:2" x14ac:dyDescent="0.3">
      <c r="A180203">
        <v>263030</v>
      </c>
      <c r="B180203" s="1" t="s">
        <v>6</v>
      </c>
    </row>
    <row r="180204" spans="1:2" x14ac:dyDescent="0.3">
      <c r="A180204">
        <v>263031</v>
      </c>
      <c r="B180204" s="1" t="s">
        <v>16</v>
      </c>
    </row>
    <row r="180205" spans="1:2" x14ac:dyDescent="0.3">
      <c r="A180205">
        <v>263032</v>
      </c>
      <c r="B180205" s="1" t="s">
        <v>4</v>
      </c>
    </row>
    <row r="180206" spans="1:2" x14ac:dyDescent="0.3">
      <c r="A180206">
        <v>263032</v>
      </c>
      <c r="B180206" s="1" t="s">
        <v>20</v>
      </c>
    </row>
    <row r="180207" spans="1:2" x14ac:dyDescent="0.3">
      <c r="A180207">
        <v>263033</v>
      </c>
      <c r="B180207" s="1" t="s">
        <v>6</v>
      </c>
    </row>
    <row r="180208" spans="1:2" x14ac:dyDescent="0.3">
      <c r="A180208">
        <v>263034</v>
      </c>
      <c r="B180208" s="1" t="s">
        <v>14</v>
      </c>
    </row>
    <row r="180209" spans="1:2" x14ac:dyDescent="0.3">
      <c r="A180209">
        <v>263035</v>
      </c>
      <c r="B180209" s="1" t="s">
        <v>4</v>
      </c>
    </row>
    <row r="180210" spans="1:2" x14ac:dyDescent="0.3">
      <c r="A180210">
        <v>263036</v>
      </c>
      <c r="B180210" s="1" t="s">
        <v>16</v>
      </c>
    </row>
    <row r="180211" spans="1:2" x14ac:dyDescent="0.3">
      <c r="A180211">
        <v>263037</v>
      </c>
      <c r="B180211" s="1" t="s">
        <v>20</v>
      </c>
    </row>
    <row r="180212" spans="1:2" x14ac:dyDescent="0.3">
      <c r="A180212">
        <v>263038</v>
      </c>
      <c r="B180212" s="1" t="s">
        <v>10</v>
      </c>
    </row>
    <row r="180213" spans="1:2" x14ac:dyDescent="0.3">
      <c r="A180213">
        <v>263039</v>
      </c>
      <c r="B180213" s="1" t="s">
        <v>10</v>
      </c>
    </row>
    <row r="180214" spans="1:2" x14ac:dyDescent="0.3">
      <c r="A180214">
        <v>263040</v>
      </c>
      <c r="B180214" s="1" t="s">
        <v>18</v>
      </c>
    </row>
    <row r="180215" spans="1:2" x14ac:dyDescent="0.3">
      <c r="A180215">
        <v>263041</v>
      </c>
      <c r="B180215" s="1" t="s">
        <v>16</v>
      </c>
    </row>
    <row r="180216" spans="1:2" x14ac:dyDescent="0.3">
      <c r="A180216">
        <v>263042</v>
      </c>
      <c r="B180216" s="1" t="s">
        <v>12</v>
      </c>
    </row>
    <row r="180217" spans="1:2" x14ac:dyDescent="0.3">
      <c r="A180217">
        <v>263043</v>
      </c>
      <c r="B180217" s="1" t="s">
        <v>4</v>
      </c>
    </row>
    <row r="180218" spans="1:2" x14ac:dyDescent="0.3">
      <c r="A180218">
        <v>263043</v>
      </c>
      <c r="B180218" s="1" t="s">
        <v>16</v>
      </c>
    </row>
    <row r="180219" spans="1:2" x14ac:dyDescent="0.3">
      <c r="A180219">
        <v>263044</v>
      </c>
      <c r="B180219" s="1" t="s">
        <v>10</v>
      </c>
    </row>
    <row r="180220" spans="1:2" x14ac:dyDescent="0.3">
      <c r="A180220">
        <v>263045</v>
      </c>
      <c r="B180220" s="1" t="s">
        <v>16</v>
      </c>
    </row>
    <row r="180221" spans="1:2" x14ac:dyDescent="0.3">
      <c r="A180221">
        <v>263046</v>
      </c>
      <c r="B180221" s="1" t="s">
        <v>16</v>
      </c>
    </row>
    <row r="180222" spans="1:2" x14ac:dyDescent="0.3">
      <c r="A180222">
        <v>263047</v>
      </c>
      <c r="B180222" s="1" t="s">
        <v>20</v>
      </c>
    </row>
    <row r="180223" spans="1:2" x14ac:dyDescent="0.3">
      <c r="A180223">
        <v>263048</v>
      </c>
      <c r="B180223" s="1" t="s">
        <v>12</v>
      </c>
    </row>
    <row r="180224" spans="1:2" x14ac:dyDescent="0.3">
      <c r="A180224">
        <v>263049</v>
      </c>
      <c r="B180224" s="1" t="s">
        <v>4</v>
      </c>
    </row>
    <row r="180225" spans="1:2" x14ac:dyDescent="0.3">
      <c r="A180225">
        <v>263050</v>
      </c>
      <c r="B180225" s="1" t="s">
        <v>12</v>
      </c>
    </row>
    <row r="180226" spans="1:2" x14ac:dyDescent="0.3">
      <c r="A180226">
        <v>263051</v>
      </c>
      <c r="B180226" s="1" t="s">
        <v>14</v>
      </c>
    </row>
    <row r="180227" spans="1:2" x14ac:dyDescent="0.3">
      <c r="A180227">
        <v>263052</v>
      </c>
      <c r="B180227" s="1" t="s">
        <v>20</v>
      </c>
    </row>
    <row r="180228" spans="1:2" x14ac:dyDescent="0.3">
      <c r="A180228">
        <v>263053</v>
      </c>
      <c r="B180228" s="1" t="s">
        <v>10</v>
      </c>
    </row>
    <row r="180229" spans="1:2" x14ac:dyDescent="0.3">
      <c r="A180229">
        <v>263054</v>
      </c>
      <c r="B180229" s="1" t="s">
        <v>10</v>
      </c>
    </row>
    <row r="180230" spans="1:2" x14ac:dyDescent="0.3">
      <c r="A180230">
        <v>263054</v>
      </c>
      <c r="B180230" s="1" t="s">
        <v>12</v>
      </c>
    </row>
    <row r="180231" spans="1:2" x14ac:dyDescent="0.3">
      <c r="A180231">
        <v>263055</v>
      </c>
      <c r="B180231" s="1" t="s">
        <v>16</v>
      </c>
    </row>
    <row r="180232" spans="1:2" x14ac:dyDescent="0.3">
      <c r="A180232">
        <v>263056</v>
      </c>
      <c r="B180232" s="1" t="s">
        <v>18</v>
      </c>
    </row>
    <row r="180233" spans="1:2" x14ac:dyDescent="0.3">
      <c r="A180233">
        <v>263057</v>
      </c>
      <c r="B180233" s="1" t="s">
        <v>18</v>
      </c>
    </row>
    <row r="180234" spans="1:2" x14ac:dyDescent="0.3">
      <c r="A180234">
        <v>263058</v>
      </c>
      <c r="B180234" s="1" t="s">
        <v>10</v>
      </c>
    </row>
    <row r="180235" spans="1:2" x14ac:dyDescent="0.3">
      <c r="A180235">
        <v>263059</v>
      </c>
      <c r="B180235" s="1" t="s">
        <v>14</v>
      </c>
    </row>
    <row r="180236" spans="1:2" x14ac:dyDescent="0.3">
      <c r="A180236">
        <v>263060</v>
      </c>
      <c r="B180236" s="1" t="s">
        <v>12</v>
      </c>
    </row>
    <row r="180237" spans="1:2" x14ac:dyDescent="0.3">
      <c r="A180237">
        <v>263061</v>
      </c>
      <c r="B180237" s="1" t="s">
        <v>16</v>
      </c>
    </row>
    <row r="180238" spans="1:2" x14ac:dyDescent="0.3">
      <c r="A180238">
        <v>263062</v>
      </c>
      <c r="B180238" s="1" t="s">
        <v>12</v>
      </c>
    </row>
    <row r="180239" spans="1:2" x14ac:dyDescent="0.3">
      <c r="A180239">
        <v>263063</v>
      </c>
      <c r="B180239" s="1" t="s">
        <v>12</v>
      </c>
    </row>
    <row r="180240" spans="1:2" x14ac:dyDescent="0.3">
      <c r="A180240">
        <v>263064</v>
      </c>
      <c r="B180240" s="1" t="s">
        <v>10</v>
      </c>
    </row>
    <row r="180241" spans="1:2" x14ac:dyDescent="0.3">
      <c r="A180241">
        <v>263065</v>
      </c>
      <c r="B180241" s="1" t="s">
        <v>12</v>
      </c>
    </row>
    <row r="180242" spans="1:2" x14ac:dyDescent="0.3">
      <c r="A180242">
        <v>263065</v>
      </c>
      <c r="B180242" s="1" t="s">
        <v>14</v>
      </c>
    </row>
    <row r="180243" spans="1:2" x14ac:dyDescent="0.3">
      <c r="A180243">
        <v>263066</v>
      </c>
      <c r="B180243" s="1" t="s">
        <v>12</v>
      </c>
    </row>
    <row r="180244" spans="1:2" x14ac:dyDescent="0.3">
      <c r="A180244">
        <v>263067</v>
      </c>
      <c r="B180244" s="1" t="s">
        <v>6</v>
      </c>
    </row>
    <row r="180245" spans="1:2" x14ac:dyDescent="0.3">
      <c r="A180245">
        <v>263068</v>
      </c>
      <c r="B180245" s="1" t="s">
        <v>10</v>
      </c>
    </row>
    <row r="180246" spans="1:2" x14ac:dyDescent="0.3">
      <c r="A180246">
        <v>263069</v>
      </c>
      <c r="B180246" s="1" t="s">
        <v>8</v>
      </c>
    </row>
    <row r="180247" spans="1:2" x14ac:dyDescent="0.3">
      <c r="A180247">
        <v>263070</v>
      </c>
      <c r="B180247" s="1" t="s">
        <v>12</v>
      </c>
    </row>
    <row r="180248" spans="1:2" x14ac:dyDescent="0.3">
      <c r="A180248">
        <v>263071</v>
      </c>
      <c r="B180248" s="1" t="s">
        <v>16</v>
      </c>
    </row>
    <row r="180249" spans="1:2" x14ac:dyDescent="0.3">
      <c r="A180249">
        <v>263072</v>
      </c>
      <c r="B180249" s="1" t="s">
        <v>10</v>
      </c>
    </row>
    <row r="180250" spans="1:2" x14ac:dyDescent="0.3">
      <c r="A180250">
        <v>263073</v>
      </c>
      <c r="B180250" s="1" t="s">
        <v>12</v>
      </c>
    </row>
    <row r="180251" spans="1:2" x14ac:dyDescent="0.3">
      <c r="A180251">
        <v>263073</v>
      </c>
      <c r="B180251" s="1" t="s">
        <v>18</v>
      </c>
    </row>
    <row r="180252" spans="1:2" x14ac:dyDescent="0.3">
      <c r="A180252">
        <v>263074</v>
      </c>
      <c r="B180252" s="1" t="s">
        <v>14</v>
      </c>
    </row>
    <row r="180253" spans="1:2" x14ac:dyDescent="0.3">
      <c r="A180253">
        <v>263075</v>
      </c>
      <c r="B180253" s="1" t="s">
        <v>10</v>
      </c>
    </row>
    <row r="180254" spans="1:2" x14ac:dyDescent="0.3">
      <c r="A180254">
        <v>263076</v>
      </c>
      <c r="B180254" s="1" t="s">
        <v>10</v>
      </c>
    </row>
    <row r="180255" spans="1:2" x14ac:dyDescent="0.3">
      <c r="A180255">
        <v>263077</v>
      </c>
      <c r="B180255" s="1" t="s">
        <v>12</v>
      </c>
    </row>
    <row r="180256" spans="1:2" x14ac:dyDescent="0.3">
      <c r="A180256">
        <v>263078</v>
      </c>
      <c r="B180256" s="1" t="s">
        <v>16</v>
      </c>
    </row>
    <row r="180257" spans="1:2" x14ac:dyDescent="0.3">
      <c r="A180257">
        <v>263079</v>
      </c>
      <c r="B180257" s="1" t="s">
        <v>18</v>
      </c>
    </row>
    <row r="180258" spans="1:2" x14ac:dyDescent="0.3">
      <c r="A180258">
        <v>263080</v>
      </c>
      <c r="B180258" s="1" t="s">
        <v>12</v>
      </c>
    </row>
    <row r="180259" spans="1:2" x14ac:dyDescent="0.3">
      <c r="A180259">
        <v>263081</v>
      </c>
      <c r="B180259" s="1" t="s">
        <v>10</v>
      </c>
    </row>
    <row r="180260" spans="1:2" x14ac:dyDescent="0.3">
      <c r="A180260">
        <v>263082</v>
      </c>
      <c r="B180260" s="1" t="s">
        <v>10</v>
      </c>
    </row>
    <row r="180261" spans="1:2" x14ac:dyDescent="0.3">
      <c r="A180261">
        <v>263082</v>
      </c>
      <c r="B180261" s="1" t="s">
        <v>18</v>
      </c>
    </row>
    <row r="180262" spans="1:2" x14ac:dyDescent="0.3">
      <c r="A180262">
        <v>263083</v>
      </c>
      <c r="B180262" s="1" t="s">
        <v>20</v>
      </c>
    </row>
    <row r="180263" spans="1:2" x14ac:dyDescent="0.3">
      <c r="A180263">
        <v>263084</v>
      </c>
      <c r="B180263" s="1" t="s">
        <v>12</v>
      </c>
    </row>
    <row r="180264" spans="1:2" x14ac:dyDescent="0.3">
      <c r="A180264">
        <v>263085</v>
      </c>
      <c r="B180264" s="1" t="s">
        <v>16</v>
      </c>
    </row>
    <row r="180265" spans="1:2" x14ac:dyDescent="0.3">
      <c r="A180265">
        <v>263086</v>
      </c>
      <c r="B180265" s="1" t="s">
        <v>14</v>
      </c>
    </row>
    <row r="180266" spans="1:2" x14ac:dyDescent="0.3">
      <c r="A180266">
        <v>263087</v>
      </c>
      <c r="B180266" s="1" t="s">
        <v>6</v>
      </c>
    </row>
    <row r="180267" spans="1:2" x14ac:dyDescent="0.3">
      <c r="A180267">
        <v>263088</v>
      </c>
      <c r="B180267" s="1" t="s">
        <v>8</v>
      </c>
    </row>
    <row r="180268" spans="1:2" x14ac:dyDescent="0.3">
      <c r="A180268">
        <v>263089</v>
      </c>
      <c r="B180268" s="1" t="s">
        <v>20</v>
      </c>
    </row>
    <row r="180269" spans="1:2" x14ac:dyDescent="0.3">
      <c r="A180269">
        <v>263090</v>
      </c>
      <c r="B180269" s="1" t="s">
        <v>12</v>
      </c>
    </row>
    <row r="180270" spans="1:2" x14ac:dyDescent="0.3">
      <c r="A180270">
        <v>263091</v>
      </c>
      <c r="B180270" s="1" t="s">
        <v>12</v>
      </c>
    </row>
    <row r="180271" spans="1:2" x14ac:dyDescent="0.3">
      <c r="A180271">
        <v>263092</v>
      </c>
      <c r="B180271" s="1" t="s">
        <v>10</v>
      </c>
    </row>
    <row r="180272" spans="1:2" x14ac:dyDescent="0.3">
      <c r="A180272">
        <v>263093</v>
      </c>
      <c r="B180272" s="1" t="s">
        <v>12</v>
      </c>
    </row>
    <row r="180273" spans="1:2" x14ac:dyDescent="0.3">
      <c r="A180273">
        <v>263093</v>
      </c>
      <c r="B180273" s="1" t="s">
        <v>18</v>
      </c>
    </row>
    <row r="180274" spans="1:2" x14ac:dyDescent="0.3">
      <c r="A180274">
        <v>263094</v>
      </c>
      <c r="B180274" s="1" t="s">
        <v>18</v>
      </c>
    </row>
    <row r="180275" spans="1:2" x14ac:dyDescent="0.3">
      <c r="A180275">
        <v>263095</v>
      </c>
      <c r="B180275" s="1" t="s">
        <v>12</v>
      </c>
    </row>
    <row r="180276" spans="1:2" x14ac:dyDescent="0.3">
      <c r="A180276">
        <v>263096</v>
      </c>
      <c r="B180276" s="1" t="s">
        <v>20</v>
      </c>
    </row>
    <row r="180277" spans="1:2" x14ac:dyDescent="0.3">
      <c r="A180277">
        <v>263097</v>
      </c>
      <c r="B180277" s="1" t="s">
        <v>20</v>
      </c>
    </row>
    <row r="180278" spans="1:2" x14ac:dyDescent="0.3">
      <c r="A180278">
        <v>263098</v>
      </c>
      <c r="B180278" s="1" t="s">
        <v>16</v>
      </c>
    </row>
    <row r="180279" spans="1:2" x14ac:dyDescent="0.3">
      <c r="A180279">
        <v>263099</v>
      </c>
      <c r="B180279" s="1" t="s">
        <v>10</v>
      </c>
    </row>
    <row r="180280" spans="1:2" x14ac:dyDescent="0.3">
      <c r="A180280">
        <v>263100</v>
      </c>
      <c r="B180280" s="1" t="s">
        <v>16</v>
      </c>
    </row>
    <row r="180281" spans="1:2" x14ac:dyDescent="0.3">
      <c r="A180281">
        <v>263101</v>
      </c>
      <c r="B180281" s="1" t="s">
        <v>12</v>
      </c>
    </row>
    <row r="180282" spans="1:2" x14ac:dyDescent="0.3">
      <c r="A180282">
        <v>263102</v>
      </c>
      <c r="B180282" s="1" t="s">
        <v>12</v>
      </c>
    </row>
    <row r="180283" spans="1:2" x14ac:dyDescent="0.3">
      <c r="A180283">
        <v>263103</v>
      </c>
      <c r="B180283" s="1" t="s">
        <v>4</v>
      </c>
    </row>
    <row r="180284" spans="1:2" x14ac:dyDescent="0.3">
      <c r="A180284">
        <v>263103</v>
      </c>
      <c r="B180284" s="1" t="s">
        <v>16</v>
      </c>
    </row>
    <row r="180285" spans="1:2" x14ac:dyDescent="0.3">
      <c r="A180285">
        <v>263104</v>
      </c>
      <c r="B180285" s="1" t="s">
        <v>4</v>
      </c>
    </row>
    <row r="180286" spans="1:2" x14ac:dyDescent="0.3">
      <c r="A180286">
        <v>263105</v>
      </c>
      <c r="B180286" s="1" t="s">
        <v>12</v>
      </c>
    </row>
    <row r="180287" spans="1:2" x14ac:dyDescent="0.3">
      <c r="A180287">
        <v>263106</v>
      </c>
      <c r="B180287" s="1" t="s">
        <v>12</v>
      </c>
    </row>
    <row r="180288" spans="1:2" x14ac:dyDescent="0.3">
      <c r="A180288">
        <v>263107</v>
      </c>
      <c r="B180288" s="1" t="s">
        <v>8</v>
      </c>
    </row>
    <row r="180289" spans="1:2" x14ac:dyDescent="0.3">
      <c r="A180289">
        <v>263108</v>
      </c>
      <c r="B180289" s="1" t="s">
        <v>10</v>
      </c>
    </row>
    <row r="180290" spans="1:2" x14ac:dyDescent="0.3">
      <c r="A180290">
        <v>263109</v>
      </c>
      <c r="B180290" s="1" t="s">
        <v>12</v>
      </c>
    </row>
    <row r="180291" spans="1:2" x14ac:dyDescent="0.3">
      <c r="A180291">
        <v>263110</v>
      </c>
      <c r="B180291" s="1" t="s">
        <v>6</v>
      </c>
    </row>
    <row r="180292" spans="1:2" x14ac:dyDescent="0.3">
      <c r="A180292">
        <v>263111</v>
      </c>
      <c r="B180292" s="1" t="s">
        <v>12</v>
      </c>
    </row>
    <row r="180293" spans="1:2" x14ac:dyDescent="0.3">
      <c r="A180293">
        <v>263112</v>
      </c>
      <c r="B180293" s="1" t="s">
        <v>10</v>
      </c>
    </row>
    <row r="180294" spans="1:2" x14ac:dyDescent="0.3">
      <c r="A180294">
        <v>263113</v>
      </c>
      <c r="B180294" s="1" t="s">
        <v>12</v>
      </c>
    </row>
    <row r="180295" spans="1:2" x14ac:dyDescent="0.3">
      <c r="A180295">
        <v>263114</v>
      </c>
      <c r="B180295" s="1" t="s">
        <v>10</v>
      </c>
    </row>
    <row r="180296" spans="1:2" x14ac:dyDescent="0.3">
      <c r="A180296">
        <v>263114</v>
      </c>
      <c r="B180296" s="1" t="s">
        <v>18</v>
      </c>
    </row>
    <row r="180297" spans="1:2" x14ac:dyDescent="0.3">
      <c r="A180297">
        <v>263115</v>
      </c>
      <c r="B180297" s="1" t="s">
        <v>10</v>
      </c>
    </row>
    <row r="180298" spans="1:2" x14ac:dyDescent="0.3">
      <c r="A180298">
        <v>263116</v>
      </c>
      <c r="B180298" s="1" t="s">
        <v>12</v>
      </c>
    </row>
    <row r="180299" spans="1:2" x14ac:dyDescent="0.3">
      <c r="A180299">
        <v>263117</v>
      </c>
      <c r="B180299" s="1" t="s">
        <v>12</v>
      </c>
    </row>
    <row r="180300" spans="1:2" x14ac:dyDescent="0.3">
      <c r="A180300">
        <v>263118</v>
      </c>
      <c r="B180300" s="1" t="s">
        <v>14</v>
      </c>
    </row>
    <row r="180301" spans="1:2" x14ac:dyDescent="0.3">
      <c r="A180301">
        <v>263119</v>
      </c>
      <c r="B180301" s="1" t="s">
        <v>20</v>
      </c>
    </row>
    <row r="180302" spans="1:2" x14ac:dyDescent="0.3">
      <c r="A180302">
        <v>263120</v>
      </c>
      <c r="B180302" s="1" t="s">
        <v>14</v>
      </c>
    </row>
    <row r="180303" spans="1:2" x14ac:dyDescent="0.3">
      <c r="A180303">
        <v>263121</v>
      </c>
      <c r="B180303" s="1" t="s">
        <v>10</v>
      </c>
    </row>
    <row r="180304" spans="1:2" x14ac:dyDescent="0.3">
      <c r="A180304">
        <v>263122</v>
      </c>
      <c r="B180304" s="1" t="s">
        <v>12</v>
      </c>
    </row>
    <row r="180305" spans="1:2" x14ac:dyDescent="0.3">
      <c r="A180305">
        <v>263123</v>
      </c>
      <c r="B180305" s="1" t="s">
        <v>12</v>
      </c>
    </row>
    <row r="180306" spans="1:2" x14ac:dyDescent="0.3">
      <c r="A180306">
        <v>263124</v>
      </c>
      <c r="B180306" s="1" t="s">
        <v>4</v>
      </c>
    </row>
    <row r="180307" spans="1:2" x14ac:dyDescent="0.3">
      <c r="A180307">
        <v>263125</v>
      </c>
      <c r="B180307" s="1" t="s">
        <v>10</v>
      </c>
    </row>
    <row r="180308" spans="1:2" x14ac:dyDescent="0.3">
      <c r="A180308">
        <v>263125</v>
      </c>
      <c r="B180308" s="1" t="s">
        <v>12</v>
      </c>
    </row>
    <row r="180309" spans="1:2" x14ac:dyDescent="0.3">
      <c r="A180309">
        <v>263126</v>
      </c>
      <c r="B180309" s="1" t="s">
        <v>16</v>
      </c>
    </row>
    <row r="180310" spans="1:2" x14ac:dyDescent="0.3">
      <c r="A180310">
        <v>263127</v>
      </c>
      <c r="B180310" s="1" t="s">
        <v>8</v>
      </c>
    </row>
    <row r="180311" spans="1:2" x14ac:dyDescent="0.3">
      <c r="A180311">
        <v>263128</v>
      </c>
      <c r="B180311" s="1" t="s">
        <v>6</v>
      </c>
    </row>
    <row r="180312" spans="1:2" x14ac:dyDescent="0.3">
      <c r="A180312">
        <v>263129</v>
      </c>
      <c r="B180312" s="1" t="s">
        <v>10</v>
      </c>
    </row>
    <row r="180313" spans="1:2" x14ac:dyDescent="0.3">
      <c r="A180313">
        <v>263130</v>
      </c>
      <c r="B180313" s="1" t="s">
        <v>10</v>
      </c>
    </row>
    <row r="180314" spans="1:2" x14ac:dyDescent="0.3">
      <c r="A180314">
        <v>263131</v>
      </c>
      <c r="B180314" s="1" t="s">
        <v>16</v>
      </c>
    </row>
    <row r="180315" spans="1:2" x14ac:dyDescent="0.3">
      <c r="A180315">
        <v>263132</v>
      </c>
      <c r="B180315" s="1" t="s">
        <v>10</v>
      </c>
    </row>
    <row r="180316" spans="1:2" x14ac:dyDescent="0.3">
      <c r="A180316">
        <v>263133</v>
      </c>
      <c r="B180316" s="1" t="s">
        <v>10</v>
      </c>
    </row>
    <row r="180317" spans="1:2" x14ac:dyDescent="0.3">
      <c r="A180317">
        <v>263134</v>
      </c>
      <c r="B180317" s="1" t="s">
        <v>10</v>
      </c>
    </row>
    <row r="180318" spans="1:2" x14ac:dyDescent="0.3">
      <c r="A180318">
        <v>263134</v>
      </c>
      <c r="B180318" s="1" t="s">
        <v>12</v>
      </c>
    </row>
    <row r="180319" spans="1:2" x14ac:dyDescent="0.3">
      <c r="A180319">
        <v>263135</v>
      </c>
      <c r="B180319" s="1" t="s">
        <v>14</v>
      </c>
    </row>
    <row r="180320" spans="1:2" x14ac:dyDescent="0.3">
      <c r="A180320">
        <v>263136</v>
      </c>
      <c r="B180320" s="1" t="s">
        <v>12</v>
      </c>
    </row>
    <row r="180321" spans="1:2" x14ac:dyDescent="0.3">
      <c r="A180321">
        <v>263137</v>
      </c>
      <c r="B180321" s="1" t="s">
        <v>12</v>
      </c>
    </row>
    <row r="180322" spans="1:2" x14ac:dyDescent="0.3">
      <c r="A180322">
        <v>263138</v>
      </c>
      <c r="B180322" s="1" t="s">
        <v>16</v>
      </c>
    </row>
    <row r="180323" spans="1:2" x14ac:dyDescent="0.3">
      <c r="A180323">
        <v>263139</v>
      </c>
      <c r="B180323" s="1" t="s">
        <v>10</v>
      </c>
    </row>
    <row r="180324" spans="1:2" x14ac:dyDescent="0.3">
      <c r="A180324">
        <v>263140</v>
      </c>
      <c r="B180324" s="1" t="s">
        <v>16</v>
      </c>
    </row>
    <row r="180325" spans="1:2" x14ac:dyDescent="0.3">
      <c r="A180325">
        <v>263141</v>
      </c>
      <c r="B180325" s="1" t="s">
        <v>8</v>
      </c>
    </row>
    <row r="180326" spans="1:2" x14ac:dyDescent="0.3">
      <c r="A180326">
        <v>263142</v>
      </c>
      <c r="B180326" s="1" t="s">
        <v>16</v>
      </c>
    </row>
    <row r="180327" spans="1:2" x14ac:dyDescent="0.3">
      <c r="A180327">
        <v>263143</v>
      </c>
      <c r="B180327" s="1" t="s">
        <v>10</v>
      </c>
    </row>
    <row r="180328" spans="1:2" x14ac:dyDescent="0.3">
      <c r="A180328">
        <v>263143</v>
      </c>
      <c r="B180328" s="1" t="s">
        <v>12</v>
      </c>
    </row>
    <row r="180329" spans="1:2" x14ac:dyDescent="0.3">
      <c r="A180329">
        <v>263144</v>
      </c>
      <c r="B180329" s="1" t="s">
        <v>12</v>
      </c>
    </row>
    <row r="180330" spans="1:2" x14ac:dyDescent="0.3">
      <c r="A180330">
        <v>263145</v>
      </c>
      <c r="B180330" s="1" t="s">
        <v>12</v>
      </c>
    </row>
    <row r="180331" spans="1:2" x14ac:dyDescent="0.3">
      <c r="A180331">
        <v>263146</v>
      </c>
      <c r="B180331" s="1" t="s">
        <v>12</v>
      </c>
    </row>
    <row r="180332" spans="1:2" x14ac:dyDescent="0.3">
      <c r="A180332">
        <v>263147</v>
      </c>
      <c r="B180332" s="1" t="s">
        <v>10</v>
      </c>
    </row>
    <row r="180333" spans="1:2" x14ac:dyDescent="0.3">
      <c r="A180333">
        <v>263148</v>
      </c>
      <c r="B180333" s="1" t="s">
        <v>16</v>
      </c>
    </row>
    <row r="180334" spans="1:2" x14ac:dyDescent="0.3">
      <c r="A180334">
        <v>263149</v>
      </c>
      <c r="B180334" s="1" t="s">
        <v>16</v>
      </c>
    </row>
    <row r="180335" spans="1:2" x14ac:dyDescent="0.3">
      <c r="A180335">
        <v>263150</v>
      </c>
      <c r="B180335" s="1" t="s">
        <v>12</v>
      </c>
    </row>
    <row r="180336" spans="1:2" x14ac:dyDescent="0.3">
      <c r="A180336">
        <v>263151</v>
      </c>
      <c r="B180336" s="1" t="s">
        <v>10</v>
      </c>
    </row>
    <row r="180337" spans="1:2" x14ac:dyDescent="0.3">
      <c r="A180337">
        <v>263151</v>
      </c>
      <c r="B180337" s="1" t="s">
        <v>12</v>
      </c>
    </row>
    <row r="180338" spans="1:2" x14ac:dyDescent="0.3">
      <c r="A180338">
        <v>263152</v>
      </c>
      <c r="B180338" s="1" t="s">
        <v>18</v>
      </c>
    </row>
    <row r="180339" spans="1:2" x14ac:dyDescent="0.3">
      <c r="A180339">
        <v>263153</v>
      </c>
      <c r="B180339" s="1" t="s">
        <v>8</v>
      </c>
    </row>
    <row r="180340" spans="1:2" x14ac:dyDescent="0.3">
      <c r="A180340">
        <v>263154</v>
      </c>
      <c r="B180340" s="1" t="s">
        <v>16</v>
      </c>
    </row>
    <row r="180341" spans="1:2" x14ac:dyDescent="0.3">
      <c r="A180341">
        <v>263155</v>
      </c>
      <c r="B180341" s="1" t="s">
        <v>6</v>
      </c>
    </row>
    <row r="180342" spans="1:2" x14ac:dyDescent="0.3">
      <c r="A180342">
        <v>263156</v>
      </c>
      <c r="B180342" s="1" t="s">
        <v>10</v>
      </c>
    </row>
    <row r="180343" spans="1:2" x14ac:dyDescent="0.3">
      <c r="A180343">
        <v>263157</v>
      </c>
      <c r="B180343" s="1" t="s">
        <v>18</v>
      </c>
    </row>
    <row r="180344" spans="1:2" x14ac:dyDescent="0.3">
      <c r="A180344">
        <v>263158</v>
      </c>
      <c r="B180344" s="1" t="s">
        <v>6</v>
      </c>
    </row>
    <row r="180345" spans="1:2" x14ac:dyDescent="0.3">
      <c r="A180345">
        <v>263159</v>
      </c>
      <c r="B180345" s="1" t="s">
        <v>12</v>
      </c>
    </row>
    <row r="180346" spans="1:2" x14ac:dyDescent="0.3">
      <c r="A180346">
        <v>263160</v>
      </c>
      <c r="B180346" s="1" t="s">
        <v>4</v>
      </c>
    </row>
    <row r="180347" spans="1:2" x14ac:dyDescent="0.3">
      <c r="A180347">
        <v>263161</v>
      </c>
      <c r="B180347" s="1" t="s">
        <v>10</v>
      </c>
    </row>
    <row r="180348" spans="1:2" x14ac:dyDescent="0.3">
      <c r="A180348">
        <v>263161</v>
      </c>
      <c r="B180348" s="1" t="s">
        <v>20</v>
      </c>
    </row>
    <row r="180349" spans="1:2" x14ac:dyDescent="0.3">
      <c r="A180349">
        <v>263162</v>
      </c>
      <c r="B180349" s="1" t="s">
        <v>10</v>
      </c>
    </row>
    <row r="180350" spans="1:2" x14ac:dyDescent="0.3">
      <c r="A180350">
        <v>263163</v>
      </c>
      <c r="B180350" s="1" t="s">
        <v>16</v>
      </c>
    </row>
    <row r="180351" spans="1:2" x14ac:dyDescent="0.3">
      <c r="A180351">
        <v>263164</v>
      </c>
      <c r="B180351" s="1" t="s">
        <v>12</v>
      </c>
    </row>
    <row r="180352" spans="1:2" x14ac:dyDescent="0.3">
      <c r="A180352">
        <v>263165</v>
      </c>
      <c r="B180352" s="1" t="s">
        <v>16</v>
      </c>
    </row>
    <row r="180353" spans="1:2" x14ac:dyDescent="0.3">
      <c r="A180353">
        <v>263166</v>
      </c>
      <c r="B180353" s="1" t="s">
        <v>10</v>
      </c>
    </row>
    <row r="180354" spans="1:2" x14ac:dyDescent="0.3">
      <c r="A180354">
        <v>263167</v>
      </c>
      <c r="B180354" s="1" t="s">
        <v>8</v>
      </c>
    </row>
    <row r="180355" spans="1:2" x14ac:dyDescent="0.3">
      <c r="A180355">
        <v>263168</v>
      </c>
      <c r="B180355" s="1" t="s">
        <v>12</v>
      </c>
    </row>
    <row r="180356" spans="1:2" x14ac:dyDescent="0.3">
      <c r="A180356">
        <v>263169</v>
      </c>
      <c r="B180356" s="1" t="s">
        <v>4</v>
      </c>
    </row>
    <row r="180357" spans="1:2" x14ac:dyDescent="0.3">
      <c r="A180357">
        <v>263170</v>
      </c>
      <c r="B180357" s="1" t="s">
        <v>14</v>
      </c>
    </row>
    <row r="180358" spans="1:2" x14ac:dyDescent="0.3">
      <c r="A180358">
        <v>263171</v>
      </c>
      <c r="B180358" s="1" t="s">
        <v>10</v>
      </c>
    </row>
    <row r="180359" spans="1:2" x14ac:dyDescent="0.3">
      <c r="A180359">
        <v>263172</v>
      </c>
      <c r="B180359" s="1" t="s">
        <v>10</v>
      </c>
    </row>
    <row r="180360" spans="1:2" x14ac:dyDescent="0.3">
      <c r="A180360">
        <v>263172</v>
      </c>
      <c r="B180360" s="1" t="s">
        <v>12</v>
      </c>
    </row>
    <row r="180361" spans="1:2" x14ac:dyDescent="0.3">
      <c r="A180361">
        <v>263173</v>
      </c>
      <c r="B180361" s="1" t="s">
        <v>10</v>
      </c>
    </row>
    <row r="180362" spans="1:2" x14ac:dyDescent="0.3">
      <c r="A180362">
        <v>263174</v>
      </c>
      <c r="B180362" s="1" t="s">
        <v>10</v>
      </c>
    </row>
    <row r="180363" spans="1:2" x14ac:dyDescent="0.3">
      <c r="A180363">
        <v>263175</v>
      </c>
      <c r="B180363" s="1" t="s">
        <v>12</v>
      </c>
    </row>
    <row r="180364" spans="1:2" x14ac:dyDescent="0.3">
      <c r="A180364">
        <v>263176</v>
      </c>
      <c r="B180364" s="1" t="s">
        <v>16</v>
      </c>
    </row>
    <row r="180365" spans="1:2" x14ac:dyDescent="0.3">
      <c r="A180365">
        <v>263177</v>
      </c>
      <c r="B180365" s="1" t="s">
        <v>14</v>
      </c>
    </row>
    <row r="180366" spans="1:2" x14ac:dyDescent="0.3">
      <c r="A180366">
        <v>263178</v>
      </c>
      <c r="B180366" s="1" t="s">
        <v>4</v>
      </c>
    </row>
    <row r="180367" spans="1:2" x14ac:dyDescent="0.3">
      <c r="A180367">
        <v>263179</v>
      </c>
      <c r="B180367" s="1" t="s">
        <v>12</v>
      </c>
    </row>
    <row r="180368" spans="1:2" x14ac:dyDescent="0.3">
      <c r="A180368">
        <v>263180</v>
      </c>
      <c r="B180368" s="1" t="s">
        <v>10</v>
      </c>
    </row>
    <row r="180369" spans="1:2" x14ac:dyDescent="0.3">
      <c r="A180369">
        <v>263181</v>
      </c>
      <c r="B180369" s="1" t="s">
        <v>6</v>
      </c>
    </row>
    <row r="180370" spans="1:2" x14ac:dyDescent="0.3">
      <c r="A180370">
        <v>263182</v>
      </c>
      <c r="B180370" s="1" t="s">
        <v>12</v>
      </c>
    </row>
    <row r="180371" spans="1:2" x14ac:dyDescent="0.3">
      <c r="A180371">
        <v>263182</v>
      </c>
      <c r="B180371" s="1" t="s">
        <v>14</v>
      </c>
    </row>
    <row r="180372" spans="1:2" x14ac:dyDescent="0.3">
      <c r="A180372">
        <v>263183</v>
      </c>
      <c r="B180372" s="1" t="s">
        <v>8</v>
      </c>
    </row>
    <row r="180373" spans="1:2" x14ac:dyDescent="0.3">
      <c r="A180373">
        <v>263184</v>
      </c>
      <c r="B180373" s="1" t="s">
        <v>6</v>
      </c>
    </row>
    <row r="180374" spans="1:2" x14ac:dyDescent="0.3">
      <c r="A180374">
        <v>263185</v>
      </c>
      <c r="B180374" s="1" t="s">
        <v>4</v>
      </c>
    </row>
    <row r="180375" spans="1:2" x14ac:dyDescent="0.3">
      <c r="A180375">
        <v>263186</v>
      </c>
      <c r="B180375" s="1" t="s">
        <v>12</v>
      </c>
    </row>
    <row r="180376" spans="1:2" x14ac:dyDescent="0.3">
      <c r="A180376">
        <v>263187</v>
      </c>
      <c r="B180376" s="1" t="s">
        <v>10</v>
      </c>
    </row>
    <row r="180377" spans="1:2" x14ac:dyDescent="0.3">
      <c r="A180377">
        <v>263188</v>
      </c>
      <c r="B180377" s="1" t="s">
        <v>12</v>
      </c>
    </row>
    <row r="180378" spans="1:2" x14ac:dyDescent="0.3">
      <c r="A180378">
        <v>263189</v>
      </c>
      <c r="B180378" s="1" t="s">
        <v>14</v>
      </c>
    </row>
    <row r="180379" spans="1:2" x14ac:dyDescent="0.3">
      <c r="A180379">
        <v>263190</v>
      </c>
      <c r="B180379" s="1" t="s">
        <v>16</v>
      </c>
    </row>
    <row r="180380" spans="1:2" x14ac:dyDescent="0.3">
      <c r="A180380">
        <v>263191</v>
      </c>
      <c r="B180380" s="1" t="s">
        <v>12</v>
      </c>
    </row>
    <row r="180381" spans="1:2" x14ac:dyDescent="0.3">
      <c r="A180381">
        <v>263192</v>
      </c>
      <c r="B180381" s="1" t="s">
        <v>12</v>
      </c>
    </row>
    <row r="180382" spans="1:2" x14ac:dyDescent="0.3">
      <c r="A180382">
        <v>263193</v>
      </c>
      <c r="B180382" s="1" t="s">
        <v>10</v>
      </c>
    </row>
    <row r="180383" spans="1:2" x14ac:dyDescent="0.3">
      <c r="A180383">
        <v>263193</v>
      </c>
      <c r="B180383" s="1" t="s">
        <v>12</v>
      </c>
    </row>
    <row r="180384" spans="1:2" x14ac:dyDescent="0.3">
      <c r="A180384">
        <v>263194</v>
      </c>
      <c r="B180384" s="1" t="s">
        <v>10</v>
      </c>
    </row>
    <row r="180385" spans="1:2" x14ac:dyDescent="0.3">
      <c r="A180385">
        <v>263195</v>
      </c>
      <c r="B180385" s="1" t="s">
        <v>12</v>
      </c>
    </row>
    <row r="180386" spans="1:2" x14ac:dyDescent="0.3">
      <c r="A180386">
        <v>263196</v>
      </c>
      <c r="B180386" s="1" t="s">
        <v>12</v>
      </c>
    </row>
    <row r="180387" spans="1:2" x14ac:dyDescent="0.3">
      <c r="A180387">
        <v>263197</v>
      </c>
      <c r="B180387" s="1" t="s">
        <v>10</v>
      </c>
    </row>
    <row r="180388" spans="1:2" x14ac:dyDescent="0.3">
      <c r="A180388">
        <v>263198</v>
      </c>
      <c r="B180388" s="1" t="s">
        <v>6</v>
      </c>
    </row>
    <row r="180389" spans="1:2" x14ac:dyDescent="0.3">
      <c r="A180389">
        <v>263199</v>
      </c>
      <c r="B180389" s="1" t="s">
        <v>10</v>
      </c>
    </row>
    <row r="180390" spans="1:2" x14ac:dyDescent="0.3">
      <c r="A180390">
        <v>263200</v>
      </c>
      <c r="B180390" s="1" t="s">
        <v>14</v>
      </c>
    </row>
    <row r="180391" spans="1:2" x14ac:dyDescent="0.3">
      <c r="A180391">
        <v>263201</v>
      </c>
      <c r="B180391" s="1" t="s">
        <v>10</v>
      </c>
    </row>
    <row r="180392" spans="1:2" x14ac:dyDescent="0.3">
      <c r="A180392">
        <v>263202</v>
      </c>
      <c r="B180392" s="1" t="s">
        <v>20</v>
      </c>
    </row>
    <row r="180393" spans="1:2" x14ac:dyDescent="0.3">
      <c r="A180393">
        <v>263203</v>
      </c>
      <c r="B180393" s="1" t="s">
        <v>10</v>
      </c>
    </row>
    <row r="180394" spans="1:2" x14ac:dyDescent="0.3">
      <c r="A180394">
        <v>263204</v>
      </c>
      <c r="B180394" s="1" t="s">
        <v>4</v>
      </c>
    </row>
    <row r="180395" spans="1:2" x14ac:dyDescent="0.3">
      <c r="A180395">
        <v>263204</v>
      </c>
      <c r="B180395" s="1" t="s">
        <v>16</v>
      </c>
    </row>
    <row r="180396" spans="1:2" x14ac:dyDescent="0.3">
      <c r="A180396">
        <v>263205</v>
      </c>
      <c r="B180396" s="1" t="s">
        <v>12</v>
      </c>
    </row>
    <row r="180397" spans="1:2" x14ac:dyDescent="0.3">
      <c r="A180397">
        <v>263206</v>
      </c>
      <c r="B180397" s="1" t="s">
        <v>16</v>
      </c>
    </row>
    <row r="180398" spans="1:2" x14ac:dyDescent="0.3">
      <c r="A180398">
        <v>263207</v>
      </c>
      <c r="B180398" s="1" t="s">
        <v>12</v>
      </c>
    </row>
    <row r="180399" spans="1:2" x14ac:dyDescent="0.3">
      <c r="A180399">
        <v>263208</v>
      </c>
      <c r="B180399" s="1" t="s">
        <v>8</v>
      </c>
    </row>
    <row r="180400" spans="1:2" x14ac:dyDescent="0.3">
      <c r="A180400">
        <v>263209</v>
      </c>
      <c r="B180400" s="1" t="s">
        <v>12</v>
      </c>
    </row>
    <row r="180401" spans="1:2" x14ac:dyDescent="0.3">
      <c r="A180401">
        <v>263210</v>
      </c>
      <c r="B180401" s="1" t="s">
        <v>10</v>
      </c>
    </row>
    <row r="180402" spans="1:2" x14ac:dyDescent="0.3">
      <c r="A180402">
        <v>263211</v>
      </c>
      <c r="B180402" s="1" t="s">
        <v>8</v>
      </c>
    </row>
    <row r="180403" spans="1:2" x14ac:dyDescent="0.3">
      <c r="A180403">
        <v>263212</v>
      </c>
      <c r="B180403" s="1" t="s">
        <v>10</v>
      </c>
    </row>
    <row r="180404" spans="1:2" x14ac:dyDescent="0.3">
      <c r="A180404">
        <v>263213</v>
      </c>
      <c r="B180404" s="1" t="s">
        <v>10</v>
      </c>
    </row>
    <row r="180405" spans="1:2" x14ac:dyDescent="0.3">
      <c r="A180405">
        <v>263213</v>
      </c>
      <c r="B180405" s="1" t="s">
        <v>14</v>
      </c>
    </row>
    <row r="180406" spans="1:2" x14ac:dyDescent="0.3">
      <c r="A180406">
        <v>263214</v>
      </c>
      <c r="B180406" s="1" t="s">
        <v>16</v>
      </c>
    </row>
    <row r="180407" spans="1:2" x14ac:dyDescent="0.3">
      <c r="A180407">
        <v>263215</v>
      </c>
      <c r="B180407" s="1" t="s">
        <v>16</v>
      </c>
    </row>
    <row r="180408" spans="1:2" x14ac:dyDescent="0.3">
      <c r="A180408">
        <v>263216</v>
      </c>
      <c r="B180408" s="1" t="s">
        <v>10</v>
      </c>
    </row>
    <row r="180409" spans="1:2" x14ac:dyDescent="0.3">
      <c r="A180409">
        <v>263217</v>
      </c>
      <c r="B180409" s="1" t="s">
        <v>12</v>
      </c>
    </row>
    <row r="180410" spans="1:2" x14ac:dyDescent="0.3">
      <c r="A180410">
        <v>263218</v>
      </c>
      <c r="B180410" s="1" t="s">
        <v>12</v>
      </c>
    </row>
    <row r="180411" spans="1:2" x14ac:dyDescent="0.3">
      <c r="A180411">
        <v>263219</v>
      </c>
      <c r="B180411" s="1" t="s">
        <v>12</v>
      </c>
    </row>
    <row r="180412" spans="1:2" x14ac:dyDescent="0.3">
      <c r="A180412">
        <v>263220</v>
      </c>
      <c r="B180412" s="1" t="s">
        <v>12</v>
      </c>
    </row>
    <row r="180413" spans="1:2" x14ac:dyDescent="0.3">
      <c r="A180413">
        <v>263221</v>
      </c>
      <c r="B180413" s="1" t="s">
        <v>12</v>
      </c>
    </row>
    <row r="180414" spans="1:2" x14ac:dyDescent="0.3">
      <c r="A180414">
        <v>263222</v>
      </c>
      <c r="B180414" s="1" t="s">
        <v>12</v>
      </c>
    </row>
    <row r="180415" spans="1:2" x14ac:dyDescent="0.3">
      <c r="A180415">
        <v>263223</v>
      </c>
      <c r="B180415" s="1" t="s">
        <v>12</v>
      </c>
    </row>
    <row r="180416" spans="1:2" x14ac:dyDescent="0.3">
      <c r="A180416">
        <v>263223</v>
      </c>
      <c r="B180416" s="1" t="s">
        <v>18</v>
      </c>
    </row>
    <row r="180417" spans="1:2" x14ac:dyDescent="0.3">
      <c r="A180417">
        <v>263224</v>
      </c>
      <c r="B180417" s="1" t="s">
        <v>16</v>
      </c>
    </row>
    <row r="180418" spans="1:2" x14ac:dyDescent="0.3">
      <c r="A180418">
        <v>263225</v>
      </c>
      <c r="B180418" s="1" t="s">
        <v>16</v>
      </c>
    </row>
    <row r="180419" spans="1:2" x14ac:dyDescent="0.3">
      <c r="A180419">
        <v>263226</v>
      </c>
      <c r="B180419" s="1" t="s">
        <v>16</v>
      </c>
    </row>
    <row r="180420" spans="1:2" x14ac:dyDescent="0.3">
      <c r="A180420">
        <v>263227</v>
      </c>
      <c r="B180420" s="1" t="s">
        <v>14</v>
      </c>
    </row>
    <row r="180421" spans="1:2" x14ac:dyDescent="0.3">
      <c r="A180421">
        <v>263228</v>
      </c>
      <c r="B180421" s="1" t="s">
        <v>10</v>
      </c>
    </row>
    <row r="180422" spans="1:2" x14ac:dyDescent="0.3">
      <c r="A180422">
        <v>263229</v>
      </c>
      <c r="B180422" s="1" t="s">
        <v>16</v>
      </c>
    </row>
    <row r="180423" spans="1:2" x14ac:dyDescent="0.3">
      <c r="A180423">
        <v>263230</v>
      </c>
      <c r="B180423" s="1" t="s">
        <v>12</v>
      </c>
    </row>
    <row r="180424" spans="1:2" x14ac:dyDescent="0.3">
      <c r="A180424">
        <v>263231</v>
      </c>
      <c r="B180424" s="1" t="s">
        <v>12</v>
      </c>
    </row>
    <row r="180425" spans="1:2" x14ac:dyDescent="0.3">
      <c r="A180425">
        <v>263232</v>
      </c>
      <c r="B180425" s="1" t="s">
        <v>16</v>
      </c>
    </row>
    <row r="180426" spans="1:2" x14ac:dyDescent="0.3">
      <c r="A180426">
        <v>263233</v>
      </c>
      <c r="B180426" s="1" t="s">
        <v>10</v>
      </c>
    </row>
    <row r="180427" spans="1:2" x14ac:dyDescent="0.3">
      <c r="A180427">
        <v>263233</v>
      </c>
      <c r="B180427" s="1" t="s">
        <v>20</v>
      </c>
    </row>
    <row r="180428" spans="1:2" x14ac:dyDescent="0.3">
      <c r="A180428">
        <v>263234</v>
      </c>
      <c r="B180428" s="1" t="s">
        <v>16</v>
      </c>
    </row>
    <row r="180429" spans="1:2" x14ac:dyDescent="0.3">
      <c r="A180429">
        <v>263235</v>
      </c>
      <c r="B180429" s="1" t="s">
        <v>12</v>
      </c>
    </row>
    <row r="180430" spans="1:2" x14ac:dyDescent="0.3">
      <c r="A180430">
        <v>263236</v>
      </c>
      <c r="B180430" s="1" t="s">
        <v>18</v>
      </c>
    </row>
    <row r="180431" spans="1:2" x14ac:dyDescent="0.3">
      <c r="A180431">
        <v>263237</v>
      </c>
      <c r="B180431" s="1" t="s">
        <v>10</v>
      </c>
    </row>
    <row r="180432" spans="1:2" x14ac:dyDescent="0.3">
      <c r="A180432">
        <v>263238</v>
      </c>
      <c r="B180432" s="1" t="s">
        <v>12</v>
      </c>
    </row>
    <row r="180433" spans="1:2" x14ac:dyDescent="0.3">
      <c r="A180433">
        <v>263239</v>
      </c>
      <c r="B180433" s="1" t="s">
        <v>12</v>
      </c>
    </row>
    <row r="180434" spans="1:2" x14ac:dyDescent="0.3">
      <c r="A180434">
        <v>263240</v>
      </c>
      <c r="B180434" s="1" t="s">
        <v>16</v>
      </c>
    </row>
    <row r="180435" spans="1:2" x14ac:dyDescent="0.3">
      <c r="A180435">
        <v>263241</v>
      </c>
      <c r="B180435" s="1" t="s">
        <v>12</v>
      </c>
    </row>
    <row r="180436" spans="1:2" x14ac:dyDescent="0.3">
      <c r="A180436">
        <v>263242</v>
      </c>
      <c r="B180436" s="1" t="s">
        <v>10</v>
      </c>
    </row>
    <row r="180437" spans="1:2" x14ac:dyDescent="0.3">
      <c r="A180437">
        <v>263243</v>
      </c>
      <c r="B180437" s="1" t="s">
        <v>4</v>
      </c>
    </row>
    <row r="180438" spans="1:2" x14ac:dyDescent="0.3">
      <c r="A180438">
        <v>263243</v>
      </c>
      <c r="B180438" s="1" t="s">
        <v>16</v>
      </c>
    </row>
    <row r="180439" spans="1:2" x14ac:dyDescent="0.3">
      <c r="A180439">
        <v>263244</v>
      </c>
      <c r="B180439" s="1" t="s">
        <v>10</v>
      </c>
    </row>
    <row r="180440" spans="1:2" x14ac:dyDescent="0.3">
      <c r="A180440">
        <v>263245</v>
      </c>
      <c r="B180440" s="1" t="s">
        <v>14</v>
      </c>
    </row>
    <row r="180441" spans="1:2" x14ac:dyDescent="0.3">
      <c r="A180441">
        <v>263246</v>
      </c>
      <c r="B180441" s="1" t="s">
        <v>4</v>
      </c>
    </row>
    <row r="180442" spans="1:2" x14ac:dyDescent="0.3">
      <c r="A180442">
        <v>263247</v>
      </c>
      <c r="B180442" s="1" t="s">
        <v>12</v>
      </c>
    </row>
    <row r="180443" spans="1:2" x14ac:dyDescent="0.3">
      <c r="A180443">
        <v>263248</v>
      </c>
      <c r="B180443" s="1" t="s">
        <v>12</v>
      </c>
    </row>
    <row r="180444" spans="1:2" x14ac:dyDescent="0.3">
      <c r="A180444">
        <v>263249</v>
      </c>
      <c r="B180444" s="1" t="s">
        <v>4</v>
      </c>
    </row>
    <row r="180445" spans="1:2" x14ac:dyDescent="0.3">
      <c r="A180445">
        <v>263250</v>
      </c>
      <c r="B180445" s="1" t="s">
        <v>4</v>
      </c>
    </row>
    <row r="180446" spans="1:2" x14ac:dyDescent="0.3">
      <c r="A180446">
        <v>263251</v>
      </c>
      <c r="B180446" s="1" t="s">
        <v>10</v>
      </c>
    </row>
    <row r="180447" spans="1:2" x14ac:dyDescent="0.3">
      <c r="A180447">
        <v>263252</v>
      </c>
      <c r="B180447" s="1" t="s">
        <v>12</v>
      </c>
    </row>
    <row r="180448" spans="1:2" x14ac:dyDescent="0.3">
      <c r="A180448">
        <v>263253</v>
      </c>
      <c r="B180448" s="1" t="s">
        <v>10</v>
      </c>
    </row>
    <row r="180449" spans="1:2" x14ac:dyDescent="0.3">
      <c r="A180449">
        <v>263253</v>
      </c>
      <c r="B180449" s="1" t="s">
        <v>14</v>
      </c>
    </row>
    <row r="180450" spans="1:2" x14ac:dyDescent="0.3">
      <c r="A180450">
        <v>263254</v>
      </c>
      <c r="B180450" s="1" t="s">
        <v>10</v>
      </c>
    </row>
    <row r="180451" spans="1:2" x14ac:dyDescent="0.3">
      <c r="A180451">
        <v>263255</v>
      </c>
      <c r="B180451" s="1" t="s">
        <v>10</v>
      </c>
    </row>
    <row r="180452" spans="1:2" x14ac:dyDescent="0.3">
      <c r="A180452">
        <v>263256</v>
      </c>
      <c r="B180452" s="1" t="s">
        <v>20</v>
      </c>
    </row>
    <row r="180453" spans="1:2" x14ac:dyDescent="0.3">
      <c r="A180453">
        <v>263257</v>
      </c>
      <c r="B180453" s="1" t="s">
        <v>12</v>
      </c>
    </row>
    <row r="180454" spans="1:2" x14ac:dyDescent="0.3">
      <c r="A180454">
        <v>263258</v>
      </c>
      <c r="B180454" s="1" t="s">
        <v>14</v>
      </c>
    </row>
    <row r="180455" spans="1:2" x14ac:dyDescent="0.3">
      <c r="A180455">
        <v>263259</v>
      </c>
      <c r="B180455" s="1" t="s">
        <v>18</v>
      </c>
    </row>
    <row r="180456" spans="1:2" x14ac:dyDescent="0.3">
      <c r="A180456">
        <v>263260</v>
      </c>
      <c r="B180456" s="1" t="s">
        <v>18</v>
      </c>
    </row>
    <row r="180457" spans="1:2" x14ac:dyDescent="0.3">
      <c r="A180457">
        <v>263261</v>
      </c>
      <c r="B180457" s="1" t="s">
        <v>12</v>
      </c>
    </row>
    <row r="180458" spans="1:2" x14ac:dyDescent="0.3">
      <c r="A180458">
        <v>263262</v>
      </c>
      <c r="B180458" s="1" t="s">
        <v>20</v>
      </c>
    </row>
    <row r="180459" spans="1:2" x14ac:dyDescent="0.3">
      <c r="A180459">
        <v>263263</v>
      </c>
      <c r="B180459" s="1" t="s">
        <v>10</v>
      </c>
    </row>
    <row r="180460" spans="1:2" x14ac:dyDescent="0.3">
      <c r="A180460">
        <v>263263</v>
      </c>
      <c r="B180460" s="1" t="s">
        <v>14</v>
      </c>
    </row>
    <row r="180461" spans="1:2" x14ac:dyDescent="0.3">
      <c r="A180461">
        <v>263264</v>
      </c>
      <c r="B180461" s="1" t="s">
        <v>4</v>
      </c>
    </row>
    <row r="180462" spans="1:2" x14ac:dyDescent="0.3">
      <c r="A180462">
        <v>263265</v>
      </c>
      <c r="B180462" s="1" t="s">
        <v>10</v>
      </c>
    </row>
    <row r="180463" spans="1:2" x14ac:dyDescent="0.3">
      <c r="A180463">
        <v>263266</v>
      </c>
      <c r="B180463" s="1" t="s">
        <v>8</v>
      </c>
    </row>
    <row r="180464" spans="1:2" x14ac:dyDescent="0.3">
      <c r="A180464">
        <v>263267</v>
      </c>
      <c r="B180464" s="1" t="s">
        <v>16</v>
      </c>
    </row>
    <row r="180465" spans="1:2" x14ac:dyDescent="0.3">
      <c r="A180465">
        <v>263268</v>
      </c>
      <c r="B180465" s="1" t="s">
        <v>12</v>
      </c>
    </row>
    <row r="180466" spans="1:2" x14ac:dyDescent="0.3">
      <c r="A180466">
        <v>263269</v>
      </c>
      <c r="B180466" s="1" t="s">
        <v>18</v>
      </c>
    </row>
    <row r="180467" spans="1:2" x14ac:dyDescent="0.3">
      <c r="A180467">
        <v>263270</v>
      </c>
      <c r="B180467" s="1" t="s">
        <v>10</v>
      </c>
    </row>
    <row r="180468" spans="1:2" x14ac:dyDescent="0.3">
      <c r="A180468">
        <v>263271</v>
      </c>
      <c r="B180468" s="1" t="s">
        <v>10</v>
      </c>
    </row>
    <row r="180469" spans="1:2" x14ac:dyDescent="0.3">
      <c r="A180469">
        <v>263271</v>
      </c>
      <c r="B180469" s="1" t="s">
        <v>20</v>
      </c>
    </row>
    <row r="180470" spans="1:2" x14ac:dyDescent="0.3">
      <c r="A180470">
        <v>263272</v>
      </c>
      <c r="B180470" s="1" t="s">
        <v>12</v>
      </c>
    </row>
    <row r="180471" spans="1:2" x14ac:dyDescent="0.3">
      <c r="A180471">
        <v>263273</v>
      </c>
      <c r="B180471" s="1" t="s">
        <v>12</v>
      </c>
    </row>
    <row r="180472" spans="1:2" x14ac:dyDescent="0.3">
      <c r="A180472">
        <v>263274</v>
      </c>
      <c r="B180472" s="1" t="s">
        <v>12</v>
      </c>
    </row>
    <row r="180473" spans="1:2" x14ac:dyDescent="0.3">
      <c r="A180473">
        <v>263275</v>
      </c>
      <c r="B180473" s="1" t="s">
        <v>12</v>
      </c>
    </row>
    <row r="180474" spans="1:2" x14ac:dyDescent="0.3">
      <c r="A180474">
        <v>263276</v>
      </c>
      <c r="B180474" s="1" t="s">
        <v>18</v>
      </c>
    </row>
    <row r="180475" spans="1:2" x14ac:dyDescent="0.3">
      <c r="A180475">
        <v>263277</v>
      </c>
      <c r="B180475" s="1" t="s">
        <v>10</v>
      </c>
    </row>
    <row r="180476" spans="1:2" x14ac:dyDescent="0.3">
      <c r="A180476">
        <v>263278</v>
      </c>
      <c r="B180476" s="1" t="s">
        <v>16</v>
      </c>
    </row>
    <row r="180477" spans="1:2" x14ac:dyDescent="0.3">
      <c r="A180477">
        <v>263279</v>
      </c>
      <c r="B180477" s="1" t="s">
        <v>12</v>
      </c>
    </row>
    <row r="180478" spans="1:2" x14ac:dyDescent="0.3">
      <c r="A180478">
        <v>263280</v>
      </c>
      <c r="B180478" s="1" t="s">
        <v>12</v>
      </c>
    </row>
    <row r="180479" spans="1:2" x14ac:dyDescent="0.3">
      <c r="A180479">
        <v>263280</v>
      </c>
      <c r="B180479" s="1" t="s">
        <v>18</v>
      </c>
    </row>
    <row r="180480" spans="1:2" x14ac:dyDescent="0.3">
      <c r="A180480">
        <v>263281</v>
      </c>
      <c r="B180480" s="1" t="s">
        <v>12</v>
      </c>
    </row>
    <row r="180481" spans="1:2" x14ac:dyDescent="0.3">
      <c r="A180481">
        <v>263282</v>
      </c>
      <c r="B180481" s="1" t="s">
        <v>4</v>
      </c>
    </row>
    <row r="180482" spans="1:2" x14ac:dyDescent="0.3">
      <c r="A180482">
        <v>263283</v>
      </c>
      <c r="B180482" s="1" t="s">
        <v>12</v>
      </c>
    </row>
    <row r="180483" spans="1:2" x14ac:dyDescent="0.3">
      <c r="A180483">
        <v>263284</v>
      </c>
      <c r="B180483" s="1" t="s">
        <v>12</v>
      </c>
    </row>
    <row r="180484" spans="1:2" x14ac:dyDescent="0.3">
      <c r="A180484">
        <v>263285</v>
      </c>
      <c r="B180484" s="1" t="s">
        <v>12</v>
      </c>
    </row>
    <row r="180485" spans="1:2" x14ac:dyDescent="0.3">
      <c r="A180485">
        <v>263286</v>
      </c>
      <c r="B180485" s="1" t="s">
        <v>12</v>
      </c>
    </row>
    <row r="180486" spans="1:2" x14ac:dyDescent="0.3">
      <c r="A180486">
        <v>263287</v>
      </c>
      <c r="B180486" s="1" t="s">
        <v>10</v>
      </c>
    </row>
    <row r="180487" spans="1:2" x14ac:dyDescent="0.3">
      <c r="A180487">
        <v>263288</v>
      </c>
      <c r="B180487" s="1" t="s">
        <v>10</v>
      </c>
    </row>
    <row r="180488" spans="1:2" x14ac:dyDescent="0.3">
      <c r="A180488">
        <v>263288</v>
      </c>
      <c r="B180488" s="1" t="s">
        <v>18</v>
      </c>
    </row>
    <row r="180489" spans="1:2" x14ac:dyDescent="0.3">
      <c r="A180489">
        <v>263289</v>
      </c>
      <c r="B180489" s="1" t="s">
        <v>8</v>
      </c>
    </row>
    <row r="180490" spans="1:2" x14ac:dyDescent="0.3">
      <c r="A180490">
        <v>263290</v>
      </c>
      <c r="B180490" s="1" t="s">
        <v>14</v>
      </c>
    </row>
    <row r="180491" spans="1:2" x14ac:dyDescent="0.3">
      <c r="A180491">
        <v>263291</v>
      </c>
      <c r="B180491" s="1" t="s">
        <v>12</v>
      </c>
    </row>
    <row r="180492" spans="1:2" x14ac:dyDescent="0.3">
      <c r="A180492">
        <v>263292</v>
      </c>
      <c r="B180492" s="1" t="s">
        <v>12</v>
      </c>
    </row>
    <row r="180493" spans="1:2" x14ac:dyDescent="0.3">
      <c r="A180493">
        <v>263293</v>
      </c>
      <c r="B180493" s="1" t="s">
        <v>12</v>
      </c>
    </row>
    <row r="180494" spans="1:2" x14ac:dyDescent="0.3">
      <c r="A180494">
        <v>263294</v>
      </c>
      <c r="B180494" s="1" t="s">
        <v>10</v>
      </c>
    </row>
    <row r="180495" spans="1:2" x14ac:dyDescent="0.3">
      <c r="A180495">
        <v>263295</v>
      </c>
      <c r="B180495" s="1" t="s">
        <v>10</v>
      </c>
    </row>
    <row r="180496" spans="1:2" x14ac:dyDescent="0.3">
      <c r="A180496">
        <v>263296</v>
      </c>
      <c r="B180496" s="1" t="s">
        <v>12</v>
      </c>
    </row>
    <row r="180497" spans="1:2" x14ac:dyDescent="0.3">
      <c r="A180497">
        <v>263297</v>
      </c>
      <c r="B180497" s="1" t="s">
        <v>12</v>
      </c>
    </row>
    <row r="180498" spans="1:2" x14ac:dyDescent="0.3">
      <c r="A180498">
        <v>263297</v>
      </c>
      <c r="B180498" s="1" t="s">
        <v>14</v>
      </c>
    </row>
    <row r="180499" spans="1:2" x14ac:dyDescent="0.3">
      <c r="A180499">
        <v>263298</v>
      </c>
      <c r="B180499" s="1" t="s">
        <v>12</v>
      </c>
    </row>
    <row r="180500" spans="1:2" x14ac:dyDescent="0.3">
      <c r="A180500">
        <v>263299</v>
      </c>
      <c r="B180500" s="1" t="s">
        <v>12</v>
      </c>
    </row>
    <row r="180501" spans="1:2" x14ac:dyDescent="0.3">
      <c r="A180501">
        <v>263300</v>
      </c>
      <c r="B180501" s="1" t="s">
        <v>12</v>
      </c>
    </row>
    <row r="180502" spans="1:2" x14ac:dyDescent="0.3">
      <c r="A180502">
        <v>263301</v>
      </c>
      <c r="B180502" s="1" t="s">
        <v>12</v>
      </c>
    </row>
    <row r="180503" spans="1:2" x14ac:dyDescent="0.3">
      <c r="A180503">
        <v>263302</v>
      </c>
      <c r="B180503" s="1" t="s">
        <v>16</v>
      </c>
    </row>
    <row r="180504" spans="1:2" x14ac:dyDescent="0.3">
      <c r="A180504">
        <v>263303</v>
      </c>
      <c r="B180504" s="1" t="s">
        <v>14</v>
      </c>
    </row>
    <row r="180505" spans="1:2" x14ac:dyDescent="0.3">
      <c r="A180505">
        <v>263304</v>
      </c>
      <c r="B180505" s="1" t="s">
        <v>12</v>
      </c>
    </row>
    <row r="180506" spans="1:2" x14ac:dyDescent="0.3">
      <c r="A180506">
        <v>263305</v>
      </c>
      <c r="B180506" s="1" t="s">
        <v>12</v>
      </c>
    </row>
    <row r="180507" spans="1:2" x14ac:dyDescent="0.3">
      <c r="A180507">
        <v>263306</v>
      </c>
      <c r="B180507" s="1" t="s">
        <v>4</v>
      </c>
    </row>
    <row r="180508" spans="1:2" x14ac:dyDescent="0.3">
      <c r="A180508">
        <v>263306</v>
      </c>
      <c r="B180508" s="1" t="s">
        <v>16</v>
      </c>
    </row>
    <row r="180509" spans="1:2" x14ac:dyDescent="0.3">
      <c r="A180509">
        <v>263307</v>
      </c>
      <c r="B180509" s="1" t="s">
        <v>12</v>
      </c>
    </row>
    <row r="180510" spans="1:2" x14ac:dyDescent="0.3">
      <c r="A180510">
        <v>263308</v>
      </c>
      <c r="B180510" s="1" t="s">
        <v>12</v>
      </c>
    </row>
    <row r="180511" spans="1:2" x14ac:dyDescent="0.3">
      <c r="A180511">
        <v>263309</v>
      </c>
      <c r="B180511" s="1" t="s">
        <v>12</v>
      </c>
    </row>
    <row r="180512" spans="1:2" x14ac:dyDescent="0.3">
      <c r="A180512">
        <v>263310</v>
      </c>
      <c r="B180512" s="1" t="s">
        <v>12</v>
      </c>
    </row>
    <row r="180513" spans="1:2" x14ac:dyDescent="0.3">
      <c r="A180513">
        <v>263311</v>
      </c>
      <c r="B180513" s="1" t="s">
        <v>16</v>
      </c>
    </row>
    <row r="180514" spans="1:2" x14ac:dyDescent="0.3">
      <c r="A180514">
        <v>263312</v>
      </c>
      <c r="B180514" s="1" t="s">
        <v>16</v>
      </c>
    </row>
    <row r="180515" spans="1:2" x14ac:dyDescent="0.3">
      <c r="A180515">
        <v>263313</v>
      </c>
      <c r="B180515" s="1" t="s">
        <v>10</v>
      </c>
    </row>
    <row r="180516" spans="1:2" x14ac:dyDescent="0.3">
      <c r="A180516">
        <v>263314</v>
      </c>
      <c r="B180516" s="1" t="s">
        <v>6</v>
      </c>
    </row>
    <row r="180517" spans="1:2" x14ac:dyDescent="0.3">
      <c r="A180517">
        <v>263315</v>
      </c>
      <c r="B180517" s="1" t="s">
        <v>12</v>
      </c>
    </row>
    <row r="180518" spans="1:2" x14ac:dyDescent="0.3">
      <c r="A180518">
        <v>263316</v>
      </c>
      <c r="B180518" s="1" t="s">
        <v>6</v>
      </c>
    </row>
    <row r="180519" spans="1:2" x14ac:dyDescent="0.3">
      <c r="A180519">
        <v>263316</v>
      </c>
      <c r="B180519" s="1" t="s">
        <v>8</v>
      </c>
    </row>
    <row r="180520" spans="1:2" x14ac:dyDescent="0.3">
      <c r="A180520">
        <v>263317</v>
      </c>
      <c r="B180520" s="1" t="s">
        <v>10</v>
      </c>
    </row>
    <row r="180521" spans="1:2" x14ac:dyDescent="0.3">
      <c r="A180521">
        <v>263318</v>
      </c>
      <c r="B180521" s="1" t="s">
        <v>10</v>
      </c>
    </row>
    <row r="180522" spans="1:2" x14ac:dyDescent="0.3">
      <c r="A180522">
        <v>263319</v>
      </c>
      <c r="B180522" s="1" t="s">
        <v>10</v>
      </c>
    </row>
    <row r="180523" spans="1:2" x14ac:dyDescent="0.3">
      <c r="A180523">
        <v>263320</v>
      </c>
      <c r="B180523" s="1" t="s">
        <v>16</v>
      </c>
    </row>
    <row r="180524" spans="1:2" x14ac:dyDescent="0.3">
      <c r="A180524">
        <v>263321</v>
      </c>
      <c r="B180524" s="1" t="s">
        <v>14</v>
      </c>
    </row>
    <row r="180525" spans="1:2" x14ac:dyDescent="0.3">
      <c r="A180525">
        <v>263322</v>
      </c>
      <c r="B180525" s="1" t="s">
        <v>12</v>
      </c>
    </row>
    <row r="180526" spans="1:2" x14ac:dyDescent="0.3">
      <c r="A180526">
        <v>263323</v>
      </c>
      <c r="B180526" s="1" t="s">
        <v>16</v>
      </c>
    </row>
    <row r="180527" spans="1:2" x14ac:dyDescent="0.3">
      <c r="A180527">
        <v>263324</v>
      </c>
      <c r="B180527" s="1" t="s">
        <v>16</v>
      </c>
    </row>
    <row r="180528" spans="1:2" x14ac:dyDescent="0.3">
      <c r="A180528">
        <v>263325</v>
      </c>
      <c r="B180528" s="1" t="s">
        <v>4</v>
      </c>
    </row>
    <row r="180529" spans="1:2" x14ac:dyDescent="0.3">
      <c r="A180529">
        <v>263325</v>
      </c>
      <c r="B180529" s="1" t="s">
        <v>20</v>
      </c>
    </row>
    <row r="180530" spans="1:2" x14ac:dyDescent="0.3">
      <c r="A180530">
        <v>263326</v>
      </c>
      <c r="B180530" s="1" t="s">
        <v>12</v>
      </c>
    </row>
    <row r="180531" spans="1:2" x14ac:dyDescent="0.3">
      <c r="A180531">
        <v>263327</v>
      </c>
      <c r="B180531" s="1" t="s">
        <v>12</v>
      </c>
    </row>
    <row r="180532" spans="1:2" x14ac:dyDescent="0.3">
      <c r="A180532">
        <v>263328</v>
      </c>
      <c r="B180532" s="1" t="s">
        <v>6</v>
      </c>
    </row>
    <row r="180533" spans="1:2" x14ac:dyDescent="0.3">
      <c r="A180533">
        <v>263329</v>
      </c>
      <c r="B180533" s="1" t="s">
        <v>16</v>
      </c>
    </row>
    <row r="180534" spans="1:2" x14ac:dyDescent="0.3">
      <c r="A180534">
        <v>263330</v>
      </c>
      <c r="B180534" s="1" t="s">
        <v>10</v>
      </c>
    </row>
    <row r="180535" spans="1:2" x14ac:dyDescent="0.3">
      <c r="A180535">
        <v>263331</v>
      </c>
      <c r="B180535" s="1" t="s">
        <v>16</v>
      </c>
    </row>
    <row r="180536" spans="1:2" x14ac:dyDescent="0.3">
      <c r="A180536">
        <v>263332</v>
      </c>
      <c r="B180536" s="1" t="s">
        <v>16</v>
      </c>
    </row>
    <row r="180537" spans="1:2" x14ac:dyDescent="0.3">
      <c r="A180537">
        <v>263333</v>
      </c>
      <c r="B180537" s="1" t="s">
        <v>10</v>
      </c>
    </row>
    <row r="180538" spans="1:2" x14ac:dyDescent="0.3">
      <c r="A180538">
        <v>263334</v>
      </c>
      <c r="B180538" s="1" t="s">
        <v>12</v>
      </c>
    </row>
    <row r="180539" spans="1:2" x14ac:dyDescent="0.3">
      <c r="A180539">
        <v>263335</v>
      </c>
      <c r="B180539" s="1" t="s">
        <v>10</v>
      </c>
    </row>
    <row r="180540" spans="1:2" x14ac:dyDescent="0.3">
      <c r="A180540">
        <v>263335</v>
      </c>
      <c r="B180540" s="1" t="s">
        <v>14</v>
      </c>
    </row>
    <row r="180541" spans="1:2" x14ac:dyDescent="0.3">
      <c r="A180541">
        <v>263336</v>
      </c>
      <c r="B180541" s="1" t="s">
        <v>12</v>
      </c>
    </row>
    <row r="180542" spans="1:2" x14ac:dyDescent="0.3">
      <c r="A180542">
        <v>263337</v>
      </c>
      <c r="B180542" s="1" t="s">
        <v>8</v>
      </c>
    </row>
    <row r="180543" spans="1:2" x14ac:dyDescent="0.3">
      <c r="A180543">
        <v>263338</v>
      </c>
      <c r="B180543" s="1" t="s">
        <v>10</v>
      </c>
    </row>
    <row r="180544" spans="1:2" x14ac:dyDescent="0.3">
      <c r="A180544">
        <v>263339</v>
      </c>
      <c r="B180544" s="1" t="s">
        <v>10</v>
      </c>
    </row>
    <row r="180545" spans="1:2" x14ac:dyDescent="0.3">
      <c r="A180545">
        <v>263340</v>
      </c>
      <c r="B180545" s="1" t="s">
        <v>6</v>
      </c>
    </row>
    <row r="180546" spans="1:2" x14ac:dyDescent="0.3">
      <c r="A180546">
        <v>263341</v>
      </c>
      <c r="B180546" s="1" t="s">
        <v>16</v>
      </c>
    </row>
    <row r="180547" spans="1:2" x14ac:dyDescent="0.3">
      <c r="A180547">
        <v>263342</v>
      </c>
      <c r="B180547" s="1" t="s">
        <v>10</v>
      </c>
    </row>
    <row r="180548" spans="1:2" x14ac:dyDescent="0.3">
      <c r="A180548">
        <v>263343</v>
      </c>
      <c r="B180548" s="1" t="s">
        <v>16</v>
      </c>
    </row>
    <row r="180549" spans="1:2" x14ac:dyDescent="0.3">
      <c r="A180549">
        <v>263344</v>
      </c>
      <c r="B180549" s="1" t="s">
        <v>10</v>
      </c>
    </row>
    <row r="180550" spans="1:2" x14ac:dyDescent="0.3">
      <c r="A180550">
        <v>263344</v>
      </c>
      <c r="B180550" s="1" t="s">
        <v>14</v>
      </c>
    </row>
    <row r="180551" spans="1:2" x14ac:dyDescent="0.3">
      <c r="A180551">
        <v>263345</v>
      </c>
      <c r="B180551" s="1" t="s">
        <v>20</v>
      </c>
    </row>
    <row r="180552" spans="1:2" x14ac:dyDescent="0.3">
      <c r="A180552">
        <v>263346</v>
      </c>
      <c r="B180552" s="1" t="s">
        <v>16</v>
      </c>
    </row>
    <row r="180553" spans="1:2" x14ac:dyDescent="0.3">
      <c r="A180553">
        <v>263347</v>
      </c>
      <c r="B180553" s="1" t="s">
        <v>10</v>
      </c>
    </row>
    <row r="180554" spans="1:2" x14ac:dyDescent="0.3">
      <c r="A180554">
        <v>263348</v>
      </c>
      <c r="B180554" s="1" t="s">
        <v>14</v>
      </c>
    </row>
    <row r="180555" spans="1:2" x14ac:dyDescent="0.3">
      <c r="A180555">
        <v>263349</v>
      </c>
      <c r="B180555" s="1" t="s">
        <v>10</v>
      </c>
    </row>
    <row r="180556" spans="1:2" x14ac:dyDescent="0.3">
      <c r="A180556">
        <v>263350</v>
      </c>
      <c r="B180556" s="1" t="s">
        <v>4</v>
      </c>
    </row>
    <row r="180557" spans="1:2" x14ac:dyDescent="0.3">
      <c r="A180557">
        <v>263351</v>
      </c>
      <c r="B180557" s="1" t="s">
        <v>10</v>
      </c>
    </row>
    <row r="180558" spans="1:2" x14ac:dyDescent="0.3">
      <c r="A180558">
        <v>263352</v>
      </c>
      <c r="B180558" s="1" t="s">
        <v>10</v>
      </c>
    </row>
    <row r="180559" spans="1:2" x14ac:dyDescent="0.3">
      <c r="A180559">
        <v>263353</v>
      </c>
      <c r="B180559" s="1" t="s">
        <v>10</v>
      </c>
    </row>
    <row r="180560" spans="1:2" x14ac:dyDescent="0.3">
      <c r="A180560">
        <v>263353</v>
      </c>
      <c r="B180560" s="1" t="s">
        <v>14</v>
      </c>
    </row>
    <row r="180561" spans="1:2" x14ac:dyDescent="0.3">
      <c r="A180561">
        <v>263354</v>
      </c>
      <c r="B180561" s="1" t="s">
        <v>16</v>
      </c>
    </row>
    <row r="180562" spans="1:2" x14ac:dyDescent="0.3">
      <c r="A180562">
        <v>263355</v>
      </c>
      <c r="B180562" s="1" t="s">
        <v>12</v>
      </c>
    </row>
    <row r="180563" spans="1:2" x14ac:dyDescent="0.3">
      <c r="A180563">
        <v>263356</v>
      </c>
      <c r="B180563" s="1" t="s">
        <v>12</v>
      </c>
    </row>
    <row r="180564" spans="1:2" x14ac:dyDescent="0.3">
      <c r="A180564">
        <v>263357</v>
      </c>
      <c r="B180564" s="1" t="s">
        <v>10</v>
      </c>
    </row>
    <row r="180565" spans="1:2" x14ac:dyDescent="0.3">
      <c r="A180565">
        <v>263358</v>
      </c>
      <c r="B180565" s="1" t="s">
        <v>10</v>
      </c>
    </row>
    <row r="180566" spans="1:2" x14ac:dyDescent="0.3">
      <c r="A180566">
        <v>263359</v>
      </c>
      <c r="B180566" s="1" t="s">
        <v>10</v>
      </c>
    </row>
    <row r="180567" spans="1:2" x14ac:dyDescent="0.3">
      <c r="A180567">
        <v>263360</v>
      </c>
      <c r="B180567" s="1" t="s">
        <v>18</v>
      </c>
    </row>
    <row r="180568" spans="1:2" x14ac:dyDescent="0.3">
      <c r="A180568">
        <v>263361</v>
      </c>
      <c r="B180568" s="1" t="s">
        <v>14</v>
      </c>
    </row>
    <row r="180569" spans="1:2" x14ac:dyDescent="0.3">
      <c r="A180569">
        <v>263362</v>
      </c>
      <c r="B180569" s="1" t="s">
        <v>12</v>
      </c>
    </row>
    <row r="180570" spans="1:2" x14ac:dyDescent="0.3">
      <c r="A180570">
        <v>263363</v>
      </c>
      <c r="B180570" s="1" t="s">
        <v>14</v>
      </c>
    </row>
    <row r="180571" spans="1:2" x14ac:dyDescent="0.3">
      <c r="A180571">
        <v>263364</v>
      </c>
      <c r="B180571" s="1" t="s">
        <v>10</v>
      </c>
    </row>
    <row r="180572" spans="1:2" x14ac:dyDescent="0.3">
      <c r="A180572">
        <v>263364</v>
      </c>
      <c r="B180572" s="1" t="s">
        <v>12</v>
      </c>
    </row>
    <row r="180573" spans="1:2" x14ac:dyDescent="0.3">
      <c r="A180573">
        <v>263365</v>
      </c>
      <c r="B180573" s="1" t="s">
        <v>20</v>
      </c>
    </row>
    <row r="180574" spans="1:2" x14ac:dyDescent="0.3">
      <c r="A180574">
        <v>263366</v>
      </c>
      <c r="B180574" s="1" t="s">
        <v>12</v>
      </c>
    </row>
    <row r="180575" spans="1:2" x14ac:dyDescent="0.3">
      <c r="A180575">
        <v>263367</v>
      </c>
      <c r="B180575" s="1" t="s">
        <v>10</v>
      </c>
    </row>
    <row r="180576" spans="1:2" x14ac:dyDescent="0.3">
      <c r="A180576">
        <v>263368</v>
      </c>
      <c r="B180576" s="1" t="s">
        <v>10</v>
      </c>
    </row>
    <row r="180577" spans="1:2" x14ac:dyDescent="0.3">
      <c r="A180577">
        <v>263369</v>
      </c>
      <c r="B180577" s="1" t="s">
        <v>10</v>
      </c>
    </row>
    <row r="180578" spans="1:2" x14ac:dyDescent="0.3">
      <c r="A180578">
        <v>263370</v>
      </c>
      <c r="B180578" s="1" t="s">
        <v>16</v>
      </c>
    </row>
    <row r="180579" spans="1:2" x14ac:dyDescent="0.3">
      <c r="A180579">
        <v>263371</v>
      </c>
      <c r="B180579" s="1" t="s">
        <v>10</v>
      </c>
    </row>
    <row r="180580" spans="1:2" x14ac:dyDescent="0.3">
      <c r="A180580">
        <v>263372</v>
      </c>
      <c r="B180580" s="1" t="s">
        <v>6</v>
      </c>
    </row>
    <row r="180581" spans="1:2" x14ac:dyDescent="0.3">
      <c r="A180581">
        <v>263373</v>
      </c>
      <c r="B180581" s="1" t="s">
        <v>10</v>
      </c>
    </row>
    <row r="180582" spans="1:2" x14ac:dyDescent="0.3">
      <c r="A180582">
        <v>263373</v>
      </c>
      <c r="B180582" s="1" t="s">
        <v>14</v>
      </c>
    </row>
    <row r="180583" spans="1:2" x14ac:dyDescent="0.3">
      <c r="A180583">
        <v>263374</v>
      </c>
      <c r="B180583" s="1" t="s">
        <v>12</v>
      </c>
    </row>
    <row r="180584" spans="1:2" x14ac:dyDescent="0.3">
      <c r="A180584">
        <v>263375</v>
      </c>
      <c r="B180584" s="1" t="s">
        <v>10</v>
      </c>
    </row>
    <row r="180585" spans="1:2" x14ac:dyDescent="0.3">
      <c r="A180585">
        <v>263376</v>
      </c>
      <c r="B180585" s="1" t="s">
        <v>18</v>
      </c>
    </row>
    <row r="180586" spans="1:2" x14ac:dyDescent="0.3">
      <c r="A180586">
        <v>263377</v>
      </c>
      <c r="B180586" s="1" t="s">
        <v>12</v>
      </c>
    </row>
    <row r="180587" spans="1:2" x14ac:dyDescent="0.3">
      <c r="A180587">
        <v>263378</v>
      </c>
      <c r="B180587" s="1" t="s">
        <v>12</v>
      </c>
    </row>
    <row r="180588" spans="1:2" x14ac:dyDescent="0.3">
      <c r="A180588">
        <v>263379</v>
      </c>
      <c r="B180588" s="1" t="s">
        <v>10</v>
      </c>
    </row>
    <row r="180589" spans="1:2" x14ac:dyDescent="0.3">
      <c r="A180589">
        <v>263380</v>
      </c>
      <c r="B180589" s="1" t="s">
        <v>4</v>
      </c>
    </row>
    <row r="180590" spans="1:2" x14ac:dyDescent="0.3">
      <c r="A180590">
        <v>263381</v>
      </c>
      <c r="B180590" s="1" t="s">
        <v>8</v>
      </c>
    </row>
    <row r="180591" spans="1:2" x14ac:dyDescent="0.3">
      <c r="A180591">
        <v>263382</v>
      </c>
      <c r="B180591" s="1" t="s">
        <v>6</v>
      </c>
    </row>
    <row r="180592" spans="1:2" x14ac:dyDescent="0.3">
      <c r="A180592">
        <v>263382</v>
      </c>
      <c r="B180592" s="1" t="s">
        <v>8</v>
      </c>
    </row>
    <row r="180593" spans="1:2" x14ac:dyDescent="0.3">
      <c r="A180593">
        <v>263383</v>
      </c>
      <c r="B180593" s="1" t="s">
        <v>16</v>
      </c>
    </row>
    <row r="180594" spans="1:2" x14ac:dyDescent="0.3">
      <c r="A180594">
        <v>263384</v>
      </c>
      <c r="B180594" s="1" t="s">
        <v>12</v>
      </c>
    </row>
    <row r="180595" spans="1:2" x14ac:dyDescent="0.3">
      <c r="A180595">
        <v>263385</v>
      </c>
      <c r="B180595" s="1" t="s">
        <v>16</v>
      </c>
    </row>
    <row r="180596" spans="1:2" x14ac:dyDescent="0.3">
      <c r="A180596">
        <v>263386</v>
      </c>
      <c r="B180596" s="1" t="s">
        <v>16</v>
      </c>
    </row>
    <row r="180597" spans="1:2" x14ac:dyDescent="0.3">
      <c r="A180597">
        <v>263387</v>
      </c>
      <c r="B180597" s="1" t="s">
        <v>10</v>
      </c>
    </row>
    <row r="180598" spans="1:2" x14ac:dyDescent="0.3">
      <c r="A180598">
        <v>263388</v>
      </c>
      <c r="B180598" s="1" t="s">
        <v>18</v>
      </c>
    </row>
    <row r="180599" spans="1:2" x14ac:dyDescent="0.3">
      <c r="A180599">
        <v>263389</v>
      </c>
      <c r="B180599" s="1" t="s">
        <v>18</v>
      </c>
    </row>
    <row r="180600" spans="1:2" x14ac:dyDescent="0.3">
      <c r="A180600">
        <v>263390</v>
      </c>
      <c r="B180600" s="1" t="s">
        <v>10</v>
      </c>
    </row>
    <row r="180601" spans="1:2" x14ac:dyDescent="0.3">
      <c r="A180601">
        <v>263391</v>
      </c>
      <c r="B180601" s="1" t="s">
        <v>10</v>
      </c>
    </row>
    <row r="180602" spans="1:2" x14ac:dyDescent="0.3">
      <c r="A180602">
        <v>263391</v>
      </c>
      <c r="B180602" s="1" t="s">
        <v>20</v>
      </c>
    </row>
    <row r="180603" spans="1:2" x14ac:dyDescent="0.3">
      <c r="A180603">
        <v>263392</v>
      </c>
      <c r="B180603" s="1" t="s">
        <v>20</v>
      </c>
    </row>
    <row r="180604" spans="1:2" x14ac:dyDescent="0.3">
      <c r="A180604">
        <v>263393</v>
      </c>
      <c r="B180604" s="1" t="s">
        <v>8</v>
      </c>
    </row>
    <row r="180605" spans="1:2" x14ac:dyDescent="0.3">
      <c r="A180605">
        <v>263394</v>
      </c>
      <c r="B180605" s="1" t="s">
        <v>16</v>
      </c>
    </row>
    <row r="180606" spans="1:2" x14ac:dyDescent="0.3">
      <c r="A180606">
        <v>263395</v>
      </c>
      <c r="B180606" s="1" t="s">
        <v>4</v>
      </c>
    </row>
    <row r="180607" spans="1:2" x14ac:dyDescent="0.3">
      <c r="A180607">
        <v>263396</v>
      </c>
      <c r="B180607" s="1" t="s">
        <v>6</v>
      </c>
    </row>
    <row r="180608" spans="1:2" x14ac:dyDescent="0.3">
      <c r="A180608">
        <v>263397</v>
      </c>
      <c r="B180608" s="1" t="s">
        <v>10</v>
      </c>
    </row>
    <row r="180609" spans="1:2" x14ac:dyDescent="0.3">
      <c r="A180609">
        <v>263398</v>
      </c>
      <c r="B180609" s="1" t="s">
        <v>8</v>
      </c>
    </row>
    <row r="180610" spans="1:2" x14ac:dyDescent="0.3">
      <c r="A180610">
        <v>263399</v>
      </c>
      <c r="B180610" s="1" t="s">
        <v>20</v>
      </c>
    </row>
    <row r="180611" spans="1:2" x14ac:dyDescent="0.3">
      <c r="A180611">
        <v>263400</v>
      </c>
      <c r="B180611" s="1" t="s">
        <v>14</v>
      </c>
    </row>
    <row r="180612" spans="1:2" x14ac:dyDescent="0.3">
      <c r="A180612">
        <v>263401</v>
      </c>
      <c r="B180612" s="1" t="s">
        <v>8</v>
      </c>
    </row>
    <row r="180613" spans="1:2" x14ac:dyDescent="0.3">
      <c r="A180613">
        <v>263402</v>
      </c>
      <c r="B180613" s="1" t="s">
        <v>10</v>
      </c>
    </row>
    <row r="180614" spans="1:2" x14ac:dyDescent="0.3">
      <c r="A180614">
        <v>263402</v>
      </c>
      <c r="B180614" s="1" t="s">
        <v>14</v>
      </c>
    </row>
    <row r="180615" spans="1:2" x14ac:dyDescent="0.3">
      <c r="A180615">
        <v>263403</v>
      </c>
      <c r="B180615" s="1" t="s">
        <v>8</v>
      </c>
    </row>
    <row r="180616" spans="1:2" x14ac:dyDescent="0.3">
      <c r="A180616">
        <v>263404</v>
      </c>
      <c r="B180616" s="1" t="s">
        <v>18</v>
      </c>
    </row>
    <row r="180617" spans="1:2" x14ac:dyDescent="0.3">
      <c r="A180617">
        <v>263405</v>
      </c>
      <c r="B180617" s="1" t="s">
        <v>12</v>
      </c>
    </row>
    <row r="180618" spans="1:2" x14ac:dyDescent="0.3">
      <c r="A180618">
        <v>263406</v>
      </c>
      <c r="B180618" s="1" t="s">
        <v>12</v>
      </c>
    </row>
    <row r="180619" spans="1:2" x14ac:dyDescent="0.3">
      <c r="A180619">
        <v>263407</v>
      </c>
      <c r="B180619" s="1" t="s">
        <v>10</v>
      </c>
    </row>
    <row r="180620" spans="1:2" x14ac:dyDescent="0.3">
      <c r="A180620">
        <v>263408</v>
      </c>
      <c r="B180620" s="1" t="s">
        <v>14</v>
      </c>
    </row>
    <row r="180621" spans="1:2" x14ac:dyDescent="0.3">
      <c r="A180621">
        <v>263409</v>
      </c>
      <c r="B180621" s="1" t="s">
        <v>12</v>
      </c>
    </row>
    <row r="180622" spans="1:2" x14ac:dyDescent="0.3">
      <c r="A180622">
        <v>263410</v>
      </c>
      <c r="B180622" s="1" t="s">
        <v>4</v>
      </c>
    </row>
    <row r="180623" spans="1:2" x14ac:dyDescent="0.3">
      <c r="A180623">
        <v>263410</v>
      </c>
      <c r="B180623" s="1" t="s">
        <v>16</v>
      </c>
    </row>
    <row r="180624" spans="1:2" x14ac:dyDescent="0.3">
      <c r="A180624">
        <v>263411</v>
      </c>
      <c r="B180624" s="1" t="s">
        <v>14</v>
      </c>
    </row>
    <row r="180625" spans="1:2" x14ac:dyDescent="0.3">
      <c r="A180625">
        <v>263412</v>
      </c>
      <c r="B180625" s="1" t="s">
        <v>10</v>
      </c>
    </row>
    <row r="180626" spans="1:2" x14ac:dyDescent="0.3">
      <c r="A180626">
        <v>263413</v>
      </c>
      <c r="B180626" s="1" t="s">
        <v>10</v>
      </c>
    </row>
    <row r="180627" spans="1:2" x14ac:dyDescent="0.3">
      <c r="A180627">
        <v>263414</v>
      </c>
      <c r="B180627" s="1" t="s">
        <v>4</v>
      </c>
    </row>
    <row r="180628" spans="1:2" x14ac:dyDescent="0.3">
      <c r="A180628">
        <v>263415</v>
      </c>
      <c r="B180628" s="1" t="s">
        <v>14</v>
      </c>
    </row>
    <row r="180629" spans="1:2" x14ac:dyDescent="0.3">
      <c r="A180629">
        <v>263416</v>
      </c>
      <c r="B180629" s="1" t="s">
        <v>20</v>
      </c>
    </row>
    <row r="180630" spans="1:2" x14ac:dyDescent="0.3">
      <c r="A180630">
        <v>263417</v>
      </c>
      <c r="B180630" s="1" t="s">
        <v>12</v>
      </c>
    </row>
    <row r="180631" spans="1:2" x14ac:dyDescent="0.3">
      <c r="A180631">
        <v>263418</v>
      </c>
      <c r="B180631" s="1" t="s">
        <v>10</v>
      </c>
    </row>
    <row r="180632" spans="1:2" x14ac:dyDescent="0.3">
      <c r="A180632">
        <v>263419</v>
      </c>
      <c r="B180632" s="1" t="s">
        <v>8</v>
      </c>
    </row>
    <row r="180633" spans="1:2" x14ac:dyDescent="0.3">
      <c r="A180633">
        <v>263420</v>
      </c>
      <c r="B180633" s="1" t="s">
        <v>16</v>
      </c>
    </row>
    <row r="180634" spans="1:2" x14ac:dyDescent="0.3">
      <c r="A180634">
        <v>263421</v>
      </c>
      <c r="B180634" s="1" t="s">
        <v>10</v>
      </c>
    </row>
    <row r="180635" spans="1:2" x14ac:dyDescent="0.3">
      <c r="A180635">
        <v>263421</v>
      </c>
      <c r="B180635" s="1" t="s">
        <v>14</v>
      </c>
    </row>
    <row r="180636" spans="1:2" x14ac:dyDescent="0.3">
      <c r="A180636">
        <v>263422</v>
      </c>
      <c r="B180636" s="1" t="s">
        <v>16</v>
      </c>
    </row>
    <row r="180637" spans="1:2" x14ac:dyDescent="0.3">
      <c r="A180637">
        <v>263423</v>
      </c>
      <c r="B180637" s="1" t="s">
        <v>14</v>
      </c>
    </row>
    <row r="180638" spans="1:2" x14ac:dyDescent="0.3">
      <c r="A180638">
        <v>263424</v>
      </c>
      <c r="B180638" s="1" t="s">
        <v>12</v>
      </c>
    </row>
    <row r="180639" spans="1:2" x14ac:dyDescent="0.3">
      <c r="A180639">
        <v>263425</v>
      </c>
      <c r="B180639" s="1" t="s">
        <v>16</v>
      </c>
    </row>
    <row r="180640" spans="1:2" x14ac:dyDescent="0.3">
      <c r="A180640">
        <v>263426</v>
      </c>
      <c r="B180640" s="1" t="s">
        <v>12</v>
      </c>
    </row>
    <row r="180641" spans="1:2" x14ac:dyDescent="0.3">
      <c r="A180641">
        <v>263427</v>
      </c>
      <c r="B180641" s="1" t="s">
        <v>4</v>
      </c>
    </row>
    <row r="180642" spans="1:2" x14ac:dyDescent="0.3">
      <c r="A180642">
        <v>263428</v>
      </c>
      <c r="B180642" s="1" t="s">
        <v>12</v>
      </c>
    </row>
    <row r="180643" spans="1:2" x14ac:dyDescent="0.3">
      <c r="A180643">
        <v>263429</v>
      </c>
      <c r="B180643" s="1" t="s">
        <v>8</v>
      </c>
    </row>
    <row r="180644" spans="1:2" x14ac:dyDescent="0.3">
      <c r="A180644">
        <v>263430</v>
      </c>
      <c r="B180644" s="1" t="s">
        <v>10</v>
      </c>
    </row>
    <row r="180645" spans="1:2" x14ac:dyDescent="0.3">
      <c r="A180645">
        <v>263431</v>
      </c>
      <c r="B180645" s="1" t="s">
        <v>10</v>
      </c>
    </row>
    <row r="180646" spans="1:2" x14ac:dyDescent="0.3">
      <c r="A180646">
        <v>263431</v>
      </c>
      <c r="B180646" s="1" t="s">
        <v>20</v>
      </c>
    </row>
    <row r="180647" spans="1:2" x14ac:dyDescent="0.3">
      <c r="A180647">
        <v>263432</v>
      </c>
      <c r="B180647" s="1" t="s">
        <v>4</v>
      </c>
    </row>
    <row r="180648" spans="1:2" x14ac:dyDescent="0.3">
      <c r="A180648">
        <v>263433</v>
      </c>
      <c r="B180648" s="1" t="s">
        <v>6</v>
      </c>
    </row>
    <row r="180649" spans="1:2" x14ac:dyDescent="0.3">
      <c r="A180649">
        <v>263434</v>
      </c>
      <c r="B180649" s="1" t="s">
        <v>16</v>
      </c>
    </row>
    <row r="180650" spans="1:2" x14ac:dyDescent="0.3">
      <c r="A180650">
        <v>263435</v>
      </c>
      <c r="B180650" s="1" t="s">
        <v>12</v>
      </c>
    </row>
    <row r="180651" spans="1:2" x14ac:dyDescent="0.3">
      <c r="A180651">
        <v>263436</v>
      </c>
      <c r="B180651" s="1" t="s">
        <v>18</v>
      </c>
    </row>
    <row r="180652" spans="1:2" x14ac:dyDescent="0.3">
      <c r="A180652">
        <v>263437</v>
      </c>
      <c r="B180652" s="1" t="s">
        <v>12</v>
      </c>
    </row>
    <row r="180653" spans="1:2" x14ac:dyDescent="0.3">
      <c r="A180653">
        <v>263438</v>
      </c>
      <c r="B180653" s="1" t="s">
        <v>12</v>
      </c>
    </row>
    <row r="180654" spans="1:2" x14ac:dyDescent="0.3">
      <c r="A180654">
        <v>263439</v>
      </c>
      <c r="B180654" s="1" t="s">
        <v>12</v>
      </c>
    </row>
    <row r="180655" spans="1:2" x14ac:dyDescent="0.3">
      <c r="A180655">
        <v>263440</v>
      </c>
      <c r="B180655" s="1" t="s">
        <v>18</v>
      </c>
    </row>
    <row r="180656" spans="1:2" x14ac:dyDescent="0.3">
      <c r="A180656">
        <v>263441</v>
      </c>
      <c r="B180656" s="1" t="s">
        <v>10</v>
      </c>
    </row>
    <row r="180657" spans="1:2" x14ac:dyDescent="0.3">
      <c r="A180657">
        <v>263441</v>
      </c>
      <c r="B180657" s="1" t="s">
        <v>12</v>
      </c>
    </row>
    <row r="180658" spans="1:2" x14ac:dyDescent="0.3">
      <c r="A180658">
        <v>263442</v>
      </c>
      <c r="B180658" s="1" t="s">
        <v>20</v>
      </c>
    </row>
    <row r="180659" spans="1:2" x14ac:dyDescent="0.3">
      <c r="A180659">
        <v>263443</v>
      </c>
      <c r="B180659" s="1" t="s">
        <v>6</v>
      </c>
    </row>
    <row r="180660" spans="1:2" x14ac:dyDescent="0.3">
      <c r="A180660">
        <v>263444</v>
      </c>
      <c r="B180660" s="1" t="s">
        <v>12</v>
      </c>
    </row>
    <row r="180661" spans="1:2" x14ac:dyDescent="0.3">
      <c r="A180661">
        <v>263445</v>
      </c>
      <c r="B180661" s="1" t="s">
        <v>8</v>
      </c>
    </row>
    <row r="180662" spans="1:2" x14ac:dyDescent="0.3">
      <c r="A180662">
        <v>263446</v>
      </c>
      <c r="B180662" s="1" t="s">
        <v>20</v>
      </c>
    </row>
    <row r="180663" spans="1:2" x14ac:dyDescent="0.3">
      <c r="A180663">
        <v>263447</v>
      </c>
      <c r="B180663" s="1" t="s">
        <v>10</v>
      </c>
    </row>
    <row r="180664" spans="1:2" x14ac:dyDescent="0.3">
      <c r="A180664">
        <v>263448</v>
      </c>
      <c r="B180664" s="1" t="s">
        <v>10</v>
      </c>
    </row>
    <row r="180665" spans="1:2" x14ac:dyDescent="0.3">
      <c r="A180665">
        <v>263449</v>
      </c>
      <c r="B180665" s="1" t="s">
        <v>16</v>
      </c>
    </row>
    <row r="180666" spans="1:2" x14ac:dyDescent="0.3">
      <c r="A180666">
        <v>263450</v>
      </c>
      <c r="B180666" s="1" t="s">
        <v>10</v>
      </c>
    </row>
    <row r="180667" spans="1:2" x14ac:dyDescent="0.3">
      <c r="A180667">
        <v>263451</v>
      </c>
      <c r="B180667" s="1" t="s">
        <v>10</v>
      </c>
    </row>
    <row r="180668" spans="1:2" x14ac:dyDescent="0.3">
      <c r="A180668">
        <v>263451</v>
      </c>
      <c r="B180668" s="1" t="s">
        <v>20</v>
      </c>
    </row>
    <row r="180669" spans="1:2" x14ac:dyDescent="0.3">
      <c r="A180669">
        <v>263452</v>
      </c>
      <c r="B180669" s="1" t="s">
        <v>12</v>
      </c>
    </row>
    <row r="180670" spans="1:2" x14ac:dyDescent="0.3">
      <c r="A180670">
        <v>263453</v>
      </c>
      <c r="B180670" s="1" t="s">
        <v>12</v>
      </c>
    </row>
    <row r="180671" spans="1:2" x14ac:dyDescent="0.3">
      <c r="A180671">
        <v>263454</v>
      </c>
      <c r="B180671" s="1" t="s">
        <v>4</v>
      </c>
    </row>
    <row r="180672" spans="1:2" x14ac:dyDescent="0.3">
      <c r="A180672">
        <v>263455</v>
      </c>
      <c r="B180672" s="1" t="s">
        <v>12</v>
      </c>
    </row>
    <row r="180673" spans="1:2" x14ac:dyDescent="0.3">
      <c r="A180673">
        <v>263456</v>
      </c>
      <c r="B180673" s="1" t="s">
        <v>10</v>
      </c>
    </row>
    <row r="180674" spans="1:2" x14ac:dyDescent="0.3">
      <c r="A180674">
        <v>263457</v>
      </c>
      <c r="B180674" s="1" t="s">
        <v>12</v>
      </c>
    </row>
    <row r="180675" spans="1:2" x14ac:dyDescent="0.3">
      <c r="A180675">
        <v>263458</v>
      </c>
      <c r="B180675" s="1" t="s">
        <v>12</v>
      </c>
    </row>
    <row r="180676" spans="1:2" x14ac:dyDescent="0.3">
      <c r="A180676">
        <v>263459</v>
      </c>
      <c r="B180676" s="1" t="s">
        <v>10</v>
      </c>
    </row>
    <row r="180677" spans="1:2" x14ac:dyDescent="0.3">
      <c r="A180677">
        <v>263459</v>
      </c>
      <c r="B180677" s="1" t="s">
        <v>12</v>
      </c>
    </row>
    <row r="180678" spans="1:2" x14ac:dyDescent="0.3">
      <c r="A180678">
        <v>263460</v>
      </c>
      <c r="B180678" s="1" t="s">
        <v>14</v>
      </c>
    </row>
    <row r="180679" spans="1:2" x14ac:dyDescent="0.3">
      <c r="A180679">
        <v>263461</v>
      </c>
      <c r="B180679" s="1" t="s">
        <v>10</v>
      </c>
    </row>
    <row r="180680" spans="1:2" x14ac:dyDescent="0.3">
      <c r="A180680">
        <v>263462</v>
      </c>
      <c r="B180680" s="1" t="s">
        <v>8</v>
      </c>
    </row>
    <row r="180681" spans="1:2" x14ac:dyDescent="0.3">
      <c r="A180681">
        <v>263463</v>
      </c>
      <c r="B180681" s="1" t="s">
        <v>12</v>
      </c>
    </row>
    <row r="180682" spans="1:2" x14ac:dyDescent="0.3">
      <c r="A180682">
        <v>263464</v>
      </c>
      <c r="B180682" s="1" t="s">
        <v>16</v>
      </c>
    </row>
    <row r="180683" spans="1:2" x14ac:dyDescent="0.3">
      <c r="A180683">
        <v>263465</v>
      </c>
      <c r="B180683" s="1" t="s">
        <v>8</v>
      </c>
    </row>
    <row r="180684" spans="1:2" x14ac:dyDescent="0.3">
      <c r="A180684">
        <v>263466</v>
      </c>
      <c r="B180684" s="1" t="s">
        <v>16</v>
      </c>
    </row>
    <row r="180685" spans="1:2" x14ac:dyDescent="0.3">
      <c r="A180685">
        <v>263467</v>
      </c>
      <c r="B180685" s="1" t="s">
        <v>16</v>
      </c>
    </row>
    <row r="180686" spans="1:2" x14ac:dyDescent="0.3">
      <c r="A180686">
        <v>263468</v>
      </c>
      <c r="B180686" s="1" t="s">
        <v>10</v>
      </c>
    </row>
    <row r="180687" spans="1:2" x14ac:dyDescent="0.3">
      <c r="A180687">
        <v>263468</v>
      </c>
      <c r="B180687" s="1" t="s">
        <v>20</v>
      </c>
    </row>
    <row r="180688" spans="1:2" x14ac:dyDescent="0.3">
      <c r="A180688">
        <v>263469</v>
      </c>
      <c r="B180688" s="1" t="s">
        <v>8</v>
      </c>
    </row>
    <row r="180689" spans="1:2" x14ac:dyDescent="0.3">
      <c r="A180689">
        <v>263470</v>
      </c>
      <c r="B180689" s="1" t="s">
        <v>12</v>
      </c>
    </row>
    <row r="180690" spans="1:2" x14ac:dyDescent="0.3">
      <c r="A180690">
        <v>263471</v>
      </c>
      <c r="B180690" s="1" t="s">
        <v>10</v>
      </c>
    </row>
    <row r="180691" spans="1:2" x14ac:dyDescent="0.3">
      <c r="A180691">
        <v>263472</v>
      </c>
      <c r="B180691" s="1" t="s">
        <v>8</v>
      </c>
    </row>
    <row r="180692" spans="1:2" x14ac:dyDescent="0.3">
      <c r="A180692">
        <v>263473</v>
      </c>
      <c r="B180692" s="1" t="s">
        <v>10</v>
      </c>
    </row>
    <row r="180693" spans="1:2" x14ac:dyDescent="0.3">
      <c r="A180693">
        <v>263474</v>
      </c>
      <c r="B180693" s="1" t="s">
        <v>12</v>
      </c>
    </row>
    <row r="180694" spans="1:2" x14ac:dyDescent="0.3">
      <c r="A180694">
        <v>263475</v>
      </c>
      <c r="B180694" s="1" t="s">
        <v>12</v>
      </c>
    </row>
    <row r="180695" spans="1:2" x14ac:dyDescent="0.3">
      <c r="A180695">
        <v>263476</v>
      </c>
      <c r="B180695" s="1" t="s">
        <v>10</v>
      </c>
    </row>
    <row r="180696" spans="1:2" x14ac:dyDescent="0.3">
      <c r="A180696">
        <v>263477</v>
      </c>
      <c r="B180696" s="1" t="s">
        <v>4</v>
      </c>
    </row>
    <row r="180697" spans="1:2" x14ac:dyDescent="0.3">
      <c r="A180697">
        <v>263478</v>
      </c>
      <c r="B180697" s="1" t="s">
        <v>10</v>
      </c>
    </row>
    <row r="180698" spans="1:2" x14ac:dyDescent="0.3">
      <c r="A180698">
        <v>263478</v>
      </c>
      <c r="B180698" s="1" t="s">
        <v>14</v>
      </c>
    </row>
    <row r="180699" spans="1:2" x14ac:dyDescent="0.3">
      <c r="A180699">
        <v>263479</v>
      </c>
      <c r="B180699" s="1" t="s">
        <v>14</v>
      </c>
    </row>
    <row r="180700" spans="1:2" x14ac:dyDescent="0.3">
      <c r="A180700">
        <v>263480</v>
      </c>
      <c r="B180700" s="1" t="s">
        <v>16</v>
      </c>
    </row>
    <row r="180701" spans="1:2" x14ac:dyDescent="0.3">
      <c r="A180701">
        <v>263481</v>
      </c>
      <c r="B180701" s="1" t="s">
        <v>12</v>
      </c>
    </row>
    <row r="180702" spans="1:2" x14ac:dyDescent="0.3">
      <c r="A180702">
        <v>263482</v>
      </c>
      <c r="B180702" s="1" t="s">
        <v>20</v>
      </c>
    </row>
    <row r="180703" spans="1:2" x14ac:dyDescent="0.3">
      <c r="A180703">
        <v>263483</v>
      </c>
      <c r="B180703" s="1" t="s">
        <v>12</v>
      </c>
    </row>
    <row r="180704" spans="1:2" x14ac:dyDescent="0.3">
      <c r="A180704">
        <v>263484</v>
      </c>
      <c r="B180704" s="1" t="s">
        <v>12</v>
      </c>
    </row>
    <row r="180705" spans="1:2" x14ac:dyDescent="0.3">
      <c r="A180705">
        <v>263485</v>
      </c>
      <c r="B180705" s="1" t="s">
        <v>16</v>
      </c>
    </row>
    <row r="180706" spans="1:2" x14ac:dyDescent="0.3">
      <c r="A180706">
        <v>263486</v>
      </c>
      <c r="B180706" s="1" t="s">
        <v>16</v>
      </c>
    </row>
    <row r="180707" spans="1:2" x14ac:dyDescent="0.3">
      <c r="A180707">
        <v>263487</v>
      </c>
      <c r="B180707" s="1" t="s">
        <v>10</v>
      </c>
    </row>
    <row r="180708" spans="1:2" x14ac:dyDescent="0.3">
      <c r="A180708">
        <v>263487</v>
      </c>
      <c r="B180708" s="1" t="s">
        <v>18</v>
      </c>
    </row>
    <row r="180709" spans="1:2" x14ac:dyDescent="0.3">
      <c r="A180709">
        <v>263488</v>
      </c>
      <c r="B180709" s="1" t="s">
        <v>4</v>
      </c>
    </row>
    <row r="180710" spans="1:2" x14ac:dyDescent="0.3">
      <c r="A180710">
        <v>263489</v>
      </c>
      <c r="B180710" s="1" t="s">
        <v>10</v>
      </c>
    </row>
    <row r="180711" spans="1:2" x14ac:dyDescent="0.3">
      <c r="A180711">
        <v>263490</v>
      </c>
      <c r="B180711" s="1" t="s">
        <v>14</v>
      </c>
    </row>
    <row r="180712" spans="1:2" x14ac:dyDescent="0.3">
      <c r="A180712">
        <v>263491</v>
      </c>
      <c r="B180712" s="1" t="s">
        <v>14</v>
      </c>
    </row>
    <row r="180713" spans="1:2" x14ac:dyDescent="0.3">
      <c r="A180713">
        <v>263492</v>
      </c>
      <c r="B180713" s="1" t="s">
        <v>10</v>
      </c>
    </row>
    <row r="180714" spans="1:2" x14ac:dyDescent="0.3">
      <c r="A180714">
        <v>263493</v>
      </c>
      <c r="B180714" s="1" t="s">
        <v>10</v>
      </c>
    </row>
    <row r="180715" spans="1:2" x14ac:dyDescent="0.3">
      <c r="A180715">
        <v>263494</v>
      </c>
      <c r="B180715" s="1" t="s">
        <v>14</v>
      </c>
    </row>
    <row r="180716" spans="1:2" x14ac:dyDescent="0.3">
      <c r="A180716">
        <v>263495</v>
      </c>
      <c r="B180716" s="1" t="s">
        <v>4</v>
      </c>
    </row>
    <row r="180717" spans="1:2" x14ac:dyDescent="0.3">
      <c r="A180717">
        <v>263496</v>
      </c>
      <c r="B180717" s="1" t="s">
        <v>12</v>
      </c>
    </row>
    <row r="180718" spans="1:2" x14ac:dyDescent="0.3">
      <c r="A180718">
        <v>263497</v>
      </c>
      <c r="B180718" s="1" t="s">
        <v>4</v>
      </c>
    </row>
    <row r="180719" spans="1:2" x14ac:dyDescent="0.3">
      <c r="A180719">
        <v>263497</v>
      </c>
      <c r="B180719" s="1" t="s">
        <v>8</v>
      </c>
    </row>
    <row r="180720" spans="1:2" x14ac:dyDescent="0.3">
      <c r="A180720">
        <v>263498</v>
      </c>
      <c r="B180720" s="1" t="s">
        <v>12</v>
      </c>
    </row>
    <row r="180721" spans="1:2" x14ac:dyDescent="0.3">
      <c r="A180721">
        <v>263499</v>
      </c>
      <c r="B180721" s="1" t="s">
        <v>10</v>
      </c>
    </row>
    <row r="180722" spans="1:2" x14ac:dyDescent="0.3">
      <c r="A180722">
        <v>263500</v>
      </c>
      <c r="B180722" s="1" t="s">
        <v>20</v>
      </c>
    </row>
    <row r="180723" spans="1:2" x14ac:dyDescent="0.3">
      <c r="A180723">
        <v>263501</v>
      </c>
      <c r="B180723" s="1" t="s">
        <v>12</v>
      </c>
    </row>
    <row r="180724" spans="1:2" x14ac:dyDescent="0.3">
      <c r="A180724">
        <v>263502</v>
      </c>
      <c r="B180724" s="1" t="s">
        <v>8</v>
      </c>
    </row>
    <row r="180725" spans="1:2" x14ac:dyDescent="0.3">
      <c r="A180725">
        <v>263503</v>
      </c>
      <c r="B180725" s="1" t="s">
        <v>12</v>
      </c>
    </row>
    <row r="180726" spans="1:2" x14ac:dyDescent="0.3">
      <c r="A180726">
        <v>263504</v>
      </c>
      <c r="B180726" s="1" t="s">
        <v>10</v>
      </c>
    </row>
    <row r="180727" spans="1:2" x14ac:dyDescent="0.3">
      <c r="A180727">
        <v>263505</v>
      </c>
      <c r="B180727" s="1" t="s">
        <v>12</v>
      </c>
    </row>
    <row r="180728" spans="1:2" x14ac:dyDescent="0.3">
      <c r="A180728">
        <v>263506</v>
      </c>
      <c r="B180728" s="1" t="s">
        <v>8</v>
      </c>
    </row>
    <row r="180729" spans="1:2" x14ac:dyDescent="0.3">
      <c r="A180729">
        <v>263507</v>
      </c>
      <c r="B180729" s="1" t="s">
        <v>10</v>
      </c>
    </row>
    <row r="180730" spans="1:2" x14ac:dyDescent="0.3">
      <c r="A180730">
        <v>263507</v>
      </c>
      <c r="B180730" s="1" t="s">
        <v>20</v>
      </c>
    </row>
    <row r="180731" spans="1:2" x14ac:dyDescent="0.3">
      <c r="A180731">
        <v>263508</v>
      </c>
      <c r="B180731" s="1" t="s">
        <v>12</v>
      </c>
    </row>
    <row r="180732" spans="1:2" x14ac:dyDescent="0.3">
      <c r="A180732">
        <v>263509</v>
      </c>
      <c r="B180732" s="1" t="s">
        <v>10</v>
      </c>
    </row>
    <row r="180733" spans="1:2" x14ac:dyDescent="0.3">
      <c r="A180733">
        <v>263510</v>
      </c>
      <c r="B180733" s="1" t="s">
        <v>12</v>
      </c>
    </row>
    <row r="180734" spans="1:2" x14ac:dyDescent="0.3">
      <c r="A180734">
        <v>263511</v>
      </c>
      <c r="B180734" s="1" t="s">
        <v>16</v>
      </c>
    </row>
    <row r="180735" spans="1:2" x14ac:dyDescent="0.3">
      <c r="A180735">
        <v>263512</v>
      </c>
      <c r="B180735" s="1" t="s">
        <v>16</v>
      </c>
    </row>
    <row r="180736" spans="1:2" x14ac:dyDescent="0.3">
      <c r="A180736">
        <v>263513</v>
      </c>
      <c r="B180736" s="1" t="s">
        <v>16</v>
      </c>
    </row>
    <row r="180737" spans="1:2" x14ac:dyDescent="0.3">
      <c r="A180737">
        <v>263514</v>
      </c>
      <c r="B180737" s="1" t="s">
        <v>14</v>
      </c>
    </row>
    <row r="180738" spans="1:2" x14ac:dyDescent="0.3">
      <c r="A180738">
        <v>263515</v>
      </c>
      <c r="B180738" s="1" t="s">
        <v>4</v>
      </c>
    </row>
    <row r="180739" spans="1:2" x14ac:dyDescent="0.3">
      <c r="A180739">
        <v>263516</v>
      </c>
      <c r="B180739" s="1" t="s">
        <v>14</v>
      </c>
    </row>
    <row r="180740" spans="1:2" x14ac:dyDescent="0.3">
      <c r="A180740">
        <v>263517</v>
      </c>
      <c r="B180740" s="1" t="s">
        <v>16</v>
      </c>
    </row>
    <row r="180741" spans="1:2" x14ac:dyDescent="0.3">
      <c r="A180741">
        <v>263518</v>
      </c>
      <c r="B180741" s="1" t="s">
        <v>10</v>
      </c>
    </row>
    <row r="180742" spans="1:2" x14ac:dyDescent="0.3">
      <c r="A180742">
        <v>263518</v>
      </c>
      <c r="B180742" s="1" t="s">
        <v>14</v>
      </c>
    </row>
    <row r="180743" spans="1:2" x14ac:dyDescent="0.3">
      <c r="A180743">
        <v>263519</v>
      </c>
      <c r="B180743" s="1" t="s">
        <v>10</v>
      </c>
    </row>
    <row r="180744" spans="1:2" x14ac:dyDescent="0.3">
      <c r="A180744">
        <v>263520</v>
      </c>
      <c r="B180744" s="1" t="s">
        <v>12</v>
      </c>
    </row>
    <row r="180745" spans="1:2" x14ac:dyDescent="0.3">
      <c r="A180745">
        <v>263521</v>
      </c>
      <c r="B180745" s="1" t="s">
        <v>12</v>
      </c>
    </row>
    <row r="180746" spans="1:2" x14ac:dyDescent="0.3">
      <c r="A180746">
        <v>263522</v>
      </c>
      <c r="B180746" s="1" t="s">
        <v>20</v>
      </c>
    </row>
    <row r="180747" spans="1:2" x14ac:dyDescent="0.3">
      <c r="A180747">
        <v>263523</v>
      </c>
      <c r="B180747" s="1" t="s">
        <v>10</v>
      </c>
    </row>
    <row r="180748" spans="1:2" x14ac:dyDescent="0.3">
      <c r="A180748">
        <v>263524</v>
      </c>
      <c r="B180748" s="1" t="s">
        <v>8</v>
      </c>
    </row>
    <row r="180749" spans="1:2" x14ac:dyDescent="0.3">
      <c r="A180749">
        <v>263525</v>
      </c>
      <c r="B180749" s="1" t="s">
        <v>16</v>
      </c>
    </row>
    <row r="180750" spans="1:2" x14ac:dyDescent="0.3">
      <c r="A180750">
        <v>263526</v>
      </c>
      <c r="B180750" s="1" t="s">
        <v>16</v>
      </c>
    </row>
    <row r="180751" spans="1:2" x14ac:dyDescent="0.3">
      <c r="A180751">
        <v>263527</v>
      </c>
      <c r="B180751" s="1" t="s">
        <v>18</v>
      </c>
    </row>
    <row r="180752" spans="1:2" x14ac:dyDescent="0.3">
      <c r="A180752">
        <v>263528</v>
      </c>
      <c r="B180752" s="1" t="s">
        <v>10</v>
      </c>
    </row>
    <row r="180753" spans="1:2" x14ac:dyDescent="0.3">
      <c r="A180753">
        <v>263528</v>
      </c>
      <c r="B180753" s="1" t="s">
        <v>20</v>
      </c>
    </row>
    <row r="180754" spans="1:2" x14ac:dyDescent="0.3">
      <c r="A180754">
        <v>263529</v>
      </c>
      <c r="B180754" s="1" t="s">
        <v>16</v>
      </c>
    </row>
    <row r="180755" spans="1:2" x14ac:dyDescent="0.3">
      <c r="A180755">
        <v>263530</v>
      </c>
      <c r="B180755" s="1" t="s">
        <v>12</v>
      </c>
    </row>
    <row r="180756" spans="1:2" x14ac:dyDescent="0.3">
      <c r="A180756">
        <v>263531</v>
      </c>
      <c r="B180756" s="1" t="s">
        <v>16</v>
      </c>
    </row>
    <row r="180757" spans="1:2" x14ac:dyDescent="0.3">
      <c r="A180757">
        <v>263532</v>
      </c>
      <c r="B180757" s="1" t="s">
        <v>6</v>
      </c>
    </row>
    <row r="180758" spans="1:2" x14ac:dyDescent="0.3">
      <c r="A180758">
        <v>263533</v>
      </c>
      <c r="B180758" s="1" t="s">
        <v>10</v>
      </c>
    </row>
    <row r="180759" spans="1:2" x14ac:dyDescent="0.3">
      <c r="A180759">
        <v>263534</v>
      </c>
      <c r="B180759" s="1" t="s">
        <v>10</v>
      </c>
    </row>
    <row r="180760" spans="1:2" x14ac:dyDescent="0.3">
      <c r="A180760">
        <v>263535</v>
      </c>
      <c r="B180760" s="1" t="s">
        <v>14</v>
      </c>
    </row>
    <row r="180761" spans="1:2" x14ac:dyDescent="0.3">
      <c r="A180761">
        <v>263536</v>
      </c>
      <c r="B180761" s="1" t="s">
        <v>16</v>
      </c>
    </row>
    <row r="180762" spans="1:2" x14ac:dyDescent="0.3">
      <c r="A180762">
        <v>263537</v>
      </c>
      <c r="B180762" s="1" t="s">
        <v>16</v>
      </c>
    </row>
    <row r="180763" spans="1:2" x14ac:dyDescent="0.3">
      <c r="A180763">
        <v>263538</v>
      </c>
      <c r="B180763" s="1" t="s">
        <v>4</v>
      </c>
    </row>
    <row r="180764" spans="1:2" x14ac:dyDescent="0.3">
      <c r="A180764">
        <v>263538</v>
      </c>
      <c r="B180764" s="1" t="s">
        <v>20</v>
      </c>
    </row>
    <row r="180765" spans="1:2" x14ac:dyDescent="0.3">
      <c r="A180765">
        <v>263539</v>
      </c>
      <c r="B180765" s="1" t="s">
        <v>12</v>
      </c>
    </row>
    <row r="180766" spans="1:2" x14ac:dyDescent="0.3">
      <c r="A180766">
        <v>263540</v>
      </c>
      <c r="B180766" s="1" t="s">
        <v>14</v>
      </c>
    </row>
    <row r="180767" spans="1:2" x14ac:dyDescent="0.3">
      <c r="A180767">
        <v>263541</v>
      </c>
      <c r="B180767" s="1" t="s">
        <v>12</v>
      </c>
    </row>
    <row r="180768" spans="1:2" x14ac:dyDescent="0.3">
      <c r="A180768">
        <v>263542</v>
      </c>
      <c r="B180768" s="1" t="s">
        <v>10</v>
      </c>
    </row>
    <row r="180769" spans="1:2" x14ac:dyDescent="0.3">
      <c r="A180769">
        <v>263543</v>
      </c>
      <c r="B180769" s="1" t="s">
        <v>18</v>
      </c>
    </row>
    <row r="180770" spans="1:2" x14ac:dyDescent="0.3">
      <c r="A180770">
        <v>263544</v>
      </c>
      <c r="B180770" s="1" t="s">
        <v>12</v>
      </c>
    </row>
    <row r="180771" spans="1:2" x14ac:dyDescent="0.3">
      <c r="A180771">
        <v>263545</v>
      </c>
      <c r="B180771" s="1" t="s">
        <v>16</v>
      </c>
    </row>
    <row r="180772" spans="1:2" x14ac:dyDescent="0.3">
      <c r="A180772">
        <v>263546</v>
      </c>
      <c r="B180772" s="1" t="s">
        <v>12</v>
      </c>
    </row>
    <row r="180773" spans="1:2" x14ac:dyDescent="0.3">
      <c r="A180773">
        <v>263547</v>
      </c>
      <c r="B180773" s="1" t="s">
        <v>12</v>
      </c>
    </row>
    <row r="180774" spans="1:2" x14ac:dyDescent="0.3">
      <c r="A180774">
        <v>263547</v>
      </c>
      <c r="B180774" s="1" t="s">
        <v>18</v>
      </c>
    </row>
    <row r="180775" spans="1:2" x14ac:dyDescent="0.3">
      <c r="A180775">
        <v>263548</v>
      </c>
      <c r="B180775" s="1" t="s">
        <v>8</v>
      </c>
    </row>
    <row r="180776" spans="1:2" x14ac:dyDescent="0.3">
      <c r="A180776">
        <v>263549</v>
      </c>
      <c r="B180776" s="1" t="s">
        <v>6</v>
      </c>
    </row>
    <row r="180777" spans="1:2" x14ac:dyDescent="0.3">
      <c r="A180777">
        <v>263550</v>
      </c>
      <c r="B180777" s="1" t="s">
        <v>4</v>
      </c>
    </row>
    <row r="180778" spans="1:2" x14ac:dyDescent="0.3">
      <c r="A180778">
        <v>263551</v>
      </c>
      <c r="B180778" s="1" t="s">
        <v>16</v>
      </c>
    </row>
    <row r="180779" spans="1:2" x14ac:dyDescent="0.3">
      <c r="A180779">
        <v>263552</v>
      </c>
      <c r="B180779" s="1" t="s">
        <v>16</v>
      </c>
    </row>
    <row r="180780" spans="1:2" x14ac:dyDescent="0.3">
      <c r="A180780">
        <v>263553</v>
      </c>
      <c r="B180780" s="1" t="s">
        <v>14</v>
      </c>
    </row>
    <row r="180781" spans="1:2" x14ac:dyDescent="0.3">
      <c r="A180781">
        <v>263554</v>
      </c>
      <c r="B180781" s="1" t="s">
        <v>12</v>
      </c>
    </row>
    <row r="180782" spans="1:2" x14ac:dyDescent="0.3">
      <c r="A180782">
        <v>263555</v>
      </c>
      <c r="B180782" s="1" t="s">
        <v>10</v>
      </c>
    </row>
    <row r="180783" spans="1:2" x14ac:dyDescent="0.3">
      <c r="A180783">
        <v>263556</v>
      </c>
      <c r="B180783" s="1" t="s">
        <v>4</v>
      </c>
    </row>
    <row r="180784" spans="1:2" x14ac:dyDescent="0.3">
      <c r="A180784">
        <v>263556</v>
      </c>
      <c r="B180784" s="1" t="s">
        <v>16</v>
      </c>
    </row>
    <row r="180785" spans="1:2" x14ac:dyDescent="0.3">
      <c r="A180785">
        <v>263557</v>
      </c>
      <c r="B180785" s="1" t="s">
        <v>6</v>
      </c>
    </row>
    <row r="180786" spans="1:2" x14ac:dyDescent="0.3">
      <c r="A180786">
        <v>263558</v>
      </c>
      <c r="B180786" s="1" t="s">
        <v>10</v>
      </c>
    </row>
    <row r="180787" spans="1:2" x14ac:dyDescent="0.3">
      <c r="A180787">
        <v>263559</v>
      </c>
      <c r="B180787" s="1" t="s">
        <v>12</v>
      </c>
    </row>
    <row r="180788" spans="1:2" x14ac:dyDescent="0.3">
      <c r="A180788">
        <v>263560</v>
      </c>
      <c r="B180788" s="1" t="s">
        <v>16</v>
      </c>
    </row>
    <row r="180789" spans="1:2" x14ac:dyDescent="0.3">
      <c r="A180789">
        <v>263561</v>
      </c>
      <c r="B180789" s="1" t="s">
        <v>20</v>
      </c>
    </row>
    <row r="180790" spans="1:2" x14ac:dyDescent="0.3">
      <c r="A180790">
        <v>263562</v>
      </c>
      <c r="B180790" s="1" t="s">
        <v>6</v>
      </c>
    </row>
    <row r="180791" spans="1:2" x14ac:dyDescent="0.3">
      <c r="A180791">
        <v>263563</v>
      </c>
      <c r="B180791" s="1" t="s">
        <v>12</v>
      </c>
    </row>
    <row r="180792" spans="1:2" x14ac:dyDescent="0.3">
      <c r="A180792">
        <v>263564</v>
      </c>
      <c r="B180792" s="1" t="s">
        <v>10</v>
      </c>
    </row>
    <row r="180793" spans="1:2" x14ac:dyDescent="0.3">
      <c r="A180793">
        <v>263565</v>
      </c>
      <c r="B180793" s="1" t="s">
        <v>10</v>
      </c>
    </row>
    <row r="180794" spans="1:2" x14ac:dyDescent="0.3">
      <c r="A180794">
        <v>263566</v>
      </c>
      <c r="B180794" s="1" t="s">
        <v>6</v>
      </c>
    </row>
    <row r="180795" spans="1:2" x14ac:dyDescent="0.3">
      <c r="A180795">
        <v>263566</v>
      </c>
      <c r="B180795" s="1" t="s">
        <v>8</v>
      </c>
    </row>
    <row r="180796" spans="1:2" x14ac:dyDescent="0.3">
      <c r="A180796">
        <v>263567</v>
      </c>
      <c r="B180796" s="1" t="s">
        <v>8</v>
      </c>
    </row>
    <row r="180797" spans="1:2" x14ac:dyDescent="0.3">
      <c r="A180797">
        <v>263568</v>
      </c>
      <c r="B180797" s="1" t="s">
        <v>10</v>
      </c>
    </row>
    <row r="180798" spans="1:2" x14ac:dyDescent="0.3">
      <c r="A180798">
        <v>263569</v>
      </c>
      <c r="B180798" s="1" t="s">
        <v>16</v>
      </c>
    </row>
    <row r="180799" spans="1:2" x14ac:dyDescent="0.3">
      <c r="A180799">
        <v>263570</v>
      </c>
      <c r="B180799" s="1" t="s">
        <v>18</v>
      </c>
    </row>
    <row r="180800" spans="1:2" x14ac:dyDescent="0.3">
      <c r="A180800">
        <v>263571</v>
      </c>
      <c r="B180800" s="1" t="s">
        <v>12</v>
      </c>
    </row>
    <row r="180801" spans="1:2" x14ac:dyDescent="0.3">
      <c r="A180801">
        <v>263572</v>
      </c>
      <c r="B180801" s="1" t="s">
        <v>10</v>
      </c>
    </row>
    <row r="180802" spans="1:2" x14ac:dyDescent="0.3">
      <c r="A180802">
        <v>263573</v>
      </c>
      <c r="B180802" s="1" t="s">
        <v>12</v>
      </c>
    </row>
    <row r="180803" spans="1:2" x14ac:dyDescent="0.3">
      <c r="A180803">
        <v>263574</v>
      </c>
      <c r="B180803" s="1" t="s">
        <v>6</v>
      </c>
    </row>
    <row r="180804" spans="1:2" x14ac:dyDescent="0.3">
      <c r="A180804">
        <v>263575</v>
      </c>
      <c r="B180804" s="1" t="s">
        <v>12</v>
      </c>
    </row>
    <row r="180805" spans="1:2" x14ac:dyDescent="0.3">
      <c r="A180805">
        <v>263575</v>
      </c>
      <c r="B180805" s="1" t="s">
        <v>18</v>
      </c>
    </row>
    <row r="180806" spans="1:2" x14ac:dyDescent="0.3">
      <c r="A180806">
        <v>263576</v>
      </c>
      <c r="B180806" s="1" t="s">
        <v>12</v>
      </c>
    </row>
    <row r="180807" spans="1:2" x14ac:dyDescent="0.3">
      <c r="A180807">
        <v>263577</v>
      </c>
      <c r="B180807" s="1" t="s">
        <v>20</v>
      </c>
    </row>
    <row r="180808" spans="1:2" x14ac:dyDescent="0.3">
      <c r="A180808">
        <v>263578</v>
      </c>
      <c r="B180808" s="1" t="s">
        <v>12</v>
      </c>
    </row>
    <row r="180809" spans="1:2" x14ac:dyDescent="0.3">
      <c r="A180809">
        <v>263579</v>
      </c>
      <c r="B180809" s="1" t="s">
        <v>10</v>
      </c>
    </row>
    <row r="180810" spans="1:2" x14ac:dyDescent="0.3">
      <c r="A180810">
        <v>263580</v>
      </c>
      <c r="B180810" s="1" t="s">
        <v>18</v>
      </c>
    </row>
    <row r="180811" spans="1:2" x14ac:dyDescent="0.3">
      <c r="A180811">
        <v>263581</v>
      </c>
      <c r="B180811" s="1" t="s">
        <v>12</v>
      </c>
    </row>
    <row r="180812" spans="1:2" x14ac:dyDescent="0.3">
      <c r="A180812">
        <v>263582</v>
      </c>
      <c r="B180812" s="1" t="s">
        <v>10</v>
      </c>
    </row>
    <row r="180813" spans="1:2" x14ac:dyDescent="0.3">
      <c r="A180813">
        <v>263583</v>
      </c>
      <c r="B180813" s="1" t="s">
        <v>10</v>
      </c>
    </row>
    <row r="180814" spans="1:2" x14ac:dyDescent="0.3">
      <c r="A180814">
        <v>263584</v>
      </c>
      <c r="B180814" s="1" t="s">
        <v>18</v>
      </c>
    </row>
    <row r="180815" spans="1:2" x14ac:dyDescent="0.3">
      <c r="A180815">
        <v>263585</v>
      </c>
      <c r="B180815" s="1" t="s">
        <v>10</v>
      </c>
    </row>
    <row r="180816" spans="1:2" x14ac:dyDescent="0.3">
      <c r="A180816">
        <v>263585</v>
      </c>
      <c r="B180816" s="1" t="s">
        <v>20</v>
      </c>
    </row>
    <row r="180817" spans="1:2" x14ac:dyDescent="0.3">
      <c r="A180817">
        <v>263586</v>
      </c>
      <c r="B180817" s="1" t="s">
        <v>10</v>
      </c>
    </row>
    <row r="180818" spans="1:2" x14ac:dyDescent="0.3">
      <c r="A180818">
        <v>263587</v>
      </c>
      <c r="B180818" s="1" t="s">
        <v>12</v>
      </c>
    </row>
    <row r="180819" spans="1:2" x14ac:dyDescent="0.3">
      <c r="A180819">
        <v>263588</v>
      </c>
      <c r="B180819" s="1" t="s">
        <v>10</v>
      </c>
    </row>
    <row r="180820" spans="1:2" x14ac:dyDescent="0.3">
      <c r="A180820">
        <v>263589</v>
      </c>
      <c r="B180820" s="1" t="s">
        <v>10</v>
      </c>
    </row>
    <row r="180821" spans="1:2" x14ac:dyDescent="0.3">
      <c r="A180821">
        <v>263590</v>
      </c>
      <c r="B180821" s="1" t="s">
        <v>12</v>
      </c>
    </row>
    <row r="180822" spans="1:2" x14ac:dyDescent="0.3">
      <c r="A180822">
        <v>263591</v>
      </c>
      <c r="B180822" s="1" t="s">
        <v>20</v>
      </c>
    </row>
    <row r="180823" spans="1:2" x14ac:dyDescent="0.3">
      <c r="A180823">
        <v>263592</v>
      </c>
      <c r="B180823" s="1" t="s">
        <v>18</v>
      </c>
    </row>
    <row r="180824" spans="1:2" x14ac:dyDescent="0.3">
      <c r="A180824">
        <v>263593</v>
      </c>
      <c r="B180824" s="1" t="s">
        <v>12</v>
      </c>
    </row>
    <row r="180825" spans="1:2" x14ac:dyDescent="0.3">
      <c r="A180825">
        <v>263594</v>
      </c>
      <c r="B180825" s="1" t="s">
        <v>8</v>
      </c>
    </row>
    <row r="180826" spans="1:2" x14ac:dyDescent="0.3">
      <c r="A180826">
        <v>263595</v>
      </c>
      <c r="B180826" s="1" t="s">
        <v>12</v>
      </c>
    </row>
    <row r="180827" spans="1:2" x14ac:dyDescent="0.3">
      <c r="A180827">
        <v>263595</v>
      </c>
      <c r="B180827" s="1" t="s">
        <v>14</v>
      </c>
    </row>
    <row r="180828" spans="1:2" x14ac:dyDescent="0.3">
      <c r="A180828">
        <v>263596</v>
      </c>
      <c r="B180828" s="1" t="s">
        <v>16</v>
      </c>
    </row>
    <row r="180829" spans="1:2" x14ac:dyDescent="0.3">
      <c r="A180829">
        <v>263597</v>
      </c>
      <c r="B180829" s="1" t="s">
        <v>12</v>
      </c>
    </row>
    <row r="180830" spans="1:2" x14ac:dyDescent="0.3">
      <c r="A180830">
        <v>263598</v>
      </c>
      <c r="B180830" s="1" t="s">
        <v>10</v>
      </c>
    </row>
    <row r="180831" spans="1:2" x14ac:dyDescent="0.3">
      <c r="A180831">
        <v>263599</v>
      </c>
      <c r="B180831" s="1" t="s">
        <v>16</v>
      </c>
    </row>
    <row r="180832" spans="1:2" x14ac:dyDescent="0.3">
      <c r="A180832">
        <v>263600</v>
      </c>
      <c r="B180832" s="1" t="s">
        <v>16</v>
      </c>
    </row>
    <row r="180833" spans="1:2" x14ac:dyDescent="0.3">
      <c r="A180833">
        <v>263601</v>
      </c>
      <c r="B180833" s="1" t="s">
        <v>14</v>
      </c>
    </row>
    <row r="180834" spans="1:2" x14ac:dyDescent="0.3">
      <c r="A180834">
        <v>263602</v>
      </c>
      <c r="B180834" s="1" t="s">
        <v>10</v>
      </c>
    </row>
    <row r="180835" spans="1:2" x14ac:dyDescent="0.3">
      <c r="A180835">
        <v>263603</v>
      </c>
      <c r="B180835" s="1" t="s">
        <v>10</v>
      </c>
    </row>
    <row r="180836" spans="1:2" x14ac:dyDescent="0.3">
      <c r="A180836">
        <v>263604</v>
      </c>
      <c r="B180836" s="1" t="s">
        <v>12</v>
      </c>
    </row>
    <row r="180837" spans="1:2" x14ac:dyDescent="0.3">
      <c r="A180837">
        <v>263605</v>
      </c>
      <c r="B180837" s="1" t="s">
        <v>6</v>
      </c>
    </row>
    <row r="180838" spans="1:2" x14ac:dyDescent="0.3">
      <c r="A180838">
        <v>263605</v>
      </c>
      <c r="B180838" s="1" t="s">
        <v>8</v>
      </c>
    </row>
    <row r="180839" spans="1:2" x14ac:dyDescent="0.3">
      <c r="A180839">
        <v>263606</v>
      </c>
      <c r="B180839" s="1" t="s">
        <v>12</v>
      </c>
    </row>
    <row r="180840" spans="1:2" x14ac:dyDescent="0.3">
      <c r="A180840">
        <v>263607</v>
      </c>
      <c r="B180840" s="1" t="s">
        <v>10</v>
      </c>
    </row>
    <row r="180841" spans="1:2" x14ac:dyDescent="0.3">
      <c r="A180841">
        <v>263608</v>
      </c>
      <c r="B180841" s="1" t="s">
        <v>8</v>
      </c>
    </row>
    <row r="180842" spans="1:2" x14ac:dyDescent="0.3">
      <c r="A180842">
        <v>263609</v>
      </c>
      <c r="B180842" s="1" t="s">
        <v>10</v>
      </c>
    </row>
    <row r="180843" spans="1:2" x14ac:dyDescent="0.3">
      <c r="A180843">
        <v>263610</v>
      </c>
      <c r="B180843" s="1" t="s">
        <v>16</v>
      </c>
    </row>
    <row r="180844" spans="1:2" x14ac:dyDescent="0.3">
      <c r="A180844">
        <v>263611</v>
      </c>
      <c r="B180844" s="1" t="s">
        <v>10</v>
      </c>
    </row>
    <row r="180845" spans="1:2" x14ac:dyDescent="0.3">
      <c r="A180845">
        <v>263612</v>
      </c>
      <c r="B180845" s="1" t="s">
        <v>18</v>
      </c>
    </row>
    <row r="180846" spans="1:2" x14ac:dyDescent="0.3">
      <c r="A180846">
        <v>263613</v>
      </c>
      <c r="B180846" s="1" t="s">
        <v>10</v>
      </c>
    </row>
    <row r="180847" spans="1:2" x14ac:dyDescent="0.3">
      <c r="A180847">
        <v>263614</v>
      </c>
      <c r="B180847" s="1" t="s">
        <v>12</v>
      </c>
    </row>
    <row r="180848" spans="1:2" x14ac:dyDescent="0.3">
      <c r="A180848">
        <v>263615</v>
      </c>
      <c r="B180848" s="1" t="s">
        <v>4</v>
      </c>
    </row>
    <row r="180849" spans="1:2" x14ac:dyDescent="0.3">
      <c r="A180849">
        <v>263616</v>
      </c>
      <c r="B180849" s="1" t="s">
        <v>4</v>
      </c>
    </row>
    <row r="180850" spans="1:2" x14ac:dyDescent="0.3">
      <c r="A180850">
        <v>263616</v>
      </c>
      <c r="B180850" s="1" t="s">
        <v>16</v>
      </c>
    </row>
    <row r="180851" spans="1:2" x14ac:dyDescent="0.3">
      <c r="A180851">
        <v>263617</v>
      </c>
      <c r="B180851" s="1" t="s">
        <v>16</v>
      </c>
    </row>
    <row r="180852" spans="1:2" x14ac:dyDescent="0.3">
      <c r="A180852">
        <v>263618</v>
      </c>
      <c r="B180852" s="1" t="s">
        <v>4</v>
      </c>
    </row>
    <row r="180853" spans="1:2" x14ac:dyDescent="0.3">
      <c r="A180853">
        <v>263619</v>
      </c>
      <c r="B180853" s="1" t="s">
        <v>18</v>
      </c>
    </row>
    <row r="180854" spans="1:2" x14ac:dyDescent="0.3">
      <c r="A180854">
        <v>263620</v>
      </c>
      <c r="B180854" s="1" t="s">
        <v>10</v>
      </c>
    </row>
    <row r="180855" spans="1:2" x14ac:dyDescent="0.3">
      <c r="A180855">
        <v>263621</v>
      </c>
      <c r="B180855" s="1" t="s">
        <v>16</v>
      </c>
    </row>
    <row r="180856" spans="1:2" x14ac:dyDescent="0.3">
      <c r="A180856">
        <v>263622</v>
      </c>
      <c r="B180856" s="1" t="s">
        <v>10</v>
      </c>
    </row>
    <row r="180857" spans="1:2" x14ac:dyDescent="0.3">
      <c r="A180857">
        <v>263623</v>
      </c>
      <c r="B180857" s="1" t="s">
        <v>12</v>
      </c>
    </row>
    <row r="180858" spans="1:2" x14ac:dyDescent="0.3">
      <c r="A180858">
        <v>263624</v>
      </c>
      <c r="B180858" s="1" t="s">
        <v>12</v>
      </c>
    </row>
    <row r="180859" spans="1:2" x14ac:dyDescent="0.3">
      <c r="A180859">
        <v>263624</v>
      </c>
      <c r="B180859" s="1" t="s">
        <v>18</v>
      </c>
    </row>
    <row r="180860" spans="1:2" x14ac:dyDescent="0.3">
      <c r="A180860">
        <v>263625</v>
      </c>
      <c r="B180860" s="1" t="s">
        <v>10</v>
      </c>
    </row>
    <row r="180861" spans="1:2" x14ac:dyDescent="0.3">
      <c r="A180861">
        <v>263626</v>
      </c>
      <c r="B180861" s="1" t="s">
        <v>20</v>
      </c>
    </row>
    <row r="180862" spans="1:2" x14ac:dyDescent="0.3">
      <c r="A180862">
        <v>263627</v>
      </c>
      <c r="B180862" s="1" t="s">
        <v>4</v>
      </c>
    </row>
    <row r="180863" spans="1:2" x14ac:dyDescent="0.3">
      <c r="A180863">
        <v>263628</v>
      </c>
      <c r="B180863" s="1" t="s">
        <v>10</v>
      </c>
    </row>
    <row r="180864" spans="1:2" x14ac:dyDescent="0.3">
      <c r="A180864">
        <v>263629</v>
      </c>
      <c r="B180864" s="1" t="s">
        <v>18</v>
      </c>
    </row>
    <row r="180865" spans="1:2" x14ac:dyDescent="0.3">
      <c r="A180865">
        <v>263630</v>
      </c>
      <c r="B180865" s="1" t="s">
        <v>20</v>
      </c>
    </row>
    <row r="180866" spans="1:2" x14ac:dyDescent="0.3">
      <c r="A180866">
        <v>263631</v>
      </c>
      <c r="B180866" s="1" t="s">
        <v>12</v>
      </c>
    </row>
    <row r="180867" spans="1:2" x14ac:dyDescent="0.3">
      <c r="A180867">
        <v>263632</v>
      </c>
      <c r="B180867" s="1" t="s">
        <v>16</v>
      </c>
    </row>
    <row r="180868" spans="1:2" x14ac:dyDescent="0.3">
      <c r="A180868">
        <v>263633</v>
      </c>
      <c r="B180868" s="1" t="s">
        <v>12</v>
      </c>
    </row>
    <row r="180869" spans="1:2" x14ac:dyDescent="0.3">
      <c r="A180869">
        <v>263634</v>
      </c>
      <c r="B180869" s="1" t="s">
        <v>16</v>
      </c>
    </row>
    <row r="180870" spans="1:2" x14ac:dyDescent="0.3">
      <c r="A180870">
        <v>263635</v>
      </c>
      <c r="B180870" s="1" t="s">
        <v>12</v>
      </c>
    </row>
    <row r="180871" spans="1:2" x14ac:dyDescent="0.3">
      <c r="A180871">
        <v>263635</v>
      </c>
      <c r="B180871" s="1" t="s">
        <v>20</v>
      </c>
    </row>
    <row r="180872" spans="1:2" x14ac:dyDescent="0.3">
      <c r="A180872">
        <v>263636</v>
      </c>
      <c r="B180872" s="1" t="s">
        <v>12</v>
      </c>
    </row>
    <row r="180873" spans="1:2" x14ac:dyDescent="0.3">
      <c r="A180873">
        <v>263637</v>
      </c>
      <c r="B180873" s="1" t="s">
        <v>12</v>
      </c>
    </row>
    <row r="180874" spans="1:2" x14ac:dyDescent="0.3">
      <c r="A180874">
        <v>263638</v>
      </c>
      <c r="B180874" s="1" t="s">
        <v>16</v>
      </c>
    </row>
    <row r="180875" spans="1:2" x14ac:dyDescent="0.3">
      <c r="A180875">
        <v>263639</v>
      </c>
      <c r="B180875" s="1" t="s">
        <v>20</v>
      </c>
    </row>
    <row r="180876" spans="1:2" x14ac:dyDescent="0.3">
      <c r="A180876">
        <v>263640</v>
      </c>
      <c r="B180876" s="1" t="s">
        <v>10</v>
      </c>
    </row>
    <row r="180877" spans="1:2" x14ac:dyDescent="0.3">
      <c r="A180877">
        <v>263641</v>
      </c>
      <c r="B180877" s="1" t="s">
        <v>18</v>
      </c>
    </row>
    <row r="180878" spans="1:2" x14ac:dyDescent="0.3">
      <c r="A180878">
        <v>263642</v>
      </c>
      <c r="B180878" s="1" t="s">
        <v>12</v>
      </c>
    </row>
    <row r="180879" spans="1:2" x14ac:dyDescent="0.3">
      <c r="A180879">
        <v>263643</v>
      </c>
      <c r="B180879" s="1" t="s">
        <v>10</v>
      </c>
    </row>
    <row r="180880" spans="1:2" x14ac:dyDescent="0.3">
      <c r="A180880">
        <v>263644</v>
      </c>
      <c r="B180880" s="1" t="s">
        <v>10</v>
      </c>
    </row>
    <row r="180881" spans="1:2" x14ac:dyDescent="0.3">
      <c r="A180881">
        <v>263644</v>
      </c>
      <c r="B180881" s="1" t="s">
        <v>20</v>
      </c>
    </row>
    <row r="180882" spans="1:2" x14ac:dyDescent="0.3">
      <c r="A180882">
        <v>263645</v>
      </c>
      <c r="B180882" s="1" t="s">
        <v>12</v>
      </c>
    </row>
    <row r="180883" spans="1:2" x14ac:dyDescent="0.3">
      <c r="A180883">
        <v>263646</v>
      </c>
      <c r="B180883" s="1" t="s">
        <v>10</v>
      </c>
    </row>
    <row r="180884" spans="1:2" x14ac:dyDescent="0.3">
      <c r="A180884">
        <v>263647</v>
      </c>
      <c r="B180884" s="1" t="s">
        <v>12</v>
      </c>
    </row>
    <row r="180885" spans="1:2" x14ac:dyDescent="0.3">
      <c r="A180885">
        <v>263648</v>
      </c>
      <c r="B180885" s="1" t="s">
        <v>20</v>
      </c>
    </row>
    <row r="180886" spans="1:2" x14ac:dyDescent="0.3">
      <c r="A180886">
        <v>263649</v>
      </c>
      <c r="B180886" s="1" t="s">
        <v>16</v>
      </c>
    </row>
    <row r="180887" spans="1:2" x14ac:dyDescent="0.3">
      <c r="A180887">
        <v>263650</v>
      </c>
      <c r="B180887" s="1" t="s">
        <v>16</v>
      </c>
    </row>
    <row r="180888" spans="1:2" x14ac:dyDescent="0.3">
      <c r="A180888">
        <v>263651</v>
      </c>
      <c r="B180888" s="1" t="s">
        <v>20</v>
      </c>
    </row>
    <row r="180889" spans="1:2" x14ac:dyDescent="0.3">
      <c r="A180889">
        <v>263652</v>
      </c>
      <c r="B180889" s="1" t="s">
        <v>12</v>
      </c>
    </row>
    <row r="180890" spans="1:2" x14ac:dyDescent="0.3">
      <c r="A180890">
        <v>263653</v>
      </c>
      <c r="B180890" s="1" t="s">
        <v>12</v>
      </c>
    </row>
    <row r="180891" spans="1:2" x14ac:dyDescent="0.3">
      <c r="A180891">
        <v>263654</v>
      </c>
      <c r="B180891" s="1" t="s">
        <v>12</v>
      </c>
    </row>
    <row r="180892" spans="1:2" x14ac:dyDescent="0.3">
      <c r="A180892">
        <v>263654</v>
      </c>
      <c r="B180892" s="1" t="s">
        <v>18</v>
      </c>
    </row>
    <row r="180893" spans="1:2" x14ac:dyDescent="0.3">
      <c r="A180893">
        <v>263655</v>
      </c>
      <c r="B180893" s="1" t="s">
        <v>6</v>
      </c>
    </row>
    <row r="180894" spans="1:2" x14ac:dyDescent="0.3">
      <c r="A180894">
        <v>263656</v>
      </c>
      <c r="B180894" s="1" t="s">
        <v>6</v>
      </c>
    </row>
    <row r="180895" spans="1:2" x14ac:dyDescent="0.3">
      <c r="A180895">
        <v>263657</v>
      </c>
      <c r="B180895" s="1" t="s">
        <v>10</v>
      </c>
    </row>
    <row r="180896" spans="1:2" x14ac:dyDescent="0.3">
      <c r="A180896">
        <v>263658</v>
      </c>
      <c r="B180896" s="1" t="s">
        <v>10</v>
      </c>
    </row>
    <row r="180897" spans="1:2" x14ac:dyDescent="0.3">
      <c r="A180897">
        <v>263659</v>
      </c>
      <c r="B180897" s="1" t="s">
        <v>14</v>
      </c>
    </row>
    <row r="180898" spans="1:2" x14ac:dyDescent="0.3">
      <c r="A180898">
        <v>263660</v>
      </c>
      <c r="B180898" s="1" t="s">
        <v>12</v>
      </c>
    </row>
    <row r="180899" spans="1:2" x14ac:dyDescent="0.3">
      <c r="A180899">
        <v>263661</v>
      </c>
      <c r="B180899" s="1" t="s">
        <v>14</v>
      </c>
    </row>
    <row r="180900" spans="1:2" x14ac:dyDescent="0.3">
      <c r="A180900">
        <v>263662</v>
      </c>
      <c r="B180900" s="1" t="s">
        <v>10</v>
      </c>
    </row>
    <row r="180901" spans="1:2" x14ac:dyDescent="0.3">
      <c r="A180901">
        <v>263663</v>
      </c>
      <c r="B180901" s="1" t="s">
        <v>12</v>
      </c>
    </row>
    <row r="180902" spans="1:2" x14ac:dyDescent="0.3">
      <c r="A180902">
        <v>263663</v>
      </c>
      <c r="B180902" s="1" t="s">
        <v>18</v>
      </c>
    </row>
    <row r="180903" spans="1:2" x14ac:dyDescent="0.3">
      <c r="A180903">
        <v>263664</v>
      </c>
      <c r="B180903" s="1" t="s">
        <v>12</v>
      </c>
    </row>
    <row r="180904" spans="1:2" x14ac:dyDescent="0.3">
      <c r="A180904">
        <v>263665</v>
      </c>
      <c r="B180904" s="1" t="s">
        <v>14</v>
      </c>
    </row>
    <row r="180905" spans="1:2" x14ac:dyDescent="0.3">
      <c r="A180905">
        <v>263666</v>
      </c>
      <c r="B180905" s="1" t="s">
        <v>12</v>
      </c>
    </row>
    <row r="180906" spans="1:2" x14ac:dyDescent="0.3">
      <c r="A180906">
        <v>263667</v>
      </c>
      <c r="B180906" s="1" t="s">
        <v>10</v>
      </c>
    </row>
    <row r="180907" spans="1:2" x14ac:dyDescent="0.3">
      <c r="A180907">
        <v>263668</v>
      </c>
      <c r="B180907" s="1" t="s">
        <v>10</v>
      </c>
    </row>
    <row r="180908" spans="1:2" x14ac:dyDescent="0.3">
      <c r="A180908">
        <v>263669</v>
      </c>
      <c r="B180908" s="1" t="s">
        <v>12</v>
      </c>
    </row>
    <row r="180909" spans="1:2" x14ac:dyDescent="0.3">
      <c r="A180909">
        <v>263670</v>
      </c>
      <c r="B180909" s="1" t="s">
        <v>10</v>
      </c>
    </row>
    <row r="180910" spans="1:2" x14ac:dyDescent="0.3">
      <c r="A180910">
        <v>263671</v>
      </c>
      <c r="B180910" s="1" t="s">
        <v>12</v>
      </c>
    </row>
    <row r="180911" spans="1:2" x14ac:dyDescent="0.3">
      <c r="A180911">
        <v>263672</v>
      </c>
      <c r="B180911" s="1" t="s">
        <v>10</v>
      </c>
    </row>
    <row r="180912" spans="1:2" x14ac:dyDescent="0.3">
      <c r="A180912">
        <v>263673</v>
      </c>
      <c r="B180912" s="1" t="s">
        <v>16</v>
      </c>
    </row>
    <row r="180913" spans="1:2" x14ac:dyDescent="0.3">
      <c r="A180913">
        <v>263673</v>
      </c>
      <c r="B180913" s="1" t="s">
        <v>20</v>
      </c>
    </row>
    <row r="180914" spans="1:2" x14ac:dyDescent="0.3">
      <c r="A180914">
        <v>263674</v>
      </c>
      <c r="B180914" s="1" t="s">
        <v>10</v>
      </c>
    </row>
    <row r="180915" spans="1:2" x14ac:dyDescent="0.3">
      <c r="A180915">
        <v>263675</v>
      </c>
      <c r="B180915" s="1" t="s">
        <v>6</v>
      </c>
    </row>
    <row r="180916" spans="1:2" x14ac:dyDescent="0.3">
      <c r="A180916">
        <v>263676</v>
      </c>
      <c r="B180916" s="1" t="s">
        <v>10</v>
      </c>
    </row>
    <row r="180917" spans="1:2" x14ac:dyDescent="0.3">
      <c r="A180917">
        <v>263677</v>
      </c>
      <c r="B180917" s="1" t="s">
        <v>12</v>
      </c>
    </row>
    <row r="180918" spans="1:2" x14ac:dyDescent="0.3">
      <c r="A180918">
        <v>263678</v>
      </c>
      <c r="B180918" s="1" t="s">
        <v>4</v>
      </c>
    </row>
    <row r="180919" spans="1:2" x14ac:dyDescent="0.3">
      <c r="A180919">
        <v>263679</v>
      </c>
      <c r="B180919" s="1" t="s">
        <v>12</v>
      </c>
    </row>
    <row r="180920" spans="1:2" x14ac:dyDescent="0.3">
      <c r="A180920">
        <v>263680</v>
      </c>
      <c r="B180920" s="1" t="s">
        <v>8</v>
      </c>
    </row>
    <row r="180921" spans="1:2" x14ac:dyDescent="0.3">
      <c r="A180921">
        <v>263681</v>
      </c>
      <c r="B180921" s="1" t="s">
        <v>6</v>
      </c>
    </row>
    <row r="180922" spans="1:2" x14ac:dyDescent="0.3">
      <c r="A180922">
        <v>263681</v>
      </c>
      <c r="B180922" s="1" t="s">
        <v>8</v>
      </c>
    </row>
    <row r="180923" spans="1:2" x14ac:dyDescent="0.3">
      <c r="A180923">
        <v>263682</v>
      </c>
      <c r="B180923" s="1" t="s">
        <v>10</v>
      </c>
    </row>
    <row r="180924" spans="1:2" x14ac:dyDescent="0.3">
      <c r="A180924">
        <v>263683</v>
      </c>
      <c r="B180924" s="1" t="s">
        <v>20</v>
      </c>
    </row>
    <row r="180925" spans="1:2" x14ac:dyDescent="0.3">
      <c r="A180925">
        <v>263684</v>
      </c>
      <c r="B180925" s="1" t="s">
        <v>18</v>
      </c>
    </row>
    <row r="180926" spans="1:2" x14ac:dyDescent="0.3">
      <c r="A180926">
        <v>263685</v>
      </c>
      <c r="B180926" s="1" t="s">
        <v>12</v>
      </c>
    </row>
    <row r="180927" spans="1:2" x14ac:dyDescent="0.3">
      <c r="A180927">
        <v>263686</v>
      </c>
      <c r="B180927" s="1" t="s">
        <v>18</v>
      </c>
    </row>
    <row r="180928" spans="1:2" x14ac:dyDescent="0.3">
      <c r="A180928">
        <v>263687</v>
      </c>
      <c r="B180928" s="1" t="s">
        <v>12</v>
      </c>
    </row>
    <row r="180929" spans="1:2" x14ac:dyDescent="0.3">
      <c r="A180929">
        <v>263688</v>
      </c>
      <c r="B180929" s="1" t="s">
        <v>16</v>
      </c>
    </row>
    <row r="180930" spans="1:2" x14ac:dyDescent="0.3">
      <c r="A180930">
        <v>263689</v>
      </c>
      <c r="B180930" s="1" t="s">
        <v>14</v>
      </c>
    </row>
    <row r="180931" spans="1:2" x14ac:dyDescent="0.3">
      <c r="A180931">
        <v>263690</v>
      </c>
      <c r="B180931" s="1" t="s">
        <v>4</v>
      </c>
    </row>
    <row r="180932" spans="1:2" x14ac:dyDescent="0.3">
      <c r="A180932">
        <v>263690</v>
      </c>
      <c r="B180932" s="1" t="s">
        <v>16</v>
      </c>
    </row>
    <row r="180933" spans="1:2" x14ac:dyDescent="0.3">
      <c r="A180933">
        <v>263691</v>
      </c>
      <c r="B180933" s="1" t="s">
        <v>14</v>
      </c>
    </row>
    <row r="180934" spans="1:2" x14ac:dyDescent="0.3">
      <c r="A180934">
        <v>263692</v>
      </c>
      <c r="B180934" s="1" t="s">
        <v>16</v>
      </c>
    </row>
    <row r="180935" spans="1:2" x14ac:dyDescent="0.3">
      <c r="A180935">
        <v>263693</v>
      </c>
      <c r="B180935" s="1" t="s">
        <v>16</v>
      </c>
    </row>
    <row r="180936" spans="1:2" x14ac:dyDescent="0.3">
      <c r="A180936">
        <v>263694</v>
      </c>
      <c r="B180936" s="1" t="s">
        <v>12</v>
      </c>
    </row>
    <row r="180937" spans="1:2" x14ac:dyDescent="0.3">
      <c r="A180937">
        <v>263695</v>
      </c>
      <c r="B180937" s="1" t="s">
        <v>16</v>
      </c>
    </row>
    <row r="180938" spans="1:2" x14ac:dyDescent="0.3">
      <c r="A180938">
        <v>263696</v>
      </c>
      <c r="B180938" s="1" t="s">
        <v>20</v>
      </c>
    </row>
    <row r="180939" spans="1:2" x14ac:dyDescent="0.3">
      <c r="A180939">
        <v>263697</v>
      </c>
      <c r="B180939" s="1" t="s">
        <v>8</v>
      </c>
    </row>
    <row r="180940" spans="1:2" x14ac:dyDescent="0.3">
      <c r="A180940">
        <v>263698</v>
      </c>
      <c r="B180940" s="1" t="s">
        <v>12</v>
      </c>
    </row>
    <row r="180941" spans="1:2" x14ac:dyDescent="0.3">
      <c r="A180941">
        <v>263699</v>
      </c>
      <c r="B180941" s="1" t="s">
        <v>8</v>
      </c>
    </row>
    <row r="180942" spans="1:2" x14ac:dyDescent="0.3">
      <c r="A180942">
        <v>263700</v>
      </c>
      <c r="B180942" s="1" t="s">
        <v>10</v>
      </c>
    </row>
    <row r="180943" spans="1:2" x14ac:dyDescent="0.3">
      <c r="A180943">
        <v>263700</v>
      </c>
      <c r="B180943" s="1" t="s">
        <v>20</v>
      </c>
    </row>
    <row r="180944" spans="1:2" x14ac:dyDescent="0.3">
      <c r="A180944">
        <v>263701</v>
      </c>
      <c r="B180944" s="1" t="s">
        <v>8</v>
      </c>
    </row>
    <row r="180945" spans="1:2" x14ac:dyDescent="0.3">
      <c r="A180945">
        <v>263702</v>
      </c>
      <c r="B180945" s="1" t="s">
        <v>12</v>
      </c>
    </row>
    <row r="180946" spans="1:2" x14ac:dyDescent="0.3">
      <c r="A180946">
        <v>263703</v>
      </c>
      <c r="B180946" s="1" t="s">
        <v>12</v>
      </c>
    </row>
    <row r="180947" spans="1:2" x14ac:dyDescent="0.3">
      <c r="A180947">
        <v>263704</v>
      </c>
      <c r="B180947" s="1" t="s">
        <v>12</v>
      </c>
    </row>
    <row r="180948" spans="1:2" x14ac:dyDescent="0.3">
      <c r="A180948">
        <v>263705</v>
      </c>
      <c r="B180948" s="1" t="s">
        <v>12</v>
      </c>
    </row>
    <row r="180949" spans="1:2" x14ac:dyDescent="0.3">
      <c r="A180949">
        <v>263706</v>
      </c>
      <c r="B180949" s="1" t="s">
        <v>16</v>
      </c>
    </row>
    <row r="180950" spans="1:2" x14ac:dyDescent="0.3">
      <c r="A180950">
        <v>263707</v>
      </c>
      <c r="B180950" s="1" t="s">
        <v>12</v>
      </c>
    </row>
    <row r="180951" spans="1:2" x14ac:dyDescent="0.3">
      <c r="A180951">
        <v>263708</v>
      </c>
      <c r="B180951" s="1" t="s">
        <v>12</v>
      </c>
    </row>
    <row r="180952" spans="1:2" x14ac:dyDescent="0.3">
      <c r="A180952">
        <v>263709</v>
      </c>
      <c r="B180952" s="1" t="s">
        <v>10</v>
      </c>
    </row>
    <row r="180953" spans="1:2" x14ac:dyDescent="0.3">
      <c r="A180953">
        <v>263709</v>
      </c>
      <c r="B180953" s="1" t="s">
        <v>14</v>
      </c>
    </row>
    <row r="180954" spans="1:2" x14ac:dyDescent="0.3">
      <c r="A180954">
        <v>263710</v>
      </c>
      <c r="B180954" s="1" t="s">
        <v>12</v>
      </c>
    </row>
    <row r="180955" spans="1:2" x14ac:dyDescent="0.3">
      <c r="A180955">
        <v>263711</v>
      </c>
      <c r="B180955" s="1" t="s">
        <v>16</v>
      </c>
    </row>
    <row r="180956" spans="1:2" x14ac:dyDescent="0.3">
      <c r="A180956">
        <v>263712</v>
      </c>
      <c r="B180956" s="1" t="s">
        <v>12</v>
      </c>
    </row>
    <row r="180957" spans="1:2" x14ac:dyDescent="0.3">
      <c r="A180957">
        <v>263713</v>
      </c>
      <c r="B180957" s="1" t="s">
        <v>12</v>
      </c>
    </row>
    <row r="180958" spans="1:2" x14ac:dyDescent="0.3">
      <c r="A180958">
        <v>263714</v>
      </c>
      <c r="B180958" s="1" t="s">
        <v>16</v>
      </c>
    </row>
    <row r="180959" spans="1:2" x14ac:dyDescent="0.3">
      <c r="A180959">
        <v>263715</v>
      </c>
      <c r="B180959" s="1" t="s">
        <v>12</v>
      </c>
    </row>
    <row r="180960" spans="1:2" x14ac:dyDescent="0.3">
      <c r="A180960">
        <v>263716</v>
      </c>
      <c r="B180960" s="1" t="s">
        <v>10</v>
      </c>
    </row>
    <row r="180961" spans="1:2" x14ac:dyDescent="0.3">
      <c r="A180961">
        <v>263717</v>
      </c>
      <c r="B180961" s="1" t="s">
        <v>16</v>
      </c>
    </row>
    <row r="180962" spans="1:2" x14ac:dyDescent="0.3">
      <c r="A180962">
        <v>263717</v>
      </c>
      <c r="B180962" s="1" t="s">
        <v>20</v>
      </c>
    </row>
    <row r="180963" spans="1:2" x14ac:dyDescent="0.3">
      <c r="A180963">
        <v>263718</v>
      </c>
      <c r="B180963" s="1" t="s">
        <v>8</v>
      </c>
    </row>
    <row r="180964" spans="1:2" x14ac:dyDescent="0.3">
      <c r="A180964">
        <v>263719</v>
      </c>
      <c r="B180964" s="1" t="s">
        <v>8</v>
      </c>
    </row>
    <row r="180965" spans="1:2" x14ac:dyDescent="0.3">
      <c r="A180965">
        <v>263720</v>
      </c>
      <c r="B180965" s="1" t="s">
        <v>6</v>
      </c>
    </row>
    <row r="180966" spans="1:2" x14ac:dyDescent="0.3">
      <c r="A180966">
        <v>263721</v>
      </c>
      <c r="B180966" s="1" t="s">
        <v>10</v>
      </c>
    </row>
    <row r="180967" spans="1:2" x14ac:dyDescent="0.3">
      <c r="A180967">
        <v>263722</v>
      </c>
      <c r="B180967" s="1" t="s">
        <v>10</v>
      </c>
    </row>
    <row r="180968" spans="1:2" x14ac:dyDescent="0.3">
      <c r="A180968">
        <v>263723</v>
      </c>
      <c r="B180968" s="1" t="s">
        <v>10</v>
      </c>
    </row>
    <row r="180969" spans="1:2" x14ac:dyDescent="0.3">
      <c r="A180969">
        <v>263724</v>
      </c>
      <c r="B180969" s="1" t="s">
        <v>4</v>
      </c>
    </row>
    <row r="180970" spans="1:2" x14ac:dyDescent="0.3">
      <c r="A180970">
        <v>263725</v>
      </c>
      <c r="B180970" s="1" t="s">
        <v>10</v>
      </c>
    </row>
    <row r="180971" spans="1:2" x14ac:dyDescent="0.3">
      <c r="A180971">
        <v>263726</v>
      </c>
      <c r="B180971" s="1" t="s">
        <v>12</v>
      </c>
    </row>
    <row r="180972" spans="1:2" x14ac:dyDescent="0.3">
      <c r="A180972">
        <v>263727</v>
      </c>
      <c r="B180972" s="1" t="s">
        <v>12</v>
      </c>
    </row>
    <row r="180973" spans="1:2" x14ac:dyDescent="0.3">
      <c r="A180973">
        <v>263728</v>
      </c>
      <c r="B180973" s="1" t="s">
        <v>16</v>
      </c>
    </row>
    <row r="180974" spans="1:2" x14ac:dyDescent="0.3">
      <c r="A180974">
        <v>263728</v>
      </c>
      <c r="B180974" s="1" t="s">
        <v>20</v>
      </c>
    </row>
    <row r="180975" spans="1:2" x14ac:dyDescent="0.3">
      <c r="A180975">
        <v>263729</v>
      </c>
      <c r="B180975" s="1" t="s">
        <v>12</v>
      </c>
    </row>
    <row r="180976" spans="1:2" x14ac:dyDescent="0.3">
      <c r="A180976">
        <v>263730</v>
      </c>
      <c r="B180976" s="1" t="s">
        <v>10</v>
      </c>
    </row>
    <row r="180977" spans="1:2" x14ac:dyDescent="0.3">
      <c r="A180977">
        <v>263731</v>
      </c>
      <c r="B180977" s="1" t="s">
        <v>6</v>
      </c>
    </row>
    <row r="180978" spans="1:2" x14ac:dyDescent="0.3">
      <c r="A180978">
        <v>263732</v>
      </c>
      <c r="B180978" s="1" t="s">
        <v>10</v>
      </c>
    </row>
    <row r="180979" spans="1:2" x14ac:dyDescent="0.3">
      <c r="A180979">
        <v>263733</v>
      </c>
      <c r="B180979" s="1" t="s">
        <v>6</v>
      </c>
    </row>
    <row r="180980" spans="1:2" x14ac:dyDescent="0.3">
      <c r="A180980">
        <v>263734</v>
      </c>
      <c r="B180980" s="1" t="s">
        <v>10</v>
      </c>
    </row>
    <row r="180981" spans="1:2" x14ac:dyDescent="0.3">
      <c r="A180981">
        <v>263735</v>
      </c>
      <c r="B180981" s="1" t="s">
        <v>16</v>
      </c>
    </row>
    <row r="180982" spans="1:2" x14ac:dyDescent="0.3">
      <c r="A180982">
        <v>263736</v>
      </c>
      <c r="B180982" s="1" t="s">
        <v>16</v>
      </c>
    </row>
    <row r="180983" spans="1:2" x14ac:dyDescent="0.3">
      <c r="A180983">
        <v>263737</v>
      </c>
      <c r="B180983" s="1" t="s">
        <v>6</v>
      </c>
    </row>
    <row r="180984" spans="1:2" x14ac:dyDescent="0.3">
      <c r="A180984">
        <v>263738</v>
      </c>
      <c r="B180984" s="1" t="s">
        <v>10</v>
      </c>
    </row>
    <row r="180985" spans="1:2" x14ac:dyDescent="0.3">
      <c r="A180985">
        <v>263738</v>
      </c>
      <c r="B180985" s="1" t="s">
        <v>12</v>
      </c>
    </row>
    <row r="180986" spans="1:2" x14ac:dyDescent="0.3">
      <c r="A180986">
        <v>263739</v>
      </c>
      <c r="B180986" s="1" t="s">
        <v>12</v>
      </c>
    </row>
    <row r="180987" spans="1:2" x14ac:dyDescent="0.3">
      <c r="A180987">
        <v>263740</v>
      </c>
      <c r="B180987" s="1" t="s">
        <v>12</v>
      </c>
    </row>
    <row r="180988" spans="1:2" x14ac:dyDescent="0.3">
      <c r="A180988">
        <v>263741</v>
      </c>
      <c r="B180988" s="1" t="s">
        <v>10</v>
      </c>
    </row>
    <row r="180989" spans="1:2" x14ac:dyDescent="0.3">
      <c r="A180989">
        <v>263742</v>
      </c>
      <c r="B180989" s="1" t="s">
        <v>16</v>
      </c>
    </row>
    <row r="180990" spans="1:2" x14ac:dyDescent="0.3">
      <c r="A180990">
        <v>263743</v>
      </c>
      <c r="B180990" s="1" t="s">
        <v>8</v>
      </c>
    </row>
    <row r="180991" spans="1:2" x14ac:dyDescent="0.3">
      <c r="A180991">
        <v>263744</v>
      </c>
      <c r="B180991" s="1" t="s">
        <v>10</v>
      </c>
    </row>
    <row r="180992" spans="1:2" x14ac:dyDescent="0.3">
      <c r="A180992">
        <v>263745</v>
      </c>
      <c r="B180992" s="1" t="s">
        <v>16</v>
      </c>
    </row>
    <row r="180993" spans="1:2" x14ac:dyDescent="0.3">
      <c r="A180993">
        <v>263746</v>
      </c>
      <c r="B180993" s="1" t="s">
        <v>12</v>
      </c>
    </row>
    <row r="180994" spans="1:2" x14ac:dyDescent="0.3">
      <c r="A180994">
        <v>263747</v>
      </c>
      <c r="B180994" s="1" t="s">
        <v>12</v>
      </c>
    </row>
    <row r="180995" spans="1:2" x14ac:dyDescent="0.3">
      <c r="A180995">
        <v>263748</v>
      </c>
      <c r="B180995" s="1" t="s">
        <v>10</v>
      </c>
    </row>
    <row r="180996" spans="1:2" x14ac:dyDescent="0.3">
      <c r="A180996">
        <v>263748</v>
      </c>
      <c r="B180996" s="1" t="s">
        <v>14</v>
      </c>
    </row>
    <row r="180997" spans="1:2" x14ac:dyDescent="0.3">
      <c r="A180997">
        <v>263749</v>
      </c>
      <c r="B180997" s="1" t="s">
        <v>18</v>
      </c>
    </row>
    <row r="180998" spans="1:2" x14ac:dyDescent="0.3">
      <c r="A180998">
        <v>263750</v>
      </c>
      <c r="B180998" s="1" t="s">
        <v>18</v>
      </c>
    </row>
    <row r="180999" spans="1:2" x14ac:dyDescent="0.3">
      <c r="A180999">
        <v>263751</v>
      </c>
      <c r="B180999" s="1" t="s">
        <v>6</v>
      </c>
    </row>
    <row r="181000" spans="1:2" x14ac:dyDescent="0.3">
      <c r="A181000">
        <v>263752</v>
      </c>
      <c r="B181000" s="1" t="s">
        <v>18</v>
      </c>
    </row>
    <row r="181001" spans="1:2" x14ac:dyDescent="0.3">
      <c r="A181001">
        <v>263753</v>
      </c>
      <c r="B181001" s="1" t="s">
        <v>10</v>
      </c>
    </row>
    <row r="181002" spans="1:2" x14ac:dyDescent="0.3">
      <c r="A181002">
        <v>263754</v>
      </c>
      <c r="B181002" s="1" t="s">
        <v>10</v>
      </c>
    </row>
    <row r="181003" spans="1:2" x14ac:dyDescent="0.3">
      <c r="A181003">
        <v>263755</v>
      </c>
      <c r="B181003" s="1" t="s">
        <v>16</v>
      </c>
    </row>
    <row r="181004" spans="1:2" x14ac:dyDescent="0.3">
      <c r="A181004">
        <v>263756</v>
      </c>
      <c r="B181004" s="1" t="s">
        <v>6</v>
      </c>
    </row>
    <row r="181005" spans="1:2" x14ac:dyDescent="0.3">
      <c r="A181005">
        <v>263757</v>
      </c>
      <c r="B181005" s="1" t="s">
        <v>10</v>
      </c>
    </row>
    <row r="181006" spans="1:2" x14ac:dyDescent="0.3">
      <c r="A181006">
        <v>263758</v>
      </c>
      <c r="B181006" s="1" t="s">
        <v>12</v>
      </c>
    </row>
    <row r="181007" spans="1:2" x14ac:dyDescent="0.3">
      <c r="A181007">
        <v>263759</v>
      </c>
      <c r="B181007" s="1" t="s">
        <v>12</v>
      </c>
    </row>
    <row r="181008" spans="1:2" x14ac:dyDescent="0.3">
      <c r="A181008">
        <v>263759</v>
      </c>
      <c r="B181008" s="1" t="s">
        <v>18</v>
      </c>
    </row>
    <row r="181009" spans="1:2" x14ac:dyDescent="0.3">
      <c r="A181009">
        <v>263760</v>
      </c>
      <c r="B181009" s="1" t="s">
        <v>16</v>
      </c>
    </row>
    <row r="181010" spans="1:2" x14ac:dyDescent="0.3">
      <c r="A181010">
        <v>263761</v>
      </c>
      <c r="B181010" s="1" t="s">
        <v>12</v>
      </c>
    </row>
    <row r="181011" spans="1:2" x14ac:dyDescent="0.3">
      <c r="A181011">
        <v>263762</v>
      </c>
      <c r="B181011" s="1" t="s">
        <v>8</v>
      </c>
    </row>
    <row r="181012" spans="1:2" x14ac:dyDescent="0.3">
      <c r="A181012">
        <v>263763</v>
      </c>
      <c r="B181012" s="1" t="s">
        <v>16</v>
      </c>
    </row>
    <row r="181013" spans="1:2" x14ac:dyDescent="0.3">
      <c r="A181013">
        <v>263764</v>
      </c>
      <c r="B181013" s="1" t="s">
        <v>12</v>
      </c>
    </row>
    <row r="181014" spans="1:2" x14ac:dyDescent="0.3">
      <c r="A181014">
        <v>263765</v>
      </c>
      <c r="B181014" s="1" t="s">
        <v>10</v>
      </c>
    </row>
    <row r="181015" spans="1:2" x14ac:dyDescent="0.3">
      <c r="A181015">
        <v>263766</v>
      </c>
      <c r="B181015" s="1" t="s">
        <v>10</v>
      </c>
    </row>
    <row r="181016" spans="1:2" x14ac:dyDescent="0.3">
      <c r="A181016">
        <v>263767</v>
      </c>
      <c r="B181016" s="1" t="s">
        <v>12</v>
      </c>
    </row>
    <row r="181017" spans="1:2" x14ac:dyDescent="0.3">
      <c r="A181017">
        <v>263768</v>
      </c>
      <c r="B181017" s="1" t="s">
        <v>10</v>
      </c>
    </row>
    <row r="181018" spans="1:2" x14ac:dyDescent="0.3">
      <c r="A181018">
        <v>263769</v>
      </c>
      <c r="B181018" s="1" t="s">
        <v>12</v>
      </c>
    </row>
    <row r="181019" spans="1:2" x14ac:dyDescent="0.3">
      <c r="A181019">
        <v>263769</v>
      </c>
      <c r="B181019" s="1" t="s">
        <v>18</v>
      </c>
    </row>
    <row r="181020" spans="1:2" x14ac:dyDescent="0.3">
      <c r="A181020">
        <v>263770</v>
      </c>
      <c r="B181020" s="1" t="s">
        <v>18</v>
      </c>
    </row>
    <row r="181021" spans="1:2" x14ac:dyDescent="0.3">
      <c r="A181021">
        <v>263771</v>
      </c>
      <c r="B181021" s="1" t="s">
        <v>10</v>
      </c>
    </row>
    <row r="181022" spans="1:2" x14ac:dyDescent="0.3">
      <c r="A181022">
        <v>263772</v>
      </c>
      <c r="B181022" s="1" t="s">
        <v>8</v>
      </c>
    </row>
    <row r="181023" spans="1:2" x14ac:dyDescent="0.3">
      <c r="A181023">
        <v>263773</v>
      </c>
      <c r="B181023" s="1" t="s">
        <v>10</v>
      </c>
    </row>
    <row r="181024" spans="1:2" x14ac:dyDescent="0.3">
      <c r="A181024">
        <v>263774</v>
      </c>
      <c r="B181024" s="1" t="s">
        <v>8</v>
      </c>
    </row>
    <row r="181025" spans="1:2" x14ac:dyDescent="0.3">
      <c r="A181025">
        <v>263775</v>
      </c>
      <c r="B181025" s="1" t="s">
        <v>12</v>
      </c>
    </row>
    <row r="181026" spans="1:2" x14ac:dyDescent="0.3">
      <c r="A181026">
        <v>263776</v>
      </c>
      <c r="B181026" s="1" t="s">
        <v>10</v>
      </c>
    </row>
    <row r="181027" spans="1:2" x14ac:dyDescent="0.3">
      <c r="A181027">
        <v>263777</v>
      </c>
      <c r="B181027" s="1" t="s">
        <v>12</v>
      </c>
    </row>
    <row r="181028" spans="1:2" x14ac:dyDescent="0.3">
      <c r="A181028">
        <v>263777</v>
      </c>
      <c r="B181028" s="1" t="s">
        <v>18</v>
      </c>
    </row>
    <row r="181029" spans="1:2" x14ac:dyDescent="0.3">
      <c r="A181029">
        <v>263778</v>
      </c>
      <c r="B181029" s="1" t="s">
        <v>10</v>
      </c>
    </row>
    <row r="181030" spans="1:2" x14ac:dyDescent="0.3">
      <c r="A181030">
        <v>263779</v>
      </c>
      <c r="B181030" s="1" t="s">
        <v>8</v>
      </c>
    </row>
    <row r="181031" spans="1:2" x14ac:dyDescent="0.3">
      <c r="A181031">
        <v>263780</v>
      </c>
      <c r="B181031" s="1" t="s">
        <v>16</v>
      </c>
    </row>
    <row r="181032" spans="1:2" x14ac:dyDescent="0.3">
      <c r="A181032">
        <v>263781</v>
      </c>
      <c r="B181032" s="1" t="s">
        <v>8</v>
      </c>
    </row>
    <row r="181033" spans="1:2" x14ac:dyDescent="0.3">
      <c r="A181033">
        <v>263782</v>
      </c>
      <c r="B181033" s="1" t="s">
        <v>14</v>
      </c>
    </row>
    <row r="181034" spans="1:2" x14ac:dyDescent="0.3">
      <c r="A181034">
        <v>263783</v>
      </c>
      <c r="B181034" s="1" t="s">
        <v>12</v>
      </c>
    </row>
    <row r="181035" spans="1:2" x14ac:dyDescent="0.3">
      <c r="A181035">
        <v>263784</v>
      </c>
      <c r="B181035" s="1" t="s">
        <v>10</v>
      </c>
    </row>
    <row r="181036" spans="1:2" x14ac:dyDescent="0.3">
      <c r="A181036">
        <v>263785</v>
      </c>
      <c r="B181036" s="1" t="s">
        <v>12</v>
      </c>
    </row>
    <row r="181037" spans="1:2" x14ac:dyDescent="0.3">
      <c r="A181037">
        <v>263786</v>
      </c>
      <c r="B181037" s="1" t="s">
        <v>16</v>
      </c>
    </row>
    <row r="181038" spans="1:2" x14ac:dyDescent="0.3">
      <c r="A181038">
        <v>263786</v>
      </c>
      <c r="B181038" s="1" t="s">
        <v>20</v>
      </c>
    </row>
    <row r="181039" spans="1:2" x14ac:dyDescent="0.3">
      <c r="A181039">
        <v>263787</v>
      </c>
      <c r="B181039" s="1" t="s">
        <v>12</v>
      </c>
    </row>
    <row r="181040" spans="1:2" x14ac:dyDescent="0.3">
      <c r="A181040">
        <v>263788</v>
      </c>
      <c r="B181040" s="1" t="s">
        <v>16</v>
      </c>
    </row>
    <row r="181041" spans="1:2" x14ac:dyDescent="0.3">
      <c r="A181041">
        <v>263789</v>
      </c>
      <c r="B181041" s="1" t="s">
        <v>12</v>
      </c>
    </row>
    <row r="181042" spans="1:2" x14ac:dyDescent="0.3">
      <c r="A181042">
        <v>263790</v>
      </c>
      <c r="B181042" s="1" t="s">
        <v>12</v>
      </c>
    </row>
    <row r="181043" spans="1:2" x14ac:dyDescent="0.3">
      <c r="A181043">
        <v>263791</v>
      </c>
      <c r="B181043" s="1" t="s">
        <v>20</v>
      </c>
    </row>
    <row r="181044" spans="1:2" x14ac:dyDescent="0.3">
      <c r="A181044">
        <v>263792</v>
      </c>
      <c r="B181044" s="1" t="s">
        <v>10</v>
      </c>
    </row>
    <row r="181045" spans="1:2" x14ac:dyDescent="0.3">
      <c r="A181045">
        <v>263793</v>
      </c>
      <c r="B181045" s="1" t="s">
        <v>12</v>
      </c>
    </row>
    <row r="181046" spans="1:2" x14ac:dyDescent="0.3">
      <c r="A181046">
        <v>263794</v>
      </c>
      <c r="B181046" s="1" t="s">
        <v>12</v>
      </c>
    </row>
    <row r="181047" spans="1:2" x14ac:dyDescent="0.3">
      <c r="A181047">
        <v>263794</v>
      </c>
      <c r="B181047" s="1" t="s">
        <v>18</v>
      </c>
    </row>
    <row r="181048" spans="1:2" x14ac:dyDescent="0.3">
      <c r="A181048">
        <v>263795</v>
      </c>
      <c r="B181048" s="1" t="s">
        <v>4</v>
      </c>
    </row>
    <row r="181049" spans="1:2" x14ac:dyDescent="0.3">
      <c r="A181049">
        <v>263796</v>
      </c>
      <c r="B181049" s="1" t="s">
        <v>10</v>
      </c>
    </row>
    <row r="181050" spans="1:2" x14ac:dyDescent="0.3">
      <c r="A181050">
        <v>263797</v>
      </c>
      <c r="B181050" s="1" t="s">
        <v>10</v>
      </c>
    </row>
    <row r="181051" spans="1:2" x14ac:dyDescent="0.3">
      <c r="A181051">
        <v>263798</v>
      </c>
      <c r="B181051" s="1" t="s">
        <v>14</v>
      </c>
    </row>
    <row r="181052" spans="1:2" x14ac:dyDescent="0.3">
      <c r="A181052">
        <v>263799</v>
      </c>
      <c r="B181052" s="1" t="s">
        <v>6</v>
      </c>
    </row>
    <row r="181053" spans="1:2" x14ac:dyDescent="0.3">
      <c r="A181053">
        <v>263800</v>
      </c>
      <c r="B181053" s="1" t="s">
        <v>16</v>
      </c>
    </row>
    <row r="181054" spans="1:2" x14ac:dyDescent="0.3">
      <c r="A181054">
        <v>263801</v>
      </c>
      <c r="B181054" s="1" t="s">
        <v>16</v>
      </c>
    </row>
    <row r="181055" spans="1:2" x14ac:dyDescent="0.3">
      <c r="A181055">
        <v>263802</v>
      </c>
      <c r="B181055" s="1" t="s">
        <v>16</v>
      </c>
    </row>
    <row r="181056" spans="1:2" x14ac:dyDescent="0.3">
      <c r="A181056">
        <v>263803</v>
      </c>
      <c r="B181056" s="1" t="s">
        <v>10</v>
      </c>
    </row>
    <row r="181057" spans="1:2" x14ac:dyDescent="0.3">
      <c r="A181057">
        <v>263803</v>
      </c>
      <c r="B181057" s="1" t="s">
        <v>12</v>
      </c>
    </row>
    <row r="181058" spans="1:2" x14ac:dyDescent="0.3">
      <c r="A181058">
        <v>263804</v>
      </c>
      <c r="B181058" s="1" t="s">
        <v>10</v>
      </c>
    </row>
    <row r="181059" spans="1:2" x14ac:dyDescent="0.3">
      <c r="A181059">
        <v>263805</v>
      </c>
      <c r="B181059" s="1" t="s">
        <v>14</v>
      </c>
    </row>
    <row r="181060" spans="1:2" x14ac:dyDescent="0.3">
      <c r="A181060">
        <v>263806</v>
      </c>
      <c r="B181060" s="1" t="s">
        <v>14</v>
      </c>
    </row>
    <row r="181061" spans="1:2" x14ac:dyDescent="0.3">
      <c r="A181061">
        <v>263807</v>
      </c>
      <c r="B181061" s="1" t="s">
        <v>20</v>
      </c>
    </row>
    <row r="181062" spans="1:2" x14ac:dyDescent="0.3">
      <c r="A181062">
        <v>263808</v>
      </c>
      <c r="B181062" s="1" t="s">
        <v>10</v>
      </c>
    </row>
    <row r="181063" spans="1:2" x14ac:dyDescent="0.3">
      <c r="A181063">
        <v>263809</v>
      </c>
      <c r="B181063" s="1" t="s">
        <v>6</v>
      </c>
    </row>
    <row r="181064" spans="1:2" x14ac:dyDescent="0.3">
      <c r="A181064">
        <v>263810</v>
      </c>
      <c r="B181064" s="1" t="s">
        <v>12</v>
      </c>
    </row>
    <row r="181065" spans="1:2" x14ac:dyDescent="0.3">
      <c r="A181065">
        <v>263811</v>
      </c>
      <c r="B181065" s="1" t="s">
        <v>10</v>
      </c>
    </row>
    <row r="181066" spans="1:2" x14ac:dyDescent="0.3">
      <c r="A181066">
        <v>263812</v>
      </c>
      <c r="B181066" s="1" t="s">
        <v>12</v>
      </c>
    </row>
    <row r="181067" spans="1:2" x14ac:dyDescent="0.3">
      <c r="A181067">
        <v>263813</v>
      </c>
      <c r="B181067" s="1" t="s">
        <v>10</v>
      </c>
    </row>
    <row r="181068" spans="1:2" x14ac:dyDescent="0.3">
      <c r="A181068">
        <v>263813</v>
      </c>
      <c r="B181068" s="1" t="s">
        <v>12</v>
      </c>
    </row>
    <row r="181069" spans="1:2" x14ac:dyDescent="0.3">
      <c r="A181069">
        <v>263814</v>
      </c>
      <c r="B181069" s="1" t="s">
        <v>12</v>
      </c>
    </row>
    <row r="181070" spans="1:2" x14ac:dyDescent="0.3">
      <c r="A181070">
        <v>263815</v>
      </c>
      <c r="B181070" s="1" t="s">
        <v>16</v>
      </c>
    </row>
    <row r="181071" spans="1:2" x14ac:dyDescent="0.3">
      <c r="A181071">
        <v>263816</v>
      </c>
      <c r="B181071" s="1" t="s">
        <v>20</v>
      </c>
    </row>
    <row r="181072" spans="1:2" x14ac:dyDescent="0.3">
      <c r="A181072">
        <v>263817</v>
      </c>
      <c r="B181072" s="1" t="s">
        <v>6</v>
      </c>
    </row>
    <row r="181073" spans="1:2" x14ac:dyDescent="0.3">
      <c r="A181073">
        <v>263818</v>
      </c>
      <c r="B181073" s="1" t="s">
        <v>10</v>
      </c>
    </row>
    <row r="181074" spans="1:2" x14ac:dyDescent="0.3">
      <c r="A181074">
        <v>263819</v>
      </c>
      <c r="B181074" s="1" t="s">
        <v>4</v>
      </c>
    </row>
    <row r="181075" spans="1:2" x14ac:dyDescent="0.3">
      <c r="A181075">
        <v>263820</v>
      </c>
      <c r="B181075" s="1" t="s">
        <v>16</v>
      </c>
    </row>
    <row r="181076" spans="1:2" x14ac:dyDescent="0.3">
      <c r="A181076">
        <v>263821</v>
      </c>
      <c r="B181076" s="1" t="s">
        <v>14</v>
      </c>
    </row>
    <row r="181077" spans="1:2" x14ac:dyDescent="0.3">
      <c r="A181077">
        <v>263822</v>
      </c>
      <c r="B181077" s="1" t="s">
        <v>12</v>
      </c>
    </row>
    <row r="181078" spans="1:2" x14ac:dyDescent="0.3">
      <c r="A181078">
        <v>263822</v>
      </c>
      <c r="B181078" s="1" t="s">
        <v>18</v>
      </c>
    </row>
    <row r="181079" spans="1:2" x14ac:dyDescent="0.3">
      <c r="A181079">
        <v>263823</v>
      </c>
      <c r="B181079" s="1" t="s">
        <v>10</v>
      </c>
    </row>
    <row r="181080" spans="1:2" x14ac:dyDescent="0.3">
      <c r="A181080">
        <v>263824</v>
      </c>
      <c r="B181080" s="1" t="s">
        <v>12</v>
      </c>
    </row>
    <row r="181081" spans="1:2" x14ac:dyDescent="0.3">
      <c r="A181081">
        <v>263825</v>
      </c>
      <c r="B181081" s="1" t="s">
        <v>4</v>
      </c>
    </row>
    <row r="181082" spans="1:2" x14ac:dyDescent="0.3">
      <c r="A181082">
        <v>263826</v>
      </c>
      <c r="B181082" s="1" t="s">
        <v>4</v>
      </c>
    </row>
    <row r="181083" spans="1:2" x14ac:dyDescent="0.3">
      <c r="A181083">
        <v>263827</v>
      </c>
      <c r="B181083" s="1" t="s">
        <v>12</v>
      </c>
    </row>
    <row r="181084" spans="1:2" x14ac:dyDescent="0.3">
      <c r="A181084">
        <v>263828</v>
      </c>
      <c r="B181084" s="1" t="s">
        <v>12</v>
      </c>
    </row>
    <row r="181085" spans="1:2" x14ac:dyDescent="0.3">
      <c r="A181085">
        <v>263829</v>
      </c>
      <c r="B181085" s="1" t="s">
        <v>12</v>
      </c>
    </row>
    <row r="181086" spans="1:2" x14ac:dyDescent="0.3">
      <c r="A181086">
        <v>263830</v>
      </c>
      <c r="B181086" s="1" t="s">
        <v>12</v>
      </c>
    </row>
    <row r="181087" spans="1:2" x14ac:dyDescent="0.3">
      <c r="A181087">
        <v>263831</v>
      </c>
      <c r="B181087" s="1" t="s">
        <v>10</v>
      </c>
    </row>
    <row r="181088" spans="1:2" x14ac:dyDescent="0.3">
      <c r="A181088">
        <v>263831</v>
      </c>
      <c r="B181088" s="1" t="s">
        <v>12</v>
      </c>
    </row>
    <row r="181089" spans="1:2" x14ac:dyDescent="0.3">
      <c r="A181089">
        <v>263832</v>
      </c>
      <c r="B181089" s="1" t="s">
        <v>10</v>
      </c>
    </row>
    <row r="181090" spans="1:2" x14ac:dyDescent="0.3">
      <c r="A181090">
        <v>263833</v>
      </c>
      <c r="B181090" s="1" t="s">
        <v>10</v>
      </c>
    </row>
    <row r="181091" spans="1:2" x14ac:dyDescent="0.3">
      <c r="A181091">
        <v>263834</v>
      </c>
      <c r="B181091" s="1" t="s">
        <v>4</v>
      </c>
    </row>
    <row r="181092" spans="1:2" x14ac:dyDescent="0.3">
      <c r="A181092">
        <v>263835</v>
      </c>
      <c r="B181092" s="1" t="s">
        <v>14</v>
      </c>
    </row>
    <row r="181093" spans="1:2" x14ac:dyDescent="0.3">
      <c r="A181093">
        <v>263836</v>
      </c>
      <c r="B181093" s="1" t="s">
        <v>16</v>
      </c>
    </row>
    <row r="181094" spans="1:2" x14ac:dyDescent="0.3">
      <c r="A181094">
        <v>263837</v>
      </c>
      <c r="B181094" s="1" t="s">
        <v>10</v>
      </c>
    </row>
    <row r="181095" spans="1:2" x14ac:dyDescent="0.3">
      <c r="A181095">
        <v>263838</v>
      </c>
      <c r="B181095" s="1" t="s">
        <v>16</v>
      </c>
    </row>
    <row r="181096" spans="1:2" x14ac:dyDescent="0.3">
      <c r="A181096">
        <v>263839</v>
      </c>
      <c r="B181096" s="1" t="s">
        <v>10</v>
      </c>
    </row>
    <row r="181097" spans="1:2" x14ac:dyDescent="0.3">
      <c r="A181097">
        <v>263839</v>
      </c>
      <c r="B181097" s="1" t="s">
        <v>20</v>
      </c>
    </row>
    <row r="181098" spans="1:2" x14ac:dyDescent="0.3">
      <c r="A181098">
        <v>263840</v>
      </c>
      <c r="B181098" s="1" t="s">
        <v>10</v>
      </c>
    </row>
    <row r="181099" spans="1:2" x14ac:dyDescent="0.3">
      <c r="A181099">
        <v>263841</v>
      </c>
      <c r="B181099" s="1" t="s">
        <v>10</v>
      </c>
    </row>
    <row r="181100" spans="1:2" x14ac:dyDescent="0.3">
      <c r="A181100">
        <v>263842</v>
      </c>
      <c r="B181100" s="1" t="s">
        <v>12</v>
      </c>
    </row>
    <row r="181101" spans="1:2" x14ac:dyDescent="0.3">
      <c r="A181101">
        <v>263843</v>
      </c>
      <c r="B181101" s="1" t="s">
        <v>4</v>
      </c>
    </row>
    <row r="181102" spans="1:2" x14ac:dyDescent="0.3">
      <c r="A181102">
        <v>263844</v>
      </c>
      <c r="B181102" s="1" t="s">
        <v>20</v>
      </c>
    </row>
    <row r="181103" spans="1:2" x14ac:dyDescent="0.3">
      <c r="A181103">
        <v>263845</v>
      </c>
      <c r="B181103" s="1" t="s">
        <v>12</v>
      </c>
    </row>
    <row r="181104" spans="1:2" x14ac:dyDescent="0.3">
      <c r="A181104">
        <v>263846</v>
      </c>
      <c r="B181104" s="1" t="s">
        <v>12</v>
      </c>
    </row>
    <row r="181105" spans="1:2" x14ac:dyDescent="0.3">
      <c r="A181105">
        <v>263847</v>
      </c>
      <c r="B181105" s="1" t="s">
        <v>14</v>
      </c>
    </row>
    <row r="181106" spans="1:2" x14ac:dyDescent="0.3">
      <c r="A181106">
        <v>263848</v>
      </c>
      <c r="B181106" s="1" t="s">
        <v>12</v>
      </c>
    </row>
    <row r="181107" spans="1:2" x14ac:dyDescent="0.3">
      <c r="A181107">
        <v>263849</v>
      </c>
      <c r="B181107" s="1" t="s">
        <v>10</v>
      </c>
    </row>
    <row r="181108" spans="1:2" x14ac:dyDescent="0.3">
      <c r="A181108">
        <v>263849</v>
      </c>
      <c r="B181108" s="1" t="s">
        <v>12</v>
      </c>
    </row>
    <row r="181109" spans="1:2" x14ac:dyDescent="0.3">
      <c r="A181109">
        <v>263850</v>
      </c>
      <c r="B181109" s="1" t="s">
        <v>14</v>
      </c>
    </row>
    <row r="181110" spans="1:2" x14ac:dyDescent="0.3">
      <c r="A181110">
        <v>263851</v>
      </c>
      <c r="B181110" s="1" t="s">
        <v>10</v>
      </c>
    </row>
    <row r="181111" spans="1:2" x14ac:dyDescent="0.3">
      <c r="A181111">
        <v>263852</v>
      </c>
      <c r="B181111" s="1" t="s">
        <v>12</v>
      </c>
    </row>
    <row r="181112" spans="1:2" x14ac:dyDescent="0.3">
      <c r="A181112">
        <v>263853</v>
      </c>
      <c r="B181112" s="1" t="s">
        <v>10</v>
      </c>
    </row>
    <row r="181113" spans="1:2" x14ac:dyDescent="0.3">
      <c r="A181113">
        <v>263854</v>
      </c>
      <c r="B181113" s="1" t="s">
        <v>16</v>
      </c>
    </row>
    <row r="181114" spans="1:2" x14ac:dyDescent="0.3">
      <c r="A181114">
        <v>263855</v>
      </c>
      <c r="B181114" s="1" t="s">
        <v>4</v>
      </c>
    </row>
    <row r="181115" spans="1:2" x14ac:dyDescent="0.3">
      <c r="A181115">
        <v>263856</v>
      </c>
      <c r="B181115" s="1" t="s">
        <v>12</v>
      </c>
    </row>
    <row r="181116" spans="1:2" x14ac:dyDescent="0.3">
      <c r="A181116">
        <v>263857</v>
      </c>
      <c r="B181116" s="1" t="s">
        <v>6</v>
      </c>
    </row>
    <row r="181117" spans="1:2" x14ac:dyDescent="0.3">
      <c r="A181117">
        <v>263858</v>
      </c>
      <c r="B181117" s="1" t="s">
        <v>12</v>
      </c>
    </row>
    <row r="181118" spans="1:2" x14ac:dyDescent="0.3">
      <c r="A181118">
        <v>263858</v>
      </c>
      <c r="B181118" s="1" t="s">
        <v>20</v>
      </c>
    </row>
    <row r="181119" spans="1:2" x14ac:dyDescent="0.3">
      <c r="A181119">
        <v>263859</v>
      </c>
      <c r="B181119" s="1" t="s">
        <v>6</v>
      </c>
    </row>
    <row r="181120" spans="1:2" x14ac:dyDescent="0.3">
      <c r="A181120">
        <v>263860</v>
      </c>
      <c r="B181120" s="1" t="s">
        <v>16</v>
      </c>
    </row>
    <row r="181121" spans="1:2" x14ac:dyDescent="0.3">
      <c r="A181121">
        <v>263861</v>
      </c>
      <c r="B181121" s="1" t="s">
        <v>10</v>
      </c>
    </row>
    <row r="181122" spans="1:2" x14ac:dyDescent="0.3">
      <c r="A181122">
        <v>263862</v>
      </c>
      <c r="B181122" s="1" t="s">
        <v>12</v>
      </c>
    </row>
    <row r="181123" spans="1:2" x14ac:dyDescent="0.3">
      <c r="A181123">
        <v>263863</v>
      </c>
      <c r="B181123" s="1" t="s">
        <v>20</v>
      </c>
    </row>
    <row r="181124" spans="1:2" x14ac:dyDescent="0.3">
      <c r="A181124">
        <v>263864</v>
      </c>
      <c r="B181124" s="1" t="s">
        <v>16</v>
      </c>
    </row>
    <row r="181125" spans="1:2" x14ac:dyDescent="0.3">
      <c r="A181125">
        <v>263865</v>
      </c>
      <c r="B181125" s="1" t="s">
        <v>20</v>
      </c>
    </row>
    <row r="181126" spans="1:2" x14ac:dyDescent="0.3">
      <c r="A181126">
        <v>263866</v>
      </c>
      <c r="B181126" s="1" t="s">
        <v>16</v>
      </c>
    </row>
    <row r="181127" spans="1:2" x14ac:dyDescent="0.3">
      <c r="A181127">
        <v>263867</v>
      </c>
      <c r="B181127" s="1" t="s">
        <v>12</v>
      </c>
    </row>
    <row r="181128" spans="1:2" x14ac:dyDescent="0.3">
      <c r="A181128">
        <v>263867</v>
      </c>
      <c r="B181128" s="1" t="s">
        <v>20</v>
      </c>
    </row>
    <row r="181129" spans="1:2" x14ac:dyDescent="0.3">
      <c r="A181129">
        <v>263868</v>
      </c>
      <c r="B181129" s="1" t="s">
        <v>16</v>
      </c>
    </row>
    <row r="181130" spans="1:2" x14ac:dyDescent="0.3">
      <c r="A181130">
        <v>263869</v>
      </c>
      <c r="B181130" s="1" t="s">
        <v>4</v>
      </c>
    </row>
    <row r="181131" spans="1:2" x14ac:dyDescent="0.3">
      <c r="A181131">
        <v>263870</v>
      </c>
      <c r="B181131" s="1" t="s">
        <v>20</v>
      </c>
    </row>
    <row r="181132" spans="1:2" x14ac:dyDescent="0.3">
      <c r="A181132">
        <v>263871</v>
      </c>
      <c r="B181132" s="1" t="s">
        <v>12</v>
      </c>
    </row>
    <row r="181133" spans="1:2" x14ac:dyDescent="0.3">
      <c r="A181133">
        <v>263872</v>
      </c>
      <c r="B181133" s="1" t="s">
        <v>18</v>
      </c>
    </row>
    <row r="181134" spans="1:2" x14ac:dyDescent="0.3">
      <c r="A181134">
        <v>263873</v>
      </c>
      <c r="B181134" s="1" t="s">
        <v>12</v>
      </c>
    </row>
    <row r="181135" spans="1:2" x14ac:dyDescent="0.3">
      <c r="A181135">
        <v>263874</v>
      </c>
      <c r="B181135" s="1" t="s">
        <v>10</v>
      </c>
    </row>
    <row r="181136" spans="1:2" x14ac:dyDescent="0.3">
      <c r="A181136">
        <v>263875</v>
      </c>
      <c r="B181136" s="1" t="s">
        <v>4</v>
      </c>
    </row>
    <row r="181137" spans="1:2" x14ac:dyDescent="0.3">
      <c r="A181137">
        <v>263875</v>
      </c>
      <c r="B181137" s="1" t="s">
        <v>16</v>
      </c>
    </row>
    <row r="181138" spans="1:2" x14ac:dyDescent="0.3">
      <c r="A181138">
        <v>263876</v>
      </c>
      <c r="B181138" s="1" t="s">
        <v>10</v>
      </c>
    </row>
    <row r="181139" spans="1:2" x14ac:dyDescent="0.3">
      <c r="A181139">
        <v>263877</v>
      </c>
      <c r="B181139" s="1" t="s">
        <v>8</v>
      </c>
    </row>
    <row r="181140" spans="1:2" x14ac:dyDescent="0.3">
      <c r="A181140">
        <v>263878</v>
      </c>
      <c r="B181140" s="1" t="s">
        <v>16</v>
      </c>
    </row>
    <row r="181141" spans="1:2" x14ac:dyDescent="0.3">
      <c r="A181141">
        <v>263879</v>
      </c>
      <c r="B181141" s="1" t="s">
        <v>12</v>
      </c>
    </row>
    <row r="181142" spans="1:2" x14ac:dyDescent="0.3">
      <c r="A181142">
        <v>263880</v>
      </c>
      <c r="B181142" s="1" t="s">
        <v>10</v>
      </c>
    </row>
    <row r="181143" spans="1:2" x14ac:dyDescent="0.3">
      <c r="A181143">
        <v>263881</v>
      </c>
      <c r="B181143" s="1" t="s">
        <v>16</v>
      </c>
    </row>
    <row r="181144" spans="1:2" x14ac:dyDescent="0.3">
      <c r="A181144">
        <v>263882</v>
      </c>
      <c r="B181144" s="1" t="s">
        <v>16</v>
      </c>
    </row>
    <row r="181145" spans="1:2" x14ac:dyDescent="0.3">
      <c r="A181145">
        <v>263883</v>
      </c>
      <c r="B181145" s="1" t="s">
        <v>8</v>
      </c>
    </row>
    <row r="181146" spans="1:2" x14ac:dyDescent="0.3">
      <c r="A181146">
        <v>263884</v>
      </c>
      <c r="B181146" s="1" t="s">
        <v>6</v>
      </c>
    </row>
    <row r="181147" spans="1:2" x14ac:dyDescent="0.3">
      <c r="A181147">
        <v>263884</v>
      </c>
      <c r="B181147" s="1" t="s">
        <v>16</v>
      </c>
    </row>
    <row r="181148" spans="1:2" x14ac:dyDescent="0.3">
      <c r="A181148">
        <v>263885</v>
      </c>
      <c r="B181148" s="1" t="s">
        <v>10</v>
      </c>
    </row>
    <row r="181149" spans="1:2" x14ac:dyDescent="0.3">
      <c r="A181149">
        <v>263886</v>
      </c>
      <c r="B181149" s="1" t="s">
        <v>4</v>
      </c>
    </row>
    <row r="181150" spans="1:2" x14ac:dyDescent="0.3">
      <c r="A181150">
        <v>263887</v>
      </c>
      <c r="B181150" s="1" t="s">
        <v>12</v>
      </c>
    </row>
    <row r="181151" spans="1:2" x14ac:dyDescent="0.3">
      <c r="A181151">
        <v>263888</v>
      </c>
      <c r="B181151" s="1" t="s">
        <v>10</v>
      </c>
    </row>
    <row r="181152" spans="1:2" x14ac:dyDescent="0.3">
      <c r="A181152">
        <v>263889</v>
      </c>
      <c r="B181152" s="1" t="s">
        <v>12</v>
      </c>
    </row>
    <row r="181153" spans="1:2" x14ac:dyDescent="0.3">
      <c r="A181153">
        <v>263890</v>
      </c>
      <c r="B181153" s="1" t="s">
        <v>20</v>
      </c>
    </row>
    <row r="181154" spans="1:2" x14ac:dyDescent="0.3">
      <c r="A181154">
        <v>263891</v>
      </c>
      <c r="B181154" s="1" t="s">
        <v>4</v>
      </c>
    </row>
    <row r="181155" spans="1:2" x14ac:dyDescent="0.3">
      <c r="A181155">
        <v>263892</v>
      </c>
      <c r="B181155" s="1" t="s">
        <v>6</v>
      </c>
    </row>
    <row r="181156" spans="1:2" x14ac:dyDescent="0.3">
      <c r="A181156">
        <v>263892</v>
      </c>
      <c r="B181156" s="1" t="s">
        <v>16</v>
      </c>
    </row>
    <row r="181157" spans="1:2" x14ac:dyDescent="0.3">
      <c r="A181157">
        <v>263893</v>
      </c>
      <c r="B181157" s="1" t="s">
        <v>20</v>
      </c>
    </row>
    <row r="181158" spans="1:2" x14ac:dyDescent="0.3">
      <c r="A181158">
        <v>263894</v>
      </c>
      <c r="B181158" s="1" t="s">
        <v>20</v>
      </c>
    </row>
    <row r="181159" spans="1:2" x14ac:dyDescent="0.3">
      <c r="A181159">
        <v>263895</v>
      </c>
      <c r="B181159" s="1" t="s">
        <v>20</v>
      </c>
    </row>
    <row r="181160" spans="1:2" x14ac:dyDescent="0.3">
      <c r="A181160">
        <v>263896</v>
      </c>
      <c r="B181160" s="1" t="s">
        <v>14</v>
      </c>
    </row>
    <row r="181161" spans="1:2" x14ac:dyDescent="0.3">
      <c r="A181161">
        <v>263897</v>
      </c>
      <c r="B181161" s="1" t="s">
        <v>18</v>
      </c>
    </row>
    <row r="181162" spans="1:2" x14ac:dyDescent="0.3">
      <c r="A181162">
        <v>263898</v>
      </c>
      <c r="B181162" s="1" t="s">
        <v>12</v>
      </c>
    </row>
    <row r="181163" spans="1:2" x14ac:dyDescent="0.3">
      <c r="A181163">
        <v>263899</v>
      </c>
      <c r="B181163" s="1" t="s">
        <v>12</v>
      </c>
    </row>
    <row r="181164" spans="1:2" x14ac:dyDescent="0.3">
      <c r="A181164">
        <v>263900</v>
      </c>
      <c r="B181164" s="1" t="s">
        <v>10</v>
      </c>
    </row>
    <row r="181165" spans="1:2" x14ac:dyDescent="0.3">
      <c r="A181165">
        <v>263901</v>
      </c>
      <c r="B181165" s="1" t="s">
        <v>4</v>
      </c>
    </row>
    <row r="181166" spans="1:2" x14ac:dyDescent="0.3">
      <c r="A181166">
        <v>263902</v>
      </c>
      <c r="B181166" s="1" t="s">
        <v>12</v>
      </c>
    </row>
    <row r="181167" spans="1:2" x14ac:dyDescent="0.3">
      <c r="A181167">
        <v>263902</v>
      </c>
      <c r="B181167" s="1" t="s">
        <v>18</v>
      </c>
    </row>
    <row r="181168" spans="1:2" x14ac:dyDescent="0.3">
      <c r="A181168">
        <v>263903</v>
      </c>
      <c r="B181168" s="1" t="s">
        <v>12</v>
      </c>
    </row>
    <row r="181169" spans="1:2" x14ac:dyDescent="0.3">
      <c r="A181169">
        <v>263904</v>
      </c>
      <c r="B181169" s="1" t="s">
        <v>10</v>
      </c>
    </row>
    <row r="181170" spans="1:2" x14ac:dyDescent="0.3">
      <c r="A181170">
        <v>263905</v>
      </c>
      <c r="B181170" s="1" t="s">
        <v>12</v>
      </c>
    </row>
    <row r="181171" spans="1:2" x14ac:dyDescent="0.3">
      <c r="A181171">
        <v>263906</v>
      </c>
      <c r="B181171" s="1" t="s">
        <v>10</v>
      </c>
    </row>
    <row r="181172" spans="1:2" x14ac:dyDescent="0.3">
      <c r="A181172">
        <v>263907</v>
      </c>
      <c r="B181172" s="1" t="s">
        <v>16</v>
      </c>
    </row>
    <row r="181173" spans="1:2" x14ac:dyDescent="0.3">
      <c r="A181173">
        <v>263908</v>
      </c>
      <c r="B181173" s="1" t="s">
        <v>14</v>
      </c>
    </row>
    <row r="181174" spans="1:2" x14ac:dyDescent="0.3">
      <c r="A181174">
        <v>263909</v>
      </c>
      <c r="B181174" s="1" t="s">
        <v>10</v>
      </c>
    </row>
    <row r="181175" spans="1:2" x14ac:dyDescent="0.3">
      <c r="A181175">
        <v>263910</v>
      </c>
      <c r="B181175" s="1" t="s">
        <v>16</v>
      </c>
    </row>
    <row r="181176" spans="1:2" x14ac:dyDescent="0.3">
      <c r="A181176">
        <v>263911</v>
      </c>
      <c r="B181176" s="1" t="s">
        <v>10</v>
      </c>
    </row>
    <row r="181177" spans="1:2" x14ac:dyDescent="0.3">
      <c r="A181177">
        <v>263912</v>
      </c>
      <c r="B181177" s="1" t="s">
        <v>4</v>
      </c>
    </row>
    <row r="181178" spans="1:2" x14ac:dyDescent="0.3">
      <c r="A181178">
        <v>263913</v>
      </c>
      <c r="B181178" s="1" t="s">
        <v>16</v>
      </c>
    </row>
    <row r="181179" spans="1:2" x14ac:dyDescent="0.3">
      <c r="A181179">
        <v>263913</v>
      </c>
      <c r="B181179" s="1" t="s">
        <v>20</v>
      </c>
    </row>
    <row r="181180" spans="1:2" x14ac:dyDescent="0.3">
      <c r="A181180">
        <v>263914</v>
      </c>
      <c r="B181180" s="1" t="s">
        <v>10</v>
      </c>
    </row>
    <row r="181181" spans="1:2" x14ac:dyDescent="0.3">
      <c r="A181181">
        <v>263915</v>
      </c>
      <c r="B181181" s="1" t="s">
        <v>12</v>
      </c>
    </row>
    <row r="181182" spans="1:2" x14ac:dyDescent="0.3">
      <c r="A181182">
        <v>263916</v>
      </c>
      <c r="B181182" s="1" t="s">
        <v>10</v>
      </c>
    </row>
    <row r="181183" spans="1:2" x14ac:dyDescent="0.3">
      <c r="A181183">
        <v>263917</v>
      </c>
      <c r="B181183" s="1" t="s">
        <v>16</v>
      </c>
    </row>
    <row r="181184" spans="1:2" x14ac:dyDescent="0.3">
      <c r="A181184">
        <v>263918</v>
      </c>
      <c r="B181184" s="1" t="s">
        <v>10</v>
      </c>
    </row>
    <row r="181185" spans="1:2" x14ac:dyDescent="0.3">
      <c r="A181185">
        <v>263919</v>
      </c>
      <c r="B181185" s="1" t="s">
        <v>12</v>
      </c>
    </row>
    <row r="181186" spans="1:2" x14ac:dyDescent="0.3">
      <c r="A181186">
        <v>263920</v>
      </c>
      <c r="B181186" s="1" t="s">
        <v>4</v>
      </c>
    </row>
    <row r="181187" spans="1:2" x14ac:dyDescent="0.3">
      <c r="A181187">
        <v>263921</v>
      </c>
      <c r="B181187" s="1" t="s">
        <v>4</v>
      </c>
    </row>
    <row r="181188" spans="1:2" x14ac:dyDescent="0.3">
      <c r="A181188">
        <v>263922</v>
      </c>
      <c r="B181188" s="1" t="s">
        <v>16</v>
      </c>
    </row>
    <row r="181189" spans="1:2" x14ac:dyDescent="0.3">
      <c r="A181189">
        <v>263922</v>
      </c>
      <c r="B181189" s="1" t="s">
        <v>20</v>
      </c>
    </row>
    <row r="181190" spans="1:2" x14ac:dyDescent="0.3">
      <c r="A181190">
        <v>263923</v>
      </c>
      <c r="B181190" s="1" t="s">
        <v>10</v>
      </c>
    </row>
    <row r="181191" spans="1:2" x14ac:dyDescent="0.3">
      <c r="A181191">
        <v>263924</v>
      </c>
      <c r="B181191" s="1" t="s">
        <v>12</v>
      </c>
    </row>
    <row r="181192" spans="1:2" x14ac:dyDescent="0.3">
      <c r="A181192">
        <v>263925</v>
      </c>
      <c r="B181192" s="1" t="s">
        <v>10</v>
      </c>
    </row>
    <row r="181193" spans="1:2" x14ac:dyDescent="0.3">
      <c r="A181193">
        <v>263926</v>
      </c>
      <c r="B181193" s="1" t="s">
        <v>16</v>
      </c>
    </row>
    <row r="181194" spans="1:2" x14ac:dyDescent="0.3">
      <c r="A181194">
        <v>263927</v>
      </c>
      <c r="B181194" s="1" t="s">
        <v>10</v>
      </c>
    </row>
    <row r="181195" spans="1:2" x14ac:dyDescent="0.3">
      <c r="A181195">
        <v>263928</v>
      </c>
      <c r="B181195" s="1" t="s">
        <v>14</v>
      </c>
    </row>
    <row r="181196" spans="1:2" x14ac:dyDescent="0.3">
      <c r="A181196">
        <v>263929</v>
      </c>
      <c r="B181196" s="1" t="s">
        <v>12</v>
      </c>
    </row>
    <row r="181197" spans="1:2" x14ac:dyDescent="0.3">
      <c r="A181197">
        <v>263930</v>
      </c>
      <c r="B181197" s="1" t="s">
        <v>12</v>
      </c>
    </row>
    <row r="181198" spans="1:2" x14ac:dyDescent="0.3">
      <c r="A181198">
        <v>263931</v>
      </c>
      <c r="B181198" s="1" t="s">
        <v>18</v>
      </c>
    </row>
    <row r="181199" spans="1:2" x14ac:dyDescent="0.3">
      <c r="A181199">
        <v>263932</v>
      </c>
      <c r="B181199" s="1" t="s">
        <v>16</v>
      </c>
    </row>
    <row r="181200" spans="1:2" x14ac:dyDescent="0.3">
      <c r="A181200">
        <v>263933</v>
      </c>
      <c r="B181200" s="1" t="s">
        <v>10</v>
      </c>
    </row>
    <row r="181201" spans="1:2" x14ac:dyDescent="0.3">
      <c r="A181201">
        <v>263933</v>
      </c>
      <c r="B181201" s="1" t="s">
        <v>14</v>
      </c>
    </row>
    <row r="181202" spans="1:2" x14ac:dyDescent="0.3">
      <c r="A181202">
        <v>263934</v>
      </c>
      <c r="B181202" s="1" t="s">
        <v>16</v>
      </c>
    </row>
    <row r="181203" spans="1:2" x14ac:dyDescent="0.3">
      <c r="A181203">
        <v>263935</v>
      </c>
      <c r="B181203" s="1" t="s">
        <v>6</v>
      </c>
    </row>
    <row r="181204" spans="1:2" x14ac:dyDescent="0.3">
      <c r="A181204">
        <v>263936</v>
      </c>
      <c r="B181204" s="1" t="s">
        <v>18</v>
      </c>
    </row>
    <row r="181205" spans="1:2" x14ac:dyDescent="0.3">
      <c r="A181205">
        <v>263937</v>
      </c>
      <c r="B181205" s="1" t="s">
        <v>20</v>
      </c>
    </row>
    <row r="181206" spans="1:2" x14ac:dyDescent="0.3">
      <c r="A181206">
        <v>263938</v>
      </c>
      <c r="B181206" s="1" t="s">
        <v>16</v>
      </c>
    </row>
    <row r="181207" spans="1:2" x14ac:dyDescent="0.3">
      <c r="A181207">
        <v>263939</v>
      </c>
      <c r="B181207" s="1" t="s">
        <v>6</v>
      </c>
    </row>
    <row r="181208" spans="1:2" x14ac:dyDescent="0.3">
      <c r="A181208">
        <v>263940</v>
      </c>
      <c r="B181208" s="1" t="s">
        <v>6</v>
      </c>
    </row>
    <row r="181209" spans="1:2" x14ac:dyDescent="0.3">
      <c r="A181209">
        <v>263941</v>
      </c>
      <c r="B181209" s="1" t="s">
        <v>10</v>
      </c>
    </row>
    <row r="181210" spans="1:2" x14ac:dyDescent="0.3">
      <c r="A181210">
        <v>263942</v>
      </c>
      <c r="B181210" s="1" t="s">
        <v>10</v>
      </c>
    </row>
    <row r="181211" spans="1:2" x14ac:dyDescent="0.3">
      <c r="A181211">
        <v>263942</v>
      </c>
      <c r="B181211" s="1" t="s">
        <v>20</v>
      </c>
    </row>
    <row r="181212" spans="1:2" x14ac:dyDescent="0.3">
      <c r="A181212">
        <v>263943</v>
      </c>
      <c r="B181212" s="1" t="s">
        <v>10</v>
      </c>
    </row>
    <row r="181213" spans="1:2" x14ac:dyDescent="0.3">
      <c r="A181213">
        <v>263944</v>
      </c>
      <c r="B181213" s="1" t="s">
        <v>20</v>
      </c>
    </row>
    <row r="181214" spans="1:2" x14ac:dyDescent="0.3">
      <c r="A181214">
        <v>263945</v>
      </c>
      <c r="B181214" s="1" t="s">
        <v>12</v>
      </c>
    </row>
    <row r="181215" spans="1:2" x14ac:dyDescent="0.3">
      <c r="A181215">
        <v>263946</v>
      </c>
      <c r="B181215" s="1" t="s">
        <v>10</v>
      </c>
    </row>
    <row r="181216" spans="1:2" x14ac:dyDescent="0.3">
      <c r="A181216">
        <v>263947</v>
      </c>
      <c r="B181216" s="1" t="s">
        <v>12</v>
      </c>
    </row>
    <row r="181217" spans="1:2" x14ac:dyDescent="0.3">
      <c r="A181217">
        <v>263948</v>
      </c>
      <c r="B181217" s="1" t="s">
        <v>12</v>
      </c>
    </row>
    <row r="181218" spans="1:2" x14ac:dyDescent="0.3">
      <c r="A181218">
        <v>263949</v>
      </c>
      <c r="B181218" s="1" t="s">
        <v>10</v>
      </c>
    </row>
    <row r="181219" spans="1:2" x14ac:dyDescent="0.3">
      <c r="A181219">
        <v>263950</v>
      </c>
      <c r="B181219" s="1" t="s">
        <v>12</v>
      </c>
    </row>
    <row r="181220" spans="1:2" x14ac:dyDescent="0.3">
      <c r="A181220">
        <v>263951</v>
      </c>
      <c r="B181220" s="1" t="s">
        <v>4</v>
      </c>
    </row>
    <row r="181221" spans="1:2" x14ac:dyDescent="0.3">
      <c r="A181221">
        <v>263952</v>
      </c>
      <c r="B181221" s="1" t="s">
        <v>4</v>
      </c>
    </row>
    <row r="181222" spans="1:2" x14ac:dyDescent="0.3">
      <c r="A181222">
        <v>263952</v>
      </c>
      <c r="B181222" s="1" t="s">
        <v>20</v>
      </c>
    </row>
    <row r="181223" spans="1:2" x14ac:dyDescent="0.3">
      <c r="A181223">
        <v>263953</v>
      </c>
      <c r="B181223" s="1" t="s">
        <v>10</v>
      </c>
    </row>
    <row r="181224" spans="1:2" x14ac:dyDescent="0.3">
      <c r="A181224">
        <v>263954</v>
      </c>
      <c r="B181224" s="1" t="s">
        <v>20</v>
      </c>
    </row>
    <row r="181225" spans="1:2" x14ac:dyDescent="0.3">
      <c r="A181225">
        <v>263955</v>
      </c>
      <c r="B181225" s="1" t="s">
        <v>16</v>
      </c>
    </row>
    <row r="181226" spans="1:2" x14ac:dyDescent="0.3">
      <c r="A181226">
        <v>263956</v>
      </c>
      <c r="B181226" s="1" t="s">
        <v>12</v>
      </c>
    </row>
    <row r="181227" spans="1:2" x14ac:dyDescent="0.3">
      <c r="A181227">
        <v>263957</v>
      </c>
      <c r="B181227" s="1" t="s">
        <v>12</v>
      </c>
    </row>
    <row r="181228" spans="1:2" x14ac:dyDescent="0.3">
      <c r="A181228">
        <v>263958</v>
      </c>
      <c r="B181228" s="1" t="s">
        <v>10</v>
      </c>
    </row>
    <row r="181229" spans="1:2" x14ac:dyDescent="0.3">
      <c r="A181229">
        <v>263959</v>
      </c>
      <c r="B181229" s="1" t="s">
        <v>14</v>
      </c>
    </row>
    <row r="181230" spans="1:2" x14ac:dyDescent="0.3">
      <c r="A181230">
        <v>263960</v>
      </c>
      <c r="B181230" s="1" t="s">
        <v>10</v>
      </c>
    </row>
    <row r="181231" spans="1:2" x14ac:dyDescent="0.3">
      <c r="A181231">
        <v>263960</v>
      </c>
      <c r="B181231" s="1" t="s">
        <v>14</v>
      </c>
    </row>
    <row r="181232" spans="1:2" x14ac:dyDescent="0.3">
      <c r="A181232">
        <v>263961</v>
      </c>
      <c r="B181232" s="1" t="s">
        <v>10</v>
      </c>
    </row>
    <row r="181233" spans="1:2" x14ac:dyDescent="0.3">
      <c r="A181233">
        <v>263962</v>
      </c>
      <c r="B181233" s="1" t="s">
        <v>10</v>
      </c>
    </row>
    <row r="181234" spans="1:2" x14ac:dyDescent="0.3">
      <c r="A181234">
        <v>263963</v>
      </c>
      <c r="B181234" s="1" t="s">
        <v>10</v>
      </c>
    </row>
    <row r="181235" spans="1:2" x14ac:dyDescent="0.3">
      <c r="A181235">
        <v>263964</v>
      </c>
      <c r="B181235" s="1" t="s">
        <v>18</v>
      </c>
    </row>
    <row r="181236" spans="1:2" x14ac:dyDescent="0.3">
      <c r="A181236">
        <v>263965</v>
      </c>
      <c r="B181236" s="1" t="s">
        <v>20</v>
      </c>
    </row>
    <row r="181237" spans="1:2" x14ac:dyDescent="0.3">
      <c r="A181237">
        <v>263966</v>
      </c>
      <c r="B181237" s="1" t="s">
        <v>6</v>
      </c>
    </row>
    <row r="181238" spans="1:2" x14ac:dyDescent="0.3">
      <c r="A181238">
        <v>263967</v>
      </c>
      <c r="B181238" s="1" t="s">
        <v>6</v>
      </c>
    </row>
    <row r="181239" spans="1:2" x14ac:dyDescent="0.3">
      <c r="A181239">
        <v>263968</v>
      </c>
      <c r="B181239" s="1" t="s">
        <v>12</v>
      </c>
    </row>
    <row r="181240" spans="1:2" x14ac:dyDescent="0.3">
      <c r="A181240">
        <v>263969</v>
      </c>
      <c r="B181240" s="1" t="s">
        <v>12</v>
      </c>
    </row>
    <row r="181241" spans="1:2" x14ac:dyDescent="0.3">
      <c r="A181241">
        <v>263970</v>
      </c>
      <c r="B181241" s="1" t="s">
        <v>16</v>
      </c>
    </row>
    <row r="181242" spans="1:2" x14ac:dyDescent="0.3">
      <c r="A181242">
        <v>263971</v>
      </c>
      <c r="B181242" s="1" t="s">
        <v>4</v>
      </c>
    </row>
    <row r="181243" spans="1:2" x14ac:dyDescent="0.3">
      <c r="A181243">
        <v>263971</v>
      </c>
      <c r="B181243" s="1" t="s">
        <v>16</v>
      </c>
    </row>
    <row r="181244" spans="1:2" x14ac:dyDescent="0.3">
      <c r="A181244">
        <v>263972</v>
      </c>
      <c r="B181244" s="1" t="s">
        <v>16</v>
      </c>
    </row>
    <row r="181245" spans="1:2" x14ac:dyDescent="0.3">
      <c r="A181245">
        <v>263973</v>
      </c>
      <c r="B181245" s="1" t="s">
        <v>18</v>
      </c>
    </row>
    <row r="181246" spans="1:2" x14ac:dyDescent="0.3">
      <c r="A181246">
        <v>263974</v>
      </c>
      <c r="B181246" s="1" t="s">
        <v>12</v>
      </c>
    </row>
    <row r="181247" spans="1:2" x14ac:dyDescent="0.3">
      <c r="A181247">
        <v>263975</v>
      </c>
      <c r="B181247" s="1" t="s">
        <v>20</v>
      </c>
    </row>
    <row r="181248" spans="1:2" x14ac:dyDescent="0.3">
      <c r="A181248">
        <v>263976</v>
      </c>
      <c r="B181248" s="1" t="s">
        <v>14</v>
      </c>
    </row>
    <row r="181249" spans="1:2" x14ac:dyDescent="0.3">
      <c r="A181249">
        <v>263977</v>
      </c>
      <c r="B181249" s="1" t="s">
        <v>12</v>
      </c>
    </row>
    <row r="181250" spans="1:2" x14ac:dyDescent="0.3">
      <c r="A181250">
        <v>263978</v>
      </c>
      <c r="B181250" s="1" t="s">
        <v>12</v>
      </c>
    </row>
    <row r="181251" spans="1:2" x14ac:dyDescent="0.3">
      <c r="A181251">
        <v>263979</v>
      </c>
      <c r="B181251" s="1" t="s">
        <v>4</v>
      </c>
    </row>
    <row r="181252" spans="1:2" x14ac:dyDescent="0.3">
      <c r="A181252">
        <v>263980</v>
      </c>
      <c r="B181252" s="1" t="s">
        <v>10</v>
      </c>
    </row>
    <row r="181253" spans="1:2" x14ac:dyDescent="0.3">
      <c r="A181253">
        <v>263980</v>
      </c>
      <c r="B181253" s="1" t="s">
        <v>12</v>
      </c>
    </row>
    <row r="181254" spans="1:2" x14ac:dyDescent="0.3">
      <c r="A181254">
        <v>263981</v>
      </c>
      <c r="B181254" s="1" t="s">
        <v>12</v>
      </c>
    </row>
    <row r="181255" spans="1:2" x14ac:dyDescent="0.3">
      <c r="A181255">
        <v>263982</v>
      </c>
      <c r="B181255" s="1" t="s">
        <v>6</v>
      </c>
    </row>
    <row r="181256" spans="1:2" x14ac:dyDescent="0.3">
      <c r="A181256">
        <v>263983</v>
      </c>
      <c r="B181256" s="1" t="s">
        <v>12</v>
      </c>
    </row>
    <row r="181257" spans="1:2" x14ac:dyDescent="0.3">
      <c r="A181257">
        <v>263984</v>
      </c>
      <c r="B181257" s="1" t="s">
        <v>18</v>
      </c>
    </row>
    <row r="181258" spans="1:2" x14ac:dyDescent="0.3">
      <c r="A181258">
        <v>263985</v>
      </c>
      <c r="B181258" s="1" t="s">
        <v>16</v>
      </c>
    </row>
    <row r="181259" spans="1:2" x14ac:dyDescent="0.3">
      <c r="A181259">
        <v>263986</v>
      </c>
      <c r="B181259" s="1" t="s">
        <v>12</v>
      </c>
    </row>
    <row r="181260" spans="1:2" x14ac:dyDescent="0.3">
      <c r="A181260">
        <v>263987</v>
      </c>
      <c r="B181260" s="1" t="s">
        <v>20</v>
      </c>
    </row>
    <row r="181261" spans="1:2" x14ac:dyDescent="0.3">
      <c r="A181261">
        <v>263988</v>
      </c>
      <c r="B181261" s="1" t="s">
        <v>6</v>
      </c>
    </row>
    <row r="181262" spans="1:2" x14ac:dyDescent="0.3">
      <c r="A181262">
        <v>263989</v>
      </c>
      <c r="B181262" s="1" t="s">
        <v>4</v>
      </c>
    </row>
    <row r="181263" spans="1:2" x14ac:dyDescent="0.3">
      <c r="A181263">
        <v>263990</v>
      </c>
      <c r="B181263" s="1" t="s">
        <v>18</v>
      </c>
    </row>
    <row r="181264" spans="1:2" x14ac:dyDescent="0.3">
      <c r="A181264">
        <v>263991</v>
      </c>
      <c r="B181264" s="1" t="s">
        <v>4</v>
      </c>
    </row>
    <row r="181265" spans="1:2" x14ac:dyDescent="0.3">
      <c r="A181265">
        <v>263991</v>
      </c>
      <c r="B181265" s="1" t="s">
        <v>16</v>
      </c>
    </row>
    <row r="181266" spans="1:2" x14ac:dyDescent="0.3">
      <c r="A181266">
        <v>263992</v>
      </c>
      <c r="B181266" s="1" t="s">
        <v>16</v>
      </c>
    </row>
    <row r="181267" spans="1:2" x14ac:dyDescent="0.3">
      <c r="A181267">
        <v>263993</v>
      </c>
      <c r="B181267" s="1" t="s">
        <v>14</v>
      </c>
    </row>
    <row r="181268" spans="1:2" x14ac:dyDescent="0.3">
      <c r="A181268">
        <v>263994</v>
      </c>
      <c r="B181268" s="1" t="s">
        <v>12</v>
      </c>
    </row>
    <row r="181269" spans="1:2" x14ac:dyDescent="0.3">
      <c r="A181269">
        <v>263995</v>
      </c>
      <c r="B181269" s="1" t="s">
        <v>8</v>
      </c>
    </row>
    <row r="181270" spans="1:2" x14ac:dyDescent="0.3">
      <c r="A181270">
        <v>263996</v>
      </c>
      <c r="B181270" s="1" t="s">
        <v>12</v>
      </c>
    </row>
    <row r="181271" spans="1:2" x14ac:dyDescent="0.3">
      <c r="A181271">
        <v>263997</v>
      </c>
      <c r="B181271" s="1" t="s">
        <v>12</v>
      </c>
    </row>
    <row r="181272" spans="1:2" x14ac:dyDescent="0.3">
      <c r="A181272">
        <v>263998</v>
      </c>
      <c r="B181272" s="1" t="s">
        <v>16</v>
      </c>
    </row>
    <row r="181273" spans="1:2" x14ac:dyDescent="0.3">
      <c r="A181273">
        <v>263999</v>
      </c>
      <c r="B181273" s="1" t="s">
        <v>10</v>
      </c>
    </row>
    <row r="181274" spans="1:2" x14ac:dyDescent="0.3">
      <c r="A181274">
        <v>263999</v>
      </c>
      <c r="B181274" s="1" t="s">
        <v>14</v>
      </c>
    </row>
    <row r="181275" spans="1:2" x14ac:dyDescent="0.3">
      <c r="A181275">
        <v>264000</v>
      </c>
      <c r="B181275" s="1" t="s">
        <v>6</v>
      </c>
    </row>
    <row r="181276" spans="1:2" x14ac:dyDescent="0.3">
      <c r="A181276">
        <v>264001</v>
      </c>
      <c r="B181276" s="1" t="s">
        <v>10</v>
      </c>
    </row>
    <row r="181277" spans="1:2" x14ac:dyDescent="0.3">
      <c r="A181277">
        <v>264002</v>
      </c>
      <c r="B181277" s="1" t="s">
        <v>16</v>
      </c>
    </row>
    <row r="181278" spans="1:2" x14ac:dyDescent="0.3">
      <c r="A181278">
        <v>264003</v>
      </c>
      <c r="B181278" s="1" t="s">
        <v>18</v>
      </c>
    </row>
    <row r="181279" spans="1:2" x14ac:dyDescent="0.3">
      <c r="A181279">
        <v>264004</v>
      </c>
      <c r="B181279" s="1" t="s">
        <v>10</v>
      </c>
    </row>
    <row r="181280" spans="1:2" x14ac:dyDescent="0.3">
      <c r="A181280">
        <v>264005</v>
      </c>
      <c r="B181280" s="1" t="s">
        <v>12</v>
      </c>
    </row>
    <row r="181281" spans="1:2" x14ac:dyDescent="0.3">
      <c r="A181281">
        <v>264006</v>
      </c>
      <c r="B181281" s="1" t="s">
        <v>10</v>
      </c>
    </row>
    <row r="181282" spans="1:2" x14ac:dyDescent="0.3">
      <c r="A181282">
        <v>264007</v>
      </c>
      <c r="B181282" s="1" t="s">
        <v>20</v>
      </c>
    </row>
    <row r="181283" spans="1:2" x14ac:dyDescent="0.3">
      <c r="A181283">
        <v>264008</v>
      </c>
      <c r="B181283" s="1" t="s">
        <v>10</v>
      </c>
    </row>
    <row r="181284" spans="1:2" x14ac:dyDescent="0.3">
      <c r="A181284">
        <v>264008</v>
      </c>
      <c r="B181284" s="1" t="s">
        <v>12</v>
      </c>
    </row>
    <row r="181285" spans="1:2" x14ac:dyDescent="0.3">
      <c r="A181285">
        <v>264009</v>
      </c>
      <c r="B181285" s="1" t="s">
        <v>20</v>
      </c>
    </row>
    <row r="181286" spans="1:2" x14ac:dyDescent="0.3">
      <c r="A181286">
        <v>264010</v>
      </c>
      <c r="B181286" s="1" t="s">
        <v>16</v>
      </c>
    </row>
    <row r="181287" spans="1:2" x14ac:dyDescent="0.3">
      <c r="A181287">
        <v>264011</v>
      </c>
      <c r="B181287" s="1" t="s">
        <v>16</v>
      </c>
    </row>
    <row r="181288" spans="1:2" x14ac:dyDescent="0.3">
      <c r="A181288">
        <v>264012</v>
      </c>
      <c r="B181288" s="1" t="s">
        <v>18</v>
      </c>
    </row>
    <row r="181289" spans="1:2" x14ac:dyDescent="0.3">
      <c r="A181289">
        <v>264013</v>
      </c>
      <c r="B181289" s="1" t="s">
        <v>16</v>
      </c>
    </row>
    <row r="181290" spans="1:2" x14ac:dyDescent="0.3">
      <c r="A181290">
        <v>264014</v>
      </c>
      <c r="B181290" s="1" t="s">
        <v>10</v>
      </c>
    </row>
    <row r="181291" spans="1:2" x14ac:dyDescent="0.3">
      <c r="A181291">
        <v>264015</v>
      </c>
      <c r="B181291" s="1" t="s">
        <v>18</v>
      </c>
    </row>
    <row r="181292" spans="1:2" x14ac:dyDescent="0.3">
      <c r="A181292">
        <v>264016</v>
      </c>
      <c r="B181292" s="1" t="s">
        <v>12</v>
      </c>
    </row>
    <row r="181293" spans="1:2" x14ac:dyDescent="0.3">
      <c r="A181293">
        <v>264017</v>
      </c>
      <c r="B181293" s="1" t="s">
        <v>4</v>
      </c>
    </row>
    <row r="181294" spans="1:2" x14ac:dyDescent="0.3">
      <c r="A181294">
        <v>264018</v>
      </c>
      <c r="B181294" s="1" t="s">
        <v>4</v>
      </c>
    </row>
    <row r="181295" spans="1:2" x14ac:dyDescent="0.3">
      <c r="A181295">
        <v>264018</v>
      </c>
      <c r="B181295" s="1" t="s">
        <v>16</v>
      </c>
    </row>
    <row r="181296" spans="1:2" x14ac:dyDescent="0.3">
      <c r="A181296">
        <v>264019</v>
      </c>
      <c r="B181296" s="1" t="s">
        <v>16</v>
      </c>
    </row>
    <row r="181297" spans="1:2" x14ac:dyDescent="0.3">
      <c r="A181297">
        <v>264020</v>
      </c>
      <c r="B181297" s="1" t="s">
        <v>10</v>
      </c>
    </row>
    <row r="181298" spans="1:2" x14ac:dyDescent="0.3">
      <c r="A181298">
        <v>264021</v>
      </c>
      <c r="B181298" s="1" t="s">
        <v>10</v>
      </c>
    </row>
    <row r="181299" spans="1:2" x14ac:dyDescent="0.3">
      <c r="A181299">
        <v>264022</v>
      </c>
      <c r="B181299" s="1" t="s">
        <v>12</v>
      </c>
    </row>
    <row r="181300" spans="1:2" x14ac:dyDescent="0.3">
      <c r="A181300">
        <v>264023</v>
      </c>
      <c r="B181300" s="1" t="s">
        <v>12</v>
      </c>
    </row>
    <row r="181301" spans="1:2" x14ac:dyDescent="0.3">
      <c r="A181301">
        <v>264024</v>
      </c>
      <c r="B181301" s="1" t="s">
        <v>10</v>
      </c>
    </row>
    <row r="181302" spans="1:2" x14ac:dyDescent="0.3">
      <c r="A181302">
        <v>264025</v>
      </c>
      <c r="B181302" s="1" t="s">
        <v>12</v>
      </c>
    </row>
    <row r="181303" spans="1:2" x14ac:dyDescent="0.3">
      <c r="A181303">
        <v>264026</v>
      </c>
      <c r="B181303" s="1" t="s">
        <v>20</v>
      </c>
    </row>
    <row r="181304" spans="1:2" x14ac:dyDescent="0.3">
      <c r="A181304">
        <v>264027</v>
      </c>
      <c r="B181304" s="1" t="s">
        <v>18</v>
      </c>
    </row>
    <row r="181305" spans="1:2" x14ac:dyDescent="0.3">
      <c r="A181305">
        <v>264028</v>
      </c>
      <c r="B181305" s="1" t="s">
        <v>10</v>
      </c>
    </row>
    <row r="181306" spans="1:2" x14ac:dyDescent="0.3">
      <c r="A181306">
        <v>264028</v>
      </c>
      <c r="B181306" s="1" t="s">
        <v>12</v>
      </c>
    </row>
    <row r="181307" spans="1:2" x14ac:dyDescent="0.3">
      <c r="A181307">
        <v>264029</v>
      </c>
      <c r="B181307" s="1" t="s">
        <v>12</v>
      </c>
    </row>
    <row r="181308" spans="1:2" x14ac:dyDescent="0.3">
      <c r="A181308">
        <v>264030</v>
      </c>
      <c r="B181308" s="1" t="s">
        <v>10</v>
      </c>
    </row>
    <row r="181309" spans="1:2" x14ac:dyDescent="0.3">
      <c r="A181309">
        <v>264031</v>
      </c>
      <c r="B181309" s="1" t="s">
        <v>4</v>
      </c>
    </row>
    <row r="181310" spans="1:2" x14ac:dyDescent="0.3">
      <c r="A181310">
        <v>264032</v>
      </c>
      <c r="B181310" s="1" t="s">
        <v>4</v>
      </c>
    </row>
    <row r="181311" spans="1:2" x14ac:dyDescent="0.3">
      <c r="A181311">
        <v>264033</v>
      </c>
      <c r="B181311" s="1" t="s">
        <v>12</v>
      </c>
    </row>
    <row r="181312" spans="1:2" x14ac:dyDescent="0.3">
      <c r="A181312">
        <v>264034</v>
      </c>
      <c r="B181312" s="1" t="s">
        <v>16</v>
      </c>
    </row>
    <row r="181313" spans="1:2" x14ac:dyDescent="0.3">
      <c r="A181313">
        <v>264035</v>
      </c>
      <c r="B181313" s="1" t="s">
        <v>12</v>
      </c>
    </row>
    <row r="181314" spans="1:2" x14ac:dyDescent="0.3">
      <c r="A181314">
        <v>264036</v>
      </c>
      <c r="B181314" s="1" t="s">
        <v>8</v>
      </c>
    </row>
    <row r="181315" spans="1:2" x14ac:dyDescent="0.3">
      <c r="A181315">
        <v>264037</v>
      </c>
      <c r="B181315" s="1" t="s">
        <v>8</v>
      </c>
    </row>
    <row r="181316" spans="1:2" x14ac:dyDescent="0.3">
      <c r="A181316">
        <v>264038</v>
      </c>
      <c r="B181316" s="1" t="s">
        <v>16</v>
      </c>
    </row>
    <row r="181317" spans="1:2" x14ac:dyDescent="0.3">
      <c r="A181317">
        <v>264039</v>
      </c>
      <c r="B181317" s="1" t="s">
        <v>4</v>
      </c>
    </row>
    <row r="181318" spans="1:2" x14ac:dyDescent="0.3">
      <c r="A181318">
        <v>264039</v>
      </c>
      <c r="B181318" s="1" t="s">
        <v>16</v>
      </c>
    </row>
    <row r="181319" spans="1:2" x14ac:dyDescent="0.3">
      <c r="A181319">
        <v>264040</v>
      </c>
      <c r="B181319" s="1" t="s">
        <v>10</v>
      </c>
    </row>
    <row r="181320" spans="1:2" x14ac:dyDescent="0.3">
      <c r="A181320">
        <v>264041</v>
      </c>
      <c r="B181320" s="1" t="s">
        <v>18</v>
      </c>
    </row>
    <row r="181321" spans="1:2" x14ac:dyDescent="0.3">
      <c r="A181321">
        <v>264042</v>
      </c>
      <c r="B181321" s="1" t="s">
        <v>10</v>
      </c>
    </row>
    <row r="181322" spans="1:2" x14ac:dyDescent="0.3">
      <c r="A181322">
        <v>264043</v>
      </c>
      <c r="B181322" s="1" t="s">
        <v>12</v>
      </c>
    </row>
    <row r="181323" spans="1:2" x14ac:dyDescent="0.3">
      <c r="A181323">
        <v>264044</v>
      </c>
      <c r="B181323" s="1" t="s">
        <v>10</v>
      </c>
    </row>
    <row r="181324" spans="1:2" x14ac:dyDescent="0.3">
      <c r="A181324">
        <v>264045</v>
      </c>
      <c r="B181324" s="1" t="s">
        <v>10</v>
      </c>
    </row>
    <row r="181325" spans="1:2" x14ac:dyDescent="0.3">
      <c r="A181325">
        <v>264046</v>
      </c>
      <c r="B181325" s="1" t="s">
        <v>14</v>
      </c>
    </row>
    <row r="181326" spans="1:2" x14ac:dyDescent="0.3">
      <c r="A181326">
        <v>264047</v>
      </c>
      <c r="B181326" s="1" t="s">
        <v>12</v>
      </c>
    </row>
    <row r="181327" spans="1:2" x14ac:dyDescent="0.3">
      <c r="A181327">
        <v>264048</v>
      </c>
      <c r="B181327" s="1" t="s">
        <v>12</v>
      </c>
    </row>
    <row r="181328" spans="1:2" x14ac:dyDescent="0.3">
      <c r="A181328">
        <v>264049</v>
      </c>
      <c r="B181328" s="1" t="s">
        <v>10</v>
      </c>
    </row>
    <row r="181329" spans="1:2" x14ac:dyDescent="0.3">
      <c r="A181329">
        <v>264049</v>
      </c>
      <c r="B181329" s="1" t="s">
        <v>20</v>
      </c>
    </row>
    <row r="181330" spans="1:2" x14ac:dyDescent="0.3">
      <c r="A181330">
        <v>264050</v>
      </c>
      <c r="B181330" s="1" t="s">
        <v>16</v>
      </c>
    </row>
    <row r="181331" spans="1:2" x14ac:dyDescent="0.3">
      <c r="A181331">
        <v>264051</v>
      </c>
      <c r="B181331" s="1" t="s">
        <v>10</v>
      </c>
    </row>
    <row r="181332" spans="1:2" x14ac:dyDescent="0.3">
      <c r="A181332">
        <v>264052</v>
      </c>
      <c r="B181332" s="1" t="s">
        <v>10</v>
      </c>
    </row>
    <row r="181333" spans="1:2" x14ac:dyDescent="0.3">
      <c r="A181333">
        <v>264053</v>
      </c>
      <c r="B181333" s="1" t="s">
        <v>20</v>
      </c>
    </row>
    <row r="181334" spans="1:2" x14ac:dyDescent="0.3">
      <c r="A181334">
        <v>264054</v>
      </c>
      <c r="B181334" s="1" t="s">
        <v>16</v>
      </c>
    </row>
    <row r="181335" spans="1:2" x14ac:dyDescent="0.3">
      <c r="A181335">
        <v>264055</v>
      </c>
      <c r="B181335" s="1" t="s">
        <v>10</v>
      </c>
    </row>
    <row r="181336" spans="1:2" x14ac:dyDescent="0.3">
      <c r="A181336">
        <v>264056</v>
      </c>
      <c r="B181336" s="1" t="s">
        <v>16</v>
      </c>
    </row>
    <row r="181337" spans="1:2" x14ac:dyDescent="0.3">
      <c r="A181337">
        <v>264057</v>
      </c>
      <c r="B181337" s="1" t="s">
        <v>10</v>
      </c>
    </row>
    <row r="181338" spans="1:2" x14ac:dyDescent="0.3">
      <c r="A181338">
        <v>264058</v>
      </c>
      <c r="B181338" s="1" t="s">
        <v>6</v>
      </c>
    </row>
    <row r="181339" spans="1:2" x14ac:dyDescent="0.3">
      <c r="A181339">
        <v>264059</v>
      </c>
      <c r="B181339" s="1" t="s">
        <v>12</v>
      </c>
    </row>
    <row r="181340" spans="1:2" x14ac:dyDescent="0.3">
      <c r="A181340">
        <v>264060</v>
      </c>
      <c r="B181340" s="1" t="s">
        <v>6</v>
      </c>
    </row>
    <row r="181341" spans="1:2" x14ac:dyDescent="0.3">
      <c r="A181341">
        <v>264060</v>
      </c>
      <c r="B181341" s="1" t="s">
        <v>8</v>
      </c>
    </row>
    <row r="181342" spans="1:2" x14ac:dyDescent="0.3">
      <c r="A181342">
        <v>264061</v>
      </c>
      <c r="B181342" s="1" t="s">
        <v>18</v>
      </c>
    </row>
    <row r="181343" spans="1:2" x14ac:dyDescent="0.3">
      <c r="A181343">
        <v>264062</v>
      </c>
      <c r="B181343" s="1" t="s">
        <v>16</v>
      </c>
    </row>
    <row r="181344" spans="1:2" x14ac:dyDescent="0.3">
      <c r="A181344">
        <v>264063</v>
      </c>
      <c r="B181344" s="1" t="s">
        <v>16</v>
      </c>
    </row>
    <row r="181345" spans="1:2" x14ac:dyDescent="0.3">
      <c r="A181345">
        <v>264064</v>
      </c>
      <c r="B181345" s="1" t="s">
        <v>10</v>
      </c>
    </row>
    <row r="181346" spans="1:2" x14ac:dyDescent="0.3">
      <c r="A181346">
        <v>264065</v>
      </c>
      <c r="B181346" s="1" t="s">
        <v>12</v>
      </c>
    </row>
    <row r="181347" spans="1:2" x14ac:dyDescent="0.3">
      <c r="A181347">
        <v>264066</v>
      </c>
      <c r="B181347" s="1" t="s">
        <v>8</v>
      </c>
    </row>
    <row r="181348" spans="1:2" x14ac:dyDescent="0.3">
      <c r="A181348">
        <v>264067</v>
      </c>
      <c r="B181348" s="1" t="s">
        <v>10</v>
      </c>
    </row>
    <row r="181349" spans="1:2" x14ac:dyDescent="0.3">
      <c r="A181349">
        <v>264068</v>
      </c>
      <c r="B181349" s="1" t="s">
        <v>10</v>
      </c>
    </row>
    <row r="181350" spans="1:2" x14ac:dyDescent="0.3">
      <c r="A181350">
        <v>264069</v>
      </c>
      <c r="B181350" s="1" t="s">
        <v>10</v>
      </c>
    </row>
    <row r="181351" spans="1:2" x14ac:dyDescent="0.3">
      <c r="A181351">
        <v>264070</v>
      </c>
      <c r="B181351" s="1" t="s">
        <v>4</v>
      </c>
    </row>
    <row r="181352" spans="1:2" x14ac:dyDescent="0.3">
      <c r="A181352">
        <v>264070</v>
      </c>
      <c r="B181352" s="1" t="s">
        <v>16</v>
      </c>
    </row>
    <row r="181353" spans="1:2" x14ac:dyDescent="0.3">
      <c r="A181353">
        <v>264071</v>
      </c>
      <c r="B181353" s="1" t="s">
        <v>4</v>
      </c>
    </row>
    <row r="181354" spans="1:2" x14ac:dyDescent="0.3">
      <c r="A181354">
        <v>264072</v>
      </c>
      <c r="B181354" s="1" t="s">
        <v>12</v>
      </c>
    </row>
    <row r="181355" spans="1:2" x14ac:dyDescent="0.3">
      <c r="A181355">
        <v>264073</v>
      </c>
      <c r="B181355" s="1" t="s">
        <v>10</v>
      </c>
    </row>
    <row r="181356" spans="1:2" x14ac:dyDescent="0.3">
      <c r="A181356">
        <v>264074</v>
      </c>
      <c r="B181356" s="1" t="s">
        <v>20</v>
      </c>
    </row>
    <row r="181357" spans="1:2" x14ac:dyDescent="0.3">
      <c r="A181357">
        <v>264075</v>
      </c>
      <c r="B181357" s="1" t="s">
        <v>4</v>
      </c>
    </row>
    <row r="181358" spans="1:2" x14ac:dyDescent="0.3">
      <c r="A181358">
        <v>264076</v>
      </c>
      <c r="B181358" s="1" t="s">
        <v>20</v>
      </c>
    </row>
    <row r="181359" spans="1:2" x14ac:dyDescent="0.3">
      <c r="A181359">
        <v>264077</v>
      </c>
      <c r="B181359" s="1" t="s">
        <v>10</v>
      </c>
    </row>
    <row r="181360" spans="1:2" x14ac:dyDescent="0.3">
      <c r="A181360">
        <v>264078</v>
      </c>
      <c r="B181360" s="1" t="s">
        <v>16</v>
      </c>
    </row>
    <row r="181361" spans="1:2" x14ac:dyDescent="0.3">
      <c r="A181361">
        <v>264079</v>
      </c>
      <c r="B181361" s="1" t="s">
        <v>10</v>
      </c>
    </row>
    <row r="181362" spans="1:2" x14ac:dyDescent="0.3">
      <c r="A181362">
        <v>264079</v>
      </c>
      <c r="B181362" s="1" t="s">
        <v>20</v>
      </c>
    </row>
    <row r="181363" spans="1:2" x14ac:dyDescent="0.3">
      <c r="A181363">
        <v>264080</v>
      </c>
      <c r="B181363" s="1" t="s">
        <v>4</v>
      </c>
    </row>
    <row r="181364" spans="1:2" x14ac:dyDescent="0.3">
      <c r="A181364">
        <v>264081</v>
      </c>
      <c r="B181364" s="1" t="s">
        <v>12</v>
      </c>
    </row>
    <row r="181365" spans="1:2" x14ac:dyDescent="0.3">
      <c r="A181365">
        <v>264082</v>
      </c>
      <c r="B181365" s="1" t="s">
        <v>10</v>
      </c>
    </row>
    <row r="181366" spans="1:2" x14ac:dyDescent="0.3">
      <c r="A181366">
        <v>264083</v>
      </c>
      <c r="B181366" s="1" t="s">
        <v>8</v>
      </c>
    </row>
    <row r="181367" spans="1:2" x14ac:dyDescent="0.3">
      <c r="A181367">
        <v>264084</v>
      </c>
      <c r="B181367" s="1" t="s">
        <v>12</v>
      </c>
    </row>
    <row r="181368" spans="1:2" x14ac:dyDescent="0.3">
      <c r="A181368">
        <v>264085</v>
      </c>
      <c r="B181368" s="1" t="s">
        <v>14</v>
      </c>
    </row>
    <row r="181369" spans="1:2" x14ac:dyDescent="0.3">
      <c r="A181369">
        <v>264086</v>
      </c>
      <c r="B181369" s="1" t="s">
        <v>16</v>
      </c>
    </row>
    <row r="181370" spans="1:2" x14ac:dyDescent="0.3">
      <c r="A181370">
        <v>264087</v>
      </c>
      <c r="B181370" s="1" t="s">
        <v>10</v>
      </c>
    </row>
    <row r="181371" spans="1:2" x14ac:dyDescent="0.3">
      <c r="A181371">
        <v>264088</v>
      </c>
      <c r="B181371" s="1" t="s">
        <v>10</v>
      </c>
    </row>
    <row r="181372" spans="1:2" x14ac:dyDescent="0.3">
      <c r="A181372">
        <v>264088</v>
      </c>
      <c r="B181372" s="1" t="s">
        <v>14</v>
      </c>
    </row>
    <row r="181373" spans="1:2" x14ac:dyDescent="0.3">
      <c r="A181373">
        <v>264089</v>
      </c>
      <c r="B181373" s="1" t="s">
        <v>12</v>
      </c>
    </row>
    <row r="181374" spans="1:2" x14ac:dyDescent="0.3">
      <c r="A181374">
        <v>264090</v>
      </c>
      <c r="B181374" s="1" t="s">
        <v>10</v>
      </c>
    </row>
    <row r="181375" spans="1:2" x14ac:dyDescent="0.3">
      <c r="A181375">
        <v>264091</v>
      </c>
      <c r="B181375" s="1" t="s">
        <v>10</v>
      </c>
    </row>
    <row r="181376" spans="1:2" x14ac:dyDescent="0.3">
      <c r="A181376">
        <v>264092</v>
      </c>
      <c r="B181376" s="1" t="s">
        <v>12</v>
      </c>
    </row>
    <row r="181377" spans="1:2" x14ac:dyDescent="0.3">
      <c r="A181377">
        <v>264093</v>
      </c>
      <c r="B181377" s="1" t="s">
        <v>18</v>
      </c>
    </row>
    <row r="181378" spans="1:2" x14ac:dyDescent="0.3">
      <c r="A181378">
        <v>264094</v>
      </c>
      <c r="B181378" s="1" t="s">
        <v>12</v>
      </c>
    </row>
    <row r="181379" spans="1:2" x14ac:dyDescent="0.3">
      <c r="A181379">
        <v>264095</v>
      </c>
      <c r="B181379" s="1" t="s">
        <v>16</v>
      </c>
    </row>
    <row r="181380" spans="1:2" x14ac:dyDescent="0.3">
      <c r="A181380">
        <v>264096</v>
      </c>
      <c r="B181380" s="1" t="s">
        <v>12</v>
      </c>
    </row>
    <row r="181381" spans="1:2" x14ac:dyDescent="0.3">
      <c r="A181381">
        <v>264097</v>
      </c>
      <c r="B181381" s="1" t="s">
        <v>10</v>
      </c>
    </row>
    <row r="181382" spans="1:2" x14ac:dyDescent="0.3">
      <c r="A181382">
        <v>264097</v>
      </c>
      <c r="B181382" s="1" t="s">
        <v>14</v>
      </c>
    </row>
    <row r="181383" spans="1:2" x14ac:dyDescent="0.3">
      <c r="A181383">
        <v>264098</v>
      </c>
      <c r="B181383" s="1" t="s">
        <v>12</v>
      </c>
    </row>
    <row r="181384" spans="1:2" x14ac:dyDescent="0.3">
      <c r="A181384">
        <v>264099</v>
      </c>
      <c r="B181384" s="1" t="s">
        <v>12</v>
      </c>
    </row>
    <row r="181385" spans="1:2" x14ac:dyDescent="0.3">
      <c r="A181385">
        <v>264100</v>
      </c>
      <c r="B181385" s="1" t="s">
        <v>16</v>
      </c>
    </row>
    <row r="181386" spans="1:2" x14ac:dyDescent="0.3">
      <c r="A181386">
        <v>264101</v>
      </c>
      <c r="B181386" s="1" t="s">
        <v>18</v>
      </c>
    </row>
    <row r="181387" spans="1:2" x14ac:dyDescent="0.3">
      <c r="A181387">
        <v>264102</v>
      </c>
      <c r="B181387" s="1" t="s">
        <v>8</v>
      </c>
    </row>
    <row r="181388" spans="1:2" x14ac:dyDescent="0.3">
      <c r="A181388">
        <v>264103</v>
      </c>
      <c r="B181388" s="1" t="s">
        <v>10</v>
      </c>
    </row>
    <row r="181389" spans="1:2" x14ac:dyDescent="0.3">
      <c r="A181389">
        <v>264104</v>
      </c>
      <c r="B181389" s="1" t="s">
        <v>12</v>
      </c>
    </row>
    <row r="181390" spans="1:2" x14ac:dyDescent="0.3">
      <c r="A181390">
        <v>264105</v>
      </c>
      <c r="B181390" s="1" t="s">
        <v>18</v>
      </c>
    </row>
    <row r="181391" spans="1:2" x14ac:dyDescent="0.3">
      <c r="A181391">
        <v>264106</v>
      </c>
      <c r="B181391" s="1" t="s">
        <v>18</v>
      </c>
    </row>
    <row r="181392" spans="1:2" x14ac:dyDescent="0.3">
      <c r="A181392">
        <v>264107</v>
      </c>
      <c r="B181392" s="1" t="s">
        <v>6</v>
      </c>
    </row>
    <row r="181393" spans="1:2" x14ac:dyDescent="0.3">
      <c r="A181393">
        <v>264108</v>
      </c>
      <c r="B181393" s="1" t="s">
        <v>10</v>
      </c>
    </row>
    <row r="181394" spans="1:2" x14ac:dyDescent="0.3">
      <c r="A181394">
        <v>264108</v>
      </c>
      <c r="B181394" s="1" t="s">
        <v>20</v>
      </c>
    </row>
    <row r="181395" spans="1:2" x14ac:dyDescent="0.3">
      <c r="A181395">
        <v>264109</v>
      </c>
      <c r="B181395" s="1" t="s">
        <v>10</v>
      </c>
    </row>
    <row r="181396" spans="1:2" x14ac:dyDescent="0.3">
      <c r="A181396">
        <v>264110</v>
      </c>
      <c r="B181396" s="1" t="s">
        <v>16</v>
      </c>
    </row>
    <row r="181397" spans="1:2" x14ac:dyDescent="0.3">
      <c r="A181397">
        <v>264111</v>
      </c>
      <c r="B181397" s="1" t="s">
        <v>14</v>
      </c>
    </row>
    <row r="181398" spans="1:2" x14ac:dyDescent="0.3">
      <c r="A181398">
        <v>264112</v>
      </c>
      <c r="B181398" s="1" t="s">
        <v>14</v>
      </c>
    </row>
    <row r="181399" spans="1:2" x14ac:dyDescent="0.3">
      <c r="A181399">
        <v>264113</v>
      </c>
      <c r="B181399" s="1" t="s">
        <v>12</v>
      </c>
    </row>
    <row r="181400" spans="1:2" x14ac:dyDescent="0.3">
      <c r="A181400">
        <v>264114</v>
      </c>
      <c r="B181400" s="1" t="s">
        <v>10</v>
      </c>
    </row>
    <row r="181401" spans="1:2" x14ac:dyDescent="0.3">
      <c r="A181401">
        <v>264115</v>
      </c>
      <c r="B181401" s="1" t="s">
        <v>12</v>
      </c>
    </row>
    <row r="181402" spans="1:2" x14ac:dyDescent="0.3">
      <c r="A181402">
        <v>264116</v>
      </c>
      <c r="B181402" s="1" t="s">
        <v>12</v>
      </c>
    </row>
    <row r="181403" spans="1:2" x14ac:dyDescent="0.3">
      <c r="A181403">
        <v>264116</v>
      </c>
      <c r="B181403" s="1" t="s">
        <v>18</v>
      </c>
    </row>
    <row r="181404" spans="1:2" x14ac:dyDescent="0.3">
      <c r="A181404">
        <v>264117</v>
      </c>
      <c r="B181404" s="1" t="s">
        <v>8</v>
      </c>
    </row>
    <row r="181405" spans="1:2" x14ac:dyDescent="0.3">
      <c r="A181405">
        <v>264118</v>
      </c>
      <c r="B181405" s="1" t="s">
        <v>8</v>
      </c>
    </row>
    <row r="181406" spans="1:2" x14ac:dyDescent="0.3">
      <c r="A181406">
        <v>264119</v>
      </c>
      <c r="B181406" s="1" t="s">
        <v>16</v>
      </c>
    </row>
    <row r="181407" spans="1:2" x14ac:dyDescent="0.3">
      <c r="A181407">
        <v>264120</v>
      </c>
      <c r="B181407" s="1" t="s">
        <v>16</v>
      </c>
    </row>
    <row r="181408" spans="1:2" x14ac:dyDescent="0.3">
      <c r="A181408">
        <v>264121</v>
      </c>
      <c r="B181408" s="1" t="s">
        <v>12</v>
      </c>
    </row>
    <row r="181409" spans="1:2" x14ac:dyDescent="0.3">
      <c r="A181409">
        <v>264122</v>
      </c>
      <c r="B181409" s="1" t="s">
        <v>10</v>
      </c>
    </row>
    <row r="181410" spans="1:2" x14ac:dyDescent="0.3">
      <c r="A181410">
        <v>264123</v>
      </c>
      <c r="B181410" s="1" t="s">
        <v>12</v>
      </c>
    </row>
    <row r="181411" spans="1:2" x14ac:dyDescent="0.3">
      <c r="A181411">
        <v>264124</v>
      </c>
      <c r="B181411" s="1" t="s">
        <v>6</v>
      </c>
    </row>
    <row r="181412" spans="1:2" x14ac:dyDescent="0.3">
      <c r="A181412">
        <v>264125</v>
      </c>
      <c r="B181412" s="1" t="s">
        <v>16</v>
      </c>
    </row>
    <row r="181413" spans="1:2" x14ac:dyDescent="0.3">
      <c r="A181413">
        <v>264126</v>
      </c>
      <c r="B181413" s="1" t="s">
        <v>10</v>
      </c>
    </row>
    <row r="181414" spans="1:2" x14ac:dyDescent="0.3">
      <c r="A181414">
        <v>264127</v>
      </c>
      <c r="B181414" s="1" t="s">
        <v>10</v>
      </c>
    </row>
    <row r="181415" spans="1:2" x14ac:dyDescent="0.3">
      <c r="A181415">
        <v>264127</v>
      </c>
      <c r="B181415" s="1" t="s">
        <v>20</v>
      </c>
    </row>
    <row r="181416" spans="1:2" x14ac:dyDescent="0.3">
      <c r="A181416">
        <v>264128</v>
      </c>
      <c r="B181416" s="1" t="s">
        <v>16</v>
      </c>
    </row>
    <row r="181417" spans="1:2" x14ac:dyDescent="0.3">
      <c r="A181417">
        <v>264129</v>
      </c>
      <c r="B181417" s="1" t="s">
        <v>20</v>
      </c>
    </row>
    <row r="181418" spans="1:2" x14ac:dyDescent="0.3">
      <c r="A181418">
        <v>264130</v>
      </c>
      <c r="B181418" s="1" t="s">
        <v>12</v>
      </c>
    </row>
    <row r="181419" spans="1:2" x14ac:dyDescent="0.3">
      <c r="A181419">
        <v>264131</v>
      </c>
      <c r="B181419" s="1" t="s">
        <v>12</v>
      </c>
    </row>
    <row r="181420" spans="1:2" x14ac:dyDescent="0.3">
      <c r="A181420">
        <v>264132</v>
      </c>
      <c r="B181420" s="1" t="s">
        <v>12</v>
      </c>
    </row>
    <row r="181421" spans="1:2" x14ac:dyDescent="0.3">
      <c r="A181421">
        <v>264133</v>
      </c>
      <c r="B181421" s="1" t="s">
        <v>18</v>
      </c>
    </row>
    <row r="181422" spans="1:2" x14ac:dyDescent="0.3">
      <c r="A181422">
        <v>264134</v>
      </c>
      <c r="B181422" s="1" t="s">
        <v>12</v>
      </c>
    </row>
    <row r="181423" spans="1:2" x14ac:dyDescent="0.3">
      <c r="A181423">
        <v>264135</v>
      </c>
      <c r="B181423" s="1" t="s">
        <v>20</v>
      </c>
    </row>
    <row r="181424" spans="1:2" x14ac:dyDescent="0.3">
      <c r="A181424">
        <v>264136</v>
      </c>
      <c r="B181424" s="1" t="s">
        <v>20</v>
      </c>
    </row>
    <row r="181425" spans="1:2" x14ac:dyDescent="0.3">
      <c r="A181425">
        <v>264137</v>
      </c>
      <c r="B181425" s="1" t="s">
        <v>10</v>
      </c>
    </row>
    <row r="181426" spans="1:2" x14ac:dyDescent="0.3">
      <c r="A181426">
        <v>264137</v>
      </c>
      <c r="B181426" s="1" t="s">
        <v>12</v>
      </c>
    </row>
    <row r="181427" spans="1:2" x14ac:dyDescent="0.3">
      <c r="A181427">
        <v>264138</v>
      </c>
      <c r="B181427" s="1" t="s">
        <v>16</v>
      </c>
    </row>
    <row r="181428" spans="1:2" x14ac:dyDescent="0.3">
      <c r="A181428">
        <v>264139</v>
      </c>
      <c r="B181428" s="1" t="s">
        <v>10</v>
      </c>
    </row>
    <row r="181429" spans="1:2" x14ac:dyDescent="0.3">
      <c r="A181429">
        <v>264140</v>
      </c>
      <c r="B181429" s="1" t="s">
        <v>10</v>
      </c>
    </row>
    <row r="181430" spans="1:2" x14ac:dyDescent="0.3">
      <c r="A181430">
        <v>264141</v>
      </c>
      <c r="B181430" s="1" t="s">
        <v>8</v>
      </c>
    </row>
    <row r="181431" spans="1:2" x14ac:dyDescent="0.3">
      <c r="A181431">
        <v>264142</v>
      </c>
      <c r="B181431" s="1" t="s">
        <v>6</v>
      </c>
    </row>
    <row r="181432" spans="1:2" x14ac:dyDescent="0.3">
      <c r="A181432">
        <v>264143</v>
      </c>
      <c r="B181432" s="1" t="s">
        <v>8</v>
      </c>
    </row>
    <row r="181433" spans="1:2" x14ac:dyDescent="0.3">
      <c r="A181433">
        <v>264144</v>
      </c>
      <c r="B181433" s="1" t="s">
        <v>16</v>
      </c>
    </row>
    <row r="181434" spans="1:2" x14ac:dyDescent="0.3">
      <c r="A181434">
        <v>264145</v>
      </c>
      <c r="B181434" s="1" t="s">
        <v>12</v>
      </c>
    </row>
    <row r="181435" spans="1:2" x14ac:dyDescent="0.3">
      <c r="A181435">
        <v>264146</v>
      </c>
      <c r="B181435" s="1" t="s">
        <v>12</v>
      </c>
    </row>
    <row r="181436" spans="1:2" x14ac:dyDescent="0.3">
      <c r="A181436">
        <v>264147</v>
      </c>
      <c r="B181436" s="1" t="s">
        <v>10</v>
      </c>
    </row>
    <row r="181437" spans="1:2" x14ac:dyDescent="0.3">
      <c r="A181437">
        <v>264147</v>
      </c>
      <c r="B181437" s="1" t="s">
        <v>12</v>
      </c>
    </row>
    <row r="181438" spans="1:2" x14ac:dyDescent="0.3">
      <c r="A181438">
        <v>264148</v>
      </c>
      <c r="B181438" s="1" t="s">
        <v>18</v>
      </c>
    </row>
    <row r="181439" spans="1:2" x14ac:dyDescent="0.3">
      <c r="A181439">
        <v>264149</v>
      </c>
      <c r="B181439" s="1" t="s">
        <v>12</v>
      </c>
    </row>
    <row r="181440" spans="1:2" x14ac:dyDescent="0.3">
      <c r="A181440">
        <v>264150</v>
      </c>
      <c r="B181440" s="1" t="s">
        <v>18</v>
      </c>
    </row>
    <row r="181441" spans="1:2" x14ac:dyDescent="0.3">
      <c r="A181441">
        <v>264151</v>
      </c>
      <c r="B181441" s="1" t="s">
        <v>16</v>
      </c>
    </row>
    <row r="181442" spans="1:2" x14ac:dyDescent="0.3">
      <c r="A181442">
        <v>264152</v>
      </c>
      <c r="B181442" s="1" t="s">
        <v>10</v>
      </c>
    </row>
    <row r="181443" spans="1:2" x14ac:dyDescent="0.3">
      <c r="A181443">
        <v>264153</v>
      </c>
      <c r="B181443" s="1" t="s">
        <v>12</v>
      </c>
    </row>
    <row r="181444" spans="1:2" x14ac:dyDescent="0.3">
      <c r="A181444">
        <v>264154</v>
      </c>
      <c r="B181444" s="1" t="s">
        <v>12</v>
      </c>
    </row>
    <row r="181445" spans="1:2" x14ac:dyDescent="0.3">
      <c r="A181445">
        <v>264155</v>
      </c>
      <c r="B181445" s="1" t="s">
        <v>10</v>
      </c>
    </row>
    <row r="181446" spans="1:2" x14ac:dyDescent="0.3">
      <c r="A181446">
        <v>264156</v>
      </c>
      <c r="B181446" s="1" t="s">
        <v>12</v>
      </c>
    </row>
    <row r="181447" spans="1:2" x14ac:dyDescent="0.3">
      <c r="A181447">
        <v>264156</v>
      </c>
      <c r="B181447" s="1" t="s">
        <v>18</v>
      </c>
    </row>
    <row r="181448" spans="1:2" x14ac:dyDescent="0.3">
      <c r="A181448">
        <v>264157</v>
      </c>
      <c r="B181448" s="1" t="s">
        <v>14</v>
      </c>
    </row>
    <row r="181449" spans="1:2" x14ac:dyDescent="0.3">
      <c r="A181449">
        <v>264158</v>
      </c>
      <c r="B181449" s="1" t="s">
        <v>20</v>
      </c>
    </row>
    <row r="181450" spans="1:2" x14ac:dyDescent="0.3">
      <c r="A181450">
        <v>264159</v>
      </c>
      <c r="B181450" s="1" t="s">
        <v>20</v>
      </c>
    </row>
    <row r="181451" spans="1:2" x14ac:dyDescent="0.3">
      <c r="A181451">
        <v>264160</v>
      </c>
      <c r="B181451" s="1" t="s">
        <v>16</v>
      </c>
    </row>
    <row r="181452" spans="1:2" x14ac:dyDescent="0.3">
      <c r="A181452">
        <v>264161</v>
      </c>
      <c r="B181452" s="1" t="s">
        <v>20</v>
      </c>
    </row>
    <row r="181453" spans="1:2" x14ac:dyDescent="0.3">
      <c r="A181453">
        <v>264162</v>
      </c>
      <c r="B181453" s="1" t="s">
        <v>12</v>
      </c>
    </row>
    <row r="181454" spans="1:2" x14ac:dyDescent="0.3">
      <c r="A181454">
        <v>264163</v>
      </c>
      <c r="B181454" s="1" t="s">
        <v>14</v>
      </c>
    </row>
    <row r="181455" spans="1:2" x14ac:dyDescent="0.3">
      <c r="A181455">
        <v>264164</v>
      </c>
      <c r="B181455" s="1" t="s">
        <v>4</v>
      </c>
    </row>
    <row r="181456" spans="1:2" x14ac:dyDescent="0.3">
      <c r="A181456">
        <v>264164</v>
      </c>
      <c r="B181456" s="1" t="s">
        <v>16</v>
      </c>
    </row>
    <row r="181457" spans="1:2" x14ac:dyDescent="0.3">
      <c r="A181457">
        <v>264165</v>
      </c>
      <c r="B181457" s="1" t="s">
        <v>12</v>
      </c>
    </row>
    <row r="181458" spans="1:2" x14ac:dyDescent="0.3">
      <c r="A181458">
        <v>264166</v>
      </c>
      <c r="B181458" s="1" t="s">
        <v>12</v>
      </c>
    </row>
    <row r="181459" spans="1:2" x14ac:dyDescent="0.3">
      <c r="A181459">
        <v>264167</v>
      </c>
      <c r="B181459" s="1" t="s">
        <v>12</v>
      </c>
    </row>
    <row r="181460" spans="1:2" x14ac:dyDescent="0.3">
      <c r="A181460">
        <v>264168</v>
      </c>
      <c r="B181460" s="1" t="s">
        <v>12</v>
      </c>
    </row>
    <row r="181461" spans="1:2" x14ac:dyDescent="0.3">
      <c r="A181461">
        <v>264169</v>
      </c>
      <c r="B181461" s="1" t="s">
        <v>10</v>
      </c>
    </row>
    <row r="181462" spans="1:2" x14ac:dyDescent="0.3">
      <c r="A181462">
        <v>264170</v>
      </c>
      <c r="B181462" s="1" t="s">
        <v>14</v>
      </c>
    </row>
    <row r="181463" spans="1:2" x14ac:dyDescent="0.3">
      <c r="A181463">
        <v>264171</v>
      </c>
      <c r="B181463" s="1" t="s">
        <v>20</v>
      </c>
    </row>
    <row r="181464" spans="1:2" x14ac:dyDescent="0.3">
      <c r="A181464">
        <v>264172</v>
      </c>
      <c r="B181464" s="1" t="s">
        <v>10</v>
      </c>
    </row>
    <row r="181465" spans="1:2" x14ac:dyDescent="0.3">
      <c r="A181465">
        <v>264173</v>
      </c>
      <c r="B181465" s="1" t="s">
        <v>10</v>
      </c>
    </row>
    <row r="181466" spans="1:2" x14ac:dyDescent="0.3">
      <c r="A181466">
        <v>264173</v>
      </c>
      <c r="B181466" s="1" t="s">
        <v>12</v>
      </c>
    </row>
    <row r="181467" spans="1:2" x14ac:dyDescent="0.3">
      <c r="A181467">
        <v>264174</v>
      </c>
      <c r="B181467" s="1" t="s">
        <v>12</v>
      </c>
    </row>
    <row r="181468" spans="1:2" x14ac:dyDescent="0.3">
      <c r="A181468">
        <v>264175</v>
      </c>
      <c r="B181468" s="1" t="s">
        <v>12</v>
      </c>
    </row>
    <row r="181469" spans="1:2" x14ac:dyDescent="0.3">
      <c r="A181469">
        <v>264176</v>
      </c>
      <c r="B181469" s="1" t="s">
        <v>10</v>
      </c>
    </row>
    <row r="181470" spans="1:2" x14ac:dyDescent="0.3">
      <c r="A181470">
        <v>264177</v>
      </c>
      <c r="B181470" s="1" t="s">
        <v>20</v>
      </c>
    </row>
    <row r="181471" spans="1:2" x14ac:dyDescent="0.3">
      <c r="A181471">
        <v>264178</v>
      </c>
      <c r="B181471" s="1" t="s">
        <v>10</v>
      </c>
    </row>
    <row r="181472" spans="1:2" x14ac:dyDescent="0.3">
      <c r="A181472">
        <v>264179</v>
      </c>
      <c r="B181472" s="1" t="s">
        <v>16</v>
      </c>
    </row>
    <row r="181473" spans="1:2" x14ac:dyDescent="0.3">
      <c r="A181473">
        <v>264180</v>
      </c>
      <c r="B181473" s="1" t="s">
        <v>12</v>
      </c>
    </row>
    <row r="181474" spans="1:2" x14ac:dyDescent="0.3">
      <c r="A181474">
        <v>264181</v>
      </c>
      <c r="B181474" s="1" t="s">
        <v>18</v>
      </c>
    </row>
    <row r="181475" spans="1:2" x14ac:dyDescent="0.3">
      <c r="A181475">
        <v>264182</v>
      </c>
      <c r="B181475" s="1" t="s">
        <v>4</v>
      </c>
    </row>
    <row r="181476" spans="1:2" x14ac:dyDescent="0.3">
      <c r="A181476">
        <v>264183</v>
      </c>
      <c r="B181476" s="1" t="s">
        <v>12</v>
      </c>
    </row>
    <row r="181477" spans="1:2" x14ac:dyDescent="0.3">
      <c r="A181477">
        <v>264184</v>
      </c>
      <c r="B181477" s="1" t="s">
        <v>10</v>
      </c>
    </row>
    <row r="181478" spans="1:2" x14ac:dyDescent="0.3">
      <c r="A181478">
        <v>264184</v>
      </c>
      <c r="B181478" s="1" t="s">
        <v>20</v>
      </c>
    </row>
    <row r="181479" spans="1:2" x14ac:dyDescent="0.3">
      <c r="A181479">
        <v>264185</v>
      </c>
      <c r="B181479" s="1" t="s">
        <v>4</v>
      </c>
    </row>
    <row r="181480" spans="1:2" x14ac:dyDescent="0.3">
      <c r="A181480">
        <v>264186</v>
      </c>
      <c r="B181480" s="1" t="s">
        <v>12</v>
      </c>
    </row>
    <row r="181481" spans="1:2" x14ac:dyDescent="0.3">
      <c r="A181481">
        <v>264187</v>
      </c>
      <c r="B181481" s="1" t="s">
        <v>6</v>
      </c>
    </row>
    <row r="181482" spans="1:2" x14ac:dyDescent="0.3">
      <c r="A181482">
        <v>264188</v>
      </c>
      <c r="B181482" s="1" t="s">
        <v>10</v>
      </c>
    </row>
    <row r="181483" spans="1:2" x14ac:dyDescent="0.3">
      <c r="A181483">
        <v>264189</v>
      </c>
      <c r="B181483" s="1" t="s">
        <v>16</v>
      </c>
    </row>
    <row r="181484" spans="1:2" x14ac:dyDescent="0.3">
      <c r="A181484">
        <v>264190</v>
      </c>
      <c r="B181484" s="1" t="s">
        <v>6</v>
      </c>
    </row>
    <row r="181485" spans="1:2" x14ac:dyDescent="0.3">
      <c r="A181485">
        <v>264191</v>
      </c>
      <c r="B181485" s="1" t="s">
        <v>18</v>
      </c>
    </row>
    <row r="181486" spans="1:2" x14ac:dyDescent="0.3">
      <c r="A181486">
        <v>264192</v>
      </c>
      <c r="B181486" s="1" t="s">
        <v>18</v>
      </c>
    </row>
    <row r="181487" spans="1:2" x14ac:dyDescent="0.3">
      <c r="A181487">
        <v>264193</v>
      </c>
      <c r="B181487" s="1" t="s">
        <v>16</v>
      </c>
    </row>
    <row r="181488" spans="1:2" x14ac:dyDescent="0.3">
      <c r="A181488">
        <v>264194</v>
      </c>
      <c r="B181488" s="1" t="s">
        <v>4</v>
      </c>
    </row>
    <row r="181489" spans="1:2" x14ac:dyDescent="0.3">
      <c r="A181489">
        <v>264195</v>
      </c>
      <c r="B181489" s="1" t="s">
        <v>10</v>
      </c>
    </row>
    <row r="181490" spans="1:2" x14ac:dyDescent="0.3">
      <c r="A181490">
        <v>264195</v>
      </c>
      <c r="B181490" s="1" t="s">
        <v>12</v>
      </c>
    </row>
    <row r="181491" spans="1:2" x14ac:dyDescent="0.3">
      <c r="A181491">
        <v>264196</v>
      </c>
      <c r="B181491" s="1" t="s">
        <v>12</v>
      </c>
    </row>
    <row r="181492" spans="1:2" x14ac:dyDescent="0.3">
      <c r="A181492">
        <v>264197</v>
      </c>
      <c r="B181492" s="1" t="s">
        <v>20</v>
      </c>
    </row>
    <row r="181493" spans="1:2" x14ac:dyDescent="0.3">
      <c r="A181493">
        <v>264198</v>
      </c>
      <c r="B181493" s="1" t="s">
        <v>12</v>
      </c>
    </row>
    <row r="181494" spans="1:2" x14ac:dyDescent="0.3">
      <c r="A181494">
        <v>264199</v>
      </c>
      <c r="B181494" s="1" t="s">
        <v>4</v>
      </c>
    </row>
    <row r="181495" spans="1:2" x14ac:dyDescent="0.3">
      <c r="A181495">
        <v>264200</v>
      </c>
      <c r="B181495" s="1" t="s">
        <v>12</v>
      </c>
    </row>
    <row r="181496" spans="1:2" x14ac:dyDescent="0.3">
      <c r="A181496">
        <v>264201</v>
      </c>
      <c r="B181496" s="1" t="s">
        <v>12</v>
      </c>
    </row>
    <row r="181497" spans="1:2" x14ac:dyDescent="0.3">
      <c r="A181497">
        <v>264202</v>
      </c>
      <c r="B181497" s="1" t="s">
        <v>12</v>
      </c>
    </row>
    <row r="181498" spans="1:2" x14ac:dyDescent="0.3">
      <c r="A181498">
        <v>264203</v>
      </c>
      <c r="B181498" s="1" t="s">
        <v>16</v>
      </c>
    </row>
    <row r="181499" spans="1:2" x14ac:dyDescent="0.3">
      <c r="A181499">
        <v>264204</v>
      </c>
      <c r="B181499" s="1" t="s">
        <v>10</v>
      </c>
    </row>
    <row r="181500" spans="1:2" x14ac:dyDescent="0.3">
      <c r="A181500">
        <v>264205</v>
      </c>
      <c r="B181500" s="1" t="s">
        <v>12</v>
      </c>
    </row>
    <row r="181501" spans="1:2" x14ac:dyDescent="0.3">
      <c r="A181501">
        <v>264205</v>
      </c>
      <c r="B181501" s="1" t="s">
        <v>18</v>
      </c>
    </row>
    <row r="181502" spans="1:2" x14ac:dyDescent="0.3">
      <c r="A181502">
        <v>264206</v>
      </c>
      <c r="B181502" s="1" t="s">
        <v>16</v>
      </c>
    </row>
    <row r="181503" spans="1:2" x14ac:dyDescent="0.3">
      <c r="A181503">
        <v>264207</v>
      </c>
      <c r="B181503" s="1" t="s">
        <v>4</v>
      </c>
    </row>
    <row r="181504" spans="1:2" x14ac:dyDescent="0.3">
      <c r="A181504">
        <v>264208</v>
      </c>
      <c r="B181504" s="1" t="s">
        <v>10</v>
      </c>
    </row>
    <row r="181505" spans="1:2" x14ac:dyDescent="0.3">
      <c r="A181505">
        <v>264209</v>
      </c>
      <c r="B181505" s="1" t="s">
        <v>18</v>
      </c>
    </row>
    <row r="181506" spans="1:2" x14ac:dyDescent="0.3">
      <c r="A181506">
        <v>264210</v>
      </c>
      <c r="B181506" s="1" t="s">
        <v>16</v>
      </c>
    </row>
    <row r="181507" spans="1:2" x14ac:dyDescent="0.3">
      <c r="A181507">
        <v>264211</v>
      </c>
      <c r="B181507" s="1" t="s">
        <v>12</v>
      </c>
    </row>
    <row r="181508" spans="1:2" x14ac:dyDescent="0.3">
      <c r="A181508">
        <v>264212</v>
      </c>
      <c r="B181508" s="1" t="s">
        <v>12</v>
      </c>
    </row>
    <row r="181509" spans="1:2" x14ac:dyDescent="0.3">
      <c r="A181509">
        <v>264213</v>
      </c>
      <c r="B181509" s="1" t="s">
        <v>12</v>
      </c>
    </row>
    <row r="181510" spans="1:2" x14ac:dyDescent="0.3">
      <c r="A181510">
        <v>264214</v>
      </c>
      <c r="B181510" s="1" t="s">
        <v>12</v>
      </c>
    </row>
    <row r="181511" spans="1:2" x14ac:dyDescent="0.3">
      <c r="A181511">
        <v>264215</v>
      </c>
      <c r="B181511" s="1" t="s">
        <v>10</v>
      </c>
    </row>
    <row r="181512" spans="1:2" x14ac:dyDescent="0.3">
      <c r="A181512">
        <v>264215</v>
      </c>
      <c r="B181512" s="1" t="s">
        <v>12</v>
      </c>
    </row>
    <row r="181513" spans="1:2" x14ac:dyDescent="0.3">
      <c r="A181513">
        <v>264216</v>
      </c>
      <c r="B181513" s="1" t="s">
        <v>12</v>
      </c>
    </row>
    <row r="181514" spans="1:2" x14ac:dyDescent="0.3">
      <c r="A181514">
        <v>264217</v>
      </c>
      <c r="B181514" s="1" t="s">
        <v>16</v>
      </c>
    </row>
    <row r="181515" spans="1:2" x14ac:dyDescent="0.3">
      <c r="A181515">
        <v>264218</v>
      </c>
      <c r="B181515" s="1" t="s">
        <v>6</v>
      </c>
    </row>
    <row r="181516" spans="1:2" x14ac:dyDescent="0.3">
      <c r="A181516">
        <v>264219</v>
      </c>
      <c r="B181516" s="1" t="s">
        <v>10</v>
      </c>
    </row>
    <row r="181517" spans="1:2" x14ac:dyDescent="0.3">
      <c r="A181517">
        <v>264220</v>
      </c>
      <c r="B181517" s="1" t="s">
        <v>16</v>
      </c>
    </row>
    <row r="181518" spans="1:2" x14ac:dyDescent="0.3">
      <c r="A181518">
        <v>264221</v>
      </c>
      <c r="B181518" s="1" t="s">
        <v>10</v>
      </c>
    </row>
    <row r="181519" spans="1:2" x14ac:dyDescent="0.3">
      <c r="A181519">
        <v>264222</v>
      </c>
      <c r="B181519" s="1" t="s">
        <v>16</v>
      </c>
    </row>
    <row r="181520" spans="1:2" x14ac:dyDescent="0.3">
      <c r="A181520">
        <v>264223</v>
      </c>
      <c r="B181520" s="1" t="s">
        <v>10</v>
      </c>
    </row>
    <row r="181521" spans="1:2" x14ac:dyDescent="0.3">
      <c r="A181521">
        <v>264224</v>
      </c>
      <c r="B181521" s="1" t="s">
        <v>16</v>
      </c>
    </row>
    <row r="181522" spans="1:2" x14ac:dyDescent="0.3">
      <c r="A181522">
        <v>264225</v>
      </c>
      <c r="B181522" s="1" t="s">
        <v>12</v>
      </c>
    </row>
    <row r="181523" spans="1:2" x14ac:dyDescent="0.3">
      <c r="A181523">
        <v>264225</v>
      </c>
      <c r="B181523" s="1" t="s">
        <v>18</v>
      </c>
    </row>
    <row r="181524" spans="1:2" x14ac:dyDescent="0.3">
      <c r="A181524">
        <v>264226</v>
      </c>
      <c r="B181524" s="1" t="s">
        <v>4</v>
      </c>
    </row>
    <row r="181525" spans="1:2" x14ac:dyDescent="0.3">
      <c r="A181525">
        <v>264227</v>
      </c>
      <c r="B181525" s="1" t="s">
        <v>12</v>
      </c>
    </row>
    <row r="181526" spans="1:2" x14ac:dyDescent="0.3">
      <c r="A181526">
        <v>264228</v>
      </c>
      <c r="B181526" s="1" t="s">
        <v>10</v>
      </c>
    </row>
    <row r="181527" spans="1:2" x14ac:dyDescent="0.3">
      <c r="A181527">
        <v>264229</v>
      </c>
      <c r="B181527" s="1" t="s">
        <v>16</v>
      </c>
    </row>
    <row r="181528" spans="1:2" x14ac:dyDescent="0.3">
      <c r="A181528">
        <v>264230</v>
      </c>
      <c r="B181528" s="1" t="s">
        <v>16</v>
      </c>
    </row>
    <row r="181529" spans="1:2" x14ac:dyDescent="0.3">
      <c r="A181529">
        <v>264231</v>
      </c>
      <c r="B181529" s="1" t="s">
        <v>12</v>
      </c>
    </row>
    <row r="181530" spans="1:2" x14ac:dyDescent="0.3">
      <c r="A181530">
        <v>264232</v>
      </c>
      <c r="B181530" s="1" t="s">
        <v>12</v>
      </c>
    </row>
    <row r="181531" spans="1:2" x14ac:dyDescent="0.3">
      <c r="A181531">
        <v>264233</v>
      </c>
      <c r="B181531" s="1" t="s">
        <v>10</v>
      </c>
    </row>
    <row r="181532" spans="1:2" x14ac:dyDescent="0.3">
      <c r="A181532">
        <v>264233</v>
      </c>
      <c r="B181532" s="1" t="s">
        <v>20</v>
      </c>
    </row>
    <row r="181533" spans="1:2" x14ac:dyDescent="0.3">
      <c r="A181533">
        <v>264234</v>
      </c>
      <c r="B181533" s="1" t="s">
        <v>12</v>
      </c>
    </row>
    <row r="181534" spans="1:2" x14ac:dyDescent="0.3">
      <c r="A181534">
        <v>264235</v>
      </c>
      <c r="B181534" s="1" t="s">
        <v>16</v>
      </c>
    </row>
    <row r="181535" spans="1:2" x14ac:dyDescent="0.3">
      <c r="A181535">
        <v>264236</v>
      </c>
      <c r="B181535" s="1" t="s">
        <v>12</v>
      </c>
    </row>
    <row r="181536" spans="1:2" x14ac:dyDescent="0.3">
      <c r="A181536">
        <v>264237</v>
      </c>
      <c r="B181536" s="1" t="s">
        <v>16</v>
      </c>
    </row>
    <row r="181537" spans="1:2" x14ac:dyDescent="0.3">
      <c r="A181537">
        <v>264238</v>
      </c>
      <c r="B181537" s="1" t="s">
        <v>16</v>
      </c>
    </row>
    <row r="181538" spans="1:2" x14ac:dyDescent="0.3">
      <c r="A181538">
        <v>264239</v>
      </c>
      <c r="B181538" s="1" t="s">
        <v>20</v>
      </c>
    </row>
    <row r="181539" spans="1:2" x14ac:dyDescent="0.3">
      <c r="A181539">
        <v>264240</v>
      </c>
      <c r="B181539" s="1" t="s">
        <v>10</v>
      </c>
    </row>
    <row r="181540" spans="1:2" x14ac:dyDescent="0.3">
      <c r="A181540">
        <v>264241</v>
      </c>
      <c r="B181540" s="1" t="s">
        <v>4</v>
      </c>
    </row>
    <row r="181541" spans="1:2" x14ac:dyDescent="0.3">
      <c r="A181541">
        <v>264242</v>
      </c>
      <c r="B181541" s="1" t="s">
        <v>10</v>
      </c>
    </row>
    <row r="181542" spans="1:2" x14ac:dyDescent="0.3">
      <c r="A181542">
        <v>264242</v>
      </c>
      <c r="B181542" s="1" t="s">
        <v>20</v>
      </c>
    </row>
    <row r="181543" spans="1:2" x14ac:dyDescent="0.3">
      <c r="A181543">
        <v>264243</v>
      </c>
      <c r="B181543" s="1" t="s">
        <v>10</v>
      </c>
    </row>
    <row r="181544" spans="1:2" x14ac:dyDescent="0.3">
      <c r="A181544">
        <v>264244</v>
      </c>
      <c r="B181544" s="1" t="s">
        <v>10</v>
      </c>
    </row>
    <row r="181545" spans="1:2" x14ac:dyDescent="0.3">
      <c r="A181545">
        <v>264245</v>
      </c>
      <c r="B181545" s="1" t="s">
        <v>10</v>
      </c>
    </row>
    <row r="181546" spans="1:2" x14ac:dyDescent="0.3">
      <c r="A181546">
        <v>264246</v>
      </c>
      <c r="B181546" s="1" t="s">
        <v>20</v>
      </c>
    </row>
    <row r="181547" spans="1:2" x14ac:dyDescent="0.3">
      <c r="A181547">
        <v>264247</v>
      </c>
      <c r="B181547" s="1" t="s">
        <v>12</v>
      </c>
    </row>
    <row r="181548" spans="1:2" x14ac:dyDescent="0.3">
      <c r="A181548">
        <v>264248</v>
      </c>
      <c r="B181548" s="1" t="s">
        <v>20</v>
      </c>
    </row>
    <row r="181549" spans="1:2" x14ac:dyDescent="0.3">
      <c r="A181549">
        <v>264249</v>
      </c>
      <c r="B181549" s="1" t="s">
        <v>10</v>
      </c>
    </row>
    <row r="181550" spans="1:2" x14ac:dyDescent="0.3">
      <c r="A181550">
        <v>264250</v>
      </c>
      <c r="B181550" s="1" t="s">
        <v>10</v>
      </c>
    </row>
    <row r="181551" spans="1:2" x14ac:dyDescent="0.3">
      <c r="A181551">
        <v>264250</v>
      </c>
      <c r="B181551" s="1" t="s">
        <v>20</v>
      </c>
    </row>
    <row r="181552" spans="1:2" x14ac:dyDescent="0.3">
      <c r="A181552">
        <v>264251</v>
      </c>
      <c r="B181552" s="1" t="s">
        <v>12</v>
      </c>
    </row>
    <row r="181553" spans="1:2" x14ac:dyDescent="0.3">
      <c r="A181553">
        <v>264252</v>
      </c>
      <c r="B181553" s="1" t="s">
        <v>16</v>
      </c>
    </row>
    <row r="181554" spans="1:2" x14ac:dyDescent="0.3">
      <c r="A181554">
        <v>264253</v>
      </c>
      <c r="B181554" s="1" t="s">
        <v>6</v>
      </c>
    </row>
    <row r="181555" spans="1:2" x14ac:dyDescent="0.3">
      <c r="A181555">
        <v>264254</v>
      </c>
      <c r="B181555" s="1" t="s">
        <v>12</v>
      </c>
    </row>
    <row r="181556" spans="1:2" x14ac:dyDescent="0.3">
      <c r="A181556">
        <v>264255</v>
      </c>
      <c r="B181556" s="1" t="s">
        <v>14</v>
      </c>
    </row>
    <row r="181557" spans="1:2" x14ac:dyDescent="0.3">
      <c r="A181557">
        <v>264256</v>
      </c>
      <c r="B181557" s="1" t="s">
        <v>10</v>
      </c>
    </row>
    <row r="181558" spans="1:2" x14ac:dyDescent="0.3">
      <c r="A181558">
        <v>264257</v>
      </c>
      <c r="B181558" s="1" t="s">
        <v>10</v>
      </c>
    </row>
    <row r="181559" spans="1:2" x14ac:dyDescent="0.3">
      <c r="A181559">
        <v>264258</v>
      </c>
      <c r="B181559" s="1" t="s">
        <v>6</v>
      </c>
    </row>
    <row r="181560" spans="1:2" x14ac:dyDescent="0.3">
      <c r="A181560">
        <v>264259</v>
      </c>
      <c r="B181560" s="1" t="s">
        <v>10</v>
      </c>
    </row>
    <row r="181561" spans="1:2" x14ac:dyDescent="0.3">
      <c r="A181561">
        <v>264259</v>
      </c>
      <c r="B181561" s="1" t="s">
        <v>12</v>
      </c>
    </row>
    <row r="181562" spans="1:2" x14ac:dyDescent="0.3">
      <c r="A181562">
        <v>264260</v>
      </c>
      <c r="B181562" s="1" t="s">
        <v>16</v>
      </c>
    </row>
    <row r="181563" spans="1:2" x14ac:dyDescent="0.3">
      <c r="A181563">
        <v>264261</v>
      </c>
      <c r="B181563" s="1" t="s">
        <v>20</v>
      </c>
    </row>
    <row r="181564" spans="1:2" x14ac:dyDescent="0.3">
      <c r="A181564">
        <v>264262</v>
      </c>
      <c r="B181564" s="1" t="s">
        <v>12</v>
      </c>
    </row>
    <row r="181565" spans="1:2" x14ac:dyDescent="0.3">
      <c r="A181565">
        <v>264263</v>
      </c>
      <c r="B181565" s="1" t="s">
        <v>16</v>
      </c>
    </row>
    <row r="181566" spans="1:2" x14ac:dyDescent="0.3">
      <c r="A181566">
        <v>264264</v>
      </c>
      <c r="B181566" s="1" t="s">
        <v>8</v>
      </c>
    </row>
    <row r="181567" spans="1:2" x14ac:dyDescent="0.3">
      <c r="A181567">
        <v>264265</v>
      </c>
      <c r="B181567" s="1" t="s">
        <v>10</v>
      </c>
    </row>
    <row r="181568" spans="1:2" x14ac:dyDescent="0.3">
      <c r="A181568">
        <v>264266</v>
      </c>
      <c r="B181568" s="1" t="s">
        <v>14</v>
      </c>
    </row>
    <row r="181569" spans="1:2" x14ac:dyDescent="0.3">
      <c r="A181569">
        <v>264267</v>
      </c>
      <c r="B181569" s="1" t="s">
        <v>10</v>
      </c>
    </row>
    <row r="181570" spans="1:2" x14ac:dyDescent="0.3">
      <c r="A181570">
        <v>264268</v>
      </c>
      <c r="B181570" s="1" t="s">
        <v>6</v>
      </c>
    </row>
    <row r="181571" spans="1:2" x14ac:dyDescent="0.3">
      <c r="A181571">
        <v>264268</v>
      </c>
      <c r="B181571" s="1" t="s">
        <v>16</v>
      </c>
    </row>
    <row r="181572" spans="1:2" x14ac:dyDescent="0.3">
      <c r="A181572">
        <v>264269</v>
      </c>
      <c r="B181572" s="1" t="s">
        <v>8</v>
      </c>
    </row>
    <row r="181573" spans="1:2" x14ac:dyDescent="0.3">
      <c r="A181573">
        <v>264270</v>
      </c>
      <c r="B181573" s="1" t="s">
        <v>12</v>
      </c>
    </row>
    <row r="181574" spans="1:2" x14ac:dyDescent="0.3">
      <c r="A181574">
        <v>264271</v>
      </c>
      <c r="B181574" s="1" t="s">
        <v>16</v>
      </c>
    </row>
    <row r="181575" spans="1:2" x14ac:dyDescent="0.3">
      <c r="A181575">
        <v>264272</v>
      </c>
      <c r="B181575" s="1" t="s">
        <v>4</v>
      </c>
    </row>
    <row r="181576" spans="1:2" x14ac:dyDescent="0.3">
      <c r="A181576">
        <v>264273</v>
      </c>
      <c r="B181576" s="1" t="s">
        <v>10</v>
      </c>
    </row>
    <row r="181577" spans="1:2" x14ac:dyDescent="0.3">
      <c r="A181577">
        <v>264274</v>
      </c>
      <c r="B181577" s="1" t="s">
        <v>20</v>
      </c>
    </row>
    <row r="181578" spans="1:2" x14ac:dyDescent="0.3">
      <c r="A181578">
        <v>264275</v>
      </c>
      <c r="B181578" s="1" t="s">
        <v>16</v>
      </c>
    </row>
    <row r="181579" spans="1:2" x14ac:dyDescent="0.3">
      <c r="A181579">
        <v>264276</v>
      </c>
      <c r="B181579" s="1" t="s">
        <v>6</v>
      </c>
    </row>
    <row r="181580" spans="1:2" x14ac:dyDescent="0.3">
      <c r="A181580">
        <v>264277</v>
      </c>
      <c r="B181580" s="1" t="s">
        <v>10</v>
      </c>
    </row>
    <row r="181581" spans="1:2" x14ac:dyDescent="0.3">
      <c r="A181581">
        <v>264277</v>
      </c>
      <c r="B181581" s="1" t="s">
        <v>14</v>
      </c>
    </row>
    <row r="181582" spans="1:2" x14ac:dyDescent="0.3">
      <c r="A181582">
        <v>264278</v>
      </c>
      <c r="B181582" s="1" t="s">
        <v>12</v>
      </c>
    </row>
    <row r="181583" spans="1:2" x14ac:dyDescent="0.3">
      <c r="A181583">
        <v>264279</v>
      </c>
      <c r="B181583" s="1" t="s">
        <v>16</v>
      </c>
    </row>
    <row r="181584" spans="1:2" x14ac:dyDescent="0.3">
      <c r="A181584">
        <v>264280</v>
      </c>
      <c r="B181584" s="1" t="s">
        <v>12</v>
      </c>
    </row>
    <row r="181585" spans="1:2" x14ac:dyDescent="0.3">
      <c r="A181585">
        <v>264281</v>
      </c>
      <c r="B181585" s="1" t="s">
        <v>12</v>
      </c>
    </row>
    <row r="181586" spans="1:2" x14ac:dyDescent="0.3">
      <c r="A181586">
        <v>264282</v>
      </c>
      <c r="B181586" s="1" t="s">
        <v>16</v>
      </c>
    </row>
    <row r="181587" spans="1:2" x14ac:dyDescent="0.3">
      <c r="A181587">
        <v>264283</v>
      </c>
      <c r="B181587" s="1" t="s">
        <v>20</v>
      </c>
    </row>
    <row r="181588" spans="1:2" x14ac:dyDescent="0.3">
      <c r="A181588">
        <v>264284</v>
      </c>
      <c r="B181588" s="1" t="s">
        <v>16</v>
      </c>
    </row>
    <row r="181589" spans="1:2" x14ac:dyDescent="0.3">
      <c r="A181589">
        <v>264285</v>
      </c>
      <c r="B181589" s="1" t="s">
        <v>4</v>
      </c>
    </row>
    <row r="181590" spans="1:2" x14ac:dyDescent="0.3">
      <c r="A181590">
        <v>264285</v>
      </c>
      <c r="B181590" s="1" t="s">
        <v>16</v>
      </c>
    </row>
    <row r="181591" spans="1:2" x14ac:dyDescent="0.3">
      <c r="A181591">
        <v>264286</v>
      </c>
      <c r="B181591" s="1" t="s">
        <v>16</v>
      </c>
    </row>
    <row r="181592" spans="1:2" x14ac:dyDescent="0.3">
      <c r="A181592">
        <v>264287</v>
      </c>
      <c r="B181592" s="1" t="s">
        <v>10</v>
      </c>
    </row>
    <row r="181593" spans="1:2" x14ac:dyDescent="0.3">
      <c r="A181593">
        <v>264288</v>
      </c>
      <c r="B181593" s="1" t="s">
        <v>8</v>
      </c>
    </row>
    <row r="181594" spans="1:2" x14ac:dyDescent="0.3">
      <c r="A181594">
        <v>264289</v>
      </c>
      <c r="B181594" s="1" t="s">
        <v>14</v>
      </c>
    </row>
    <row r="181595" spans="1:2" x14ac:dyDescent="0.3">
      <c r="A181595">
        <v>264290</v>
      </c>
      <c r="B181595" s="1" t="s">
        <v>16</v>
      </c>
    </row>
    <row r="181596" spans="1:2" x14ac:dyDescent="0.3">
      <c r="A181596">
        <v>264291</v>
      </c>
      <c r="B181596" s="1" t="s">
        <v>12</v>
      </c>
    </row>
    <row r="181597" spans="1:2" x14ac:dyDescent="0.3">
      <c r="A181597">
        <v>264292</v>
      </c>
      <c r="B181597" s="1" t="s">
        <v>12</v>
      </c>
    </row>
    <row r="181598" spans="1:2" x14ac:dyDescent="0.3">
      <c r="A181598">
        <v>264293</v>
      </c>
      <c r="B181598" s="1" t="s">
        <v>6</v>
      </c>
    </row>
    <row r="181599" spans="1:2" x14ac:dyDescent="0.3">
      <c r="A181599">
        <v>264294</v>
      </c>
      <c r="B181599" s="1" t="s">
        <v>12</v>
      </c>
    </row>
    <row r="181600" spans="1:2" x14ac:dyDescent="0.3">
      <c r="A181600">
        <v>264295</v>
      </c>
      <c r="B181600" s="1" t="s">
        <v>10</v>
      </c>
    </row>
    <row r="181601" spans="1:2" x14ac:dyDescent="0.3">
      <c r="A181601">
        <v>264296</v>
      </c>
      <c r="B181601" s="1" t="s">
        <v>10</v>
      </c>
    </row>
    <row r="181602" spans="1:2" x14ac:dyDescent="0.3">
      <c r="A181602">
        <v>264296</v>
      </c>
      <c r="B181602" s="1" t="s">
        <v>12</v>
      </c>
    </row>
    <row r="181603" spans="1:2" x14ac:dyDescent="0.3">
      <c r="A181603">
        <v>264297</v>
      </c>
      <c r="B181603" s="1" t="s">
        <v>12</v>
      </c>
    </row>
    <row r="181604" spans="1:2" x14ac:dyDescent="0.3">
      <c r="A181604">
        <v>264298</v>
      </c>
      <c r="B181604" s="1" t="s">
        <v>12</v>
      </c>
    </row>
    <row r="181605" spans="1:2" x14ac:dyDescent="0.3">
      <c r="A181605">
        <v>264299</v>
      </c>
      <c r="B181605" s="1" t="s">
        <v>16</v>
      </c>
    </row>
    <row r="181606" spans="1:2" x14ac:dyDescent="0.3">
      <c r="A181606">
        <v>264300</v>
      </c>
      <c r="B181606" s="1" t="s">
        <v>10</v>
      </c>
    </row>
    <row r="181607" spans="1:2" x14ac:dyDescent="0.3">
      <c r="A181607">
        <v>264301</v>
      </c>
      <c r="B181607" s="1" t="s">
        <v>12</v>
      </c>
    </row>
    <row r="181608" spans="1:2" x14ac:dyDescent="0.3">
      <c r="A181608">
        <v>264302</v>
      </c>
      <c r="B181608" s="1" t="s">
        <v>16</v>
      </c>
    </row>
    <row r="181609" spans="1:2" x14ac:dyDescent="0.3">
      <c r="A181609">
        <v>264303</v>
      </c>
      <c r="B181609" s="1" t="s">
        <v>12</v>
      </c>
    </row>
    <row r="181610" spans="1:2" x14ac:dyDescent="0.3">
      <c r="A181610">
        <v>264304</v>
      </c>
      <c r="B181610" s="1" t="s">
        <v>10</v>
      </c>
    </row>
    <row r="181611" spans="1:2" x14ac:dyDescent="0.3">
      <c r="A181611">
        <v>264305</v>
      </c>
      <c r="B181611" s="1" t="s">
        <v>10</v>
      </c>
    </row>
    <row r="181612" spans="1:2" x14ac:dyDescent="0.3">
      <c r="A181612">
        <v>264306</v>
      </c>
      <c r="B181612" s="1" t="s">
        <v>10</v>
      </c>
    </row>
    <row r="181613" spans="1:2" x14ac:dyDescent="0.3">
      <c r="A181613">
        <v>264306</v>
      </c>
      <c r="B181613" s="1" t="s">
        <v>18</v>
      </c>
    </row>
    <row r="181614" spans="1:2" x14ac:dyDescent="0.3">
      <c r="A181614">
        <v>264307</v>
      </c>
      <c r="B181614" s="1" t="s">
        <v>14</v>
      </c>
    </row>
    <row r="181615" spans="1:2" x14ac:dyDescent="0.3">
      <c r="A181615">
        <v>264308</v>
      </c>
      <c r="B181615" s="1" t="s">
        <v>12</v>
      </c>
    </row>
    <row r="181616" spans="1:2" x14ac:dyDescent="0.3">
      <c r="A181616">
        <v>264309</v>
      </c>
      <c r="B181616" s="1" t="s">
        <v>12</v>
      </c>
    </row>
    <row r="181617" spans="1:2" x14ac:dyDescent="0.3">
      <c r="A181617">
        <v>264310</v>
      </c>
      <c r="B181617" s="1" t="s">
        <v>16</v>
      </c>
    </row>
    <row r="181618" spans="1:2" x14ac:dyDescent="0.3">
      <c r="A181618">
        <v>264311</v>
      </c>
      <c r="B181618" s="1" t="s">
        <v>12</v>
      </c>
    </row>
    <row r="181619" spans="1:2" x14ac:dyDescent="0.3">
      <c r="A181619">
        <v>264312</v>
      </c>
      <c r="B181619" s="1" t="s">
        <v>10</v>
      </c>
    </row>
    <row r="181620" spans="1:2" x14ac:dyDescent="0.3">
      <c r="A181620">
        <v>264313</v>
      </c>
      <c r="B181620" s="1" t="s">
        <v>14</v>
      </c>
    </row>
    <row r="181621" spans="1:2" x14ac:dyDescent="0.3">
      <c r="A181621">
        <v>264314</v>
      </c>
      <c r="B181621" s="1" t="s">
        <v>12</v>
      </c>
    </row>
    <row r="181622" spans="1:2" x14ac:dyDescent="0.3">
      <c r="A181622">
        <v>264315</v>
      </c>
      <c r="B181622" s="1" t="s">
        <v>14</v>
      </c>
    </row>
    <row r="181623" spans="1:2" x14ac:dyDescent="0.3">
      <c r="A181623">
        <v>264316</v>
      </c>
      <c r="B181623" s="1" t="s">
        <v>12</v>
      </c>
    </row>
    <row r="181624" spans="1:2" x14ac:dyDescent="0.3">
      <c r="A181624">
        <v>264317</v>
      </c>
      <c r="B181624" s="1" t="s">
        <v>6</v>
      </c>
    </row>
    <row r="181625" spans="1:2" x14ac:dyDescent="0.3">
      <c r="A181625">
        <v>264317</v>
      </c>
      <c r="B181625" s="1" t="s">
        <v>8</v>
      </c>
    </row>
    <row r="181626" spans="1:2" x14ac:dyDescent="0.3">
      <c r="A181626">
        <v>264318</v>
      </c>
      <c r="B181626" s="1" t="s">
        <v>14</v>
      </c>
    </row>
    <row r="181627" spans="1:2" x14ac:dyDescent="0.3">
      <c r="A181627">
        <v>264319</v>
      </c>
      <c r="B181627" s="1" t="s">
        <v>6</v>
      </c>
    </row>
    <row r="181628" spans="1:2" x14ac:dyDescent="0.3">
      <c r="A181628">
        <v>264320</v>
      </c>
      <c r="B181628" s="1" t="s">
        <v>12</v>
      </c>
    </row>
    <row r="181629" spans="1:2" x14ac:dyDescent="0.3">
      <c r="A181629">
        <v>264321</v>
      </c>
      <c r="B181629" s="1" t="s">
        <v>10</v>
      </c>
    </row>
    <row r="181630" spans="1:2" x14ac:dyDescent="0.3">
      <c r="A181630">
        <v>264322</v>
      </c>
      <c r="B181630" s="1" t="s">
        <v>16</v>
      </c>
    </row>
    <row r="181631" spans="1:2" x14ac:dyDescent="0.3">
      <c r="A181631">
        <v>264323</v>
      </c>
      <c r="B181631" s="1" t="s">
        <v>10</v>
      </c>
    </row>
    <row r="181632" spans="1:2" x14ac:dyDescent="0.3">
      <c r="A181632">
        <v>264324</v>
      </c>
      <c r="B181632" s="1" t="s">
        <v>12</v>
      </c>
    </row>
    <row r="181633" spans="1:2" x14ac:dyDescent="0.3">
      <c r="A181633">
        <v>264325</v>
      </c>
      <c r="B181633" s="1" t="s">
        <v>16</v>
      </c>
    </row>
    <row r="181634" spans="1:2" x14ac:dyDescent="0.3">
      <c r="A181634">
        <v>264326</v>
      </c>
      <c r="B181634" s="1" t="s">
        <v>12</v>
      </c>
    </row>
    <row r="181635" spans="1:2" x14ac:dyDescent="0.3">
      <c r="A181635">
        <v>264326</v>
      </c>
      <c r="B181635" s="1" t="s">
        <v>20</v>
      </c>
    </row>
    <row r="181636" spans="1:2" x14ac:dyDescent="0.3">
      <c r="A181636">
        <v>264327</v>
      </c>
      <c r="B181636" s="1" t="s">
        <v>12</v>
      </c>
    </row>
    <row r="181637" spans="1:2" x14ac:dyDescent="0.3">
      <c r="A181637">
        <v>264328</v>
      </c>
      <c r="B181637" s="1" t="s">
        <v>12</v>
      </c>
    </row>
    <row r="181638" spans="1:2" x14ac:dyDescent="0.3">
      <c r="A181638">
        <v>264329</v>
      </c>
      <c r="B181638" s="1" t="s">
        <v>12</v>
      </c>
    </row>
    <row r="181639" spans="1:2" x14ac:dyDescent="0.3">
      <c r="A181639">
        <v>264330</v>
      </c>
      <c r="B181639" s="1" t="s">
        <v>14</v>
      </c>
    </row>
    <row r="181640" spans="1:2" x14ac:dyDescent="0.3">
      <c r="A181640">
        <v>264331</v>
      </c>
      <c r="B181640" s="1" t="s">
        <v>18</v>
      </c>
    </row>
    <row r="181641" spans="1:2" x14ac:dyDescent="0.3">
      <c r="A181641">
        <v>264332</v>
      </c>
      <c r="B181641" s="1" t="s">
        <v>16</v>
      </c>
    </row>
    <row r="181642" spans="1:2" x14ac:dyDescent="0.3">
      <c r="A181642">
        <v>264333</v>
      </c>
      <c r="B181642" s="1" t="s">
        <v>12</v>
      </c>
    </row>
    <row r="181643" spans="1:2" x14ac:dyDescent="0.3">
      <c r="A181643">
        <v>264334</v>
      </c>
      <c r="B181643" s="1" t="s">
        <v>10</v>
      </c>
    </row>
    <row r="181644" spans="1:2" x14ac:dyDescent="0.3">
      <c r="A181644">
        <v>264335</v>
      </c>
      <c r="B181644" s="1" t="s">
        <v>8</v>
      </c>
    </row>
    <row r="181645" spans="1:2" x14ac:dyDescent="0.3">
      <c r="A181645">
        <v>264336</v>
      </c>
      <c r="B181645" s="1" t="s">
        <v>16</v>
      </c>
    </row>
    <row r="181646" spans="1:2" x14ac:dyDescent="0.3">
      <c r="A181646">
        <v>264336</v>
      </c>
      <c r="B181646" s="1" t="s">
        <v>20</v>
      </c>
    </row>
    <row r="181647" spans="1:2" x14ac:dyDescent="0.3">
      <c r="A181647">
        <v>264337</v>
      </c>
      <c r="B181647" s="1" t="s">
        <v>16</v>
      </c>
    </row>
    <row r="181648" spans="1:2" x14ac:dyDescent="0.3">
      <c r="A181648">
        <v>264338</v>
      </c>
      <c r="B181648" s="1" t="s">
        <v>12</v>
      </c>
    </row>
    <row r="181649" spans="1:2" x14ac:dyDescent="0.3">
      <c r="A181649">
        <v>264339</v>
      </c>
      <c r="B181649" s="1" t="s">
        <v>16</v>
      </c>
    </row>
    <row r="181650" spans="1:2" x14ac:dyDescent="0.3">
      <c r="A181650">
        <v>264340</v>
      </c>
      <c r="B181650" s="1" t="s">
        <v>4</v>
      </c>
    </row>
    <row r="181651" spans="1:2" x14ac:dyDescent="0.3">
      <c r="A181651">
        <v>264341</v>
      </c>
      <c r="B181651" s="1" t="s">
        <v>16</v>
      </c>
    </row>
    <row r="181652" spans="1:2" x14ac:dyDescent="0.3">
      <c r="A181652">
        <v>264342</v>
      </c>
      <c r="B181652" s="1" t="s">
        <v>12</v>
      </c>
    </row>
    <row r="181653" spans="1:2" x14ac:dyDescent="0.3">
      <c r="A181653">
        <v>264343</v>
      </c>
      <c r="B181653" s="1" t="s">
        <v>14</v>
      </c>
    </row>
    <row r="181654" spans="1:2" x14ac:dyDescent="0.3">
      <c r="A181654">
        <v>264344</v>
      </c>
      <c r="B181654" s="1" t="s">
        <v>20</v>
      </c>
    </row>
    <row r="181655" spans="1:2" x14ac:dyDescent="0.3">
      <c r="A181655">
        <v>264345</v>
      </c>
      <c r="B181655" s="1" t="s">
        <v>14</v>
      </c>
    </row>
    <row r="181656" spans="1:2" x14ac:dyDescent="0.3">
      <c r="A181656">
        <v>264346</v>
      </c>
      <c r="B181656" s="1" t="s">
        <v>12</v>
      </c>
    </row>
    <row r="181657" spans="1:2" x14ac:dyDescent="0.3">
      <c r="A181657">
        <v>264346</v>
      </c>
      <c r="B181657" s="1" t="s">
        <v>18</v>
      </c>
    </row>
    <row r="181658" spans="1:2" x14ac:dyDescent="0.3">
      <c r="A181658">
        <v>264347</v>
      </c>
      <c r="B181658" s="1" t="s">
        <v>12</v>
      </c>
    </row>
    <row r="181659" spans="1:2" x14ac:dyDescent="0.3">
      <c r="A181659">
        <v>264348</v>
      </c>
      <c r="B181659" s="1" t="s">
        <v>12</v>
      </c>
    </row>
    <row r="181660" spans="1:2" x14ac:dyDescent="0.3">
      <c r="A181660">
        <v>264349</v>
      </c>
      <c r="B181660" s="1" t="s">
        <v>6</v>
      </c>
    </row>
    <row r="181661" spans="1:2" x14ac:dyDescent="0.3">
      <c r="A181661">
        <v>264350</v>
      </c>
      <c r="B181661" s="1" t="s">
        <v>12</v>
      </c>
    </row>
    <row r="181662" spans="1:2" x14ac:dyDescent="0.3">
      <c r="A181662">
        <v>264351</v>
      </c>
      <c r="B181662" s="1" t="s">
        <v>10</v>
      </c>
    </row>
    <row r="181663" spans="1:2" x14ac:dyDescent="0.3">
      <c r="A181663">
        <v>264352</v>
      </c>
      <c r="B181663" s="1" t="s">
        <v>12</v>
      </c>
    </row>
    <row r="181664" spans="1:2" x14ac:dyDescent="0.3">
      <c r="A181664">
        <v>264353</v>
      </c>
      <c r="B181664" s="1" t="s">
        <v>12</v>
      </c>
    </row>
    <row r="181665" spans="1:2" x14ac:dyDescent="0.3">
      <c r="A181665">
        <v>264354</v>
      </c>
      <c r="B181665" s="1" t="s">
        <v>6</v>
      </c>
    </row>
    <row r="181666" spans="1:2" x14ac:dyDescent="0.3">
      <c r="A181666">
        <v>264354</v>
      </c>
      <c r="B181666" s="1" t="s">
        <v>16</v>
      </c>
    </row>
    <row r="181667" spans="1:2" x14ac:dyDescent="0.3">
      <c r="A181667">
        <v>264355</v>
      </c>
      <c r="B181667" s="1" t="s">
        <v>16</v>
      </c>
    </row>
    <row r="181668" spans="1:2" x14ac:dyDescent="0.3">
      <c r="A181668">
        <v>264356</v>
      </c>
      <c r="B181668" s="1" t="s">
        <v>12</v>
      </c>
    </row>
    <row r="181669" spans="1:2" x14ac:dyDescent="0.3">
      <c r="A181669">
        <v>264357</v>
      </c>
      <c r="B181669" s="1" t="s">
        <v>12</v>
      </c>
    </row>
    <row r="181670" spans="1:2" x14ac:dyDescent="0.3">
      <c r="A181670">
        <v>264358</v>
      </c>
      <c r="B181670" s="1" t="s">
        <v>6</v>
      </c>
    </row>
    <row r="181671" spans="1:2" x14ac:dyDescent="0.3">
      <c r="A181671">
        <v>264359</v>
      </c>
      <c r="B181671" s="1" t="s">
        <v>6</v>
      </c>
    </row>
    <row r="181672" spans="1:2" x14ac:dyDescent="0.3">
      <c r="A181672">
        <v>264360</v>
      </c>
      <c r="B181672" s="1" t="s">
        <v>8</v>
      </c>
    </row>
    <row r="181673" spans="1:2" x14ac:dyDescent="0.3">
      <c r="A181673">
        <v>264361</v>
      </c>
      <c r="B181673" s="1" t="s">
        <v>14</v>
      </c>
    </row>
    <row r="181674" spans="1:2" x14ac:dyDescent="0.3">
      <c r="A181674">
        <v>264362</v>
      </c>
      <c r="B181674" s="1" t="s">
        <v>16</v>
      </c>
    </row>
    <row r="181675" spans="1:2" x14ac:dyDescent="0.3">
      <c r="A181675">
        <v>264363</v>
      </c>
      <c r="B181675" s="1" t="s">
        <v>12</v>
      </c>
    </row>
    <row r="181676" spans="1:2" x14ac:dyDescent="0.3">
      <c r="A181676">
        <v>264364</v>
      </c>
      <c r="B181676" s="1" t="s">
        <v>10</v>
      </c>
    </row>
    <row r="181677" spans="1:2" x14ac:dyDescent="0.3">
      <c r="A181677">
        <v>264364</v>
      </c>
      <c r="B181677" s="1" t="s">
        <v>18</v>
      </c>
    </row>
    <row r="181678" spans="1:2" x14ac:dyDescent="0.3">
      <c r="A181678">
        <v>264365</v>
      </c>
      <c r="B181678" s="1" t="s">
        <v>4</v>
      </c>
    </row>
    <row r="181679" spans="1:2" x14ac:dyDescent="0.3">
      <c r="A181679">
        <v>264366</v>
      </c>
      <c r="B181679" s="1" t="s">
        <v>8</v>
      </c>
    </row>
    <row r="181680" spans="1:2" x14ac:dyDescent="0.3">
      <c r="A181680">
        <v>264367</v>
      </c>
      <c r="B181680" s="1" t="s">
        <v>4</v>
      </c>
    </row>
    <row r="181681" spans="1:2" x14ac:dyDescent="0.3">
      <c r="A181681">
        <v>264368</v>
      </c>
      <c r="B181681" s="1" t="s">
        <v>4</v>
      </c>
    </row>
    <row r="181682" spans="1:2" x14ac:dyDescent="0.3">
      <c r="A181682">
        <v>264369</v>
      </c>
      <c r="B181682" s="1" t="s">
        <v>6</v>
      </c>
    </row>
    <row r="181683" spans="1:2" x14ac:dyDescent="0.3">
      <c r="A181683">
        <v>264370</v>
      </c>
      <c r="B181683" s="1" t="s">
        <v>10</v>
      </c>
    </row>
    <row r="181684" spans="1:2" x14ac:dyDescent="0.3">
      <c r="A181684">
        <v>264371</v>
      </c>
      <c r="B181684" s="1" t="s">
        <v>12</v>
      </c>
    </row>
    <row r="181685" spans="1:2" x14ac:dyDescent="0.3">
      <c r="A181685">
        <v>264372</v>
      </c>
      <c r="B181685" s="1" t="s">
        <v>16</v>
      </c>
    </row>
    <row r="181686" spans="1:2" x14ac:dyDescent="0.3">
      <c r="A181686">
        <v>264372</v>
      </c>
      <c r="B181686" s="1" t="s">
        <v>20</v>
      </c>
    </row>
    <row r="181687" spans="1:2" x14ac:dyDescent="0.3">
      <c r="A181687">
        <v>264373</v>
      </c>
      <c r="B181687" s="1" t="s">
        <v>16</v>
      </c>
    </row>
    <row r="181688" spans="1:2" x14ac:dyDescent="0.3">
      <c r="A181688">
        <v>264374</v>
      </c>
      <c r="B181688" s="1" t="s">
        <v>8</v>
      </c>
    </row>
    <row r="181689" spans="1:2" x14ac:dyDescent="0.3">
      <c r="A181689">
        <v>264375</v>
      </c>
      <c r="B181689" s="1" t="s">
        <v>12</v>
      </c>
    </row>
    <row r="181690" spans="1:2" x14ac:dyDescent="0.3">
      <c r="A181690">
        <v>264376</v>
      </c>
      <c r="B181690" s="1" t="s">
        <v>8</v>
      </c>
    </row>
    <row r="181691" spans="1:2" x14ac:dyDescent="0.3">
      <c r="A181691">
        <v>264377</v>
      </c>
      <c r="B181691" s="1" t="s">
        <v>20</v>
      </c>
    </row>
    <row r="181692" spans="1:2" x14ac:dyDescent="0.3">
      <c r="A181692">
        <v>264378</v>
      </c>
      <c r="B181692" s="1" t="s">
        <v>12</v>
      </c>
    </row>
    <row r="181693" spans="1:2" x14ac:dyDescent="0.3">
      <c r="A181693">
        <v>264379</v>
      </c>
      <c r="B181693" s="1" t="s">
        <v>16</v>
      </c>
    </row>
    <row r="181694" spans="1:2" x14ac:dyDescent="0.3">
      <c r="A181694">
        <v>264380</v>
      </c>
      <c r="B181694" s="1" t="s">
        <v>4</v>
      </c>
    </row>
    <row r="181695" spans="1:2" x14ac:dyDescent="0.3">
      <c r="A181695">
        <v>264380</v>
      </c>
      <c r="B181695" s="1" t="s">
        <v>16</v>
      </c>
    </row>
    <row r="181696" spans="1:2" x14ac:dyDescent="0.3">
      <c r="A181696">
        <v>264381</v>
      </c>
      <c r="B181696" s="1" t="s">
        <v>20</v>
      </c>
    </row>
    <row r="181697" spans="1:2" x14ac:dyDescent="0.3">
      <c r="A181697">
        <v>264382</v>
      </c>
      <c r="B181697" s="1" t="s">
        <v>12</v>
      </c>
    </row>
    <row r="181698" spans="1:2" x14ac:dyDescent="0.3">
      <c r="A181698">
        <v>264383</v>
      </c>
      <c r="B181698" s="1" t="s">
        <v>10</v>
      </c>
    </row>
    <row r="181699" spans="1:2" x14ac:dyDescent="0.3">
      <c r="A181699">
        <v>264384</v>
      </c>
      <c r="B181699" s="1" t="s">
        <v>14</v>
      </c>
    </row>
    <row r="181700" spans="1:2" x14ac:dyDescent="0.3">
      <c r="A181700">
        <v>264385</v>
      </c>
      <c r="B181700" s="1" t="s">
        <v>12</v>
      </c>
    </row>
    <row r="181701" spans="1:2" x14ac:dyDescent="0.3">
      <c r="A181701">
        <v>264386</v>
      </c>
      <c r="B181701" s="1" t="s">
        <v>8</v>
      </c>
    </row>
    <row r="181702" spans="1:2" x14ac:dyDescent="0.3">
      <c r="A181702">
        <v>264387</v>
      </c>
      <c r="B181702" s="1" t="s">
        <v>12</v>
      </c>
    </row>
    <row r="181703" spans="1:2" x14ac:dyDescent="0.3">
      <c r="A181703">
        <v>264388</v>
      </c>
      <c r="B181703" s="1" t="s">
        <v>12</v>
      </c>
    </row>
    <row r="181704" spans="1:2" x14ac:dyDescent="0.3">
      <c r="A181704">
        <v>264389</v>
      </c>
      <c r="B181704" s="1" t="s">
        <v>10</v>
      </c>
    </row>
    <row r="181705" spans="1:2" x14ac:dyDescent="0.3">
      <c r="A181705">
        <v>264390</v>
      </c>
      <c r="B181705" s="1" t="s">
        <v>4</v>
      </c>
    </row>
    <row r="181706" spans="1:2" x14ac:dyDescent="0.3">
      <c r="A181706">
        <v>264390</v>
      </c>
      <c r="B181706" s="1" t="s">
        <v>16</v>
      </c>
    </row>
    <row r="181707" spans="1:2" x14ac:dyDescent="0.3">
      <c r="A181707">
        <v>264391</v>
      </c>
      <c r="B181707" s="1" t="s">
        <v>12</v>
      </c>
    </row>
    <row r="181708" spans="1:2" x14ac:dyDescent="0.3">
      <c r="A181708">
        <v>264392</v>
      </c>
      <c r="B181708" s="1" t="s">
        <v>20</v>
      </c>
    </row>
    <row r="181709" spans="1:2" x14ac:dyDescent="0.3">
      <c r="A181709">
        <v>264393</v>
      </c>
      <c r="B181709" s="1" t="s">
        <v>10</v>
      </c>
    </row>
    <row r="181710" spans="1:2" x14ac:dyDescent="0.3">
      <c r="A181710">
        <v>264394</v>
      </c>
      <c r="B181710" s="1" t="s">
        <v>10</v>
      </c>
    </row>
    <row r="181711" spans="1:2" x14ac:dyDescent="0.3">
      <c r="A181711">
        <v>264395</v>
      </c>
      <c r="B181711" s="1" t="s">
        <v>12</v>
      </c>
    </row>
    <row r="181712" spans="1:2" x14ac:dyDescent="0.3">
      <c r="A181712">
        <v>264396</v>
      </c>
      <c r="B181712" s="1" t="s">
        <v>10</v>
      </c>
    </row>
    <row r="181713" spans="1:2" x14ac:dyDescent="0.3">
      <c r="A181713">
        <v>264397</v>
      </c>
      <c r="B181713" s="1" t="s">
        <v>10</v>
      </c>
    </row>
    <row r="181714" spans="1:2" x14ac:dyDescent="0.3">
      <c r="A181714">
        <v>264398</v>
      </c>
      <c r="B181714" s="1" t="s">
        <v>16</v>
      </c>
    </row>
    <row r="181715" spans="1:2" x14ac:dyDescent="0.3">
      <c r="A181715">
        <v>264399</v>
      </c>
      <c r="B181715" s="1" t="s">
        <v>6</v>
      </c>
    </row>
    <row r="181716" spans="1:2" x14ac:dyDescent="0.3">
      <c r="A181716">
        <v>264399</v>
      </c>
      <c r="B181716" s="1" t="s">
        <v>16</v>
      </c>
    </row>
    <row r="181717" spans="1:2" x14ac:dyDescent="0.3">
      <c r="A181717">
        <v>264400</v>
      </c>
      <c r="B181717" s="1" t="s">
        <v>12</v>
      </c>
    </row>
    <row r="181718" spans="1:2" x14ac:dyDescent="0.3">
      <c r="A181718">
        <v>264401</v>
      </c>
      <c r="B181718" s="1" t="s">
        <v>12</v>
      </c>
    </row>
    <row r="181719" spans="1:2" x14ac:dyDescent="0.3">
      <c r="A181719">
        <v>264402</v>
      </c>
      <c r="B181719" s="1" t="s">
        <v>18</v>
      </c>
    </row>
    <row r="181720" spans="1:2" x14ac:dyDescent="0.3">
      <c r="A181720">
        <v>264403</v>
      </c>
      <c r="B181720" s="1" t="s">
        <v>10</v>
      </c>
    </row>
    <row r="181721" spans="1:2" x14ac:dyDescent="0.3">
      <c r="A181721">
        <v>264404</v>
      </c>
      <c r="B181721" s="1" t="s">
        <v>4</v>
      </c>
    </row>
    <row r="181722" spans="1:2" x14ac:dyDescent="0.3">
      <c r="A181722">
        <v>264405</v>
      </c>
      <c r="B181722" s="1" t="s">
        <v>16</v>
      </c>
    </row>
    <row r="181723" spans="1:2" x14ac:dyDescent="0.3">
      <c r="A181723">
        <v>264406</v>
      </c>
      <c r="B181723" s="1" t="s">
        <v>10</v>
      </c>
    </row>
    <row r="181724" spans="1:2" x14ac:dyDescent="0.3">
      <c r="A181724">
        <v>264407</v>
      </c>
      <c r="B181724" s="1" t="s">
        <v>10</v>
      </c>
    </row>
    <row r="181725" spans="1:2" x14ac:dyDescent="0.3">
      <c r="A181725">
        <v>264407</v>
      </c>
      <c r="B181725" s="1" t="s">
        <v>20</v>
      </c>
    </row>
    <row r="181726" spans="1:2" x14ac:dyDescent="0.3">
      <c r="A181726">
        <v>264408</v>
      </c>
      <c r="B181726" s="1" t="s">
        <v>10</v>
      </c>
    </row>
    <row r="181727" spans="1:2" x14ac:dyDescent="0.3">
      <c r="A181727">
        <v>264409</v>
      </c>
      <c r="B181727" s="1" t="s">
        <v>10</v>
      </c>
    </row>
    <row r="181728" spans="1:2" x14ac:dyDescent="0.3">
      <c r="A181728">
        <v>264410</v>
      </c>
      <c r="B181728" s="1" t="s">
        <v>16</v>
      </c>
    </row>
    <row r="181729" spans="1:2" x14ac:dyDescent="0.3">
      <c r="A181729">
        <v>264411</v>
      </c>
      <c r="B181729" s="1" t="s">
        <v>14</v>
      </c>
    </row>
    <row r="181730" spans="1:2" x14ac:dyDescent="0.3">
      <c r="A181730">
        <v>264412</v>
      </c>
      <c r="B181730" s="1" t="s">
        <v>18</v>
      </c>
    </row>
    <row r="181731" spans="1:2" x14ac:dyDescent="0.3">
      <c r="A181731">
        <v>264413</v>
      </c>
      <c r="B181731" s="1" t="s">
        <v>10</v>
      </c>
    </row>
    <row r="181732" spans="1:2" x14ac:dyDescent="0.3">
      <c r="A181732">
        <v>264414</v>
      </c>
      <c r="B181732" s="1" t="s">
        <v>12</v>
      </c>
    </row>
    <row r="181733" spans="1:2" x14ac:dyDescent="0.3">
      <c r="A181733">
        <v>264415</v>
      </c>
      <c r="B181733" s="1" t="s">
        <v>10</v>
      </c>
    </row>
    <row r="181734" spans="1:2" x14ac:dyDescent="0.3">
      <c r="A181734">
        <v>264416</v>
      </c>
      <c r="B181734" s="1" t="s">
        <v>10</v>
      </c>
    </row>
    <row r="181735" spans="1:2" x14ac:dyDescent="0.3">
      <c r="A181735">
        <v>264416</v>
      </c>
      <c r="B181735" s="1" t="s">
        <v>12</v>
      </c>
    </row>
    <row r="181736" spans="1:2" x14ac:dyDescent="0.3">
      <c r="A181736">
        <v>264417</v>
      </c>
      <c r="B181736" s="1" t="s">
        <v>4</v>
      </c>
    </row>
    <row r="181737" spans="1:2" x14ac:dyDescent="0.3">
      <c r="A181737">
        <v>264418</v>
      </c>
      <c r="B181737" s="1" t="s">
        <v>12</v>
      </c>
    </row>
    <row r="181738" spans="1:2" x14ac:dyDescent="0.3">
      <c r="A181738">
        <v>264419</v>
      </c>
      <c r="B181738" s="1" t="s">
        <v>16</v>
      </c>
    </row>
    <row r="181739" spans="1:2" x14ac:dyDescent="0.3">
      <c r="A181739">
        <v>264420</v>
      </c>
      <c r="B181739" s="1" t="s">
        <v>10</v>
      </c>
    </row>
    <row r="181740" spans="1:2" x14ac:dyDescent="0.3">
      <c r="A181740">
        <v>264421</v>
      </c>
      <c r="B181740" s="1" t="s">
        <v>16</v>
      </c>
    </row>
    <row r="181741" spans="1:2" x14ac:dyDescent="0.3">
      <c r="A181741">
        <v>264422</v>
      </c>
      <c r="B181741" s="1" t="s">
        <v>12</v>
      </c>
    </row>
    <row r="181742" spans="1:2" x14ac:dyDescent="0.3">
      <c r="A181742">
        <v>264423</v>
      </c>
      <c r="B181742" s="1" t="s">
        <v>16</v>
      </c>
    </row>
    <row r="181743" spans="1:2" x14ac:dyDescent="0.3">
      <c r="A181743">
        <v>264424</v>
      </c>
      <c r="B181743" s="1" t="s">
        <v>20</v>
      </c>
    </row>
    <row r="181744" spans="1:2" x14ac:dyDescent="0.3">
      <c r="A181744">
        <v>264425</v>
      </c>
      <c r="B181744" s="1" t="s">
        <v>12</v>
      </c>
    </row>
    <row r="181745" spans="1:2" x14ac:dyDescent="0.3">
      <c r="A181745">
        <v>264426</v>
      </c>
      <c r="B181745" s="1" t="s">
        <v>4</v>
      </c>
    </row>
    <row r="181746" spans="1:2" x14ac:dyDescent="0.3">
      <c r="A181746">
        <v>264426</v>
      </c>
      <c r="B181746" s="1" t="s">
        <v>16</v>
      </c>
    </row>
    <row r="181747" spans="1:2" x14ac:dyDescent="0.3">
      <c r="A181747">
        <v>264427</v>
      </c>
      <c r="B181747" s="1" t="s">
        <v>16</v>
      </c>
    </row>
    <row r="181748" spans="1:2" x14ac:dyDescent="0.3">
      <c r="A181748">
        <v>264428</v>
      </c>
      <c r="B181748" s="1" t="s">
        <v>12</v>
      </c>
    </row>
    <row r="181749" spans="1:2" x14ac:dyDescent="0.3">
      <c r="A181749">
        <v>264429</v>
      </c>
      <c r="B181749" s="1" t="s">
        <v>10</v>
      </c>
    </row>
    <row r="181750" spans="1:2" x14ac:dyDescent="0.3">
      <c r="A181750">
        <v>264430</v>
      </c>
      <c r="B181750" s="1" t="s">
        <v>10</v>
      </c>
    </row>
    <row r="181751" spans="1:2" x14ac:dyDescent="0.3">
      <c r="A181751">
        <v>264431</v>
      </c>
      <c r="B181751" s="1" t="s">
        <v>10</v>
      </c>
    </row>
    <row r="181752" spans="1:2" x14ac:dyDescent="0.3">
      <c r="A181752">
        <v>264432</v>
      </c>
      <c r="B181752" s="1" t="s">
        <v>4</v>
      </c>
    </row>
    <row r="181753" spans="1:2" x14ac:dyDescent="0.3">
      <c r="A181753">
        <v>264433</v>
      </c>
      <c r="B181753" s="1" t="s">
        <v>12</v>
      </c>
    </row>
    <row r="181754" spans="1:2" x14ac:dyDescent="0.3">
      <c r="A181754">
        <v>264434</v>
      </c>
      <c r="B181754" s="1" t="s">
        <v>10</v>
      </c>
    </row>
    <row r="181755" spans="1:2" x14ac:dyDescent="0.3">
      <c r="A181755">
        <v>264434</v>
      </c>
      <c r="B181755" s="1" t="s">
        <v>20</v>
      </c>
    </row>
    <row r="181756" spans="1:2" x14ac:dyDescent="0.3">
      <c r="A181756">
        <v>264435</v>
      </c>
      <c r="B181756" s="1" t="s">
        <v>16</v>
      </c>
    </row>
    <row r="181757" spans="1:2" x14ac:dyDescent="0.3">
      <c r="A181757">
        <v>264436</v>
      </c>
      <c r="B181757" s="1" t="s">
        <v>12</v>
      </c>
    </row>
    <row r="181758" spans="1:2" x14ac:dyDescent="0.3">
      <c r="A181758">
        <v>264437</v>
      </c>
      <c r="B181758" s="1" t="s">
        <v>10</v>
      </c>
    </row>
    <row r="181759" spans="1:2" x14ac:dyDescent="0.3">
      <c r="A181759">
        <v>264438</v>
      </c>
      <c r="B181759" s="1" t="s">
        <v>16</v>
      </c>
    </row>
    <row r="181760" spans="1:2" x14ac:dyDescent="0.3">
      <c r="A181760">
        <v>264439</v>
      </c>
      <c r="B181760" s="1" t="s">
        <v>16</v>
      </c>
    </row>
    <row r="181761" spans="1:2" x14ac:dyDescent="0.3">
      <c r="A181761">
        <v>264440</v>
      </c>
      <c r="B181761" s="1" t="s">
        <v>14</v>
      </c>
    </row>
    <row r="181762" spans="1:2" x14ac:dyDescent="0.3">
      <c r="A181762">
        <v>264441</v>
      </c>
      <c r="B181762" s="1" t="s">
        <v>10</v>
      </c>
    </row>
    <row r="181763" spans="1:2" x14ac:dyDescent="0.3">
      <c r="A181763">
        <v>264442</v>
      </c>
      <c r="B181763" s="1" t="s">
        <v>20</v>
      </c>
    </row>
    <row r="181764" spans="1:2" x14ac:dyDescent="0.3">
      <c r="A181764">
        <v>264443</v>
      </c>
      <c r="B181764" s="1" t="s">
        <v>12</v>
      </c>
    </row>
    <row r="181765" spans="1:2" x14ac:dyDescent="0.3">
      <c r="A181765">
        <v>264444</v>
      </c>
      <c r="B181765" s="1" t="s">
        <v>10</v>
      </c>
    </row>
    <row r="181766" spans="1:2" x14ac:dyDescent="0.3">
      <c r="A181766">
        <v>264445</v>
      </c>
      <c r="B181766" s="1" t="s">
        <v>12</v>
      </c>
    </row>
    <row r="181767" spans="1:2" x14ac:dyDescent="0.3">
      <c r="A181767">
        <v>264445</v>
      </c>
      <c r="B181767" s="1" t="s">
        <v>18</v>
      </c>
    </row>
    <row r="181768" spans="1:2" x14ac:dyDescent="0.3">
      <c r="A181768">
        <v>264446</v>
      </c>
      <c r="B181768" s="1" t="s">
        <v>12</v>
      </c>
    </row>
    <row r="181769" spans="1:2" x14ac:dyDescent="0.3">
      <c r="A181769">
        <v>264447</v>
      </c>
      <c r="B181769" s="1" t="s">
        <v>4</v>
      </c>
    </row>
    <row r="181770" spans="1:2" x14ac:dyDescent="0.3">
      <c r="A181770">
        <v>264448</v>
      </c>
      <c r="B181770" s="1" t="s">
        <v>16</v>
      </c>
    </row>
    <row r="181771" spans="1:2" x14ac:dyDescent="0.3">
      <c r="A181771">
        <v>264449</v>
      </c>
      <c r="B181771" s="1" t="s">
        <v>16</v>
      </c>
    </row>
    <row r="181772" spans="1:2" x14ac:dyDescent="0.3">
      <c r="A181772">
        <v>264450</v>
      </c>
      <c r="B181772" s="1" t="s">
        <v>12</v>
      </c>
    </row>
    <row r="181773" spans="1:2" x14ac:dyDescent="0.3">
      <c r="A181773">
        <v>264451</v>
      </c>
      <c r="B181773" s="1" t="s">
        <v>8</v>
      </c>
    </row>
    <row r="181774" spans="1:2" x14ac:dyDescent="0.3">
      <c r="A181774">
        <v>264452</v>
      </c>
      <c r="B181774" s="1" t="s">
        <v>10</v>
      </c>
    </row>
    <row r="181775" spans="1:2" x14ac:dyDescent="0.3">
      <c r="A181775">
        <v>264453</v>
      </c>
      <c r="B181775" s="1" t="s">
        <v>14</v>
      </c>
    </row>
    <row r="181776" spans="1:2" x14ac:dyDescent="0.3">
      <c r="A181776">
        <v>264454</v>
      </c>
      <c r="B181776" s="1" t="s">
        <v>10</v>
      </c>
    </row>
    <row r="181777" spans="1:2" x14ac:dyDescent="0.3">
      <c r="A181777">
        <v>264455</v>
      </c>
      <c r="B181777" s="1" t="s">
        <v>6</v>
      </c>
    </row>
    <row r="181778" spans="1:2" x14ac:dyDescent="0.3">
      <c r="A181778">
        <v>264455</v>
      </c>
      <c r="B181778" s="1" t="s">
        <v>8</v>
      </c>
    </row>
    <row r="181779" spans="1:2" x14ac:dyDescent="0.3">
      <c r="A181779">
        <v>264456</v>
      </c>
      <c r="B181779" s="1" t="s">
        <v>8</v>
      </c>
    </row>
    <row r="181780" spans="1:2" x14ac:dyDescent="0.3">
      <c r="A181780">
        <v>264457</v>
      </c>
      <c r="B181780" s="1" t="s">
        <v>16</v>
      </c>
    </row>
    <row r="181781" spans="1:2" x14ac:dyDescent="0.3">
      <c r="A181781">
        <v>264458</v>
      </c>
      <c r="B181781" s="1" t="s">
        <v>10</v>
      </c>
    </row>
    <row r="181782" spans="1:2" x14ac:dyDescent="0.3">
      <c r="A181782">
        <v>264459</v>
      </c>
      <c r="B181782" s="1" t="s">
        <v>10</v>
      </c>
    </row>
    <row r="181783" spans="1:2" x14ac:dyDescent="0.3">
      <c r="A181783">
        <v>264460</v>
      </c>
      <c r="B181783" s="1" t="s">
        <v>10</v>
      </c>
    </row>
    <row r="181784" spans="1:2" x14ac:dyDescent="0.3">
      <c r="A181784">
        <v>264461</v>
      </c>
      <c r="B181784" s="1" t="s">
        <v>10</v>
      </c>
    </row>
    <row r="181785" spans="1:2" x14ac:dyDescent="0.3">
      <c r="A181785">
        <v>264462</v>
      </c>
      <c r="B181785" s="1" t="s">
        <v>10</v>
      </c>
    </row>
    <row r="181786" spans="1:2" x14ac:dyDescent="0.3">
      <c r="A181786">
        <v>264463</v>
      </c>
      <c r="B181786" s="1" t="s">
        <v>20</v>
      </c>
    </row>
    <row r="181787" spans="1:2" x14ac:dyDescent="0.3">
      <c r="A181787">
        <v>264464</v>
      </c>
      <c r="B181787" s="1" t="s">
        <v>20</v>
      </c>
    </row>
    <row r="181788" spans="1:2" x14ac:dyDescent="0.3">
      <c r="A181788">
        <v>264465</v>
      </c>
      <c r="B181788" s="1" t="s">
        <v>12</v>
      </c>
    </row>
    <row r="181789" spans="1:2" x14ac:dyDescent="0.3">
      <c r="A181789">
        <v>264466</v>
      </c>
      <c r="B181789" s="1" t="s">
        <v>12</v>
      </c>
    </row>
    <row r="181790" spans="1:2" x14ac:dyDescent="0.3">
      <c r="A181790">
        <v>264466</v>
      </c>
      <c r="B181790" s="1" t="s">
        <v>18</v>
      </c>
    </row>
    <row r="181791" spans="1:2" x14ac:dyDescent="0.3">
      <c r="A181791">
        <v>264467</v>
      </c>
      <c r="B181791" s="1" t="s">
        <v>16</v>
      </c>
    </row>
    <row r="181792" spans="1:2" x14ac:dyDescent="0.3">
      <c r="A181792">
        <v>264468</v>
      </c>
      <c r="B181792" s="1" t="s">
        <v>12</v>
      </c>
    </row>
    <row r="181793" spans="1:2" x14ac:dyDescent="0.3">
      <c r="A181793">
        <v>264469</v>
      </c>
      <c r="B181793" s="1" t="s">
        <v>20</v>
      </c>
    </row>
    <row r="181794" spans="1:2" x14ac:dyDescent="0.3">
      <c r="A181794">
        <v>264470</v>
      </c>
      <c r="B181794" s="1" t="s">
        <v>10</v>
      </c>
    </row>
    <row r="181795" spans="1:2" x14ac:dyDescent="0.3">
      <c r="A181795">
        <v>264471</v>
      </c>
      <c r="B181795" s="1" t="s">
        <v>16</v>
      </c>
    </row>
    <row r="181796" spans="1:2" x14ac:dyDescent="0.3">
      <c r="A181796">
        <v>264472</v>
      </c>
      <c r="B181796" s="1" t="s">
        <v>10</v>
      </c>
    </row>
    <row r="181797" spans="1:2" x14ac:dyDescent="0.3">
      <c r="A181797">
        <v>264473</v>
      </c>
      <c r="B181797" s="1" t="s">
        <v>16</v>
      </c>
    </row>
    <row r="181798" spans="1:2" x14ac:dyDescent="0.3">
      <c r="A181798">
        <v>264474</v>
      </c>
      <c r="B181798" s="1" t="s">
        <v>12</v>
      </c>
    </row>
    <row r="181799" spans="1:2" x14ac:dyDescent="0.3">
      <c r="A181799">
        <v>264475</v>
      </c>
      <c r="B181799" s="1" t="s">
        <v>16</v>
      </c>
    </row>
    <row r="181800" spans="1:2" x14ac:dyDescent="0.3">
      <c r="A181800">
        <v>264476</v>
      </c>
      <c r="B181800" s="1" t="s">
        <v>16</v>
      </c>
    </row>
    <row r="181801" spans="1:2" x14ac:dyDescent="0.3">
      <c r="A181801">
        <v>264476</v>
      </c>
      <c r="B181801" s="1" t="s">
        <v>20</v>
      </c>
    </row>
    <row r="181802" spans="1:2" x14ac:dyDescent="0.3">
      <c r="A181802">
        <v>264477</v>
      </c>
      <c r="B181802" s="1" t="s">
        <v>10</v>
      </c>
    </row>
    <row r="181803" spans="1:2" x14ac:dyDescent="0.3">
      <c r="A181803">
        <v>264478</v>
      </c>
      <c r="B181803" s="1" t="s">
        <v>12</v>
      </c>
    </row>
    <row r="181804" spans="1:2" x14ac:dyDescent="0.3">
      <c r="A181804">
        <v>264479</v>
      </c>
      <c r="B181804" s="1" t="s">
        <v>20</v>
      </c>
    </row>
    <row r="181805" spans="1:2" x14ac:dyDescent="0.3">
      <c r="A181805">
        <v>264480</v>
      </c>
      <c r="B181805" s="1" t="s">
        <v>16</v>
      </c>
    </row>
    <row r="181806" spans="1:2" x14ac:dyDescent="0.3">
      <c r="A181806">
        <v>264481</v>
      </c>
      <c r="B181806" s="1" t="s">
        <v>18</v>
      </c>
    </row>
    <row r="181807" spans="1:2" x14ac:dyDescent="0.3">
      <c r="A181807">
        <v>264482</v>
      </c>
      <c r="B181807" s="1" t="s">
        <v>14</v>
      </c>
    </row>
    <row r="181808" spans="1:2" x14ac:dyDescent="0.3">
      <c r="A181808">
        <v>264483</v>
      </c>
      <c r="B181808" s="1" t="s">
        <v>16</v>
      </c>
    </row>
    <row r="181809" spans="1:2" x14ac:dyDescent="0.3">
      <c r="A181809">
        <v>264484</v>
      </c>
      <c r="B181809" s="1" t="s">
        <v>10</v>
      </c>
    </row>
    <row r="181810" spans="1:2" x14ac:dyDescent="0.3">
      <c r="A181810">
        <v>264485</v>
      </c>
      <c r="B181810" s="1" t="s">
        <v>4</v>
      </c>
    </row>
    <row r="181811" spans="1:2" x14ac:dyDescent="0.3">
      <c r="A181811">
        <v>264485</v>
      </c>
      <c r="B181811" s="1" t="s">
        <v>16</v>
      </c>
    </row>
    <row r="181812" spans="1:2" x14ac:dyDescent="0.3">
      <c r="A181812">
        <v>264486</v>
      </c>
      <c r="B181812" s="1" t="s">
        <v>14</v>
      </c>
    </row>
    <row r="181813" spans="1:2" x14ac:dyDescent="0.3">
      <c r="A181813">
        <v>264487</v>
      </c>
      <c r="B181813" s="1" t="s">
        <v>12</v>
      </c>
    </row>
    <row r="181814" spans="1:2" x14ac:dyDescent="0.3">
      <c r="A181814">
        <v>264488</v>
      </c>
      <c r="B181814" s="1" t="s">
        <v>12</v>
      </c>
    </row>
    <row r="181815" spans="1:2" x14ac:dyDescent="0.3">
      <c r="A181815">
        <v>264489</v>
      </c>
      <c r="B181815" s="1" t="s">
        <v>10</v>
      </c>
    </row>
    <row r="181816" spans="1:2" x14ac:dyDescent="0.3">
      <c r="A181816">
        <v>264490</v>
      </c>
      <c r="B181816" s="1" t="s">
        <v>18</v>
      </c>
    </row>
    <row r="181817" spans="1:2" x14ac:dyDescent="0.3">
      <c r="A181817">
        <v>264491</v>
      </c>
      <c r="B181817" s="1" t="s">
        <v>12</v>
      </c>
    </row>
    <row r="181818" spans="1:2" x14ac:dyDescent="0.3">
      <c r="A181818">
        <v>264492</v>
      </c>
      <c r="B181818" s="1" t="s">
        <v>14</v>
      </c>
    </row>
    <row r="181819" spans="1:2" x14ac:dyDescent="0.3">
      <c r="A181819">
        <v>264493</v>
      </c>
      <c r="B181819" s="1" t="s">
        <v>10</v>
      </c>
    </row>
    <row r="181820" spans="1:2" x14ac:dyDescent="0.3">
      <c r="A181820">
        <v>264494</v>
      </c>
      <c r="B181820" s="1" t="s">
        <v>16</v>
      </c>
    </row>
    <row r="181821" spans="1:2" x14ac:dyDescent="0.3">
      <c r="A181821">
        <v>264495</v>
      </c>
      <c r="B181821" s="1" t="s">
        <v>12</v>
      </c>
    </row>
    <row r="181822" spans="1:2" x14ac:dyDescent="0.3">
      <c r="A181822">
        <v>264496</v>
      </c>
      <c r="B181822" s="1" t="s">
        <v>16</v>
      </c>
    </row>
    <row r="181823" spans="1:2" x14ac:dyDescent="0.3">
      <c r="A181823">
        <v>264496</v>
      </c>
      <c r="B181823" s="1" t="s">
        <v>20</v>
      </c>
    </row>
    <row r="181824" spans="1:2" x14ac:dyDescent="0.3">
      <c r="A181824">
        <v>264497</v>
      </c>
      <c r="B181824" s="1" t="s">
        <v>8</v>
      </c>
    </row>
    <row r="181825" spans="1:2" x14ac:dyDescent="0.3">
      <c r="A181825">
        <v>264498</v>
      </c>
      <c r="B181825" s="1" t="s">
        <v>12</v>
      </c>
    </row>
    <row r="181826" spans="1:2" x14ac:dyDescent="0.3">
      <c r="A181826">
        <v>264499</v>
      </c>
      <c r="B181826" s="1" t="s">
        <v>12</v>
      </c>
    </row>
    <row r="181827" spans="1:2" x14ac:dyDescent="0.3">
      <c r="A181827">
        <v>264500</v>
      </c>
      <c r="B181827" s="1" t="s">
        <v>12</v>
      </c>
    </row>
    <row r="181828" spans="1:2" x14ac:dyDescent="0.3">
      <c r="A181828">
        <v>264501</v>
      </c>
      <c r="B181828" s="1" t="s">
        <v>16</v>
      </c>
    </row>
    <row r="181829" spans="1:2" x14ac:dyDescent="0.3">
      <c r="A181829">
        <v>264502</v>
      </c>
      <c r="B181829" s="1" t="s">
        <v>16</v>
      </c>
    </row>
    <row r="181830" spans="1:2" x14ac:dyDescent="0.3">
      <c r="A181830">
        <v>264503</v>
      </c>
      <c r="B181830" s="1" t="s">
        <v>16</v>
      </c>
    </row>
    <row r="181831" spans="1:2" x14ac:dyDescent="0.3">
      <c r="A181831">
        <v>264504</v>
      </c>
      <c r="B181831" s="1" t="s">
        <v>12</v>
      </c>
    </row>
    <row r="181832" spans="1:2" x14ac:dyDescent="0.3">
      <c r="A181832">
        <v>264505</v>
      </c>
      <c r="B181832" s="1" t="s">
        <v>12</v>
      </c>
    </row>
    <row r="181833" spans="1:2" x14ac:dyDescent="0.3">
      <c r="A181833">
        <v>264506</v>
      </c>
      <c r="B181833" s="1" t="s">
        <v>10</v>
      </c>
    </row>
    <row r="181834" spans="1:2" x14ac:dyDescent="0.3">
      <c r="A181834">
        <v>264506</v>
      </c>
      <c r="B181834" s="1" t="s">
        <v>14</v>
      </c>
    </row>
    <row r="181835" spans="1:2" x14ac:dyDescent="0.3">
      <c r="A181835">
        <v>264507</v>
      </c>
      <c r="B181835" s="1" t="s">
        <v>12</v>
      </c>
    </row>
    <row r="181836" spans="1:2" x14ac:dyDescent="0.3">
      <c r="A181836">
        <v>264508</v>
      </c>
      <c r="B181836" s="1" t="s">
        <v>8</v>
      </c>
    </row>
    <row r="181837" spans="1:2" x14ac:dyDescent="0.3">
      <c r="A181837">
        <v>264509</v>
      </c>
      <c r="B181837" s="1" t="s">
        <v>10</v>
      </c>
    </row>
    <row r="181838" spans="1:2" x14ac:dyDescent="0.3">
      <c r="A181838">
        <v>264510</v>
      </c>
      <c r="B181838" s="1" t="s">
        <v>10</v>
      </c>
    </row>
    <row r="181839" spans="1:2" x14ac:dyDescent="0.3">
      <c r="A181839">
        <v>264511</v>
      </c>
      <c r="B181839" s="1" t="s">
        <v>16</v>
      </c>
    </row>
    <row r="181840" spans="1:2" x14ac:dyDescent="0.3">
      <c r="A181840">
        <v>264512</v>
      </c>
      <c r="B181840" s="1" t="s">
        <v>14</v>
      </c>
    </row>
    <row r="181841" spans="1:2" x14ac:dyDescent="0.3">
      <c r="A181841">
        <v>264513</v>
      </c>
      <c r="B181841" s="1" t="s">
        <v>12</v>
      </c>
    </row>
    <row r="181842" spans="1:2" x14ac:dyDescent="0.3">
      <c r="A181842">
        <v>264514</v>
      </c>
      <c r="B181842" s="1" t="s">
        <v>12</v>
      </c>
    </row>
    <row r="181843" spans="1:2" x14ac:dyDescent="0.3">
      <c r="A181843">
        <v>264514</v>
      </c>
      <c r="B181843" s="1" t="s">
        <v>18</v>
      </c>
    </row>
    <row r="181844" spans="1:2" x14ac:dyDescent="0.3">
      <c r="A181844">
        <v>264515</v>
      </c>
      <c r="B181844" s="1" t="s">
        <v>12</v>
      </c>
    </row>
    <row r="181845" spans="1:2" x14ac:dyDescent="0.3">
      <c r="A181845">
        <v>264516</v>
      </c>
      <c r="B181845" s="1" t="s">
        <v>10</v>
      </c>
    </row>
    <row r="181846" spans="1:2" x14ac:dyDescent="0.3">
      <c r="A181846">
        <v>264517</v>
      </c>
      <c r="B181846" s="1" t="s">
        <v>12</v>
      </c>
    </row>
    <row r="181847" spans="1:2" x14ac:dyDescent="0.3">
      <c r="A181847">
        <v>264518</v>
      </c>
      <c r="B181847" s="1" t="s">
        <v>10</v>
      </c>
    </row>
    <row r="181848" spans="1:2" x14ac:dyDescent="0.3">
      <c r="A181848">
        <v>264519</v>
      </c>
      <c r="B181848" s="1" t="s">
        <v>10</v>
      </c>
    </row>
    <row r="181849" spans="1:2" x14ac:dyDescent="0.3">
      <c r="A181849">
        <v>264520</v>
      </c>
      <c r="B181849" s="1" t="s">
        <v>12</v>
      </c>
    </row>
    <row r="181850" spans="1:2" x14ac:dyDescent="0.3">
      <c r="A181850">
        <v>264521</v>
      </c>
      <c r="B181850" s="1" t="s">
        <v>12</v>
      </c>
    </row>
    <row r="181851" spans="1:2" x14ac:dyDescent="0.3">
      <c r="A181851">
        <v>264522</v>
      </c>
      <c r="B181851" s="1" t="s">
        <v>12</v>
      </c>
    </row>
    <row r="181852" spans="1:2" x14ac:dyDescent="0.3">
      <c r="A181852">
        <v>264523</v>
      </c>
      <c r="B181852" s="1" t="s">
        <v>8</v>
      </c>
    </row>
    <row r="181853" spans="1:2" x14ac:dyDescent="0.3">
      <c r="A181853">
        <v>264524</v>
      </c>
      <c r="B181853" s="1" t="s">
        <v>10</v>
      </c>
    </row>
    <row r="181854" spans="1:2" x14ac:dyDescent="0.3">
      <c r="A181854">
        <v>264525</v>
      </c>
      <c r="B181854" s="1" t="s">
        <v>4</v>
      </c>
    </row>
    <row r="181855" spans="1:2" x14ac:dyDescent="0.3">
      <c r="A181855">
        <v>264525</v>
      </c>
      <c r="B181855" s="1" t="s">
        <v>20</v>
      </c>
    </row>
    <row r="181856" spans="1:2" x14ac:dyDescent="0.3">
      <c r="A181856">
        <v>264526</v>
      </c>
      <c r="B181856" s="1" t="s">
        <v>10</v>
      </c>
    </row>
    <row r="181857" spans="1:2" x14ac:dyDescent="0.3">
      <c r="A181857">
        <v>264527</v>
      </c>
      <c r="B181857" s="1" t="s">
        <v>10</v>
      </c>
    </row>
    <row r="181858" spans="1:2" x14ac:dyDescent="0.3">
      <c r="A181858">
        <v>264528</v>
      </c>
      <c r="B181858" s="1" t="s">
        <v>20</v>
      </c>
    </row>
    <row r="181859" spans="1:2" x14ac:dyDescent="0.3">
      <c r="A181859">
        <v>264529</v>
      </c>
      <c r="B181859" s="1" t="s">
        <v>10</v>
      </c>
    </row>
    <row r="181860" spans="1:2" x14ac:dyDescent="0.3">
      <c r="A181860">
        <v>264530</v>
      </c>
      <c r="B181860" s="1" t="s">
        <v>8</v>
      </c>
    </row>
    <row r="181861" spans="1:2" x14ac:dyDescent="0.3">
      <c r="A181861">
        <v>264531</v>
      </c>
      <c r="B181861" s="1" t="s">
        <v>10</v>
      </c>
    </row>
    <row r="181862" spans="1:2" x14ac:dyDescent="0.3">
      <c r="A181862">
        <v>264532</v>
      </c>
      <c r="B181862" s="1" t="s">
        <v>12</v>
      </c>
    </row>
    <row r="181863" spans="1:2" x14ac:dyDescent="0.3">
      <c r="A181863">
        <v>264533</v>
      </c>
      <c r="B181863" s="1" t="s">
        <v>18</v>
      </c>
    </row>
    <row r="181864" spans="1:2" x14ac:dyDescent="0.3">
      <c r="A181864">
        <v>264534</v>
      </c>
      <c r="B181864" s="1" t="s">
        <v>6</v>
      </c>
    </row>
    <row r="181865" spans="1:2" x14ac:dyDescent="0.3">
      <c r="A181865">
        <v>264535</v>
      </c>
      <c r="B181865" s="1" t="s">
        <v>10</v>
      </c>
    </row>
    <row r="181866" spans="1:2" x14ac:dyDescent="0.3">
      <c r="A181866">
        <v>264535</v>
      </c>
      <c r="B181866" s="1" t="s">
        <v>14</v>
      </c>
    </row>
    <row r="181867" spans="1:2" x14ac:dyDescent="0.3">
      <c r="A181867">
        <v>264536</v>
      </c>
      <c r="B181867" s="1" t="s">
        <v>12</v>
      </c>
    </row>
    <row r="181868" spans="1:2" x14ac:dyDescent="0.3">
      <c r="A181868">
        <v>264537</v>
      </c>
      <c r="B181868" s="1" t="s">
        <v>14</v>
      </c>
    </row>
    <row r="181869" spans="1:2" x14ac:dyDescent="0.3">
      <c r="A181869">
        <v>264538</v>
      </c>
      <c r="B181869" s="1" t="s">
        <v>12</v>
      </c>
    </row>
    <row r="181870" spans="1:2" x14ac:dyDescent="0.3">
      <c r="A181870">
        <v>264539</v>
      </c>
      <c r="B181870" s="1" t="s">
        <v>8</v>
      </c>
    </row>
    <row r="181871" spans="1:2" x14ac:dyDescent="0.3">
      <c r="A181871">
        <v>264540</v>
      </c>
      <c r="B181871" s="1" t="s">
        <v>4</v>
      </c>
    </row>
    <row r="181872" spans="1:2" x14ac:dyDescent="0.3">
      <c r="A181872">
        <v>264541</v>
      </c>
      <c r="B181872" s="1" t="s">
        <v>6</v>
      </c>
    </row>
    <row r="181873" spans="1:2" x14ac:dyDescent="0.3">
      <c r="A181873">
        <v>264542</v>
      </c>
      <c r="B181873" s="1" t="s">
        <v>10</v>
      </c>
    </row>
    <row r="181874" spans="1:2" x14ac:dyDescent="0.3">
      <c r="A181874">
        <v>264543</v>
      </c>
      <c r="B181874" s="1" t="s">
        <v>18</v>
      </c>
    </row>
    <row r="181875" spans="1:2" x14ac:dyDescent="0.3">
      <c r="A181875">
        <v>264544</v>
      </c>
      <c r="B181875" s="1" t="s">
        <v>16</v>
      </c>
    </row>
    <row r="181876" spans="1:2" x14ac:dyDescent="0.3">
      <c r="A181876">
        <v>264545</v>
      </c>
      <c r="B181876" s="1" t="s">
        <v>4</v>
      </c>
    </row>
    <row r="181877" spans="1:2" x14ac:dyDescent="0.3">
      <c r="A181877">
        <v>264546</v>
      </c>
      <c r="B181877" s="1" t="s">
        <v>6</v>
      </c>
    </row>
    <row r="181878" spans="1:2" x14ac:dyDescent="0.3">
      <c r="A181878">
        <v>264546</v>
      </c>
      <c r="B181878" s="1" t="s">
        <v>8</v>
      </c>
    </row>
    <row r="181879" spans="1:2" x14ac:dyDescent="0.3">
      <c r="A181879">
        <v>264547</v>
      </c>
      <c r="B181879" s="1" t="s">
        <v>10</v>
      </c>
    </row>
    <row r="181880" spans="1:2" x14ac:dyDescent="0.3">
      <c r="A181880">
        <v>264548</v>
      </c>
      <c r="B181880" s="1" t="s">
        <v>16</v>
      </c>
    </row>
    <row r="181881" spans="1:2" x14ac:dyDescent="0.3">
      <c r="A181881">
        <v>264549</v>
      </c>
      <c r="B181881" s="1" t="s">
        <v>6</v>
      </c>
    </row>
    <row r="181882" spans="1:2" x14ac:dyDescent="0.3">
      <c r="A181882">
        <v>264550</v>
      </c>
      <c r="B181882" s="1" t="s">
        <v>12</v>
      </c>
    </row>
    <row r="181883" spans="1:2" x14ac:dyDescent="0.3">
      <c r="A181883">
        <v>264551</v>
      </c>
      <c r="B181883" s="1" t="s">
        <v>16</v>
      </c>
    </row>
    <row r="181884" spans="1:2" x14ac:dyDescent="0.3">
      <c r="A181884">
        <v>264552</v>
      </c>
      <c r="B181884" s="1" t="s">
        <v>18</v>
      </c>
    </row>
    <row r="181885" spans="1:2" x14ac:dyDescent="0.3">
      <c r="A181885">
        <v>264553</v>
      </c>
      <c r="B181885" s="1" t="s">
        <v>10</v>
      </c>
    </row>
    <row r="181886" spans="1:2" x14ac:dyDescent="0.3">
      <c r="A181886">
        <v>264554</v>
      </c>
      <c r="B181886" s="1" t="s">
        <v>16</v>
      </c>
    </row>
    <row r="181887" spans="1:2" x14ac:dyDescent="0.3">
      <c r="A181887">
        <v>264554</v>
      </c>
      <c r="B181887" s="1" t="s">
        <v>20</v>
      </c>
    </row>
    <row r="181888" spans="1:2" x14ac:dyDescent="0.3">
      <c r="A181888">
        <v>264555</v>
      </c>
      <c r="B181888" s="1" t="s">
        <v>12</v>
      </c>
    </row>
    <row r="181889" spans="1:2" x14ac:dyDescent="0.3">
      <c r="A181889">
        <v>264556</v>
      </c>
      <c r="B181889" s="1" t="s">
        <v>10</v>
      </c>
    </row>
    <row r="181890" spans="1:2" x14ac:dyDescent="0.3">
      <c r="A181890">
        <v>264557</v>
      </c>
      <c r="B181890" s="1" t="s">
        <v>10</v>
      </c>
    </row>
    <row r="181891" spans="1:2" x14ac:dyDescent="0.3">
      <c r="A181891">
        <v>264558</v>
      </c>
      <c r="B181891" s="1" t="s">
        <v>20</v>
      </c>
    </row>
    <row r="181892" spans="1:2" x14ac:dyDescent="0.3">
      <c r="A181892">
        <v>264559</v>
      </c>
      <c r="B181892" s="1" t="s">
        <v>12</v>
      </c>
    </row>
    <row r="181893" spans="1:2" x14ac:dyDescent="0.3">
      <c r="A181893">
        <v>264560</v>
      </c>
      <c r="B181893" s="1" t="s">
        <v>12</v>
      </c>
    </row>
    <row r="181894" spans="1:2" x14ac:dyDescent="0.3">
      <c r="A181894">
        <v>264561</v>
      </c>
      <c r="B181894" s="1" t="s">
        <v>16</v>
      </c>
    </row>
    <row r="181895" spans="1:2" x14ac:dyDescent="0.3">
      <c r="A181895">
        <v>264562</v>
      </c>
      <c r="B181895" s="1" t="s">
        <v>16</v>
      </c>
    </row>
    <row r="181896" spans="1:2" x14ac:dyDescent="0.3">
      <c r="A181896">
        <v>264563</v>
      </c>
      <c r="B181896" s="1" t="s">
        <v>10</v>
      </c>
    </row>
    <row r="181897" spans="1:2" x14ac:dyDescent="0.3">
      <c r="A181897">
        <v>264564</v>
      </c>
      <c r="B181897" s="1" t="s">
        <v>4</v>
      </c>
    </row>
    <row r="181898" spans="1:2" x14ac:dyDescent="0.3">
      <c r="A181898">
        <v>264564</v>
      </c>
      <c r="B181898" s="1" t="s">
        <v>20</v>
      </c>
    </row>
    <row r="181899" spans="1:2" x14ac:dyDescent="0.3">
      <c r="A181899">
        <v>264565</v>
      </c>
      <c r="B181899" s="1" t="s">
        <v>8</v>
      </c>
    </row>
    <row r="181900" spans="1:2" x14ac:dyDescent="0.3">
      <c r="A181900">
        <v>264566</v>
      </c>
      <c r="B181900" s="1" t="s">
        <v>12</v>
      </c>
    </row>
    <row r="181901" spans="1:2" x14ac:dyDescent="0.3">
      <c r="A181901">
        <v>264567</v>
      </c>
      <c r="B181901" s="1" t="s">
        <v>12</v>
      </c>
    </row>
    <row r="181902" spans="1:2" x14ac:dyDescent="0.3">
      <c r="A181902">
        <v>264568</v>
      </c>
      <c r="B181902" s="1" t="s">
        <v>4</v>
      </c>
    </row>
    <row r="181903" spans="1:2" x14ac:dyDescent="0.3">
      <c r="A181903">
        <v>264569</v>
      </c>
      <c r="B181903" s="1" t="s">
        <v>10</v>
      </c>
    </row>
    <row r="181904" spans="1:2" x14ac:dyDescent="0.3">
      <c r="A181904">
        <v>264570</v>
      </c>
      <c r="B181904" s="1" t="s">
        <v>12</v>
      </c>
    </row>
    <row r="181905" spans="1:2" x14ac:dyDescent="0.3">
      <c r="A181905">
        <v>264571</v>
      </c>
      <c r="B181905" s="1" t="s">
        <v>12</v>
      </c>
    </row>
    <row r="181906" spans="1:2" x14ac:dyDescent="0.3">
      <c r="A181906">
        <v>264572</v>
      </c>
      <c r="B181906" s="1" t="s">
        <v>6</v>
      </c>
    </row>
    <row r="181907" spans="1:2" x14ac:dyDescent="0.3">
      <c r="A181907">
        <v>264573</v>
      </c>
      <c r="B181907" s="1" t="s">
        <v>14</v>
      </c>
    </row>
    <row r="181908" spans="1:2" x14ac:dyDescent="0.3">
      <c r="A181908">
        <v>264574</v>
      </c>
      <c r="B181908" s="1" t="s">
        <v>10</v>
      </c>
    </row>
    <row r="181909" spans="1:2" x14ac:dyDescent="0.3">
      <c r="A181909">
        <v>264574</v>
      </c>
      <c r="B181909" s="1" t="s">
        <v>14</v>
      </c>
    </row>
    <row r="181910" spans="1:2" x14ac:dyDescent="0.3">
      <c r="A181910">
        <v>264575</v>
      </c>
      <c r="B181910" s="1" t="s">
        <v>10</v>
      </c>
    </row>
    <row r="181911" spans="1:2" x14ac:dyDescent="0.3">
      <c r="A181911">
        <v>264576</v>
      </c>
      <c r="B181911" s="1" t="s">
        <v>12</v>
      </c>
    </row>
    <row r="181912" spans="1:2" x14ac:dyDescent="0.3">
      <c r="A181912">
        <v>264577</v>
      </c>
      <c r="B181912" s="1" t="s">
        <v>10</v>
      </c>
    </row>
    <row r="181913" spans="1:2" x14ac:dyDescent="0.3">
      <c r="A181913">
        <v>264578</v>
      </c>
      <c r="B181913" s="1" t="s">
        <v>20</v>
      </c>
    </row>
    <row r="181914" spans="1:2" x14ac:dyDescent="0.3">
      <c r="A181914">
        <v>264579</v>
      </c>
      <c r="B181914" s="1" t="s">
        <v>10</v>
      </c>
    </row>
    <row r="181915" spans="1:2" x14ac:dyDescent="0.3">
      <c r="A181915">
        <v>264580</v>
      </c>
      <c r="B181915" s="1" t="s">
        <v>12</v>
      </c>
    </row>
    <row r="181916" spans="1:2" x14ac:dyDescent="0.3">
      <c r="A181916">
        <v>264581</v>
      </c>
      <c r="B181916" s="1" t="s">
        <v>10</v>
      </c>
    </row>
    <row r="181917" spans="1:2" x14ac:dyDescent="0.3">
      <c r="A181917">
        <v>264582</v>
      </c>
      <c r="B181917" s="1" t="s">
        <v>20</v>
      </c>
    </row>
    <row r="181918" spans="1:2" x14ac:dyDescent="0.3">
      <c r="A181918">
        <v>264583</v>
      </c>
      <c r="B181918" s="1" t="s">
        <v>12</v>
      </c>
    </row>
    <row r="181919" spans="1:2" x14ac:dyDescent="0.3">
      <c r="A181919">
        <v>264583</v>
      </c>
      <c r="B181919" s="1" t="s">
        <v>18</v>
      </c>
    </row>
    <row r="181920" spans="1:2" x14ac:dyDescent="0.3">
      <c r="A181920">
        <v>264584</v>
      </c>
      <c r="B181920" s="1" t="s">
        <v>6</v>
      </c>
    </row>
    <row r="181921" spans="1:2" x14ac:dyDescent="0.3">
      <c r="A181921">
        <v>264585</v>
      </c>
      <c r="B181921" s="1" t="s">
        <v>12</v>
      </c>
    </row>
    <row r="181922" spans="1:2" x14ac:dyDescent="0.3">
      <c r="A181922">
        <v>264586</v>
      </c>
      <c r="B181922" s="1" t="s">
        <v>16</v>
      </c>
    </row>
    <row r="181923" spans="1:2" x14ac:dyDescent="0.3">
      <c r="A181923">
        <v>264587</v>
      </c>
      <c r="B181923" s="1" t="s">
        <v>4</v>
      </c>
    </row>
    <row r="181924" spans="1:2" x14ac:dyDescent="0.3">
      <c r="A181924">
        <v>264588</v>
      </c>
      <c r="B181924" s="1" t="s">
        <v>16</v>
      </c>
    </row>
    <row r="181925" spans="1:2" x14ac:dyDescent="0.3">
      <c r="A181925">
        <v>264589</v>
      </c>
      <c r="B181925" s="1" t="s">
        <v>10</v>
      </c>
    </row>
    <row r="181926" spans="1:2" x14ac:dyDescent="0.3">
      <c r="A181926">
        <v>264590</v>
      </c>
      <c r="B181926" s="1" t="s">
        <v>20</v>
      </c>
    </row>
    <row r="181927" spans="1:2" x14ac:dyDescent="0.3">
      <c r="A181927">
        <v>264591</v>
      </c>
      <c r="B181927" s="1" t="s">
        <v>10</v>
      </c>
    </row>
    <row r="181928" spans="1:2" x14ac:dyDescent="0.3">
      <c r="A181928">
        <v>264592</v>
      </c>
      <c r="B181928" s="1" t="s">
        <v>14</v>
      </c>
    </row>
    <row r="181929" spans="1:2" x14ac:dyDescent="0.3">
      <c r="A181929">
        <v>264593</v>
      </c>
      <c r="B181929" s="1" t="s">
        <v>8</v>
      </c>
    </row>
    <row r="181930" spans="1:2" x14ac:dyDescent="0.3">
      <c r="A181930">
        <v>264594</v>
      </c>
      <c r="B181930" s="1" t="s">
        <v>12</v>
      </c>
    </row>
    <row r="181931" spans="1:2" x14ac:dyDescent="0.3">
      <c r="A181931">
        <v>264594</v>
      </c>
      <c r="B181931" s="1" t="s">
        <v>18</v>
      </c>
    </row>
    <row r="181932" spans="1:2" x14ac:dyDescent="0.3">
      <c r="A181932">
        <v>264595</v>
      </c>
      <c r="B181932" s="1" t="s">
        <v>12</v>
      </c>
    </row>
    <row r="181933" spans="1:2" x14ac:dyDescent="0.3">
      <c r="A181933">
        <v>264596</v>
      </c>
      <c r="B181933" s="1" t="s">
        <v>18</v>
      </c>
    </row>
    <row r="181934" spans="1:2" x14ac:dyDescent="0.3">
      <c r="A181934">
        <v>264597</v>
      </c>
      <c r="B181934" s="1" t="s">
        <v>10</v>
      </c>
    </row>
    <row r="181935" spans="1:2" x14ac:dyDescent="0.3">
      <c r="A181935">
        <v>264598</v>
      </c>
      <c r="B181935" s="1" t="s">
        <v>8</v>
      </c>
    </row>
    <row r="181936" spans="1:2" x14ac:dyDescent="0.3">
      <c r="A181936">
        <v>264599</v>
      </c>
      <c r="B181936" s="1" t="s">
        <v>8</v>
      </c>
    </row>
    <row r="181937" spans="1:2" x14ac:dyDescent="0.3">
      <c r="A181937">
        <v>264600</v>
      </c>
      <c r="B181937" s="1" t="s">
        <v>16</v>
      </c>
    </row>
    <row r="181938" spans="1:2" x14ac:dyDescent="0.3">
      <c r="A181938">
        <v>264601</v>
      </c>
      <c r="B181938" s="1" t="s">
        <v>16</v>
      </c>
    </row>
    <row r="181939" spans="1:2" x14ac:dyDescent="0.3">
      <c r="A181939">
        <v>264602</v>
      </c>
      <c r="B181939" s="1" t="s">
        <v>10</v>
      </c>
    </row>
    <row r="181940" spans="1:2" x14ac:dyDescent="0.3">
      <c r="A181940">
        <v>264603</v>
      </c>
      <c r="B181940" s="1" t="s">
        <v>12</v>
      </c>
    </row>
    <row r="181941" spans="1:2" x14ac:dyDescent="0.3">
      <c r="A181941">
        <v>264604</v>
      </c>
      <c r="B181941" s="1" t="s">
        <v>10</v>
      </c>
    </row>
    <row r="181942" spans="1:2" x14ac:dyDescent="0.3">
      <c r="A181942">
        <v>264605</v>
      </c>
      <c r="B181942" s="1" t="s">
        <v>12</v>
      </c>
    </row>
    <row r="181943" spans="1:2" x14ac:dyDescent="0.3">
      <c r="A181943">
        <v>264605</v>
      </c>
      <c r="B181943" s="1" t="s">
        <v>18</v>
      </c>
    </row>
    <row r="181944" spans="1:2" x14ac:dyDescent="0.3">
      <c r="A181944">
        <v>264606</v>
      </c>
      <c r="B181944" s="1" t="s">
        <v>4</v>
      </c>
    </row>
    <row r="181945" spans="1:2" x14ac:dyDescent="0.3">
      <c r="A181945">
        <v>264607</v>
      </c>
      <c r="B181945" s="1" t="s">
        <v>12</v>
      </c>
    </row>
    <row r="181946" spans="1:2" x14ac:dyDescent="0.3">
      <c r="A181946">
        <v>264608</v>
      </c>
      <c r="B181946" s="1" t="s">
        <v>12</v>
      </c>
    </row>
    <row r="181947" spans="1:2" x14ac:dyDescent="0.3">
      <c r="A181947">
        <v>264609</v>
      </c>
      <c r="B181947" s="1" t="s">
        <v>16</v>
      </c>
    </row>
    <row r="181948" spans="1:2" x14ac:dyDescent="0.3">
      <c r="A181948">
        <v>264610</v>
      </c>
      <c r="B181948" s="1" t="s">
        <v>12</v>
      </c>
    </row>
    <row r="181949" spans="1:2" x14ac:dyDescent="0.3">
      <c r="A181949">
        <v>264611</v>
      </c>
      <c r="B181949" s="1" t="s">
        <v>16</v>
      </c>
    </row>
    <row r="181950" spans="1:2" x14ac:dyDescent="0.3">
      <c r="A181950">
        <v>264612</v>
      </c>
      <c r="B181950" s="1" t="s">
        <v>8</v>
      </c>
    </row>
    <row r="181951" spans="1:2" x14ac:dyDescent="0.3">
      <c r="A181951">
        <v>264613</v>
      </c>
      <c r="B181951" s="1" t="s">
        <v>10</v>
      </c>
    </row>
    <row r="181952" spans="1:2" x14ac:dyDescent="0.3">
      <c r="A181952">
        <v>264614</v>
      </c>
      <c r="B181952" s="1" t="s">
        <v>16</v>
      </c>
    </row>
    <row r="181953" spans="1:2" x14ac:dyDescent="0.3">
      <c r="A181953">
        <v>264615</v>
      </c>
      <c r="B181953" s="1" t="s">
        <v>12</v>
      </c>
    </row>
    <row r="181954" spans="1:2" x14ac:dyDescent="0.3">
      <c r="A181954">
        <v>264615</v>
      </c>
      <c r="B181954" s="1" t="s">
        <v>18</v>
      </c>
    </row>
    <row r="181955" spans="1:2" x14ac:dyDescent="0.3">
      <c r="A181955">
        <v>264616</v>
      </c>
      <c r="B181955" s="1" t="s">
        <v>12</v>
      </c>
    </row>
    <row r="181956" spans="1:2" x14ac:dyDescent="0.3">
      <c r="A181956">
        <v>264617</v>
      </c>
      <c r="B181956" s="1" t="s">
        <v>4</v>
      </c>
    </row>
    <row r="181957" spans="1:2" x14ac:dyDescent="0.3">
      <c r="A181957">
        <v>264618</v>
      </c>
      <c r="B181957" s="1" t="s">
        <v>8</v>
      </c>
    </row>
    <row r="181958" spans="1:2" x14ac:dyDescent="0.3">
      <c r="A181958">
        <v>264619</v>
      </c>
      <c r="B181958" s="1" t="s">
        <v>20</v>
      </c>
    </row>
    <row r="181959" spans="1:2" x14ac:dyDescent="0.3">
      <c r="A181959">
        <v>264620</v>
      </c>
      <c r="B181959" s="1" t="s">
        <v>16</v>
      </c>
    </row>
    <row r="181960" spans="1:2" x14ac:dyDescent="0.3">
      <c r="A181960">
        <v>264621</v>
      </c>
      <c r="B181960" s="1" t="s">
        <v>16</v>
      </c>
    </row>
    <row r="181961" spans="1:2" x14ac:dyDescent="0.3">
      <c r="A181961">
        <v>264622</v>
      </c>
      <c r="B181961" s="1" t="s">
        <v>14</v>
      </c>
    </row>
    <row r="181962" spans="1:2" x14ac:dyDescent="0.3">
      <c r="A181962">
        <v>264623</v>
      </c>
      <c r="B181962" s="1" t="s">
        <v>4</v>
      </c>
    </row>
    <row r="181963" spans="1:2" x14ac:dyDescent="0.3">
      <c r="A181963">
        <v>264624</v>
      </c>
      <c r="B181963" s="1" t="s">
        <v>10</v>
      </c>
    </row>
    <row r="181964" spans="1:2" x14ac:dyDescent="0.3">
      <c r="A181964">
        <v>264625</v>
      </c>
      <c r="B181964" s="1" t="s">
        <v>4</v>
      </c>
    </row>
    <row r="181965" spans="1:2" x14ac:dyDescent="0.3">
      <c r="A181965">
        <v>264625</v>
      </c>
      <c r="B181965" s="1" t="s">
        <v>8</v>
      </c>
    </row>
    <row r="181966" spans="1:2" x14ac:dyDescent="0.3">
      <c r="A181966">
        <v>264626</v>
      </c>
      <c r="B181966" s="1" t="s">
        <v>4</v>
      </c>
    </row>
    <row r="181967" spans="1:2" x14ac:dyDescent="0.3">
      <c r="A181967">
        <v>264627</v>
      </c>
      <c r="B181967" s="1" t="s">
        <v>4</v>
      </c>
    </row>
    <row r="181968" spans="1:2" x14ac:dyDescent="0.3">
      <c r="A181968">
        <v>264628</v>
      </c>
      <c r="B181968" s="1" t="s">
        <v>20</v>
      </c>
    </row>
    <row r="181969" spans="1:2" x14ac:dyDescent="0.3">
      <c r="A181969">
        <v>264629</v>
      </c>
      <c r="B181969" s="1" t="s">
        <v>8</v>
      </c>
    </row>
    <row r="181970" spans="1:2" x14ac:dyDescent="0.3">
      <c r="A181970">
        <v>264630</v>
      </c>
      <c r="B181970" s="1" t="s">
        <v>20</v>
      </c>
    </row>
    <row r="181971" spans="1:2" x14ac:dyDescent="0.3">
      <c r="A181971">
        <v>264631</v>
      </c>
      <c r="B181971" s="1" t="s">
        <v>4</v>
      </c>
    </row>
    <row r="181972" spans="1:2" x14ac:dyDescent="0.3">
      <c r="A181972">
        <v>264632</v>
      </c>
      <c r="B181972" s="1" t="s">
        <v>16</v>
      </c>
    </row>
    <row r="181973" spans="1:2" x14ac:dyDescent="0.3">
      <c r="A181973">
        <v>264633</v>
      </c>
      <c r="B181973" s="1" t="s">
        <v>10</v>
      </c>
    </row>
    <row r="181974" spans="1:2" x14ac:dyDescent="0.3">
      <c r="A181974">
        <v>264634</v>
      </c>
      <c r="B181974" s="1" t="s">
        <v>12</v>
      </c>
    </row>
    <row r="181975" spans="1:2" x14ac:dyDescent="0.3">
      <c r="A181975">
        <v>264635</v>
      </c>
      <c r="B181975" s="1" t="s">
        <v>10</v>
      </c>
    </row>
    <row r="181976" spans="1:2" x14ac:dyDescent="0.3">
      <c r="A181976">
        <v>264635</v>
      </c>
      <c r="B181976" s="1" t="s">
        <v>12</v>
      </c>
    </row>
    <row r="181977" spans="1:2" x14ac:dyDescent="0.3">
      <c r="A181977">
        <v>264636</v>
      </c>
      <c r="B181977" s="1" t="s">
        <v>18</v>
      </c>
    </row>
    <row r="181978" spans="1:2" x14ac:dyDescent="0.3">
      <c r="A181978">
        <v>264637</v>
      </c>
      <c r="B181978" s="1" t="s">
        <v>6</v>
      </c>
    </row>
    <row r="181979" spans="1:2" x14ac:dyDescent="0.3">
      <c r="A181979">
        <v>264638</v>
      </c>
      <c r="B181979" s="1" t="s">
        <v>16</v>
      </c>
    </row>
    <row r="181980" spans="1:2" x14ac:dyDescent="0.3">
      <c r="A181980">
        <v>264639</v>
      </c>
      <c r="B181980" s="1" t="s">
        <v>10</v>
      </c>
    </row>
    <row r="181981" spans="1:2" x14ac:dyDescent="0.3">
      <c r="A181981">
        <v>264640</v>
      </c>
      <c r="B181981" s="1" t="s">
        <v>14</v>
      </c>
    </row>
    <row r="181982" spans="1:2" x14ac:dyDescent="0.3">
      <c r="A181982">
        <v>264641</v>
      </c>
      <c r="B181982" s="1" t="s">
        <v>12</v>
      </c>
    </row>
    <row r="181983" spans="1:2" x14ac:dyDescent="0.3">
      <c r="A181983">
        <v>264642</v>
      </c>
      <c r="B181983" s="1" t="s">
        <v>14</v>
      </c>
    </row>
    <row r="181984" spans="1:2" x14ac:dyDescent="0.3">
      <c r="A181984">
        <v>264643</v>
      </c>
      <c r="B181984" s="1" t="s">
        <v>12</v>
      </c>
    </row>
    <row r="181985" spans="1:2" x14ac:dyDescent="0.3">
      <c r="A181985">
        <v>264644</v>
      </c>
      <c r="B181985" s="1" t="s">
        <v>18</v>
      </c>
    </row>
    <row r="181986" spans="1:2" x14ac:dyDescent="0.3">
      <c r="A181986">
        <v>264645</v>
      </c>
      <c r="B181986" s="1" t="s">
        <v>10</v>
      </c>
    </row>
    <row r="181987" spans="1:2" x14ac:dyDescent="0.3">
      <c r="A181987">
        <v>264646</v>
      </c>
      <c r="B181987" s="1" t="s">
        <v>4</v>
      </c>
    </row>
    <row r="181988" spans="1:2" x14ac:dyDescent="0.3">
      <c r="A181988">
        <v>264646</v>
      </c>
      <c r="B181988" s="1" t="s">
        <v>16</v>
      </c>
    </row>
    <row r="181989" spans="1:2" x14ac:dyDescent="0.3">
      <c r="A181989">
        <v>264647</v>
      </c>
      <c r="B181989" s="1" t="s">
        <v>12</v>
      </c>
    </row>
    <row r="181990" spans="1:2" x14ac:dyDescent="0.3">
      <c r="A181990">
        <v>264648</v>
      </c>
      <c r="B181990" s="1" t="s">
        <v>8</v>
      </c>
    </row>
    <row r="181991" spans="1:2" x14ac:dyDescent="0.3">
      <c r="A181991">
        <v>264649</v>
      </c>
      <c r="B181991" s="1" t="s">
        <v>16</v>
      </c>
    </row>
    <row r="181992" spans="1:2" x14ac:dyDescent="0.3">
      <c r="A181992">
        <v>264650</v>
      </c>
      <c r="B181992" s="1" t="s">
        <v>16</v>
      </c>
    </row>
    <row r="181993" spans="1:2" x14ac:dyDescent="0.3">
      <c r="A181993">
        <v>264651</v>
      </c>
      <c r="B181993" s="1" t="s">
        <v>10</v>
      </c>
    </row>
    <row r="181994" spans="1:2" x14ac:dyDescent="0.3">
      <c r="A181994">
        <v>264652</v>
      </c>
      <c r="B181994" s="1" t="s">
        <v>20</v>
      </c>
    </row>
    <row r="181995" spans="1:2" x14ac:dyDescent="0.3">
      <c r="A181995">
        <v>264653</v>
      </c>
      <c r="B181995" s="1" t="s">
        <v>16</v>
      </c>
    </row>
    <row r="181996" spans="1:2" x14ac:dyDescent="0.3">
      <c r="A181996">
        <v>264654</v>
      </c>
      <c r="B181996" s="1" t="s">
        <v>12</v>
      </c>
    </row>
    <row r="181997" spans="1:2" x14ac:dyDescent="0.3">
      <c r="A181997">
        <v>264655</v>
      </c>
      <c r="B181997" s="1" t="s">
        <v>10</v>
      </c>
    </row>
    <row r="181998" spans="1:2" x14ac:dyDescent="0.3">
      <c r="A181998">
        <v>264656</v>
      </c>
      <c r="B181998" s="1" t="s">
        <v>18</v>
      </c>
    </row>
    <row r="181999" spans="1:2" x14ac:dyDescent="0.3">
      <c r="A181999">
        <v>264657</v>
      </c>
      <c r="B181999" s="1" t="s">
        <v>10</v>
      </c>
    </row>
    <row r="182000" spans="1:2" x14ac:dyDescent="0.3">
      <c r="A182000">
        <v>264657</v>
      </c>
      <c r="B182000" s="1" t="s">
        <v>14</v>
      </c>
    </row>
    <row r="182001" spans="1:2" x14ac:dyDescent="0.3">
      <c r="A182001">
        <v>264658</v>
      </c>
      <c r="B182001" s="1" t="s">
        <v>12</v>
      </c>
    </row>
    <row r="182002" spans="1:2" x14ac:dyDescent="0.3">
      <c r="A182002">
        <v>264659</v>
      </c>
      <c r="B182002" s="1" t="s">
        <v>4</v>
      </c>
    </row>
    <row r="182003" spans="1:2" x14ac:dyDescent="0.3">
      <c r="A182003">
        <v>264660</v>
      </c>
      <c r="B182003" s="1" t="s">
        <v>12</v>
      </c>
    </row>
    <row r="182004" spans="1:2" x14ac:dyDescent="0.3">
      <c r="A182004">
        <v>264661</v>
      </c>
      <c r="B182004" s="1" t="s">
        <v>12</v>
      </c>
    </row>
    <row r="182005" spans="1:2" x14ac:dyDescent="0.3">
      <c r="A182005">
        <v>264662</v>
      </c>
      <c r="B182005" s="1" t="s">
        <v>12</v>
      </c>
    </row>
    <row r="182006" spans="1:2" x14ac:dyDescent="0.3">
      <c r="A182006">
        <v>264663</v>
      </c>
      <c r="B182006" s="1" t="s">
        <v>10</v>
      </c>
    </row>
    <row r="182007" spans="1:2" x14ac:dyDescent="0.3">
      <c r="A182007">
        <v>264664</v>
      </c>
      <c r="B182007" s="1" t="s">
        <v>12</v>
      </c>
    </row>
    <row r="182008" spans="1:2" x14ac:dyDescent="0.3">
      <c r="A182008">
        <v>264665</v>
      </c>
      <c r="B182008" s="1" t="s">
        <v>12</v>
      </c>
    </row>
    <row r="182009" spans="1:2" x14ac:dyDescent="0.3">
      <c r="A182009">
        <v>264666</v>
      </c>
      <c r="B182009" s="1" t="s">
        <v>4</v>
      </c>
    </row>
    <row r="182010" spans="1:2" x14ac:dyDescent="0.3">
      <c r="A182010">
        <v>264667</v>
      </c>
      <c r="B182010" s="1" t="s">
        <v>4</v>
      </c>
    </row>
    <row r="182011" spans="1:2" x14ac:dyDescent="0.3">
      <c r="A182011">
        <v>264667</v>
      </c>
      <c r="B182011" s="1" t="s">
        <v>16</v>
      </c>
    </row>
    <row r="182012" spans="1:2" x14ac:dyDescent="0.3">
      <c r="A182012">
        <v>264668</v>
      </c>
      <c r="B182012" s="1" t="s">
        <v>10</v>
      </c>
    </row>
    <row r="182013" spans="1:2" x14ac:dyDescent="0.3">
      <c r="A182013">
        <v>264669</v>
      </c>
      <c r="B182013" s="1" t="s">
        <v>12</v>
      </c>
    </row>
    <row r="182014" spans="1:2" x14ac:dyDescent="0.3">
      <c r="A182014">
        <v>264670</v>
      </c>
      <c r="B182014" s="1" t="s">
        <v>18</v>
      </c>
    </row>
    <row r="182015" spans="1:2" x14ac:dyDescent="0.3">
      <c r="A182015">
        <v>264671</v>
      </c>
      <c r="B182015" s="1" t="s">
        <v>18</v>
      </c>
    </row>
    <row r="182016" spans="1:2" x14ac:dyDescent="0.3">
      <c r="A182016">
        <v>264672</v>
      </c>
      <c r="B182016" s="1" t="s">
        <v>10</v>
      </c>
    </row>
    <row r="182017" spans="1:2" x14ac:dyDescent="0.3">
      <c r="A182017">
        <v>264673</v>
      </c>
      <c r="B182017" s="1" t="s">
        <v>10</v>
      </c>
    </row>
    <row r="182018" spans="1:2" x14ac:dyDescent="0.3">
      <c r="A182018">
        <v>264674</v>
      </c>
      <c r="B182018" s="1" t="s">
        <v>12</v>
      </c>
    </row>
    <row r="182019" spans="1:2" x14ac:dyDescent="0.3">
      <c r="A182019">
        <v>264675</v>
      </c>
      <c r="B182019" s="1" t="s">
        <v>14</v>
      </c>
    </row>
    <row r="182020" spans="1:2" x14ac:dyDescent="0.3">
      <c r="A182020">
        <v>264676</v>
      </c>
      <c r="B182020" s="1" t="s">
        <v>10</v>
      </c>
    </row>
    <row r="182021" spans="1:2" x14ac:dyDescent="0.3">
      <c r="A182021">
        <v>264676</v>
      </c>
      <c r="B182021" s="1" t="s">
        <v>20</v>
      </c>
    </row>
    <row r="182022" spans="1:2" x14ac:dyDescent="0.3">
      <c r="A182022">
        <v>264677</v>
      </c>
      <c r="B182022" s="1" t="s">
        <v>4</v>
      </c>
    </row>
    <row r="182023" spans="1:2" x14ac:dyDescent="0.3">
      <c r="A182023">
        <v>264678</v>
      </c>
      <c r="B182023" s="1" t="s">
        <v>12</v>
      </c>
    </row>
    <row r="182024" spans="1:2" x14ac:dyDescent="0.3">
      <c r="A182024">
        <v>264679</v>
      </c>
      <c r="B182024" s="1" t="s">
        <v>18</v>
      </c>
    </row>
    <row r="182025" spans="1:2" x14ac:dyDescent="0.3">
      <c r="A182025">
        <v>264680</v>
      </c>
      <c r="B182025" s="1" t="s">
        <v>16</v>
      </c>
    </row>
    <row r="182026" spans="1:2" x14ac:dyDescent="0.3">
      <c r="A182026">
        <v>264681</v>
      </c>
      <c r="B182026" s="1" t="s">
        <v>16</v>
      </c>
    </row>
    <row r="182027" spans="1:2" x14ac:dyDescent="0.3">
      <c r="A182027">
        <v>264682</v>
      </c>
      <c r="B182027" s="1" t="s">
        <v>16</v>
      </c>
    </row>
    <row r="182028" spans="1:2" x14ac:dyDescent="0.3">
      <c r="A182028">
        <v>264683</v>
      </c>
      <c r="B182028" s="1" t="s">
        <v>16</v>
      </c>
    </row>
    <row r="182029" spans="1:2" x14ac:dyDescent="0.3">
      <c r="A182029">
        <v>264684</v>
      </c>
      <c r="B182029" s="1" t="s">
        <v>6</v>
      </c>
    </row>
    <row r="182030" spans="1:2" x14ac:dyDescent="0.3">
      <c r="A182030">
        <v>264684</v>
      </c>
      <c r="B182030" s="1" t="s">
        <v>8</v>
      </c>
    </row>
    <row r="182031" spans="1:2" x14ac:dyDescent="0.3">
      <c r="A182031">
        <v>264685</v>
      </c>
      <c r="B182031" s="1" t="s">
        <v>12</v>
      </c>
    </row>
    <row r="182032" spans="1:2" x14ac:dyDescent="0.3">
      <c r="A182032">
        <v>264686</v>
      </c>
      <c r="B182032" s="1" t="s">
        <v>10</v>
      </c>
    </row>
    <row r="182033" spans="1:2" x14ac:dyDescent="0.3">
      <c r="A182033">
        <v>264687</v>
      </c>
      <c r="B182033" s="1" t="s">
        <v>12</v>
      </c>
    </row>
    <row r="182034" spans="1:2" x14ac:dyDescent="0.3">
      <c r="A182034">
        <v>264688</v>
      </c>
      <c r="B182034" s="1" t="s">
        <v>16</v>
      </c>
    </row>
    <row r="182035" spans="1:2" x14ac:dyDescent="0.3">
      <c r="A182035">
        <v>264689</v>
      </c>
      <c r="B182035" s="1" t="s">
        <v>12</v>
      </c>
    </row>
    <row r="182036" spans="1:2" x14ac:dyDescent="0.3">
      <c r="A182036">
        <v>264690</v>
      </c>
      <c r="B182036" s="1" t="s">
        <v>10</v>
      </c>
    </row>
    <row r="182037" spans="1:2" x14ac:dyDescent="0.3">
      <c r="A182037">
        <v>264691</v>
      </c>
      <c r="B182037" s="1" t="s">
        <v>10</v>
      </c>
    </row>
    <row r="182038" spans="1:2" x14ac:dyDescent="0.3">
      <c r="A182038">
        <v>264692</v>
      </c>
      <c r="B182038" s="1" t="s">
        <v>8</v>
      </c>
    </row>
    <row r="182039" spans="1:2" x14ac:dyDescent="0.3">
      <c r="A182039">
        <v>264693</v>
      </c>
      <c r="B182039" s="1" t="s">
        <v>16</v>
      </c>
    </row>
    <row r="182040" spans="1:2" x14ac:dyDescent="0.3">
      <c r="A182040">
        <v>264694</v>
      </c>
      <c r="B182040" s="1" t="s">
        <v>18</v>
      </c>
    </row>
    <row r="182041" spans="1:2" x14ac:dyDescent="0.3">
      <c r="A182041">
        <v>264695</v>
      </c>
      <c r="B182041" s="1" t="s">
        <v>10</v>
      </c>
    </row>
    <row r="182042" spans="1:2" x14ac:dyDescent="0.3">
      <c r="A182042">
        <v>264695</v>
      </c>
      <c r="B182042" s="1" t="s">
        <v>20</v>
      </c>
    </row>
    <row r="182043" spans="1:2" x14ac:dyDescent="0.3">
      <c r="A182043">
        <v>264696</v>
      </c>
      <c r="B182043" s="1" t="s">
        <v>14</v>
      </c>
    </row>
    <row r="182044" spans="1:2" x14ac:dyDescent="0.3">
      <c r="A182044">
        <v>264697</v>
      </c>
      <c r="B182044" s="1" t="s">
        <v>14</v>
      </c>
    </row>
    <row r="182045" spans="1:2" x14ac:dyDescent="0.3">
      <c r="A182045">
        <v>264698</v>
      </c>
      <c r="B182045" s="1" t="s">
        <v>4</v>
      </c>
    </row>
    <row r="182046" spans="1:2" x14ac:dyDescent="0.3">
      <c r="A182046">
        <v>264699</v>
      </c>
      <c r="B182046" s="1" t="s">
        <v>10</v>
      </c>
    </row>
    <row r="182047" spans="1:2" x14ac:dyDescent="0.3">
      <c r="A182047">
        <v>264700</v>
      </c>
      <c r="B182047" s="1" t="s">
        <v>18</v>
      </c>
    </row>
    <row r="182048" spans="1:2" x14ac:dyDescent="0.3">
      <c r="A182048">
        <v>264701</v>
      </c>
      <c r="B182048" s="1" t="s">
        <v>16</v>
      </c>
    </row>
    <row r="182049" spans="1:2" x14ac:dyDescent="0.3">
      <c r="A182049">
        <v>264702</v>
      </c>
      <c r="B182049" s="1" t="s">
        <v>16</v>
      </c>
    </row>
    <row r="182050" spans="1:2" x14ac:dyDescent="0.3">
      <c r="A182050">
        <v>264703</v>
      </c>
      <c r="B182050" s="1" t="s">
        <v>10</v>
      </c>
    </row>
    <row r="182051" spans="1:2" x14ac:dyDescent="0.3">
      <c r="A182051">
        <v>264703</v>
      </c>
      <c r="B182051" s="1" t="s">
        <v>14</v>
      </c>
    </row>
    <row r="182052" spans="1:2" x14ac:dyDescent="0.3">
      <c r="A182052">
        <v>264704</v>
      </c>
      <c r="B182052" s="1" t="s">
        <v>6</v>
      </c>
    </row>
    <row r="182053" spans="1:2" x14ac:dyDescent="0.3">
      <c r="A182053">
        <v>264705</v>
      </c>
      <c r="B182053" s="1" t="s">
        <v>6</v>
      </c>
    </row>
    <row r="182054" spans="1:2" x14ac:dyDescent="0.3">
      <c r="A182054">
        <v>264706</v>
      </c>
      <c r="B182054" s="1" t="s">
        <v>8</v>
      </c>
    </row>
    <row r="182055" spans="1:2" x14ac:dyDescent="0.3">
      <c r="A182055">
        <v>264707</v>
      </c>
      <c r="B182055" s="1" t="s">
        <v>12</v>
      </c>
    </row>
    <row r="182056" spans="1:2" x14ac:dyDescent="0.3">
      <c r="A182056">
        <v>264708</v>
      </c>
      <c r="B182056" s="1" t="s">
        <v>4</v>
      </c>
    </row>
    <row r="182057" spans="1:2" x14ac:dyDescent="0.3">
      <c r="A182057">
        <v>264709</v>
      </c>
      <c r="B182057" s="1" t="s">
        <v>10</v>
      </c>
    </row>
    <row r="182058" spans="1:2" x14ac:dyDescent="0.3">
      <c r="A182058">
        <v>264710</v>
      </c>
      <c r="B182058" s="1" t="s">
        <v>18</v>
      </c>
    </row>
    <row r="182059" spans="1:2" x14ac:dyDescent="0.3">
      <c r="A182059">
        <v>264711</v>
      </c>
      <c r="B182059" s="1" t="s">
        <v>14</v>
      </c>
    </row>
    <row r="182060" spans="1:2" x14ac:dyDescent="0.3">
      <c r="A182060">
        <v>264712</v>
      </c>
      <c r="B182060" s="1" t="s">
        <v>12</v>
      </c>
    </row>
    <row r="182061" spans="1:2" x14ac:dyDescent="0.3">
      <c r="A182061">
        <v>264712</v>
      </c>
      <c r="B182061" s="1" t="s">
        <v>18</v>
      </c>
    </row>
    <row r="182062" spans="1:2" x14ac:dyDescent="0.3">
      <c r="A182062">
        <v>264713</v>
      </c>
      <c r="B182062" s="1" t="s">
        <v>20</v>
      </c>
    </row>
    <row r="182063" spans="1:2" x14ac:dyDescent="0.3">
      <c r="A182063">
        <v>264714</v>
      </c>
      <c r="B182063" s="1" t="s">
        <v>12</v>
      </c>
    </row>
    <row r="182064" spans="1:2" x14ac:dyDescent="0.3">
      <c r="A182064">
        <v>264715</v>
      </c>
      <c r="B182064" s="1" t="s">
        <v>16</v>
      </c>
    </row>
    <row r="182065" spans="1:2" x14ac:dyDescent="0.3">
      <c r="A182065">
        <v>264716</v>
      </c>
      <c r="B182065" s="1" t="s">
        <v>12</v>
      </c>
    </row>
    <row r="182066" spans="1:2" x14ac:dyDescent="0.3">
      <c r="A182066">
        <v>264717</v>
      </c>
      <c r="B182066" s="1" t="s">
        <v>12</v>
      </c>
    </row>
    <row r="182067" spans="1:2" x14ac:dyDescent="0.3">
      <c r="A182067">
        <v>264718</v>
      </c>
      <c r="B182067" s="1" t="s">
        <v>12</v>
      </c>
    </row>
    <row r="182068" spans="1:2" x14ac:dyDescent="0.3">
      <c r="A182068">
        <v>264719</v>
      </c>
      <c r="B182068" s="1" t="s">
        <v>16</v>
      </c>
    </row>
    <row r="182069" spans="1:2" x14ac:dyDescent="0.3">
      <c r="A182069">
        <v>264720</v>
      </c>
      <c r="B182069" s="1" t="s">
        <v>12</v>
      </c>
    </row>
    <row r="182070" spans="1:2" x14ac:dyDescent="0.3">
      <c r="A182070">
        <v>264721</v>
      </c>
      <c r="B182070" s="1" t="s">
        <v>10</v>
      </c>
    </row>
    <row r="182071" spans="1:2" x14ac:dyDescent="0.3">
      <c r="A182071">
        <v>264721</v>
      </c>
      <c r="B182071" s="1" t="s">
        <v>12</v>
      </c>
    </row>
    <row r="182072" spans="1:2" x14ac:dyDescent="0.3">
      <c r="A182072">
        <v>264722</v>
      </c>
      <c r="B182072" s="1" t="s">
        <v>14</v>
      </c>
    </row>
    <row r="182073" spans="1:2" x14ac:dyDescent="0.3">
      <c r="A182073">
        <v>264723</v>
      </c>
      <c r="B182073" s="1" t="s">
        <v>4</v>
      </c>
    </row>
    <row r="182074" spans="1:2" x14ac:dyDescent="0.3">
      <c r="A182074">
        <v>264724</v>
      </c>
      <c r="B182074" s="1" t="s">
        <v>14</v>
      </c>
    </row>
    <row r="182075" spans="1:2" x14ac:dyDescent="0.3">
      <c r="A182075">
        <v>264725</v>
      </c>
      <c r="B182075" s="1" t="s">
        <v>16</v>
      </c>
    </row>
    <row r="182076" spans="1:2" x14ac:dyDescent="0.3">
      <c r="A182076">
        <v>264726</v>
      </c>
      <c r="B182076" s="1" t="s">
        <v>10</v>
      </c>
    </row>
    <row r="182077" spans="1:2" x14ac:dyDescent="0.3">
      <c r="A182077">
        <v>264727</v>
      </c>
      <c r="B182077" s="1" t="s">
        <v>16</v>
      </c>
    </row>
    <row r="182078" spans="1:2" x14ac:dyDescent="0.3">
      <c r="A182078">
        <v>264728</v>
      </c>
      <c r="B182078" s="1" t="s">
        <v>10</v>
      </c>
    </row>
    <row r="182079" spans="1:2" x14ac:dyDescent="0.3">
      <c r="A182079">
        <v>264729</v>
      </c>
      <c r="B182079" s="1" t="s">
        <v>16</v>
      </c>
    </row>
    <row r="182080" spans="1:2" x14ac:dyDescent="0.3">
      <c r="A182080">
        <v>264730</v>
      </c>
      <c r="B182080" s="1" t="s">
        <v>12</v>
      </c>
    </row>
    <row r="182081" spans="1:2" x14ac:dyDescent="0.3">
      <c r="A182081">
        <v>264731</v>
      </c>
      <c r="B182081" s="1" t="s">
        <v>12</v>
      </c>
    </row>
    <row r="182082" spans="1:2" x14ac:dyDescent="0.3">
      <c r="A182082">
        <v>264731</v>
      </c>
      <c r="B182082" s="1" t="s">
        <v>18</v>
      </c>
    </row>
    <row r="182083" spans="1:2" x14ac:dyDescent="0.3">
      <c r="A182083">
        <v>264732</v>
      </c>
      <c r="B182083" s="1" t="s">
        <v>12</v>
      </c>
    </row>
    <row r="182084" spans="1:2" x14ac:dyDescent="0.3">
      <c r="A182084">
        <v>264733</v>
      </c>
      <c r="B182084" s="1" t="s">
        <v>4</v>
      </c>
    </row>
    <row r="182085" spans="1:2" x14ac:dyDescent="0.3">
      <c r="A182085">
        <v>264734</v>
      </c>
      <c r="B182085" s="1" t="s">
        <v>12</v>
      </c>
    </row>
    <row r="182086" spans="1:2" x14ac:dyDescent="0.3">
      <c r="A182086">
        <v>264735</v>
      </c>
      <c r="B182086" s="1" t="s">
        <v>16</v>
      </c>
    </row>
    <row r="182087" spans="1:2" x14ac:dyDescent="0.3">
      <c r="A182087">
        <v>264736</v>
      </c>
      <c r="B182087" s="1" t="s">
        <v>16</v>
      </c>
    </row>
    <row r="182088" spans="1:2" x14ac:dyDescent="0.3">
      <c r="A182088">
        <v>264737</v>
      </c>
      <c r="B182088" s="1" t="s">
        <v>14</v>
      </c>
    </row>
    <row r="182089" spans="1:2" x14ac:dyDescent="0.3">
      <c r="A182089">
        <v>264738</v>
      </c>
      <c r="B182089" s="1" t="s">
        <v>8</v>
      </c>
    </row>
    <row r="182090" spans="1:2" x14ac:dyDescent="0.3">
      <c r="A182090">
        <v>264739</v>
      </c>
      <c r="B182090" s="1" t="s">
        <v>12</v>
      </c>
    </row>
    <row r="182091" spans="1:2" x14ac:dyDescent="0.3">
      <c r="A182091">
        <v>264740</v>
      </c>
      <c r="B182091" s="1" t="s">
        <v>6</v>
      </c>
    </row>
    <row r="182092" spans="1:2" x14ac:dyDescent="0.3">
      <c r="A182092">
        <v>264740</v>
      </c>
      <c r="B182092" s="1" t="s">
        <v>8</v>
      </c>
    </row>
    <row r="182093" spans="1:2" x14ac:dyDescent="0.3">
      <c r="A182093">
        <v>264741</v>
      </c>
      <c r="B182093" s="1" t="s">
        <v>12</v>
      </c>
    </row>
    <row r="182094" spans="1:2" x14ac:dyDescent="0.3">
      <c r="A182094">
        <v>264742</v>
      </c>
      <c r="B182094" s="1" t="s">
        <v>12</v>
      </c>
    </row>
    <row r="182095" spans="1:2" x14ac:dyDescent="0.3">
      <c r="A182095">
        <v>264743</v>
      </c>
      <c r="B182095" s="1" t="s">
        <v>12</v>
      </c>
    </row>
    <row r="182096" spans="1:2" x14ac:dyDescent="0.3">
      <c r="A182096">
        <v>264744</v>
      </c>
      <c r="B182096" s="1" t="s">
        <v>10</v>
      </c>
    </row>
    <row r="182097" spans="1:2" x14ac:dyDescent="0.3">
      <c r="A182097">
        <v>264745</v>
      </c>
      <c r="B182097" s="1" t="s">
        <v>18</v>
      </c>
    </row>
    <row r="182098" spans="1:2" x14ac:dyDescent="0.3">
      <c r="A182098">
        <v>264746</v>
      </c>
      <c r="B182098" s="1" t="s">
        <v>20</v>
      </c>
    </row>
    <row r="182099" spans="1:2" x14ac:dyDescent="0.3">
      <c r="A182099">
        <v>264747</v>
      </c>
      <c r="B182099" s="1" t="s">
        <v>10</v>
      </c>
    </row>
    <row r="182100" spans="1:2" x14ac:dyDescent="0.3">
      <c r="A182100">
        <v>264748</v>
      </c>
      <c r="B182100" s="1" t="s">
        <v>16</v>
      </c>
    </row>
    <row r="182101" spans="1:2" x14ac:dyDescent="0.3">
      <c r="A182101">
        <v>264749</v>
      </c>
      <c r="B182101" s="1" t="s">
        <v>6</v>
      </c>
    </row>
    <row r="182102" spans="1:2" x14ac:dyDescent="0.3">
      <c r="A182102">
        <v>264750</v>
      </c>
      <c r="B182102" s="1" t="s">
        <v>12</v>
      </c>
    </row>
    <row r="182103" spans="1:2" x14ac:dyDescent="0.3">
      <c r="A182103">
        <v>264750</v>
      </c>
      <c r="B182103" s="1" t="s">
        <v>18</v>
      </c>
    </row>
    <row r="182104" spans="1:2" x14ac:dyDescent="0.3">
      <c r="A182104">
        <v>264751</v>
      </c>
      <c r="B182104" s="1" t="s">
        <v>12</v>
      </c>
    </row>
    <row r="182105" spans="1:2" x14ac:dyDescent="0.3">
      <c r="A182105">
        <v>264752</v>
      </c>
      <c r="B182105" s="1" t="s">
        <v>14</v>
      </c>
    </row>
    <row r="182106" spans="1:2" x14ac:dyDescent="0.3">
      <c r="A182106">
        <v>264753</v>
      </c>
      <c r="B182106" s="1" t="s">
        <v>10</v>
      </c>
    </row>
    <row r="182107" spans="1:2" x14ac:dyDescent="0.3">
      <c r="A182107">
        <v>264754</v>
      </c>
      <c r="B182107" s="1" t="s">
        <v>16</v>
      </c>
    </row>
    <row r="182108" spans="1:2" x14ac:dyDescent="0.3">
      <c r="A182108">
        <v>264755</v>
      </c>
      <c r="B182108" s="1" t="s">
        <v>16</v>
      </c>
    </row>
    <row r="182109" spans="1:2" x14ac:dyDescent="0.3">
      <c r="A182109">
        <v>264756</v>
      </c>
      <c r="B182109" s="1" t="s">
        <v>16</v>
      </c>
    </row>
    <row r="182110" spans="1:2" x14ac:dyDescent="0.3">
      <c r="A182110">
        <v>264757</v>
      </c>
      <c r="B182110" s="1" t="s">
        <v>12</v>
      </c>
    </row>
    <row r="182111" spans="1:2" x14ac:dyDescent="0.3">
      <c r="A182111">
        <v>264758</v>
      </c>
      <c r="B182111" s="1" t="s">
        <v>18</v>
      </c>
    </row>
    <row r="182112" spans="1:2" x14ac:dyDescent="0.3">
      <c r="A182112">
        <v>264759</v>
      </c>
      <c r="B182112" s="1" t="s">
        <v>10</v>
      </c>
    </row>
    <row r="182113" spans="1:2" x14ac:dyDescent="0.3">
      <c r="A182113">
        <v>264759</v>
      </c>
      <c r="B182113" s="1" t="s">
        <v>12</v>
      </c>
    </row>
    <row r="182114" spans="1:2" x14ac:dyDescent="0.3">
      <c r="A182114">
        <v>264760</v>
      </c>
      <c r="B182114" s="1" t="s">
        <v>16</v>
      </c>
    </row>
    <row r="182115" spans="1:2" x14ac:dyDescent="0.3">
      <c r="A182115">
        <v>264761</v>
      </c>
      <c r="B182115" s="1" t="s">
        <v>12</v>
      </c>
    </row>
    <row r="182116" spans="1:2" x14ac:dyDescent="0.3">
      <c r="A182116">
        <v>264762</v>
      </c>
      <c r="B182116" s="1" t="s">
        <v>12</v>
      </c>
    </row>
    <row r="182117" spans="1:2" x14ac:dyDescent="0.3">
      <c r="A182117">
        <v>264763</v>
      </c>
      <c r="B182117" s="1" t="s">
        <v>16</v>
      </c>
    </row>
    <row r="182118" spans="1:2" x14ac:dyDescent="0.3">
      <c r="A182118">
        <v>264764</v>
      </c>
      <c r="B182118" s="1" t="s">
        <v>6</v>
      </c>
    </row>
    <row r="182119" spans="1:2" x14ac:dyDescent="0.3">
      <c r="A182119">
        <v>264765</v>
      </c>
      <c r="B182119" s="1" t="s">
        <v>12</v>
      </c>
    </row>
    <row r="182120" spans="1:2" x14ac:dyDescent="0.3">
      <c r="A182120">
        <v>264766</v>
      </c>
      <c r="B182120" s="1" t="s">
        <v>14</v>
      </c>
    </row>
    <row r="182121" spans="1:2" x14ac:dyDescent="0.3">
      <c r="A182121">
        <v>264767</v>
      </c>
      <c r="B182121" s="1" t="s">
        <v>10</v>
      </c>
    </row>
    <row r="182122" spans="1:2" x14ac:dyDescent="0.3">
      <c r="A182122">
        <v>264767</v>
      </c>
      <c r="B182122" s="1" t="s">
        <v>12</v>
      </c>
    </row>
    <row r="182123" spans="1:2" x14ac:dyDescent="0.3">
      <c r="A182123">
        <v>264768</v>
      </c>
      <c r="B182123" s="1" t="s">
        <v>10</v>
      </c>
    </row>
    <row r="182124" spans="1:2" x14ac:dyDescent="0.3">
      <c r="A182124">
        <v>264769</v>
      </c>
      <c r="B182124" s="1" t="s">
        <v>18</v>
      </c>
    </row>
    <row r="182125" spans="1:2" x14ac:dyDescent="0.3">
      <c r="A182125">
        <v>264770</v>
      </c>
      <c r="B182125" s="1" t="s">
        <v>12</v>
      </c>
    </row>
    <row r="182126" spans="1:2" x14ac:dyDescent="0.3">
      <c r="A182126">
        <v>264771</v>
      </c>
      <c r="B182126" s="1" t="s">
        <v>10</v>
      </c>
    </row>
    <row r="182127" spans="1:2" x14ac:dyDescent="0.3">
      <c r="A182127">
        <v>264772</v>
      </c>
      <c r="B182127" s="1" t="s">
        <v>12</v>
      </c>
    </row>
    <row r="182128" spans="1:2" x14ac:dyDescent="0.3">
      <c r="A182128">
        <v>264773</v>
      </c>
      <c r="B182128" s="1" t="s">
        <v>6</v>
      </c>
    </row>
    <row r="182129" spans="1:2" x14ac:dyDescent="0.3">
      <c r="A182129">
        <v>264774</v>
      </c>
      <c r="B182129" s="1" t="s">
        <v>12</v>
      </c>
    </row>
    <row r="182130" spans="1:2" x14ac:dyDescent="0.3">
      <c r="A182130">
        <v>264775</v>
      </c>
      <c r="B182130" s="1" t="s">
        <v>8</v>
      </c>
    </row>
    <row r="182131" spans="1:2" x14ac:dyDescent="0.3">
      <c r="A182131">
        <v>264776</v>
      </c>
      <c r="B182131" s="1" t="s">
        <v>12</v>
      </c>
    </row>
    <row r="182132" spans="1:2" x14ac:dyDescent="0.3">
      <c r="A182132">
        <v>264777</v>
      </c>
      <c r="B182132" s="1" t="s">
        <v>12</v>
      </c>
    </row>
    <row r="182133" spans="1:2" x14ac:dyDescent="0.3">
      <c r="A182133">
        <v>264778</v>
      </c>
      <c r="B182133" s="1" t="s">
        <v>10</v>
      </c>
    </row>
    <row r="182134" spans="1:2" x14ac:dyDescent="0.3">
      <c r="A182134">
        <v>264778</v>
      </c>
      <c r="B182134" s="1" t="s">
        <v>12</v>
      </c>
    </row>
    <row r="182135" spans="1:2" x14ac:dyDescent="0.3">
      <c r="A182135">
        <v>264779</v>
      </c>
      <c r="B182135" s="1" t="s">
        <v>10</v>
      </c>
    </row>
    <row r="182136" spans="1:2" x14ac:dyDescent="0.3">
      <c r="A182136">
        <v>264780</v>
      </c>
      <c r="B182136" s="1" t="s">
        <v>6</v>
      </c>
    </row>
    <row r="182137" spans="1:2" x14ac:dyDescent="0.3">
      <c r="A182137">
        <v>264781</v>
      </c>
      <c r="B182137" s="1" t="s">
        <v>10</v>
      </c>
    </row>
    <row r="182138" spans="1:2" x14ac:dyDescent="0.3">
      <c r="A182138">
        <v>264782</v>
      </c>
      <c r="B182138" s="1" t="s">
        <v>10</v>
      </c>
    </row>
    <row r="182139" spans="1:2" x14ac:dyDescent="0.3">
      <c r="A182139">
        <v>264783</v>
      </c>
      <c r="B182139" s="1" t="s">
        <v>16</v>
      </c>
    </row>
    <row r="182140" spans="1:2" x14ac:dyDescent="0.3">
      <c r="A182140">
        <v>264784</v>
      </c>
      <c r="B182140" s="1" t="s">
        <v>4</v>
      </c>
    </row>
    <row r="182141" spans="1:2" x14ac:dyDescent="0.3">
      <c r="A182141">
        <v>264785</v>
      </c>
      <c r="B182141" s="1" t="s">
        <v>10</v>
      </c>
    </row>
    <row r="182142" spans="1:2" x14ac:dyDescent="0.3">
      <c r="A182142">
        <v>264786</v>
      </c>
      <c r="B182142" s="1" t="s">
        <v>4</v>
      </c>
    </row>
    <row r="182143" spans="1:2" x14ac:dyDescent="0.3">
      <c r="A182143">
        <v>264787</v>
      </c>
      <c r="B182143" s="1" t="s">
        <v>10</v>
      </c>
    </row>
    <row r="182144" spans="1:2" x14ac:dyDescent="0.3">
      <c r="A182144">
        <v>264787</v>
      </c>
      <c r="B182144" s="1" t="s">
        <v>18</v>
      </c>
    </row>
    <row r="182145" spans="1:2" x14ac:dyDescent="0.3">
      <c r="A182145">
        <v>264788</v>
      </c>
      <c r="B182145" s="1" t="s">
        <v>12</v>
      </c>
    </row>
    <row r="182146" spans="1:2" x14ac:dyDescent="0.3">
      <c r="A182146">
        <v>264789</v>
      </c>
      <c r="B182146" s="1" t="s">
        <v>8</v>
      </c>
    </row>
    <row r="182147" spans="1:2" x14ac:dyDescent="0.3">
      <c r="A182147">
        <v>264790</v>
      </c>
      <c r="B182147" s="1" t="s">
        <v>10</v>
      </c>
    </row>
    <row r="182148" spans="1:2" x14ac:dyDescent="0.3">
      <c r="A182148">
        <v>264791</v>
      </c>
      <c r="B182148" s="1" t="s">
        <v>16</v>
      </c>
    </row>
    <row r="182149" spans="1:2" x14ac:dyDescent="0.3">
      <c r="A182149">
        <v>264792</v>
      </c>
      <c r="B182149" s="1" t="s">
        <v>12</v>
      </c>
    </row>
    <row r="182150" spans="1:2" x14ac:dyDescent="0.3">
      <c r="A182150">
        <v>264793</v>
      </c>
      <c r="B182150" s="1" t="s">
        <v>20</v>
      </c>
    </row>
    <row r="182151" spans="1:2" x14ac:dyDescent="0.3">
      <c r="A182151">
        <v>264794</v>
      </c>
      <c r="B182151" s="1" t="s">
        <v>10</v>
      </c>
    </row>
    <row r="182152" spans="1:2" x14ac:dyDescent="0.3">
      <c r="A182152">
        <v>264795</v>
      </c>
      <c r="B182152" s="1" t="s">
        <v>10</v>
      </c>
    </row>
    <row r="182153" spans="1:2" x14ac:dyDescent="0.3">
      <c r="A182153">
        <v>264795</v>
      </c>
      <c r="B182153" s="1" t="s">
        <v>20</v>
      </c>
    </row>
    <row r="182154" spans="1:2" x14ac:dyDescent="0.3">
      <c r="A182154">
        <v>264796</v>
      </c>
      <c r="B182154" s="1" t="s">
        <v>12</v>
      </c>
    </row>
    <row r="182155" spans="1:2" x14ac:dyDescent="0.3">
      <c r="A182155">
        <v>264797</v>
      </c>
      <c r="B182155" s="1" t="s">
        <v>12</v>
      </c>
    </row>
    <row r="182156" spans="1:2" x14ac:dyDescent="0.3">
      <c r="A182156">
        <v>264798</v>
      </c>
      <c r="B182156" s="1" t="s">
        <v>14</v>
      </c>
    </row>
    <row r="182157" spans="1:2" x14ac:dyDescent="0.3">
      <c r="A182157">
        <v>264799</v>
      </c>
      <c r="B182157" s="1" t="s">
        <v>18</v>
      </c>
    </row>
    <row r="182158" spans="1:2" x14ac:dyDescent="0.3">
      <c r="A182158">
        <v>264800</v>
      </c>
      <c r="B182158" s="1" t="s">
        <v>16</v>
      </c>
    </row>
    <row r="182159" spans="1:2" x14ac:dyDescent="0.3">
      <c r="A182159">
        <v>264801</v>
      </c>
      <c r="B182159" s="1" t="s">
        <v>20</v>
      </c>
    </row>
    <row r="182160" spans="1:2" x14ac:dyDescent="0.3">
      <c r="A182160">
        <v>264802</v>
      </c>
      <c r="B182160" s="1" t="s">
        <v>12</v>
      </c>
    </row>
    <row r="182161" spans="1:2" x14ac:dyDescent="0.3">
      <c r="A182161">
        <v>264803</v>
      </c>
      <c r="B182161" s="1" t="s">
        <v>4</v>
      </c>
    </row>
    <row r="182162" spans="1:2" x14ac:dyDescent="0.3">
      <c r="A182162">
        <v>264803</v>
      </c>
      <c r="B182162" s="1" t="s">
        <v>16</v>
      </c>
    </row>
    <row r="182163" spans="1:2" x14ac:dyDescent="0.3">
      <c r="A182163">
        <v>264804</v>
      </c>
      <c r="B182163" s="1" t="s">
        <v>10</v>
      </c>
    </row>
    <row r="182164" spans="1:2" x14ac:dyDescent="0.3">
      <c r="A182164">
        <v>264805</v>
      </c>
      <c r="B182164" s="1" t="s">
        <v>10</v>
      </c>
    </row>
    <row r="182165" spans="1:2" x14ac:dyDescent="0.3">
      <c r="A182165">
        <v>264806</v>
      </c>
      <c r="B182165" s="1" t="s">
        <v>12</v>
      </c>
    </row>
    <row r="182166" spans="1:2" x14ac:dyDescent="0.3">
      <c r="A182166">
        <v>264807</v>
      </c>
      <c r="B182166" s="1" t="s">
        <v>10</v>
      </c>
    </row>
    <row r="182167" spans="1:2" x14ac:dyDescent="0.3">
      <c r="A182167">
        <v>264808</v>
      </c>
      <c r="B182167" s="1" t="s">
        <v>4</v>
      </c>
    </row>
    <row r="182168" spans="1:2" x14ac:dyDescent="0.3">
      <c r="A182168">
        <v>264809</v>
      </c>
      <c r="B182168" s="1" t="s">
        <v>10</v>
      </c>
    </row>
    <row r="182169" spans="1:2" x14ac:dyDescent="0.3">
      <c r="A182169">
        <v>264810</v>
      </c>
      <c r="B182169" s="1" t="s">
        <v>16</v>
      </c>
    </row>
    <row r="182170" spans="1:2" x14ac:dyDescent="0.3">
      <c r="A182170">
        <v>264811</v>
      </c>
      <c r="B182170" s="1" t="s">
        <v>16</v>
      </c>
    </row>
    <row r="182171" spans="1:2" x14ac:dyDescent="0.3">
      <c r="A182171">
        <v>264812</v>
      </c>
      <c r="B182171" s="1" t="s">
        <v>10</v>
      </c>
    </row>
    <row r="182172" spans="1:2" x14ac:dyDescent="0.3">
      <c r="A182172">
        <v>264813</v>
      </c>
      <c r="B182172" s="1" t="s">
        <v>8</v>
      </c>
    </row>
    <row r="182173" spans="1:2" x14ac:dyDescent="0.3">
      <c r="A182173">
        <v>264814</v>
      </c>
      <c r="B182173" s="1" t="s">
        <v>6</v>
      </c>
    </row>
    <row r="182174" spans="1:2" x14ac:dyDescent="0.3">
      <c r="A182174">
        <v>264814</v>
      </c>
      <c r="B182174" s="1" t="s">
        <v>8</v>
      </c>
    </row>
    <row r="182175" spans="1:2" x14ac:dyDescent="0.3">
      <c r="A182175">
        <v>264815</v>
      </c>
      <c r="B182175" s="1" t="s">
        <v>10</v>
      </c>
    </row>
    <row r="182176" spans="1:2" x14ac:dyDescent="0.3">
      <c r="A182176">
        <v>264816</v>
      </c>
      <c r="B182176" s="1" t="s">
        <v>12</v>
      </c>
    </row>
    <row r="182177" spans="1:2" x14ac:dyDescent="0.3">
      <c r="A182177">
        <v>264817</v>
      </c>
      <c r="B182177" s="1" t="s">
        <v>8</v>
      </c>
    </row>
    <row r="182178" spans="1:2" x14ac:dyDescent="0.3">
      <c r="A182178">
        <v>264818</v>
      </c>
      <c r="B182178" s="1" t="s">
        <v>10</v>
      </c>
    </row>
    <row r="182179" spans="1:2" x14ac:dyDescent="0.3">
      <c r="A182179">
        <v>264819</v>
      </c>
      <c r="B182179" s="1" t="s">
        <v>8</v>
      </c>
    </row>
    <row r="182180" spans="1:2" x14ac:dyDescent="0.3">
      <c r="A182180">
        <v>264820</v>
      </c>
      <c r="B182180" s="1" t="s">
        <v>18</v>
      </c>
    </row>
    <row r="182181" spans="1:2" x14ac:dyDescent="0.3">
      <c r="A182181">
        <v>264821</v>
      </c>
      <c r="B182181" s="1" t="s">
        <v>16</v>
      </c>
    </row>
    <row r="182182" spans="1:2" x14ac:dyDescent="0.3">
      <c r="A182182">
        <v>264822</v>
      </c>
      <c r="B182182" s="1" t="s">
        <v>16</v>
      </c>
    </row>
    <row r="182183" spans="1:2" x14ac:dyDescent="0.3">
      <c r="A182183">
        <v>264823</v>
      </c>
      <c r="B182183" s="1" t="s">
        <v>4</v>
      </c>
    </row>
    <row r="182184" spans="1:2" x14ac:dyDescent="0.3">
      <c r="A182184">
        <v>264824</v>
      </c>
      <c r="B182184" s="1" t="s">
        <v>4</v>
      </c>
    </row>
    <row r="182185" spans="1:2" x14ac:dyDescent="0.3">
      <c r="A182185">
        <v>264824</v>
      </c>
      <c r="B182185" s="1" t="s">
        <v>20</v>
      </c>
    </row>
    <row r="182186" spans="1:2" x14ac:dyDescent="0.3">
      <c r="A182186">
        <v>264825</v>
      </c>
      <c r="B182186" s="1" t="s">
        <v>12</v>
      </c>
    </row>
    <row r="182187" spans="1:2" x14ac:dyDescent="0.3">
      <c r="A182187">
        <v>264826</v>
      </c>
      <c r="B182187" s="1" t="s">
        <v>20</v>
      </c>
    </row>
    <row r="182188" spans="1:2" x14ac:dyDescent="0.3">
      <c r="A182188">
        <v>264827</v>
      </c>
      <c r="B182188" s="1" t="s">
        <v>14</v>
      </c>
    </row>
    <row r="182189" spans="1:2" x14ac:dyDescent="0.3">
      <c r="A182189">
        <v>264828</v>
      </c>
      <c r="B182189" s="1" t="s">
        <v>18</v>
      </c>
    </row>
    <row r="182190" spans="1:2" x14ac:dyDescent="0.3">
      <c r="A182190">
        <v>264829</v>
      </c>
      <c r="B182190" s="1" t="s">
        <v>8</v>
      </c>
    </row>
    <row r="182191" spans="1:2" x14ac:dyDescent="0.3">
      <c r="A182191">
        <v>264830</v>
      </c>
      <c r="B182191" s="1" t="s">
        <v>20</v>
      </c>
    </row>
    <row r="182192" spans="1:2" x14ac:dyDescent="0.3">
      <c r="A182192">
        <v>264831</v>
      </c>
      <c r="B182192" s="1" t="s">
        <v>12</v>
      </c>
    </row>
    <row r="182193" spans="1:2" x14ac:dyDescent="0.3">
      <c r="A182193">
        <v>264832</v>
      </c>
      <c r="B182193" s="1" t="s">
        <v>18</v>
      </c>
    </row>
    <row r="182194" spans="1:2" x14ac:dyDescent="0.3">
      <c r="A182194">
        <v>264833</v>
      </c>
      <c r="B182194" s="1" t="s">
        <v>10</v>
      </c>
    </row>
    <row r="182195" spans="1:2" x14ac:dyDescent="0.3">
      <c r="A182195">
        <v>264833</v>
      </c>
      <c r="B182195" s="1" t="s">
        <v>14</v>
      </c>
    </row>
    <row r="182196" spans="1:2" x14ac:dyDescent="0.3">
      <c r="A182196">
        <v>264834</v>
      </c>
      <c r="B182196" s="1" t="s">
        <v>4</v>
      </c>
    </row>
    <row r="182197" spans="1:2" x14ac:dyDescent="0.3">
      <c r="A182197">
        <v>264835</v>
      </c>
      <c r="B182197" s="1" t="s">
        <v>16</v>
      </c>
    </row>
    <row r="182198" spans="1:2" x14ac:dyDescent="0.3">
      <c r="A182198">
        <v>264836</v>
      </c>
      <c r="B182198" s="1" t="s">
        <v>10</v>
      </c>
    </row>
    <row r="182199" spans="1:2" x14ac:dyDescent="0.3">
      <c r="A182199">
        <v>264837</v>
      </c>
      <c r="B182199" s="1" t="s">
        <v>6</v>
      </c>
    </row>
    <row r="182200" spans="1:2" x14ac:dyDescent="0.3">
      <c r="A182200">
        <v>264838</v>
      </c>
      <c r="B182200" s="1" t="s">
        <v>12</v>
      </c>
    </row>
    <row r="182201" spans="1:2" x14ac:dyDescent="0.3">
      <c r="A182201">
        <v>264839</v>
      </c>
      <c r="B182201" s="1" t="s">
        <v>20</v>
      </c>
    </row>
    <row r="182202" spans="1:2" x14ac:dyDescent="0.3">
      <c r="A182202">
        <v>264840</v>
      </c>
      <c r="B182202" s="1" t="s">
        <v>10</v>
      </c>
    </row>
    <row r="182203" spans="1:2" x14ac:dyDescent="0.3">
      <c r="A182203">
        <v>264841</v>
      </c>
      <c r="B182203" s="1" t="s">
        <v>16</v>
      </c>
    </row>
    <row r="182204" spans="1:2" x14ac:dyDescent="0.3">
      <c r="A182204">
        <v>264842</v>
      </c>
      <c r="B182204" s="1" t="s">
        <v>14</v>
      </c>
    </row>
    <row r="182205" spans="1:2" x14ac:dyDescent="0.3">
      <c r="A182205">
        <v>264843</v>
      </c>
      <c r="B182205" s="1" t="s">
        <v>8</v>
      </c>
    </row>
    <row r="182206" spans="1:2" x14ac:dyDescent="0.3">
      <c r="A182206">
        <v>264844</v>
      </c>
      <c r="B182206" s="1" t="s">
        <v>12</v>
      </c>
    </row>
    <row r="182207" spans="1:2" x14ac:dyDescent="0.3">
      <c r="A182207">
        <v>264844</v>
      </c>
      <c r="B182207" s="1" t="s">
        <v>18</v>
      </c>
    </row>
    <row r="182208" spans="1:2" x14ac:dyDescent="0.3">
      <c r="A182208">
        <v>264845</v>
      </c>
      <c r="B182208" s="1" t="s">
        <v>12</v>
      </c>
    </row>
    <row r="182209" spans="1:2" x14ac:dyDescent="0.3">
      <c r="A182209">
        <v>264846</v>
      </c>
      <c r="B182209" s="1" t="s">
        <v>10</v>
      </c>
    </row>
    <row r="182210" spans="1:2" x14ac:dyDescent="0.3">
      <c r="A182210">
        <v>264847</v>
      </c>
      <c r="B182210" s="1" t="s">
        <v>4</v>
      </c>
    </row>
    <row r="182211" spans="1:2" x14ac:dyDescent="0.3">
      <c r="A182211">
        <v>264848</v>
      </c>
      <c r="B182211" s="1" t="s">
        <v>10</v>
      </c>
    </row>
    <row r="182212" spans="1:2" x14ac:dyDescent="0.3">
      <c r="A182212">
        <v>264849</v>
      </c>
      <c r="B182212" s="1" t="s">
        <v>12</v>
      </c>
    </row>
    <row r="182213" spans="1:2" x14ac:dyDescent="0.3">
      <c r="A182213">
        <v>264850</v>
      </c>
      <c r="B182213" s="1" t="s">
        <v>4</v>
      </c>
    </row>
    <row r="182214" spans="1:2" x14ac:dyDescent="0.3">
      <c r="A182214">
        <v>264851</v>
      </c>
      <c r="B182214" s="1" t="s">
        <v>10</v>
      </c>
    </row>
    <row r="182215" spans="1:2" x14ac:dyDescent="0.3">
      <c r="A182215">
        <v>264852</v>
      </c>
      <c r="B182215" s="1" t="s">
        <v>10</v>
      </c>
    </row>
    <row r="182216" spans="1:2" x14ac:dyDescent="0.3">
      <c r="A182216">
        <v>264853</v>
      </c>
      <c r="B182216" s="1" t="s">
        <v>10</v>
      </c>
    </row>
    <row r="182217" spans="1:2" x14ac:dyDescent="0.3">
      <c r="A182217">
        <v>264854</v>
      </c>
      <c r="B182217" s="1" t="s">
        <v>6</v>
      </c>
    </row>
    <row r="182218" spans="1:2" x14ac:dyDescent="0.3">
      <c r="A182218">
        <v>264854</v>
      </c>
      <c r="B182218" s="1" t="s">
        <v>8</v>
      </c>
    </row>
    <row r="182219" spans="1:2" x14ac:dyDescent="0.3">
      <c r="A182219">
        <v>264855</v>
      </c>
      <c r="B182219" s="1" t="s">
        <v>4</v>
      </c>
    </row>
    <row r="182220" spans="1:2" x14ac:dyDescent="0.3">
      <c r="A182220">
        <v>264856</v>
      </c>
      <c r="B182220" s="1" t="s">
        <v>10</v>
      </c>
    </row>
    <row r="182221" spans="1:2" x14ac:dyDescent="0.3">
      <c r="A182221">
        <v>264857</v>
      </c>
      <c r="B182221" s="1" t="s">
        <v>12</v>
      </c>
    </row>
    <row r="182222" spans="1:2" x14ac:dyDescent="0.3">
      <c r="A182222">
        <v>264858</v>
      </c>
      <c r="B182222" s="1" t="s">
        <v>16</v>
      </c>
    </row>
    <row r="182223" spans="1:2" x14ac:dyDescent="0.3">
      <c r="A182223">
        <v>264859</v>
      </c>
      <c r="B182223" s="1" t="s">
        <v>10</v>
      </c>
    </row>
    <row r="182224" spans="1:2" x14ac:dyDescent="0.3">
      <c r="A182224">
        <v>264860</v>
      </c>
      <c r="B182224" s="1" t="s">
        <v>12</v>
      </c>
    </row>
    <row r="182225" spans="1:2" x14ac:dyDescent="0.3">
      <c r="A182225">
        <v>264861</v>
      </c>
      <c r="B182225" s="1" t="s">
        <v>14</v>
      </c>
    </row>
    <row r="182226" spans="1:2" x14ac:dyDescent="0.3">
      <c r="A182226">
        <v>264862</v>
      </c>
      <c r="B182226" s="1" t="s">
        <v>12</v>
      </c>
    </row>
    <row r="182227" spans="1:2" x14ac:dyDescent="0.3">
      <c r="A182227">
        <v>264863</v>
      </c>
      <c r="B182227" s="1" t="s">
        <v>4</v>
      </c>
    </row>
    <row r="182228" spans="1:2" x14ac:dyDescent="0.3">
      <c r="A182228">
        <v>264863</v>
      </c>
      <c r="B182228" s="1" t="s">
        <v>20</v>
      </c>
    </row>
    <row r="182229" spans="1:2" x14ac:dyDescent="0.3">
      <c r="A182229">
        <v>264864</v>
      </c>
      <c r="B182229" s="1" t="s">
        <v>20</v>
      </c>
    </row>
    <row r="182230" spans="1:2" x14ac:dyDescent="0.3">
      <c r="A182230">
        <v>264865</v>
      </c>
      <c r="B182230" s="1" t="s">
        <v>10</v>
      </c>
    </row>
    <row r="182231" spans="1:2" x14ac:dyDescent="0.3">
      <c r="A182231">
        <v>264866</v>
      </c>
      <c r="B182231" s="1" t="s">
        <v>8</v>
      </c>
    </row>
    <row r="182232" spans="1:2" x14ac:dyDescent="0.3">
      <c r="A182232">
        <v>264867</v>
      </c>
      <c r="B182232" s="1" t="s">
        <v>18</v>
      </c>
    </row>
    <row r="182233" spans="1:2" x14ac:dyDescent="0.3">
      <c r="A182233">
        <v>264868</v>
      </c>
      <c r="B182233" s="1" t="s">
        <v>12</v>
      </c>
    </row>
    <row r="182234" spans="1:2" x14ac:dyDescent="0.3">
      <c r="A182234">
        <v>264869</v>
      </c>
      <c r="B182234" s="1" t="s">
        <v>4</v>
      </c>
    </row>
    <row r="182235" spans="1:2" x14ac:dyDescent="0.3">
      <c r="A182235">
        <v>264870</v>
      </c>
      <c r="B182235" s="1" t="s">
        <v>12</v>
      </c>
    </row>
    <row r="182236" spans="1:2" x14ac:dyDescent="0.3">
      <c r="A182236">
        <v>264871</v>
      </c>
      <c r="B182236" s="1" t="s">
        <v>10</v>
      </c>
    </row>
    <row r="182237" spans="1:2" x14ac:dyDescent="0.3">
      <c r="A182237">
        <v>264871</v>
      </c>
      <c r="B182237" s="1" t="s">
        <v>14</v>
      </c>
    </row>
    <row r="182238" spans="1:2" x14ac:dyDescent="0.3">
      <c r="A182238">
        <v>264872</v>
      </c>
      <c r="B182238" s="1" t="s">
        <v>10</v>
      </c>
    </row>
    <row r="182239" spans="1:2" x14ac:dyDescent="0.3">
      <c r="A182239">
        <v>264873</v>
      </c>
      <c r="B182239" s="1" t="s">
        <v>16</v>
      </c>
    </row>
    <row r="182240" spans="1:2" x14ac:dyDescent="0.3">
      <c r="A182240">
        <v>264874</v>
      </c>
      <c r="B182240" s="1" t="s">
        <v>16</v>
      </c>
    </row>
    <row r="182241" spans="1:2" x14ac:dyDescent="0.3">
      <c r="A182241">
        <v>264875</v>
      </c>
      <c r="B182241" s="1" t="s">
        <v>14</v>
      </c>
    </row>
    <row r="182242" spans="1:2" x14ac:dyDescent="0.3">
      <c r="A182242">
        <v>264876</v>
      </c>
      <c r="B182242" s="1" t="s">
        <v>10</v>
      </c>
    </row>
    <row r="182243" spans="1:2" x14ac:dyDescent="0.3">
      <c r="A182243">
        <v>264877</v>
      </c>
      <c r="B182243" s="1" t="s">
        <v>6</v>
      </c>
    </row>
    <row r="182244" spans="1:2" x14ac:dyDescent="0.3">
      <c r="A182244">
        <v>264878</v>
      </c>
      <c r="B182244" s="1" t="s">
        <v>4</v>
      </c>
    </row>
    <row r="182245" spans="1:2" x14ac:dyDescent="0.3">
      <c r="A182245">
        <v>264879</v>
      </c>
      <c r="B182245" s="1" t="s">
        <v>12</v>
      </c>
    </row>
    <row r="182246" spans="1:2" x14ac:dyDescent="0.3">
      <c r="A182246">
        <v>264880</v>
      </c>
      <c r="B182246" s="1" t="s">
        <v>12</v>
      </c>
    </row>
    <row r="182247" spans="1:2" x14ac:dyDescent="0.3">
      <c r="A182247">
        <v>264881</v>
      </c>
      <c r="B182247" s="1" t="s">
        <v>10</v>
      </c>
    </row>
    <row r="182248" spans="1:2" x14ac:dyDescent="0.3">
      <c r="A182248">
        <v>264881</v>
      </c>
      <c r="B182248" s="1" t="s">
        <v>12</v>
      </c>
    </row>
    <row r="182249" spans="1:2" x14ac:dyDescent="0.3">
      <c r="A182249">
        <v>264882</v>
      </c>
      <c r="B182249" s="1" t="s">
        <v>12</v>
      </c>
    </row>
    <row r="182250" spans="1:2" x14ac:dyDescent="0.3">
      <c r="A182250">
        <v>264883</v>
      </c>
      <c r="B182250" s="1" t="s">
        <v>10</v>
      </c>
    </row>
    <row r="182251" spans="1:2" x14ac:dyDescent="0.3">
      <c r="A182251">
        <v>264884</v>
      </c>
      <c r="B182251" s="1" t="s">
        <v>12</v>
      </c>
    </row>
    <row r="182252" spans="1:2" x14ac:dyDescent="0.3">
      <c r="A182252">
        <v>264885</v>
      </c>
      <c r="B182252" s="1" t="s">
        <v>16</v>
      </c>
    </row>
    <row r="182253" spans="1:2" x14ac:dyDescent="0.3">
      <c r="A182253">
        <v>264886</v>
      </c>
      <c r="B182253" s="1" t="s">
        <v>16</v>
      </c>
    </row>
    <row r="182254" spans="1:2" x14ac:dyDescent="0.3">
      <c r="A182254">
        <v>264887</v>
      </c>
      <c r="B182254" s="1" t="s">
        <v>16</v>
      </c>
    </row>
    <row r="182255" spans="1:2" x14ac:dyDescent="0.3">
      <c r="A182255">
        <v>264888</v>
      </c>
      <c r="B182255" s="1" t="s">
        <v>8</v>
      </c>
    </row>
    <row r="182256" spans="1:2" x14ac:dyDescent="0.3">
      <c r="A182256">
        <v>264889</v>
      </c>
      <c r="B182256" s="1" t="s">
        <v>12</v>
      </c>
    </row>
    <row r="182257" spans="1:2" x14ac:dyDescent="0.3">
      <c r="A182257">
        <v>264890</v>
      </c>
      <c r="B182257" s="1" t="s">
        <v>10</v>
      </c>
    </row>
    <row r="182258" spans="1:2" x14ac:dyDescent="0.3">
      <c r="A182258">
        <v>264891</v>
      </c>
      <c r="B182258" s="1" t="s">
        <v>10</v>
      </c>
    </row>
    <row r="182259" spans="1:2" x14ac:dyDescent="0.3">
      <c r="A182259">
        <v>264891</v>
      </c>
      <c r="B182259" s="1" t="s">
        <v>14</v>
      </c>
    </row>
    <row r="182260" spans="1:2" x14ac:dyDescent="0.3">
      <c r="A182260">
        <v>264892</v>
      </c>
      <c r="B182260" s="1" t="s">
        <v>6</v>
      </c>
    </row>
    <row r="182261" spans="1:2" x14ac:dyDescent="0.3">
      <c r="A182261">
        <v>264893</v>
      </c>
      <c r="B182261" s="1" t="s">
        <v>12</v>
      </c>
    </row>
    <row r="182262" spans="1:2" x14ac:dyDescent="0.3">
      <c r="A182262">
        <v>264894</v>
      </c>
      <c r="B182262" s="1" t="s">
        <v>18</v>
      </c>
    </row>
    <row r="182263" spans="1:2" x14ac:dyDescent="0.3">
      <c r="A182263">
        <v>264895</v>
      </c>
      <c r="B182263" s="1" t="s">
        <v>8</v>
      </c>
    </row>
    <row r="182264" spans="1:2" x14ac:dyDescent="0.3">
      <c r="A182264">
        <v>264896</v>
      </c>
      <c r="B182264" s="1" t="s">
        <v>10</v>
      </c>
    </row>
    <row r="182265" spans="1:2" x14ac:dyDescent="0.3">
      <c r="A182265">
        <v>264897</v>
      </c>
      <c r="B182265" s="1" t="s">
        <v>12</v>
      </c>
    </row>
    <row r="182266" spans="1:2" x14ac:dyDescent="0.3">
      <c r="A182266">
        <v>264898</v>
      </c>
      <c r="B182266" s="1" t="s">
        <v>12</v>
      </c>
    </row>
    <row r="182267" spans="1:2" x14ac:dyDescent="0.3">
      <c r="A182267">
        <v>264899</v>
      </c>
      <c r="B182267" s="1" t="s">
        <v>12</v>
      </c>
    </row>
    <row r="182268" spans="1:2" x14ac:dyDescent="0.3">
      <c r="A182268">
        <v>264900</v>
      </c>
      <c r="B182268" s="1" t="s">
        <v>12</v>
      </c>
    </row>
    <row r="182269" spans="1:2" x14ac:dyDescent="0.3">
      <c r="A182269">
        <v>264901</v>
      </c>
      <c r="B182269" s="1" t="s">
        <v>6</v>
      </c>
    </row>
    <row r="182270" spans="1:2" x14ac:dyDescent="0.3">
      <c r="A182270">
        <v>264902</v>
      </c>
      <c r="B182270" s="1" t="s">
        <v>4</v>
      </c>
    </row>
    <row r="182271" spans="1:2" x14ac:dyDescent="0.3">
      <c r="A182271">
        <v>264902</v>
      </c>
      <c r="B182271" s="1" t="s">
        <v>16</v>
      </c>
    </row>
    <row r="182272" spans="1:2" x14ac:dyDescent="0.3">
      <c r="A182272">
        <v>264903</v>
      </c>
      <c r="B182272" s="1" t="s">
        <v>10</v>
      </c>
    </row>
    <row r="182273" spans="1:2" x14ac:dyDescent="0.3">
      <c r="A182273">
        <v>264904</v>
      </c>
      <c r="B182273" s="1" t="s">
        <v>8</v>
      </c>
    </row>
    <row r="182274" spans="1:2" x14ac:dyDescent="0.3">
      <c r="A182274">
        <v>264905</v>
      </c>
      <c r="B182274" s="1" t="s">
        <v>10</v>
      </c>
    </row>
    <row r="182275" spans="1:2" x14ac:dyDescent="0.3">
      <c r="A182275">
        <v>264906</v>
      </c>
      <c r="B182275" s="1" t="s">
        <v>4</v>
      </c>
    </row>
    <row r="182276" spans="1:2" x14ac:dyDescent="0.3">
      <c r="A182276">
        <v>264907</v>
      </c>
      <c r="B182276" s="1" t="s">
        <v>18</v>
      </c>
    </row>
    <row r="182277" spans="1:2" x14ac:dyDescent="0.3">
      <c r="A182277">
        <v>264908</v>
      </c>
      <c r="B182277" s="1" t="s">
        <v>6</v>
      </c>
    </row>
    <row r="182278" spans="1:2" x14ac:dyDescent="0.3">
      <c r="A182278">
        <v>264909</v>
      </c>
      <c r="B182278" s="1" t="s">
        <v>12</v>
      </c>
    </row>
    <row r="182279" spans="1:2" x14ac:dyDescent="0.3">
      <c r="A182279">
        <v>264910</v>
      </c>
      <c r="B182279" s="1" t="s">
        <v>10</v>
      </c>
    </row>
    <row r="182280" spans="1:2" x14ac:dyDescent="0.3">
      <c r="A182280">
        <v>264911</v>
      </c>
      <c r="B182280" s="1" t="s">
        <v>10</v>
      </c>
    </row>
    <row r="182281" spans="1:2" x14ac:dyDescent="0.3">
      <c r="A182281">
        <v>264911</v>
      </c>
      <c r="B182281" s="1" t="s">
        <v>14</v>
      </c>
    </row>
    <row r="182282" spans="1:2" x14ac:dyDescent="0.3">
      <c r="A182282">
        <v>264912</v>
      </c>
      <c r="B182282" s="1" t="s">
        <v>12</v>
      </c>
    </row>
    <row r="182283" spans="1:2" x14ac:dyDescent="0.3">
      <c r="A182283">
        <v>264913</v>
      </c>
      <c r="B182283" s="1" t="s">
        <v>10</v>
      </c>
    </row>
    <row r="182284" spans="1:2" x14ac:dyDescent="0.3">
      <c r="A182284">
        <v>264914</v>
      </c>
      <c r="B182284" s="1" t="s">
        <v>12</v>
      </c>
    </row>
    <row r="182285" spans="1:2" x14ac:dyDescent="0.3">
      <c r="A182285">
        <v>264915</v>
      </c>
      <c r="B182285" s="1" t="s">
        <v>12</v>
      </c>
    </row>
    <row r="182286" spans="1:2" x14ac:dyDescent="0.3">
      <c r="A182286">
        <v>264916</v>
      </c>
      <c r="B182286" s="1" t="s">
        <v>20</v>
      </c>
    </row>
    <row r="182287" spans="1:2" x14ac:dyDescent="0.3">
      <c r="A182287">
        <v>264917</v>
      </c>
      <c r="B182287" s="1" t="s">
        <v>10</v>
      </c>
    </row>
    <row r="182288" spans="1:2" x14ac:dyDescent="0.3">
      <c r="A182288">
        <v>264918</v>
      </c>
      <c r="B182288" s="1" t="s">
        <v>14</v>
      </c>
    </row>
    <row r="182289" spans="1:2" x14ac:dyDescent="0.3">
      <c r="A182289">
        <v>264919</v>
      </c>
      <c r="B182289" s="1" t="s">
        <v>14</v>
      </c>
    </row>
    <row r="182290" spans="1:2" x14ac:dyDescent="0.3">
      <c r="A182290">
        <v>264920</v>
      </c>
      <c r="B182290" s="1" t="s">
        <v>6</v>
      </c>
    </row>
    <row r="182291" spans="1:2" x14ac:dyDescent="0.3">
      <c r="A182291">
        <v>264920</v>
      </c>
      <c r="B182291" s="1" t="s">
        <v>16</v>
      </c>
    </row>
    <row r="182292" spans="1:2" x14ac:dyDescent="0.3">
      <c r="A182292">
        <v>264921</v>
      </c>
      <c r="B182292" s="1" t="s">
        <v>8</v>
      </c>
    </row>
    <row r="182293" spans="1:2" x14ac:dyDescent="0.3">
      <c r="A182293">
        <v>264922</v>
      </c>
      <c r="B182293" s="1" t="s">
        <v>12</v>
      </c>
    </row>
    <row r="182294" spans="1:2" x14ac:dyDescent="0.3">
      <c r="A182294">
        <v>264923</v>
      </c>
      <c r="B182294" s="1" t="s">
        <v>12</v>
      </c>
    </row>
    <row r="182295" spans="1:2" x14ac:dyDescent="0.3">
      <c r="A182295">
        <v>264924</v>
      </c>
      <c r="B182295" s="1" t="s">
        <v>10</v>
      </c>
    </row>
    <row r="182296" spans="1:2" x14ac:dyDescent="0.3">
      <c r="A182296">
        <v>264925</v>
      </c>
      <c r="B182296" s="1" t="s">
        <v>8</v>
      </c>
    </row>
    <row r="182297" spans="1:2" x14ac:dyDescent="0.3">
      <c r="A182297">
        <v>264926</v>
      </c>
      <c r="B182297" s="1" t="s">
        <v>16</v>
      </c>
    </row>
    <row r="182298" spans="1:2" x14ac:dyDescent="0.3">
      <c r="A182298">
        <v>264927</v>
      </c>
      <c r="B182298" s="1" t="s">
        <v>12</v>
      </c>
    </row>
    <row r="182299" spans="1:2" x14ac:dyDescent="0.3">
      <c r="A182299">
        <v>264928</v>
      </c>
      <c r="B182299" s="1" t="s">
        <v>18</v>
      </c>
    </row>
    <row r="182300" spans="1:2" x14ac:dyDescent="0.3">
      <c r="A182300">
        <v>264929</v>
      </c>
      <c r="B182300" s="1" t="s">
        <v>4</v>
      </c>
    </row>
    <row r="182301" spans="1:2" x14ac:dyDescent="0.3">
      <c r="A182301">
        <v>264929</v>
      </c>
      <c r="B182301" s="1" t="s">
        <v>16</v>
      </c>
    </row>
    <row r="182302" spans="1:2" x14ac:dyDescent="0.3">
      <c r="A182302">
        <v>264930</v>
      </c>
      <c r="B182302" s="1" t="s">
        <v>12</v>
      </c>
    </row>
    <row r="182303" spans="1:2" x14ac:dyDescent="0.3">
      <c r="A182303">
        <v>264931</v>
      </c>
      <c r="B182303" s="1" t="s">
        <v>8</v>
      </c>
    </row>
    <row r="182304" spans="1:2" x14ac:dyDescent="0.3">
      <c r="A182304">
        <v>264932</v>
      </c>
      <c r="B182304" s="1" t="s">
        <v>8</v>
      </c>
    </row>
    <row r="182305" spans="1:2" x14ac:dyDescent="0.3">
      <c r="A182305">
        <v>264933</v>
      </c>
      <c r="B182305" s="1" t="s">
        <v>16</v>
      </c>
    </row>
    <row r="182306" spans="1:2" x14ac:dyDescent="0.3">
      <c r="A182306">
        <v>264934</v>
      </c>
      <c r="B182306" s="1" t="s">
        <v>16</v>
      </c>
    </row>
    <row r="182307" spans="1:2" x14ac:dyDescent="0.3">
      <c r="A182307">
        <v>264935</v>
      </c>
      <c r="B182307" s="1" t="s">
        <v>8</v>
      </c>
    </row>
    <row r="182308" spans="1:2" x14ac:dyDescent="0.3">
      <c r="A182308">
        <v>264936</v>
      </c>
      <c r="B182308" s="1" t="s">
        <v>4</v>
      </c>
    </row>
    <row r="182309" spans="1:2" x14ac:dyDescent="0.3">
      <c r="A182309">
        <v>264937</v>
      </c>
      <c r="B182309" s="1" t="s">
        <v>6</v>
      </c>
    </row>
    <row r="182310" spans="1:2" x14ac:dyDescent="0.3">
      <c r="A182310">
        <v>264938</v>
      </c>
      <c r="B182310" s="1" t="s">
        <v>14</v>
      </c>
    </row>
    <row r="182311" spans="1:2" x14ac:dyDescent="0.3">
      <c r="A182311">
        <v>264939</v>
      </c>
      <c r="B182311" s="1" t="s">
        <v>10</v>
      </c>
    </row>
    <row r="182312" spans="1:2" x14ac:dyDescent="0.3">
      <c r="A182312">
        <v>264939</v>
      </c>
      <c r="B182312" s="1" t="s">
        <v>12</v>
      </c>
    </row>
    <row r="182313" spans="1:2" x14ac:dyDescent="0.3">
      <c r="A182313">
        <v>264940</v>
      </c>
      <c r="B182313" s="1" t="s">
        <v>12</v>
      </c>
    </row>
    <row r="182314" spans="1:2" x14ac:dyDescent="0.3">
      <c r="A182314">
        <v>264941</v>
      </c>
      <c r="B182314" s="1" t="s">
        <v>10</v>
      </c>
    </row>
    <row r="182315" spans="1:2" x14ac:dyDescent="0.3">
      <c r="A182315">
        <v>264942</v>
      </c>
      <c r="B182315" s="1" t="s">
        <v>16</v>
      </c>
    </row>
    <row r="182316" spans="1:2" x14ac:dyDescent="0.3">
      <c r="A182316">
        <v>264943</v>
      </c>
      <c r="B182316" s="1" t="s">
        <v>4</v>
      </c>
    </row>
    <row r="182317" spans="1:2" x14ac:dyDescent="0.3">
      <c r="A182317">
        <v>264944</v>
      </c>
      <c r="B182317" s="1" t="s">
        <v>14</v>
      </c>
    </row>
    <row r="182318" spans="1:2" x14ac:dyDescent="0.3">
      <c r="A182318">
        <v>264945</v>
      </c>
      <c r="B182318" s="1" t="s">
        <v>12</v>
      </c>
    </row>
    <row r="182319" spans="1:2" x14ac:dyDescent="0.3">
      <c r="A182319">
        <v>264946</v>
      </c>
      <c r="B182319" s="1" t="s">
        <v>6</v>
      </c>
    </row>
    <row r="182320" spans="1:2" x14ac:dyDescent="0.3">
      <c r="A182320">
        <v>264947</v>
      </c>
      <c r="B182320" s="1" t="s">
        <v>12</v>
      </c>
    </row>
    <row r="182321" spans="1:2" x14ac:dyDescent="0.3">
      <c r="A182321">
        <v>264948</v>
      </c>
      <c r="B182321" s="1" t="s">
        <v>10</v>
      </c>
    </row>
    <row r="182322" spans="1:2" x14ac:dyDescent="0.3">
      <c r="A182322">
        <v>264948</v>
      </c>
      <c r="B182322" s="1" t="s">
        <v>20</v>
      </c>
    </row>
    <row r="182323" spans="1:2" x14ac:dyDescent="0.3">
      <c r="A182323">
        <v>264949</v>
      </c>
      <c r="B182323" s="1" t="s">
        <v>10</v>
      </c>
    </row>
    <row r="182324" spans="1:2" x14ac:dyDescent="0.3">
      <c r="A182324">
        <v>264950</v>
      </c>
      <c r="B182324" s="1" t="s">
        <v>10</v>
      </c>
    </row>
    <row r="182325" spans="1:2" x14ac:dyDescent="0.3">
      <c r="A182325">
        <v>264951</v>
      </c>
      <c r="B182325" s="1" t="s">
        <v>16</v>
      </c>
    </row>
    <row r="182326" spans="1:2" x14ac:dyDescent="0.3">
      <c r="A182326">
        <v>264952</v>
      </c>
      <c r="B182326" s="1" t="s">
        <v>10</v>
      </c>
    </row>
    <row r="182327" spans="1:2" x14ac:dyDescent="0.3">
      <c r="A182327">
        <v>264953</v>
      </c>
      <c r="B182327" s="1" t="s">
        <v>6</v>
      </c>
    </row>
    <row r="182328" spans="1:2" x14ac:dyDescent="0.3">
      <c r="A182328">
        <v>264954</v>
      </c>
      <c r="B182328" s="1" t="s">
        <v>10</v>
      </c>
    </row>
    <row r="182329" spans="1:2" x14ac:dyDescent="0.3">
      <c r="A182329">
        <v>264955</v>
      </c>
      <c r="B182329" s="1" t="s">
        <v>16</v>
      </c>
    </row>
    <row r="182330" spans="1:2" x14ac:dyDescent="0.3">
      <c r="A182330">
        <v>264956</v>
      </c>
      <c r="B182330" s="1" t="s">
        <v>12</v>
      </c>
    </row>
    <row r="182331" spans="1:2" x14ac:dyDescent="0.3">
      <c r="A182331">
        <v>264957</v>
      </c>
      <c r="B182331" s="1" t="s">
        <v>10</v>
      </c>
    </row>
    <row r="182332" spans="1:2" x14ac:dyDescent="0.3">
      <c r="A182332">
        <v>264958</v>
      </c>
      <c r="B182332" s="1" t="s">
        <v>10</v>
      </c>
    </row>
    <row r="182333" spans="1:2" x14ac:dyDescent="0.3">
      <c r="A182333">
        <v>264959</v>
      </c>
      <c r="B182333" s="1" t="s">
        <v>12</v>
      </c>
    </row>
    <row r="182334" spans="1:2" x14ac:dyDescent="0.3">
      <c r="A182334">
        <v>264959</v>
      </c>
      <c r="B182334" s="1" t="s">
        <v>18</v>
      </c>
    </row>
    <row r="182335" spans="1:2" x14ac:dyDescent="0.3">
      <c r="A182335">
        <v>264960</v>
      </c>
      <c r="B182335" s="1" t="s">
        <v>12</v>
      </c>
    </row>
    <row r="182336" spans="1:2" x14ac:dyDescent="0.3">
      <c r="A182336">
        <v>264961</v>
      </c>
      <c r="B182336" s="1" t="s">
        <v>20</v>
      </c>
    </row>
    <row r="182337" spans="1:2" x14ac:dyDescent="0.3">
      <c r="A182337">
        <v>264962</v>
      </c>
      <c r="B182337" s="1" t="s">
        <v>10</v>
      </c>
    </row>
    <row r="182338" spans="1:2" x14ac:dyDescent="0.3">
      <c r="A182338">
        <v>264963</v>
      </c>
      <c r="B182338" s="1" t="s">
        <v>12</v>
      </c>
    </row>
    <row r="182339" spans="1:2" x14ac:dyDescent="0.3">
      <c r="A182339">
        <v>264964</v>
      </c>
      <c r="B182339" s="1" t="s">
        <v>12</v>
      </c>
    </row>
    <row r="182340" spans="1:2" x14ac:dyDescent="0.3">
      <c r="A182340">
        <v>264965</v>
      </c>
      <c r="B182340" s="1" t="s">
        <v>12</v>
      </c>
    </row>
    <row r="182341" spans="1:2" x14ac:dyDescent="0.3">
      <c r="A182341">
        <v>264966</v>
      </c>
      <c r="B182341" s="1" t="s">
        <v>6</v>
      </c>
    </row>
    <row r="182342" spans="1:2" x14ac:dyDescent="0.3">
      <c r="A182342">
        <v>264967</v>
      </c>
      <c r="B182342" s="1" t="s">
        <v>12</v>
      </c>
    </row>
    <row r="182343" spans="1:2" x14ac:dyDescent="0.3">
      <c r="A182343">
        <v>264968</v>
      </c>
      <c r="B182343" s="1" t="s">
        <v>12</v>
      </c>
    </row>
    <row r="182344" spans="1:2" x14ac:dyDescent="0.3">
      <c r="A182344">
        <v>264969</v>
      </c>
      <c r="B182344" s="1" t="s">
        <v>10</v>
      </c>
    </row>
    <row r="182345" spans="1:2" x14ac:dyDescent="0.3">
      <c r="A182345">
        <v>264970</v>
      </c>
      <c r="B182345" s="1" t="s">
        <v>10</v>
      </c>
    </row>
    <row r="182346" spans="1:2" x14ac:dyDescent="0.3">
      <c r="A182346">
        <v>264970</v>
      </c>
      <c r="B182346" s="1" t="s">
        <v>20</v>
      </c>
    </row>
    <row r="182347" spans="1:2" x14ac:dyDescent="0.3">
      <c r="A182347">
        <v>264971</v>
      </c>
      <c r="B182347" s="1" t="s">
        <v>20</v>
      </c>
    </row>
    <row r="182348" spans="1:2" x14ac:dyDescent="0.3">
      <c r="A182348">
        <v>264972</v>
      </c>
      <c r="B182348" s="1" t="s">
        <v>12</v>
      </c>
    </row>
    <row r="182349" spans="1:2" x14ac:dyDescent="0.3">
      <c r="A182349">
        <v>264973</v>
      </c>
      <c r="B182349" s="1" t="s">
        <v>12</v>
      </c>
    </row>
    <row r="182350" spans="1:2" x14ac:dyDescent="0.3">
      <c r="A182350">
        <v>264974</v>
      </c>
      <c r="B182350" s="1" t="s">
        <v>4</v>
      </c>
    </row>
    <row r="182351" spans="1:2" x14ac:dyDescent="0.3">
      <c r="A182351">
        <v>264975</v>
      </c>
      <c r="B182351" s="1" t="s">
        <v>10</v>
      </c>
    </row>
    <row r="182352" spans="1:2" x14ac:dyDescent="0.3">
      <c r="A182352">
        <v>264976</v>
      </c>
      <c r="B182352" s="1" t="s">
        <v>12</v>
      </c>
    </row>
    <row r="182353" spans="1:2" x14ac:dyDescent="0.3">
      <c r="A182353">
        <v>264977</v>
      </c>
      <c r="B182353" s="1" t="s">
        <v>18</v>
      </c>
    </row>
    <row r="182354" spans="1:2" x14ac:dyDescent="0.3">
      <c r="A182354">
        <v>264978</v>
      </c>
      <c r="B182354" s="1" t="s">
        <v>10</v>
      </c>
    </row>
    <row r="182355" spans="1:2" x14ac:dyDescent="0.3">
      <c r="A182355">
        <v>264978</v>
      </c>
      <c r="B182355" s="1" t="s">
        <v>12</v>
      </c>
    </row>
    <row r="182356" spans="1:2" x14ac:dyDescent="0.3">
      <c r="A182356">
        <v>264979</v>
      </c>
      <c r="B182356" s="1" t="s">
        <v>10</v>
      </c>
    </row>
    <row r="182357" spans="1:2" x14ac:dyDescent="0.3">
      <c r="A182357">
        <v>264980</v>
      </c>
      <c r="B182357" s="1" t="s">
        <v>16</v>
      </c>
    </row>
    <row r="182358" spans="1:2" x14ac:dyDescent="0.3">
      <c r="A182358">
        <v>264981</v>
      </c>
      <c r="B182358" s="1" t="s">
        <v>16</v>
      </c>
    </row>
    <row r="182359" spans="1:2" x14ac:dyDescent="0.3">
      <c r="A182359">
        <v>264982</v>
      </c>
      <c r="B182359" s="1" t="s">
        <v>10</v>
      </c>
    </row>
    <row r="182360" spans="1:2" x14ac:dyDescent="0.3">
      <c r="A182360">
        <v>264983</v>
      </c>
      <c r="B182360" s="1" t="s">
        <v>16</v>
      </c>
    </row>
    <row r="182361" spans="1:2" x14ac:dyDescent="0.3">
      <c r="A182361">
        <v>264984</v>
      </c>
      <c r="B182361" s="1" t="s">
        <v>8</v>
      </c>
    </row>
    <row r="182362" spans="1:2" x14ac:dyDescent="0.3">
      <c r="A182362">
        <v>264985</v>
      </c>
      <c r="B182362" s="1" t="s">
        <v>16</v>
      </c>
    </row>
    <row r="182363" spans="1:2" x14ac:dyDescent="0.3">
      <c r="A182363">
        <v>264986</v>
      </c>
      <c r="B182363" s="1" t="s">
        <v>10</v>
      </c>
    </row>
    <row r="182364" spans="1:2" x14ac:dyDescent="0.3">
      <c r="A182364">
        <v>264987</v>
      </c>
      <c r="B182364" s="1" t="s">
        <v>4</v>
      </c>
    </row>
    <row r="182365" spans="1:2" x14ac:dyDescent="0.3">
      <c r="A182365">
        <v>264987</v>
      </c>
      <c r="B182365" s="1" t="s">
        <v>16</v>
      </c>
    </row>
    <row r="182366" spans="1:2" x14ac:dyDescent="0.3">
      <c r="A182366">
        <v>264988</v>
      </c>
      <c r="B182366" s="1" t="s">
        <v>10</v>
      </c>
    </row>
    <row r="182367" spans="1:2" x14ac:dyDescent="0.3">
      <c r="A182367">
        <v>264989</v>
      </c>
      <c r="B182367" s="1" t="s">
        <v>12</v>
      </c>
    </row>
    <row r="182368" spans="1:2" x14ac:dyDescent="0.3">
      <c r="A182368">
        <v>264990</v>
      </c>
      <c r="B182368" s="1" t="s">
        <v>12</v>
      </c>
    </row>
    <row r="182369" spans="1:2" x14ac:dyDescent="0.3">
      <c r="A182369">
        <v>264991</v>
      </c>
      <c r="B182369" s="1" t="s">
        <v>8</v>
      </c>
    </row>
    <row r="182370" spans="1:2" x14ac:dyDescent="0.3">
      <c r="A182370">
        <v>264992</v>
      </c>
      <c r="B182370" s="1" t="s">
        <v>16</v>
      </c>
    </row>
    <row r="182371" spans="1:2" x14ac:dyDescent="0.3">
      <c r="A182371">
        <v>264993</v>
      </c>
      <c r="B182371" s="1" t="s">
        <v>10</v>
      </c>
    </row>
    <row r="182372" spans="1:2" x14ac:dyDescent="0.3">
      <c r="A182372">
        <v>264994</v>
      </c>
      <c r="B182372" s="1" t="s">
        <v>8</v>
      </c>
    </row>
    <row r="182373" spans="1:2" x14ac:dyDescent="0.3">
      <c r="A182373">
        <v>264995</v>
      </c>
      <c r="B182373" s="1" t="s">
        <v>10</v>
      </c>
    </row>
    <row r="182374" spans="1:2" x14ac:dyDescent="0.3">
      <c r="A182374">
        <v>264996</v>
      </c>
      <c r="B182374" s="1" t="s">
        <v>10</v>
      </c>
    </row>
    <row r="182375" spans="1:2" x14ac:dyDescent="0.3">
      <c r="A182375">
        <v>264996</v>
      </c>
      <c r="B182375" s="1" t="s">
        <v>12</v>
      </c>
    </row>
    <row r="182376" spans="1:2" x14ac:dyDescent="0.3">
      <c r="A182376">
        <v>264997</v>
      </c>
      <c r="B182376" s="1" t="s">
        <v>14</v>
      </c>
    </row>
    <row r="182377" spans="1:2" x14ac:dyDescent="0.3">
      <c r="A182377">
        <v>264998</v>
      </c>
      <c r="B182377" s="1" t="s">
        <v>12</v>
      </c>
    </row>
    <row r="182378" spans="1:2" x14ac:dyDescent="0.3">
      <c r="A182378">
        <v>264999</v>
      </c>
      <c r="B182378" s="1" t="s">
        <v>18</v>
      </c>
    </row>
    <row r="182379" spans="1:2" x14ac:dyDescent="0.3">
      <c r="A182379">
        <v>265000</v>
      </c>
      <c r="B182379" s="1" t="s">
        <v>10</v>
      </c>
    </row>
    <row r="182380" spans="1:2" x14ac:dyDescent="0.3">
      <c r="A182380">
        <v>265001</v>
      </c>
      <c r="B182380" s="1" t="s">
        <v>6</v>
      </c>
    </row>
    <row r="182381" spans="1:2" x14ac:dyDescent="0.3">
      <c r="A182381">
        <v>265002</v>
      </c>
      <c r="B182381" s="1" t="s">
        <v>10</v>
      </c>
    </row>
    <row r="182382" spans="1:2" x14ac:dyDescent="0.3">
      <c r="A182382">
        <v>265003</v>
      </c>
      <c r="B182382" s="1" t="s">
        <v>6</v>
      </c>
    </row>
    <row r="182383" spans="1:2" x14ac:dyDescent="0.3">
      <c r="A182383">
        <v>265004</v>
      </c>
      <c r="B182383" s="1" t="s">
        <v>10</v>
      </c>
    </row>
    <row r="182384" spans="1:2" x14ac:dyDescent="0.3">
      <c r="A182384">
        <v>265004</v>
      </c>
      <c r="B182384" s="1" t="s">
        <v>12</v>
      </c>
    </row>
    <row r="182385" spans="1:2" x14ac:dyDescent="0.3">
      <c r="A182385">
        <v>265005</v>
      </c>
      <c r="B182385" s="1" t="s">
        <v>16</v>
      </c>
    </row>
    <row r="182386" spans="1:2" x14ac:dyDescent="0.3">
      <c r="A182386">
        <v>265006</v>
      </c>
      <c r="B182386" s="1" t="s">
        <v>18</v>
      </c>
    </row>
    <row r="182387" spans="1:2" x14ac:dyDescent="0.3">
      <c r="A182387">
        <v>265007</v>
      </c>
      <c r="B182387" s="1" t="s">
        <v>16</v>
      </c>
    </row>
    <row r="182388" spans="1:2" x14ac:dyDescent="0.3">
      <c r="A182388">
        <v>265008</v>
      </c>
      <c r="B182388" s="1" t="s">
        <v>6</v>
      </c>
    </row>
    <row r="182389" spans="1:2" x14ac:dyDescent="0.3">
      <c r="A182389">
        <v>265009</v>
      </c>
      <c r="B182389" s="1" t="s">
        <v>10</v>
      </c>
    </row>
    <row r="182390" spans="1:2" x14ac:dyDescent="0.3">
      <c r="A182390">
        <v>265010</v>
      </c>
      <c r="B182390" s="1" t="s">
        <v>12</v>
      </c>
    </row>
    <row r="182391" spans="1:2" x14ac:dyDescent="0.3">
      <c r="A182391">
        <v>265011</v>
      </c>
      <c r="B182391" s="1" t="s">
        <v>10</v>
      </c>
    </row>
    <row r="182392" spans="1:2" x14ac:dyDescent="0.3">
      <c r="A182392">
        <v>265012</v>
      </c>
      <c r="B182392" s="1" t="s">
        <v>10</v>
      </c>
    </row>
    <row r="182393" spans="1:2" x14ac:dyDescent="0.3">
      <c r="A182393">
        <v>265013</v>
      </c>
      <c r="B182393" s="1" t="s">
        <v>10</v>
      </c>
    </row>
    <row r="182394" spans="1:2" x14ac:dyDescent="0.3">
      <c r="A182394">
        <v>265013</v>
      </c>
      <c r="B182394" s="1" t="s">
        <v>14</v>
      </c>
    </row>
    <row r="182395" spans="1:2" x14ac:dyDescent="0.3">
      <c r="A182395">
        <v>265014</v>
      </c>
      <c r="B182395" s="1" t="s">
        <v>10</v>
      </c>
    </row>
    <row r="182396" spans="1:2" x14ac:dyDescent="0.3">
      <c r="A182396">
        <v>265015</v>
      </c>
      <c r="B182396" s="1" t="s">
        <v>20</v>
      </c>
    </row>
    <row r="182397" spans="1:2" x14ac:dyDescent="0.3">
      <c r="A182397">
        <v>265016</v>
      </c>
      <c r="B182397" s="1" t="s">
        <v>12</v>
      </c>
    </row>
    <row r="182398" spans="1:2" x14ac:dyDescent="0.3">
      <c r="A182398">
        <v>265017</v>
      </c>
      <c r="B182398" s="1" t="s">
        <v>12</v>
      </c>
    </row>
    <row r="182399" spans="1:2" x14ac:dyDescent="0.3">
      <c r="A182399">
        <v>265018</v>
      </c>
      <c r="B182399" s="1" t="s">
        <v>12</v>
      </c>
    </row>
    <row r="182400" spans="1:2" x14ac:dyDescent="0.3">
      <c r="A182400">
        <v>265019</v>
      </c>
      <c r="B182400" s="1" t="s">
        <v>4</v>
      </c>
    </row>
    <row r="182401" spans="1:2" x14ac:dyDescent="0.3">
      <c r="A182401">
        <v>265020</v>
      </c>
      <c r="B182401" s="1" t="s">
        <v>8</v>
      </c>
    </row>
    <row r="182402" spans="1:2" x14ac:dyDescent="0.3">
      <c r="A182402">
        <v>265021</v>
      </c>
      <c r="B182402" s="1" t="s">
        <v>12</v>
      </c>
    </row>
    <row r="182403" spans="1:2" x14ac:dyDescent="0.3">
      <c r="A182403">
        <v>265022</v>
      </c>
      <c r="B182403" s="1" t="s">
        <v>10</v>
      </c>
    </row>
    <row r="182404" spans="1:2" x14ac:dyDescent="0.3">
      <c r="A182404">
        <v>265022</v>
      </c>
      <c r="B182404" s="1" t="s">
        <v>12</v>
      </c>
    </row>
    <row r="182405" spans="1:2" x14ac:dyDescent="0.3">
      <c r="A182405">
        <v>265023</v>
      </c>
      <c r="B182405" s="1" t="s">
        <v>4</v>
      </c>
    </row>
    <row r="182406" spans="1:2" x14ac:dyDescent="0.3">
      <c r="A182406">
        <v>265024</v>
      </c>
      <c r="B182406" s="1" t="s">
        <v>12</v>
      </c>
    </row>
    <row r="182407" spans="1:2" x14ac:dyDescent="0.3">
      <c r="A182407">
        <v>265025</v>
      </c>
      <c r="B182407" s="1" t="s">
        <v>12</v>
      </c>
    </row>
    <row r="182408" spans="1:2" x14ac:dyDescent="0.3">
      <c r="A182408">
        <v>265026</v>
      </c>
      <c r="B182408" s="1" t="s">
        <v>4</v>
      </c>
    </row>
    <row r="182409" spans="1:2" x14ac:dyDescent="0.3">
      <c r="A182409">
        <v>265027</v>
      </c>
      <c r="B182409" s="1" t="s">
        <v>14</v>
      </c>
    </row>
    <row r="182410" spans="1:2" x14ac:dyDescent="0.3">
      <c r="A182410">
        <v>265028</v>
      </c>
      <c r="B182410" s="1" t="s">
        <v>12</v>
      </c>
    </row>
    <row r="182411" spans="1:2" x14ac:dyDescent="0.3">
      <c r="A182411">
        <v>265029</v>
      </c>
      <c r="B182411" s="1" t="s">
        <v>4</v>
      </c>
    </row>
    <row r="182412" spans="1:2" x14ac:dyDescent="0.3">
      <c r="A182412">
        <v>265030</v>
      </c>
      <c r="B182412" s="1" t="s">
        <v>12</v>
      </c>
    </row>
    <row r="182413" spans="1:2" x14ac:dyDescent="0.3">
      <c r="A182413">
        <v>265031</v>
      </c>
      <c r="B182413" s="1" t="s">
        <v>12</v>
      </c>
    </row>
    <row r="182414" spans="1:2" x14ac:dyDescent="0.3">
      <c r="A182414">
        <v>265032</v>
      </c>
      <c r="B182414" s="1" t="s">
        <v>12</v>
      </c>
    </row>
    <row r="182415" spans="1:2" x14ac:dyDescent="0.3">
      <c r="A182415">
        <v>265032</v>
      </c>
      <c r="B182415" s="1" t="s">
        <v>14</v>
      </c>
    </row>
    <row r="182416" spans="1:2" x14ac:dyDescent="0.3">
      <c r="A182416">
        <v>265033</v>
      </c>
      <c r="B182416" s="1" t="s">
        <v>12</v>
      </c>
    </row>
    <row r="182417" spans="1:2" x14ac:dyDescent="0.3">
      <c r="A182417">
        <v>265034</v>
      </c>
      <c r="B182417" s="1" t="s">
        <v>10</v>
      </c>
    </row>
    <row r="182418" spans="1:2" x14ac:dyDescent="0.3">
      <c r="A182418">
        <v>265035</v>
      </c>
      <c r="B182418" s="1" t="s">
        <v>16</v>
      </c>
    </row>
    <row r="182419" spans="1:2" x14ac:dyDescent="0.3">
      <c r="A182419">
        <v>265036</v>
      </c>
      <c r="B182419" s="1" t="s">
        <v>12</v>
      </c>
    </row>
    <row r="182420" spans="1:2" x14ac:dyDescent="0.3">
      <c r="A182420">
        <v>265037</v>
      </c>
      <c r="B182420" s="1" t="s">
        <v>20</v>
      </c>
    </row>
    <row r="182421" spans="1:2" x14ac:dyDescent="0.3">
      <c r="A182421">
        <v>265038</v>
      </c>
      <c r="B182421" s="1" t="s">
        <v>4</v>
      </c>
    </row>
    <row r="182422" spans="1:2" x14ac:dyDescent="0.3">
      <c r="A182422">
        <v>265039</v>
      </c>
      <c r="B182422" s="1" t="s">
        <v>6</v>
      </c>
    </row>
    <row r="182423" spans="1:2" x14ac:dyDescent="0.3">
      <c r="A182423">
        <v>265040</v>
      </c>
      <c r="B182423" s="1" t="s">
        <v>10</v>
      </c>
    </row>
    <row r="182424" spans="1:2" x14ac:dyDescent="0.3">
      <c r="A182424">
        <v>265041</v>
      </c>
      <c r="B182424" s="1" t="s">
        <v>16</v>
      </c>
    </row>
    <row r="182425" spans="1:2" x14ac:dyDescent="0.3">
      <c r="A182425">
        <v>265042</v>
      </c>
      <c r="B182425" s="1" t="s">
        <v>10</v>
      </c>
    </row>
    <row r="182426" spans="1:2" x14ac:dyDescent="0.3">
      <c r="A182426">
        <v>265042</v>
      </c>
      <c r="B182426" s="1" t="s">
        <v>18</v>
      </c>
    </row>
    <row r="182427" spans="1:2" x14ac:dyDescent="0.3">
      <c r="A182427">
        <v>265043</v>
      </c>
      <c r="B182427" s="1" t="s">
        <v>10</v>
      </c>
    </row>
    <row r="182428" spans="1:2" x14ac:dyDescent="0.3">
      <c r="A182428">
        <v>265044</v>
      </c>
      <c r="B182428" s="1" t="s">
        <v>20</v>
      </c>
    </row>
    <row r="182429" spans="1:2" x14ac:dyDescent="0.3">
      <c r="A182429">
        <v>265045</v>
      </c>
      <c r="B182429" s="1" t="s">
        <v>10</v>
      </c>
    </row>
    <row r="182430" spans="1:2" x14ac:dyDescent="0.3">
      <c r="A182430">
        <v>265046</v>
      </c>
      <c r="B182430" s="1" t="s">
        <v>10</v>
      </c>
    </row>
    <row r="182431" spans="1:2" x14ac:dyDescent="0.3">
      <c r="A182431">
        <v>265047</v>
      </c>
      <c r="B182431" s="1" t="s">
        <v>8</v>
      </c>
    </row>
    <row r="182432" spans="1:2" x14ac:dyDescent="0.3">
      <c r="A182432">
        <v>265048</v>
      </c>
      <c r="B182432" s="1" t="s">
        <v>12</v>
      </c>
    </row>
    <row r="182433" spans="1:2" x14ac:dyDescent="0.3">
      <c r="A182433">
        <v>265049</v>
      </c>
      <c r="B182433" s="1" t="s">
        <v>18</v>
      </c>
    </row>
    <row r="182434" spans="1:2" x14ac:dyDescent="0.3">
      <c r="A182434">
        <v>265050</v>
      </c>
      <c r="B182434" s="1" t="s">
        <v>16</v>
      </c>
    </row>
    <row r="182435" spans="1:2" x14ac:dyDescent="0.3">
      <c r="A182435">
        <v>265050</v>
      </c>
      <c r="B182435" s="1" t="s">
        <v>20</v>
      </c>
    </row>
    <row r="182436" spans="1:2" x14ac:dyDescent="0.3">
      <c r="A182436">
        <v>265051</v>
      </c>
      <c r="B182436" s="1" t="s">
        <v>10</v>
      </c>
    </row>
    <row r="182437" spans="1:2" x14ac:dyDescent="0.3">
      <c r="A182437">
        <v>265052</v>
      </c>
      <c r="B182437" s="1" t="s">
        <v>16</v>
      </c>
    </row>
    <row r="182438" spans="1:2" x14ac:dyDescent="0.3">
      <c r="A182438">
        <v>265053</v>
      </c>
      <c r="B182438" s="1" t="s">
        <v>12</v>
      </c>
    </row>
    <row r="182439" spans="1:2" x14ac:dyDescent="0.3">
      <c r="A182439">
        <v>265054</v>
      </c>
      <c r="B182439" s="1" t="s">
        <v>10</v>
      </c>
    </row>
    <row r="182440" spans="1:2" x14ac:dyDescent="0.3">
      <c r="A182440">
        <v>265055</v>
      </c>
      <c r="B182440" s="1" t="s">
        <v>10</v>
      </c>
    </row>
    <row r="182441" spans="1:2" x14ac:dyDescent="0.3">
      <c r="A182441">
        <v>265056</v>
      </c>
      <c r="B182441" s="1" t="s">
        <v>10</v>
      </c>
    </row>
    <row r="182442" spans="1:2" x14ac:dyDescent="0.3">
      <c r="A182442">
        <v>265057</v>
      </c>
      <c r="B182442" s="1" t="s">
        <v>10</v>
      </c>
    </row>
    <row r="182443" spans="1:2" x14ac:dyDescent="0.3">
      <c r="A182443">
        <v>265058</v>
      </c>
      <c r="B182443" s="1" t="s">
        <v>10</v>
      </c>
    </row>
    <row r="182444" spans="1:2" x14ac:dyDescent="0.3">
      <c r="A182444">
        <v>265059</v>
      </c>
      <c r="B182444" s="1" t="s">
        <v>20</v>
      </c>
    </row>
    <row r="182445" spans="1:2" x14ac:dyDescent="0.3">
      <c r="A182445">
        <v>265060</v>
      </c>
      <c r="B182445" s="1" t="s">
        <v>14</v>
      </c>
    </row>
    <row r="182446" spans="1:2" x14ac:dyDescent="0.3">
      <c r="A182446">
        <v>265061</v>
      </c>
      <c r="B182446" s="1" t="s">
        <v>10</v>
      </c>
    </row>
    <row r="182447" spans="1:2" x14ac:dyDescent="0.3">
      <c r="A182447">
        <v>265061</v>
      </c>
      <c r="B182447" s="1" t="s">
        <v>20</v>
      </c>
    </row>
    <row r="182448" spans="1:2" x14ac:dyDescent="0.3">
      <c r="A182448">
        <v>265062</v>
      </c>
      <c r="B182448" s="1" t="s">
        <v>8</v>
      </c>
    </row>
    <row r="182449" spans="1:2" x14ac:dyDescent="0.3">
      <c r="A182449">
        <v>265063</v>
      </c>
      <c r="B182449" s="1" t="s">
        <v>12</v>
      </c>
    </row>
    <row r="182450" spans="1:2" x14ac:dyDescent="0.3">
      <c r="A182450">
        <v>265064</v>
      </c>
      <c r="B182450" s="1" t="s">
        <v>8</v>
      </c>
    </row>
    <row r="182451" spans="1:2" x14ac:dyDescent="0.3">
      <c r="A182451">
        <v>265065</v>
      </c>
      <c r="B182451" s="1" t="s">
        <v>10</v>
      </c>
    </row>
    <row r="182452" spans="1:2" x14ac:dyDescent="0.3">
      <c r="A182452">
        <v>265066</v>
      </c>
      <c r="B182452" s="1" t="s">
        <v>12</v>
      </c>
    </row>
    <row r="182453" spans="1:2" x14ac:dyDescent="0.3">
      <c r="A182453">
        <v>265067</v>
      </c>
      <c r="B182453" s="1" t="s">
        <v>16</v>
      </c>
    </row>
    <row r="182454" spans="1:2" x14ac:dyDescent="0.3">
      <c r="A182454">
        <v>265068</v>
      </c>
      <c r="B182454" s="1" t="s">
        <v>4</v>
      </c>
    </row>
    <row r="182455" spans="1:2" x14ac:dyDescent="0.3">
      <c r="A182455">
        <v>265069</v>
      </c>
      <c r="B182455" s="1" t="s">
        <v>10</v>
      </c>
    </row>
    <row r="182456" spans="1:2" x14ac:dyDescent="0.3">
      <c r="A182456">
        <v>265070</v>
      </c>
      <c r="B182456" s="1" t="s">
        <v>8</v>
      </c>
    </row>
    <row r="182457" spans="1:2" x14ac:dyDescent="0.3">
      <c r="A182457">
        <v>265071</v>
      </c>
      <c r="B182457" s="1" t="s">
        <v>16</v>
      </c>
    </row>
    <row r="182458" spans="1:2" x14ac:dyDescent="0.3">
      <c r="A182458">
        <v>265072</v>
      </c>
      <c r="B182458" s="1" t="s">
        <v>16</v>
      </c>
    </row>
    <row r="182459" spans="1:2" x14ac:dyDescent="0.3">
      <c r="A182459">
        <v>265072</v>
      </c>
      <c r="B182459" s="1" t="s">
        <v>20</v>
      </c>
    </row>
    <row r="182460" spans="1:2" x14ac:dyDescent="0.3">
      <c r="A182460">
        <v>265073</v>
      </c>
      <c r="B182460" s="1" t="s">
        <v>16</v>
      </c>
    </row>
    <row r="182461" spans="1:2" x14ac:dyDescent="0.3">
      <c r="A182461">
        <v>265074</v>
      </c>
      <c r="B182461" s="1" t="s">
        <v>10</v>
      </c>
    </row>
    <row r="182462" spans="1:2" x14ac:dyDescent="0.3">
      <c r="A182462">
        <v>265075</v>
      </c>
      <c r="B182462" s="1" t="s">
        <v>12</v>
      </c>
    </row>
    <row r="182463" spans="1:2" x14ac:dyDescent="0.3">
      <c r="A182463">
        <v>265076</v>
      </c>
      <c r="B182463" s="1" t="s">
        <v>12</v>
      </c>
    </row>
    <row r="182464" spans="1:2" x14ac:dyDescent="0.3">
      <c r="A182464">
        <v>265077</v>
      </c>
      <c r="B182464" s="1" t="s">
        <v>16</v>
      </c>
    </row>
    <row r="182465" spans="1:2" x14ac:dyDescent="0.3">
      <c r="A182465">
        <v>265078</v>
      </c>
      <c r="B182465" s="1" t="s">
        <v>10</v>
      </c>
    </row>
    <row r="182466" spans="1:2" x14ac:dyDescent="0.3">
      <c r="A182466">
        <v>265079</v>
      </c>
      <c r="B182466" s="1" t="s">
        <v>12</v>
      </c>
    </row>
    <row r="182467" spans="1:2" x14ac:dyDescent="0.3">
      <c r="A182467">
        <v>265080</v>
      </c>
      <c r="B182467" s="1" t="s">
        <v>16</v>
      </c>
    </row>
    <row r="182468" spans="1:2" x14ac:dyDescent="0.3">
      <c r="A182468">
        <v>265081</v>
      </c>
      <c r="B182468" s="1" t="s">
        <v>12</v>
      </c>
    </row>
    <row r="182469" spans="1:2" x14ac:dyDescent="0.3">
      <c r="A182469">
        <v>265082</v>
      </c>
      <c r="B182469" s="1" t="s">
        <v>10</v>
      </c>
    </row>
    <row r="182470" spans="1:2" x14ac:dyDescent="0.3">
      <c r="A182470">
        <v>265083</v>
      </c>
      <c r="B182470" s="1" t="s">
        <v>10</v>
      </c>
    </row>
    <row r="182471" spans="1:2" x14ac:dyDescent="0.3">
      <c r="A182471">
        <v>265083</v>
      </c>
      <c r="B182471" s="1" t="s">
        <v>20</v>
      </c>
    </row>
    <row r="182472" spans="1:2" x14ac:dyDescent="0.3">
      <c r="A182472">
        <v>265084</v>
      </c>
      <c r="B182472" s="1" t="s">
        <v>12</v>
      </c>
    </row>
    <row r="182473" spans="1:2" x14ac:dyDescent="0.3">
      <c r="A182473">
        <v>265085</v>
      </c>
      <c r="B182473" s="1" t="s">
        <v>16</v>
      </c>
    </row>
    <row r="182474" spans="1:2" x14ac:dyDescent="0.3">
      <c r="A182474">
        <v>265086</v>
      </c>
      <c r="B182474" s="1" t="s">
        <v>12</v>
      </c>
    </row>
    <row r="182475" spans="1:2" x14ac:dyDescent="0.3">
      <c r="A182475">
        <v>265087</v>
      </c>
      <c r="B182475" s="1" t="s">
        <v>8</v>
      </c>
    </row>
    <row r="182476" spans="1:2" x14ac:dyDescent="0.3">
      <c r="A182476">
        <v>265088</v>
      </c>
      <c r="B182476" s="1" t="s">
        <v>6</v>
      </c>
    </row>
    <row r="182477" spans="1:2" x14ac:dyDescent="0.3">
      <c r="A182477">
        <v>265089</v>
      </c>
      <c r="B182477" s="1" t="s">
        <v>12</v>
      </c>
    </row>
    <row r="182478" spans="1:2" x14ac:dyDescent="0.3">
      <c r="A182478">
        <v>265090</v>
      </c>
      <c r="B182478" s="1" t="s">
        <v>18</v>
      </c>
    </row>
    <row r="182479" spans="1:2" x14ac:dyDescent="0.3">
      <c r="A182479">
        <v>265091</v>
      </c>
      <c r="B182479" s="1" t="s">
        <v>12</v>
      </c>
    </row>
    <row r="182480" spans="1:2" x14ac:dyDescent="0.3">
      <c r="A182480">
        <v>265092</v>
      </c>
      <c r="B182480" s="1" t="s">
        <v>4</v>
      </c>
    </row>
    <row r="182481" spans="1:2" x14ac:dyDescent="0.3">
      <c r="A182481">
        <v>265093</v>
      </c>
      <c r="B182481" s="1" t="s">
        <v>12</v>
      </c>
    </row>
    <row r="182482" spans="1:2" x14ac:dyDescent="0.3">
      <c r="A182482">
        <v>265094</v>
      </c>
      <c r="B182482" s="1" t="s">
        <v>12</v>
      </c>
    </row>
    <row r="182483" spans="1:2" x14ac:dyDescent="0.3">
      <c r="A182483">
        <v>265094</v>
      </c>
      <c r="B182483" s="1" t="s">
        <v>18</v>
      </c>
    </row>
    <row r="182484" spans="1:2" x14ac:dyDescent="0.3">
      <c r="A182484">
        <v>265095</v>
      </c>
      <c r="B182484" s="1" t="s">
        <v>12</v>
      </c>
    </row>
    <row r="182485" spans="1:2" x14ac:dyDescent="0.3">
      <c r="A182485">
        <v>265096</v>
      </c>
      <c r="B182485" s="1" t="s">
        <v>4</v>
      </c>
    </row>
    <row r="182486" spans="1:2" x14ac:dyDescent="0.3">
      <c r="A182486">
        <v>265097</v>
      </c>
      <c r="B182486" s="1" t="s">
        <v>6</v>
      </c>
    </row>
    <row r="182487" spans="1:2" x14ac:dyDescent="0.3">
      <c r="A182487">
        <v>265098</v>
      </c>
      <c r="B182487" s="1" t="s">
        <v>10</v>
      </c>
    </row>
    <row r="182488" spans="1:2" x14ac:dyDescent="0.3">
      <c r="A182488">
        <v>265099</v>
      </c>
      <c r="B182488" s="1" t="s">
        <v>10</v>
      </c>
    </row>
    <row r="182489" spans="1:2" x14ac:dyDescent="0.3">
      <c r="A182489">
        <v>265100</v>
      </c>
      <c r="B182489" s="1" t="s">
        <v>16</v>
      </c>
    </row>
    <row r="182490" spans="1:2" x14ac:dyDescent="0.3">
      <c r="A182490">
        <v>265101</v>
      </c>
      <c r="B182490" s="1" t="s">
        <v>10</v>
      </c>
    </row>
    <row r="182491" spans="1:2" x14ac:dyDescent="0.3">
      <c r="A182491">
        <v>265102</v>
      </c>
      <c r="B182491" s="1" t="s">
        <v>12</v>
      </c>
    </row>
    <row r="182492" spans="1:2" x14ac:dyDescent="0.3">
      <c r="A182492">
        <v>265103</v>
      </c>
      <c r="B182492" s="1" t="s">
        <v>12</v>
      </c>
    </row>
    <row r="182493" spans="1:2" x14ac:dyDescent="0.3">
      <c r="A182493">
        <v>265104</v>
      </c>
      <c r="B182493" s="1" t="s">
        <v>4</v>
      </c>
    </row>
    <row r="182494" spans="1:2" x14ac:dyDescent="0.3">
      <c r="A182494">
        <v>265104</v>
      </c>
      <c r="B182494" s="1" t="s">
        <v>16</v>
      </c>
    </row>
    <row r="182495" spans="1:2" x14ac:dyDescent="0.3">
      <c r="A182495">
        <v>265105</v>
      </c>
      <c r="B182495" s="1" t="s">
        <v>6</v>
      </c>
    </row>
    <row r="182496" spans="1:2" x14ac:dyDescent="0.3">
      <c r="A182496">
        <v>265106</v>
      </c>
      <c r="B182496" s="1" t="s">
        <v>10</v>
      </c>
    </row>
    <row r="182497" spans="1:2" x14ac:dyDescent="0.3">
      <c r="A182497">
        <v>265107</v>
      </c>
      <c r="B182497" s="1" t="s">
        <v>14</v>
      </c>
    </row>
    <row r="182498" spans="1:2" x14ac:dyDescent="0.3">
      <c r="A182498">
        <v>265108</v>
      </c>
      <c r="B182498" s="1" t="s">
        <v>12</v>
      </c>
    </row>
    <row r="182499" spans="1:2" x14ac:dyDescent="0.3">
      <c r="A182499">
        <v>265109</v>
      </c>
      <c r="B182499" s="1" t="s">
        <v>14</v>
      </c>
    </row>
    <row r="182500" spans="1:2" x14ac:dyDescent="0.3">
      <c r="A182500">
        <v>265110</v>
      </c>
      <c r="B182500" s="1" t="s">
        <v>10</v>
      </c>
    </row>
    <row r="182501" spans="1:2" x14ac:dyDescent="0.3">
      <c r="A182501">
        <v>265111</v>
      </c>
      <c r="B182501" s="1" t="s">
        <v>12</v>
      </c>
    </row>
    <row r="182502" spans="1:2" x14ac:dyDescent="0.3">
      <c r="A182502">
        <v>265112</v>
      </c>
      <c r="B182502" s="1" t="s">
        <v>12</v>
      </c>
    </row>
    <row r="182503" spans="1:2" x14ac:dyDescent="0.3">
      <c r="A182503">
        <v>265113</v>
      </c>
      <c r="B182503" s="1" t="s">
        <v>6</v>
      </c>
    </row>
    <row r="182504" spans="1:2" x14ac:dyDescent="0.3">
      <c r="A182504">
        <v>265113</v>
      </c>
      <c r="B182504" s="1" t="s">
        <v>16</v>
      </c>
    </row>
    <row r="182505" spans="1:2" x14ac:dyDescent="0.3">
      <c r="A182505">
        <v>265114</v>
      </c>
      <c r="B182505" s="1" t="s">
        <v>14</v>
      </c>
    </row>
    <row r="182506" spans="1:2" x14ac:dyDescent="0.3">
      <c r="A182506">
        <v>265115</v>
      </c>
      <c r="B182506" s="1" t="s">
        <v>10</v>
      </c>
    </row>
    <row r="182507" spans="1:2" x14ac:dyDescent="0.3">
      <c r="A182507">
        <v>265116</v>
      </c>
      <c r="B182507" s="1" t="s">
        <v>10</v>
      </c>
    </row>
    <row r="182508" spans="1:2" x14ac:dyDescent="0.3">
      <c r="A182508">
        <v>265117</v>
      </c>
      <c r="B182508" s="1" t="s">
        <v>12</v>
      </c>
    </row>
    <row r="182509" spans="1:2" x14ac:dyDescent="0.3">
      <c r="A182509">
        <v>265118</v>
      </c>
      <c r="B182509" s="1" t="s">
        <v>10</v>
      </c>
    </row>
    <row r="182510" spans="1:2" x14ac:dyDescent="0.3">
      <c r="A182510">
        <v>265119</v>
      </c>
      <c r="B182510" s="1" t="s">
        <v>18</v>
      </c>
    </row>
    <row r="182511" spans="1:2" x14ac:dyDescent="0.3">
      <c r="A182511">
        <v>265120</v>
      </c>
      <c r="B182511" s="1" t="s">
        <v>12</v>
      </c>
    </row>
    <row r="182512" spans="1:2" x14ac:dyDescent="0.3">
      <c r="A182512">
        <v>265121</v>
      </c>
      <c r="B182512" s="1" t="s">
        <v>12</v>
      </c>
    </row>
    <row r="182513" spans="1:2" x14ac:dyDescent="0.3">
      <c r="A182513">
        <v>265122</v>
      </c>
      <c r="B182513" s="1" t="s">
        <v>10</v>
      </c>
    </row>
    <row r="182514" spans="1:2" x14ac:dyDescent="0.3">
      <c r="A182514">
        <v>265122</v>
      </c>
      <c r="B182514" s="1" t="s">
        <v>20</v>
      </c>
    </row>
    <row r="182515" spans="1:2" x14ac:dyDescent="0.3">
      <c r="A182515">
        <v>265123</v>
      </c>
      <c r="B182515" s="1" t="s">
        <v>10</v>
      </c>
    </row>
    <row r="182516" spans="1:2" x14ac:dyDescent="0.3">
      <c r="A182516">
        <v>265124</v>
      </c>
      <c r="B182516" s="1" t="s">
        <v>4</v>
      </c>
    </row>
    <row r="182517" spans="1:2" x14ac:dyDescent="0.3">
      <c r="A182517">
        <v>265125</v>
      </c>
      <c r="B182517" s="1" t="s">
        <v>18</v>
      </c>
    </row>
    <row r="182518" spans="1:2" x14ac:dyDescent="0.3">
      <c r="A182518">
        <v>265126</v>
      </c>
      <c r="B182518" s="1" t="s">
        <v>16</v>
      </c>
    </row>
    <row r="182519" spans="1:2" x14ac:dyDescent="0.3">
      <c r="A182519">
        <v>265127</v>
      </c>
      <c r="B182519" s="1" t="s">
        <v>12</v>
      </c>
    </row>
    <row r="182520" spans="1:2" x14ac:dyDescent="0.3">
      <c r="A182520">
        <v>265128</v>
      </c>
      <c r="B182520" s="1" t="s">
        <v>20</v>
      </c>
    </row>
    <row r="182521" spans="1:2" x14ac:dyDescent="0.3">
      <c r="A182521">
        <v>265129</v>
      </c>
      <c r="B182521" s="1" t="s">
        <v>10</v>
      </c>
    </row>
    <row r="182522" spans="1:2" x14ac:dyDescent="0.3">
      <c r="A182522">
        <v>265130</v>
      </c>
      <c r="B182522" s="1" t="s">
        <v>6</v>
      </c>
    </row>
    <row r="182523" spans="1:2" x14ac:dyDescent="0.3">
      <c r="A182523">
        <v>265131</v>
      </c>
      <c r="B182523" s="1" t="s">
        <v>14</v>
      </c>
    </row>
    <row r="182524" spans="1:2" x14ac:dyDescent="0.3">
      <c r="A182524">
        <v>265132</v>
      </c>
      <c r="B182524" s="1" t="s">
        <v>4</v>
      </c>
    </row>
    <row r="182525" spans="1:2" x14ac:dyDescent="0.3">
      <c r="A182525">
        <v>265132</v>
      </c>
      <c r="B182525" s="1" t="s">
        <v>16</v>
      </c>
    </row>
    <row r="182526" spans="1:2" x14ac:dyDescent="0.3">
      <c r="A182526">
        <v>265133</v>
      </c>
      <c r="B182526" s="1" t="s">
        <v>6</v>
      </c>
    </row>
    <row r="182527" spans="1:2" x14ac:dyDescent="0.3">
      <c r="A182527">
        <v>265134</v>
      </c>
      <c r="B182527" s="1" t="s">
        <v>16</v>
      </c>
    </row>
    <row r="182528" spans="1:2" x14ac:dyDescent="0.3">
      <c r="A182528">
        <v>265135</v>
      </c>
      <c r="B182528" s="1" t="s">
        <v>12</v>
      </c>
    </row>
    <row r="182529" spans="1:2" x14ac:dyDescent="0.3">
      <c r="A182529">
        <v>265136</v>
      </c>
      <c r="B182529" s="1" t="s">
        <v>10</v>
      </c>
    </row>
    <row r="182530" spans="1:2" x14ac:dyDescent="0.3">
      <c r="A182530">
        <v>265137</v>
      </c>
      <c r="B182530" s="1" t="s">
        <v>8</v>
      </c>
    </row>
    <row r="182531" spans="1:2" x14ac:dyDescent="0.3">
      <c r="A182531">
        <v>265138</v>
      </c>
      <c r="B182531" s="1" t="s">
        <v>12</v>
      </c>
    </row>
    <row r="182532" spans="1:2" x14ac:dyDescent="0.3">
      <c r="A182532">
        <v>265139</v>
      </c>
      <c r="B182532" s="1" t="s">
        <v>10</v>
      </c>
    </row>
    <row r="182533" spans="1:2" x14ac:dyDescent="0.3">
      <c r="A182533">
        <v>265140</v>
      </c>
      <c r="B182533" s="1" t="s">
        <v>10</v>
      </c>
    </row>
    <row r="182534" spans="1:2" x14ac:dyDescent="0.3">
      <c r="A182534">
        <v>265141</v>
      </c>
      <c r="B182534" s="1" t="s">
        <v>16</v>
      </c>
    </row>
    <row r="182535" spans="1:2" x14ac:dyDescent="0.3">
      <c r="A182535">
        <v>265142</v>
      </c>
      <c r="B182535" s="1" t="s">
        <v>18</v>
      </c>
    </row>
    <row r="182536" spans="1:2" x14ac:dyDescent="0.3">
      <c r="A182536">
        <v>265143</v>
      </c>
      <c r="B182536" s="1" t="s">
        <v>10</v>
      </c>
    </row>
    <row r="182537" spans="1:2" x14ac:dyDescent="0.3">
      <c r="A182537">
        <v>265143</v>
      </c>
      <c r="B182537" s="1" t="s">
        <v>14</v>
      </c>
    </row>
    <row r="182538" spans="1:2" x14ac:dyDescent="0.3">
      <c r="A182538">
        <v>265144</v>
      </c>
      <c r="B182538" s="1" t="s">
        <v>10</v>
      </c>
    </row>
    <row r="182539" spans="1:2" x14ac:dyDescent="0.3">
      <c r="A182539">
        <v>265145</v>
      </c>
      <c r="B182539" s="1" t="s">
        <v>16</v>
      </c>
    </row>
    <row r="182540" spans="1:2" x14ac:dyDescent="0.3">
      <c r="A182540">
        <v>265146</v>
      </c>
      <c r="B182540" s="1" t="s">
        <v>16</v>
      </c>
    </row>
    <row r="182541" spans="1:2" x14ac:dyDescent="0.3">
      <c r="A182541">
        <v>265147</v>
      </c>
      <c r="B182541" s="1" t="s">
        <v>4</v>
      </c>
    </row>
    <row r="182542" spans="1:2" x14ac:dyDescent="0.3">
      <c r="A182542">
        <v>265148</v>
      </c>
      <c r="B182542" s="1" t="s">
        <v>10</v>
      </c>
    </row>
    <row r="182543" spans="1:2" x14ac:dyDescent="0.3">
      <c r="A182543">
        <v>265149</v>
      </c>
      <c r="B182543" s="1" t="s">
        <v>14</v>
      </c>
    </row>
    <row r="182544" spans="1:2" x14ac:dyDescent="0.3">
      <c r="A182544">
        <v>265150</v>
      </c>
      <c r="B182544" s="1" t="s">
        <v>8</v>
      </c>
    </row>
    <row r="182545" spans="1:2" x14ac:dyDescent="0.3">
      <c r="A182545">
        <v>265151</v>
      </c>
      <c r="B182545" s="1" t="s">
        <v>12</v>
      </c>
    </row>
    <row r="182546" spans="1:2" x14ac:dyDescent="0.3">
      <c r="A182546">
        <v>265151</v>
      </c>
      <c r="B182546" s="1" t="s">
        <v>18</v>
      </c>
    </row>
    <row r="182547" spans="1:2" x14ac:dyDescent="0.3">
      <c r="A182547">
        <v>265152</v>
      </c>
      <c r="B182547" s="1" t="s">
        <v>16</v>
      </c>
    </row>
    <row r="182548" spans="1:2" x14ac:dyDescent="0.3">
      <c r="A182548">
        <v>265153</v>
      </c>
      <c r="B182548" s="1" t="s">
        <v>12</v>
      </c>
    </row>
    <row r="182549" spans="1:2" x14ac:dyDescent="0.3">
      <c r="A182549">
        <v>265154</v>
      </c>
      <c r="B182549" s="1" t="s">
        <v>18</v>
      </c>
    </row>
    <row r="182550" spans="1:2" x14ac:dyDescent="0.3">
      <c r="A182550">
        <v>265155</v>
      </c>
      <c r="B182550" s="1" t="s">
        <v>8</v>
      </c>
    </row>
    <row r="182551" spans="1:2" x14ac:dyDescent="0.3">
      <c r="A182551">
        <v>265156</v>
      </c>
      <c r="B182551" s="1" t="s">
        <v>16</v>
      </c>
    </row>
    <row r="182552" spans="1:2" x14ac:dyDescent="0.3">
      <c r="A182552">
        <v>265157</v>
      </c>
      <c r="B182552" s="1" t="s">
        <v>16</v>
      </c>
    </row>
    <row r="182553" spans="1:2" x14ac:dyDescent="0.3">
      <c r="A182553">
        <v>265158</v>
      </c>
      <c r="B182553" s="1" t="s">
        <v>12</v>
      </c>
    </row>
    <row r="182554" spans="1:2" x14ac:dyDescent="0.3">
      <c r="A182554">
        <v>265159</v>
      </c>
      <c r="B182554" s="1" t="s">
        <v>10</v>
      </c>
    </row>
    <row r="182555" spans="1:2" x14ac:dyDescent="0.3">
      <c r="A182555">
        <v>265160</v>
      </c>
      <c r="B182555" s="1" t="s">
        <v>6</v>
      </c>
    </row>
    <row r="182556" spans="1:2" x14ac:dyDescent="0.3">
      <c r="A182556">
        <v>265161</v>
      </c>
      <c r="B182556" s="1" t="s">
        <v>8</v>
      </c>
    </row>
    <row r="182557" spans="1:2" x14ac:dyDescent="0.3">
      <c r="A182557">
        <v>265162</v>
      </c>
      <c r="B182557" s="1" t="s">
        <v>10</v>
      </c>
    </row>
    <row r="182558" spans="1:2" x14ac:dyDescent="0.3">
      <c r="A182558">
        <v>265162</v>
      </c>
      <c r="B182558" s="1" t="s">
        <v>20</v>
      </c>
    </row>
    <row r="182559" spans="1:2" x14ac:dyDescent="0.3">
      <c r="A182559">
        <v>265163</v>
      </c>
      <c r="B182559" s="1" t="s">
        <v>12</v>
      </c>
    </row>
    <row r="182560" spans="1:2" x14ac:dyDescent="0.3">
      <c r="A182560">
        <v>265164</v>
      </c>
      <c r="B182560" s="1" t="s">
        <v>12</v>
      </c>
    </row>
    <row r="182561" spans="1:2" x14ac:dyDescent="0.3">
      <c r="A182561">
        <v>265165</v>
      </c>
      <c r="B182561" s="1" t="s">
        <v>6</v>
      </c>
    </row>
    <row r="182562" spans="1:2" x14ac:dyDescent="0.3">
      <c r="A182562">
        <v>265166</v>
      </c>
      <c r="B182562" s="1" t="s">
        <v>12</v>
      </c>
    </row>
    <row r="182563" spans="1:2" x14ac:dyDescent="0.3">
      <c r="A182563">
        <v>265167</v>
      </c>
      <c r="B182563" s="1" t="s">
        <v>10</v>
      </c>
    </row>
    <row r="182564" spans="1:2" x14ac:dyDescent="0.3">
      <c r="A182564">
        <v>265168</v>
      </c>
      <c r="B182564" s="1" t="s">
        <v>12</v>
      </c>
    </row>
    <row r="182565" spans="1:2" x14ac:dyDescent="0.3">
      <c r="A182565">
        <v>265169</v>
      </c>
      <c r="B182565" s="1" t="s">
        <v>16</v>
      </c>
    </row>
    <row r="182566" spans="1:2" x14ac:dyDescent="0.3">
      <c r="A182566">
        <v>265170</v>
      </c>
      <c r="B182566" s="1" t="s">
        <v>10</v>
      </c>
    </row>
    <row r="182567" spans="1:2" x14ac:dyDescent="0.3">
      <c r="A182567">
        <v>265171</v>
      </c>
      <c r="B182567" s="1" t="s">
        <v>12</v>
      </c>
    </row>
    <row r="182568" spans="1:2" x14ac:dyDescent="0.3">
      <c r="A182568">
        <v>265172</v>
      </c>
      <c r="B182568" s="1" t="s">
        <v>10</v>
      </c>
    </row>
    <row r="182569" spans="1:2" x14ac:dyDescent="0.3">
      <c r="A182569">
        <v>265172</v>
      </c>
      <c r="B182569" s="1" t="s">
        <v>14</v>
      </c>
    </row>
    <row r="182570" spans="1:2" x14ac:dyDescent="0.3">
      <c r="A182570">
        <v>265173</v>
      </c>
      <c r="B182570" s="1" t="s">
        <v>6</v>
      </c>
    </row>
    <row r="182571" spans="1:2" x14ac:dyDescent="0.3">
      <c r="A182571">
        <v>265174</v>
      </c>
      <c r="B182571" s="1" t="s">
        <v>10</v>
      </c>
    </row>
    <row r="182572" spans="1:2" x14ac:dyDescent="0.3">
      <c r="A182572">
        <v>265175</v>
      </c>
      <c r="B182572" s="1" t="s">
        <v>12</v>
      </c>
    </row>
    <row r="182573" spans="1:2" x14ac:dyDescent="0.3">
      <c r="A182573">
        <v>265176</v>
      </c>
      <c r="B182573" s="1" t="s">
        <v>10</v>
      </c>
    </row>
    <row r="182574" spans="1:2" x14ac:dyDescent="0.3">
      <c r="A182574">
        <v>265177</v>
      </c>
      <c r="B182574" s="1" t="s">
        <v>12</v>
      </c>
    </row>
    <row r="182575" spans="1:2" x14ac:dyDescent="0.3">
      <c r="A182575">
        <v>265178</v>
      </c>
      <c r="B182575" s="1" t="s">
        <v>12</v>
      </c>
    </row>
    <row r="182576" spans="1:2" x14ac:dyDescent="0.3">
      <c r="A182576">
        <v>265179</v>
      </c>
      <c r="B182576" s="1" t="s">
        <v>10</v>
      </c>
    </row>
    <row r="182577" spans="1:2" x14ac:dyDescent="0.3">
      <c r="A182577">
        <v>265180</v>
      </c>
      <c r="B182577" s="1" t="s">
        <v>10</v>
      </c>
    </row>
    <row r="182578" spans="1:2" x14ac:dyDescent="0.3">
      <c r="A182578">
        <v>265180</v>
      </c>
      <c r="B182578" s="1" t="s">
        <v>18</v>
      </c>
    </row>
    <row r="182579" spans="1:2" x14ac:dyDescent="0.3">
      <c r="A182579">
        <v>265181</v>
      </c>
      <c r="B182579" s="1" t="s">
        <v>16</v>
      </c>
    </row>
    <row r="182580" spans="1:2" x14ac:dyDescent="0.3">
      <c r="A182580">
        <v>265182</v>
      </c>
      <c r="B182580" s="1" t="s">
        <v>12</v>
      </c>
    </row>
    <row r="182581" spans="1:2" x14ac:dyDescent="0.3">
      <c r="A182581">
        <v>265183</v>
      </c>
      <c r="B182581" s="1" t="s">
        <v>16</v>
      </c>
    </row>
    <row r="182582" spans="1:2" x14ac:dyDescent="0.3">
      <c r="A182582">
        <v>265184</v>
      </c>
      <c r="B182582" s="1" t="s">
        <v>12</v>
      </c>
    </row>
    <row r="182583" spans="1:2" x14ac:dyDescent="0.3">
      <c r="A182583">
        <v>265185</v>
      </c>
      <c r="B182583" s="1" t="s">
        <v>10</v>
      </c>
    </row>
    <row r="182584" spans="1:2" x14ac:dyDescent="0.3">
      <c r="A182584">
        <v>265186</v>
      </c>
      <c r="B182584" s="1" t="s">
        <v>10</v>
      </c>
    </row>
    <row r="182585" spans="1:2" x14ac:dyDescent="0.3">
      <c r="A182585">
        <v>265187</v>
      </c>
      <c r="B182585" s="1" t="s">
        <v>10</v>
      </c>
    </row>
    <row r="182586" spans="1:2" x14ac:dyDescent="0.3">
      <c r="A182586">
        <v>265188</v>
      </c>
      <c r="B182586" s="1" t="s">
        <v>10</v>
      </c>
    </row>
    <row r="182587" spans="1:2" x14ac:dyDescent="0.3">
      <c r="A182587">
        <v>265189</v>
      </c>
      <c r="B182587" s="1" t="s">
        <v>18</v>
      </c>
    </row>
    <row r="182588" spans="1:2" x14ac:dyDescent="0.3">
      <c r="A182588">
        <v>265190</v>
      </c>
      <c r="B182588" s="1" t="s">
        <v>10</v>
      </c>
    </row>
    <row r="182589" spans="1:2" x14ac:dyDescent="0.3">
      <c r="A182589">
        <v>265190</v>
      </c>
      <c r="B182589" s="1" t="s">
        <v>18</v>
      </c>
    </row>
    <row r="182590" spans="1:2" x14ac:dyDescent="0.3">
      <c r="A182590">
        <v>265191</v>
      </c>
      <c r="B182590" s="1" t="s">
        <v>16</v>
      </c>
    </row>
    <row r="182591" spans="1:2" x14ac:dyDescent="0.3">
      <c r="A182591">
        <v>265192</v>
      </c>
      <c r="B182591" s="1" t="s">
        <v>4</v>
      </c>
    </row>
    <row r="182592" spans="1:2" x14ac:dyDescent="0.3">
      <c r="A182592">
        <v>265193</v>
      </c>
      <c r="B182592" s="1" t="s">
        <v>18</v>
      </c>
    </row>
    <row r="182593" spans="1:2" x14ac:dyDescent="0.3">
      <c r="A182593">
        <v>265194</v>
      </c>
      <c r="B182593" s="1" t="s">
        <v>10</v>
      </c>
    </row>
    <row r="182594" spans="1:2" x14ac:dyDescent="0.3">
      <c r="A182594">
        <v>265195</v>
      </c>
      <c r="B182594" s="1" t="s">
        <v>16</v>
      </c>
    </row>
    <row r="182595" spans="1:2" x14ac:dyDescent="0.3">
      <c r="A182595">
        <v>265196</v>
      </c>
      <c r="B182595" s="1" t="s">
        <v>12</v>
      </c>
    </row>
    <row r="182596" spans="1:2" x14ac:dyDescent="0.3">
      <c r="A182596">
        <v>265197</v>
      </c>
      <c r="B182596" s="1" t="s">
        <v>10</v>
      </c>
    </row>
    <row r="182597" spans="1:2" x14ac:dyDescent="0.3">
      <c r="A182597">
        <v>265198</v>
      </c>
      <c r="B182597" s="1" t="s">
        <v>10</v>
      </c>
    </row>
    <row r="182598" spans="1:2" x14ac:dyDescent="0.3">
      <c r="A182598">
        <v>265199</v>
      </c>
      <c r="B182598" s="1" t="s">
        <v>10</v>
      </c>
    </row>
    <row r="182599" spans="1:2" x14ac:dyDescent="0.3">
      <c r="A182599">
        <v>265199</v>
      </c>
      <c r="B182599" s="1" t="s">
        <v>14</v>
      </c>
    </row>
    <row r="182600" spans="1:2" x14ac:dyDescent="0.3">
      <c r="A182600">
        <v>265200</v>
      </c>
      <c r="B182600" s="1" t="s">
        <v>10</v>
      </c>
    </row>
    <row r="182601" spans="1:2" x14ac:dyDescent="0.3">
      <c r="A182601">
        <v>265201</v>
      </c>
      <c r="B182601" s="1" t="s">
        <v>12</v>
      </c>
    </row>
    <row r="182602" spans="1:2" x14ac:dyDescent="0.3">
      <c r="A182602">
        <v>265202</v>
      </c>
      <c r="B182602" s="1" t="s">
        <v>12</v>
      </c>
    </row>
    <row r="182603" spans="1:2" x14ac:dyDescent="0.3">
      <c r="A182603">
        <v>265203</v>
      </c>
      <c r="B182603" s="1" t="s">
        <v>16</v>
      </c>
    </row>
    <row r="182604" spans="1:2" x14ac:dyDescent="0.3">
      <c r="A182604">
        <v>265204</v>
      </c>
      <c r="B182604" s="1" t="s">
        <v>16</v>
      </c>
    </row>
    <row r="182605" spans="1:2" x14ac:dyDescent="0.3">
      <c r="A182605">
        <v>265205</v>
      </c>
      <c r="B182605" s="1" t="s">
        <v>18</v>
      </c>
    </row>
    <row r="182606" spans="1:2" x14ac:dyDescent="0.3">
      <c r="A182606">
        <v>265206</v>
      </c>
      <c r="B182606" s="1" t="s">
        <v>10</v>
      </c>
    </row>
    <row r="182607" spans="1:2" x14ac:dyDescent="0.3">
      <c r="A182607">
        <v>265207</v>
      </c>
      <c r="B182607" s="1" t="s">
        <v>10</v>
      </c>
    </row>
    <row r="182608" spans="1:2" x14ac:dyDescent="0.3">
      <c r="A182608">
        <v>265208</v>
      </c>
      <c r="B182608" s="1" t="s">
        <v>10</v>
      </c>
    </row>
    <row r="182609" spans="1:2" x14ac:dyDescent="0.3">
      <c r="A182609">
        <v>265209</v>
      </c>
      <c r="B182609" s="1" t="s">
        <v>16</v>
      </c>
    </row>
    <row r="182610" spans="1:2" x14ac:dyDescent="0.3">
      <c r="A182610">
        <v>265210</v>
      </c>
      <c r="B182610" s="1" t="s">
        <v>4</v>
      </c>
    </row>
    <row r="182611" spans="1:2" x14ac:dyDescent="0.3">
      <c r="A182611">
        <v>265210</v>
      </c>
      <c r="B182611" s="1" t="s">
        <v>16</v>
      </c>
    </row>
    <row r="182612" spans="1:2" x14ac:dyDescent="0.3">
      <c r="A182612">
        <v>265211</v>
      </c>
      <c r="B182612" s="1" t="s">
        <v>16</v>
      </c>
    </row>
    <row r="182613" spans="1:2" x14ac:dyDescent="0.3">
      <c r="A182613">
        <v>265212</v>
      </c>
      <c r="B182613" s="1" t="s">
        <v>18</v>
      </c>
    </row>
    <row r="182614" spans="1:2" x14ac:dyDescent="0.3">
      <c r="A182614">
        <v>265213</v>
      </c>
      <c r="B182614" s="1" t="s">
        <v>10</v>
      </c>
    </row>
    <row r="182615" spans="1:2" x14ac:dyDescent="0.3">
      <c r="A182615">
        <v>265214</v>
      </c>
      <c r="B182615" s="1" t="s">
        <v>12</v>
      </c>
    </row>
    <row r="182616" spans="1:2" x14ac:dyDescent="0.3">
      <c r="A182616">
        <v>265215</v>
      </c>
      <c r="B182616" s="1" t="s">
        <v>16</v>
      </c>
    </row>
    <row r="182617" spans="1:2" x14ac:dyDescent="0.3">
      <c r="A182617">
        <v>265216</v>
      </c>
      <c r="B182617" s="1" t="s">
        <v>4</v>
      </c>
    </row>
    <row r="182618" spans="1:2" x14ac:dyDescent="0.3">
      <c r="A182618">
        <v>265217</v>
      </c>
      <c r="B182618" s="1" t="s">
        <v>18</v>
      </c>
    </row>
    <row r="182619" spans="1:2" x14ac:dyDescent="0.3">
      <c r="A182619">
        <v>265218</v>
      </c>
      <c r="B182619" s="1" t="s">
        <v>4</v>
      </c>
    </row>
    <row r="182620" spans="1:2" x14ac:dyDescent="0.3">
      <c r="A182620">
        <v>265219</v>
      </c>
      <c r="B182620" s="1" t="s">
        <v>20</v>
      </c>
    </row>
    <row r="182621" spans="1:2" x14ac:dyDescent="0.3">
      <c r="A182621">
        <v>265220</v>
      </c>
      <c r="B182621" s="1" t="s">
        <v>10</v>
      </c>
    </row>
    <row r="182622" spans="1:2" x14ac:dyDescent="0.3">
      <c r="A182622">
        <v>265220</v>
      </c>
      <c r="B182622" s="1" t="s">
        <v>12</v>
      </c>
    </row>
    <row r="182623" spans="1:2" x14ac:dyDescent="0.3">
      <c r="A182623">
        <v>265221</v>
      </c>
      <c r="B182623" s="1" t="s">
        <v>8</v>
      </c>
    </row>
    <row r="182624" spans="1:2" x14ac:dyDescent="0.3">
      <c r="A182624">
        <v>265222</v>
      </c>
      <c r="B182624" s="1" t="s">
        <v>10</v>
      </c>
    </row>
    <row r="182625" spans="1:2" x14ac:dyDescent="0.3">
      <c r="A182625">
        <v>265223</v>
      </c>
      <c r="B182625" s="1" t="s">
        <v>14</v>
      </c>
    </row>
    <row r="182626" spans="1:2" x14ac:dyDescent="0.3">
      <c r="A182626">
        <v>265224</v>
      </c>
      <c r="B182626" s="1" t="s">
        <v>14</v>
      </c>
    </row>
    <row r="182627" spans="1:2" x14ac:dyDescent="0.3">
      <c r="A182627">
        <v>265225</v>
      </c>
      <c r="B182627" s="1" t="s">
        <v>14</v>
      </c>
    </row>
    <row r="182628" spans="1:2" x14ac:dyDescent="0.3">
      <c r="A182628">
        <v>265226</v>
      </c>
      <c r="B182628" s="1" t="s">
        <v>12</v>
      </c>
    </row>
    <row r="182629" spans="1:2" x14ac:dyDescent="0.3">
      <c r="A182629">
        <v>265227</v>
      </c>
      <c r="B182629" s="1" t="s">
        <v>12</v>
      </c>
    </row>
    <row r="182630" spans="1:2" x14ac:dyDescent="0.3">
      <c r="A182630">
        <v>265228</v>
      </c>
      <c r="B182630" s="1" t="s">
        <v>12</v>
      </c>
    </row>
    <row r="182631" spans="1:2" x14ac:dyDescent="0.3">
      <c r="A182631">
        <v>265228</v>
      </c>
      <c r="B182631" s="1" t="s">
        <v>14</v>
      </c>
    </row>
    <row r="182632" spans="1:2" x14ac:dyDescent="0.3">
      <c r="A182632">
        <v>265229</v>
      </c>
      <c r="B182632" s="1" t="s">
        <v>12</v>
      </c>
    </row>
    <row r="182633" spans="1:2" x14ac:dyDescent="0.3">
      <c r="A182633">
        <v>265230</v>
      </c>
      <c r="B182633" s="1" t="s">
        <v>20</v>
      </c>
    </row>
    <row r="182634" spans="1:2" x14ac:dyDescent="0.3">
      <c r="A182634">
        <v>265231</v>
      </c>
      <c r="B182634" s="1" t="s">
        <v>6</v>
      </c>
    </row>
    <row r="182635" spans="1:2" x14ac:dyDescent="0.3">
      <c r="A182635">
        <v>265232</v>
      </c>
      <c r="B182635" s="1" t="s">
        <v>12</v>
      </c>
    </row>
    <row r="182636" spans="1:2" x14ac:dyDescent="0.3">
      <c r="A182636">
        <v>265233</v>
      </c>
      <c r="B182636" s="1" t="s">
        <v>4</v>
      </c>
    </row>
    <row r="182637" spans="1:2" x14ac:dyDescent="0.3">
      <c r="A182637">
        <v>265234</v>
      </c>
      <c r="B182637" s="1" t="s">
        <v>12</v>
      </c>
    </row>
    <row r="182638" spans="1:2" x14ac:dyDescent="0.3">
      <c r="A182638">
        <v>265235</v>
      </c>
      <c r="B182638" s="1" t="s">
        <v>10</v>
      </c>
    </row>
    <row r="182639" spans="1:2" x14ac:dyDescent="0.3">
      <c r="A182639">
        <v>265236</v>
      </c>
      <c r="B182639" s="1" t="s">
        <v>16</v>
      </c>
    </row>
    <row r="182640" spans="1:2" x14ac:dyDescent="0.3">
      <c r="A182640">
        <v>265237</v>
      </c>
      <c r="B182640" s="1" t="s">
        <v>10</v>
      </c>
    </row>
    <row r="182641" spans="1:2" x14ac:dyDescent="0.3">
      <c r="A182641">
        <v>265238</v>
      </c>
      <c r="B182641" s="1" t="s">
        <v>10</v>
      </c>
    </row>
    <row r="182642" spans="1:2" x14ac:dyDescent="0.3">
      <c r="A182642">
        <v>265238</v>
      </c>
      <c r="B182642" s="1" t="s">
        <v>14</v>
      </c>
    </row>
    <row r="182643" spans="1:2" x14ac:dyDescent="0.3">
      <c r="A182643">
        <v>265239</v>
      </c>
      <c r="B182643" s="1" t="s">
        <v>16</v>
      </c>
    </row>
    <row r="182644" spans="1:2" x14ac:dyDescent="0.3">
      <c r="A182644">
        <v>265240</v>
      </c>
      <c r="B182644" s="1" t="s">
        <v>6</v>
      </c>
    </row>
    <row r="182645" spans="1:2" x14ac:dyDescent="0.3">
      <c r="A182645">
        <v>265241</v>
      </c>
      <c r="B182645" s="1" t="s">
        <v>10</v>
      </c>
    </row>
    <row r="182646" spans="1:2" x14ac:dyDescent="0.3">
      <c r="A182646">
        <v>265242</v>
      </c>
      <c r="B182646" s="1" t="s">
        <v>12</v>
      </c>
    </row>
    <row r="182647" spans="1:2" x14ac:dyDescent="0.3">
      <c r="A182647">
        <v>265243</v>
      </c>
      <c r="B182647" s="1" t="s">
        <v>12</v>
      </c>
    </row>
    <row r="182648" spans="1:2" x14ac:dyDescent="0.3">
      <c r="A182648">
        <v>265244</v>
      </c>
      <c r="B182648" s="1" t="s">
        <v>12</v>
      </c>
    </row>
    <row r="182649" spans="1:2" x14ac:dyDescent="0.3">
      <c r="A182649">
        <v>265245</v>
      </c>
      <c r="B182649" s="1" t="s">
        <v>12</v>
      </c>
    </row>
    <row r="182650" spans="1:2" x14ac:dyDescent="0.3">
      <c r="A182650">
        <v>265246</v>
      </c>
      <c r="B182650" s="1" t="s">
        <v>10</v>
      </c>
    </row>
    <row r="182651" spans="1:2" x14ac:dyDescent="0.3">
      <c r="A182651">
        <v>265247</v>
      </c>
      <c r="B182651" s="1" t="s">
        <v>16</v>
      </c>
    </row>
    <row r="182652" spans="1:2" x14ac:dyDescent="0.3">
      <c r="A182652">
        <v>265248</v>
      </c>
      <c r="B182652" s="1" t="s">
        <v>12</v>
      </c>
    </row>
    <row r="182653" spans="1:2" x14ac:dyDescent="0.3">
      <c r="A182653">
        <v>265248</v>
      </c>
      <c r="B182653" s="1" t="s">
        <v>18</v>
      </c>
    </row>
    <row r="182654" spans="1:2" x14ac:dyDescent="0.3">
      <c r="A182654">
        <v>265249</v>
      </c>
      <c r="B182654" s="1" t="s">
        <v>12</v>
      </c>
    </row>
    <row r="182655" spans="1:2" x14ac:dyDescent="0.3">
      <c r="A182655">
        <v>265250</v>
      </c>
      <c r="B182655" s="1" t="s">
        <v>18</v>
      </c>
    </row>
    <row r="182656" spans="1:2" x14ac:dyDescent="0.3">
      <c r="A182656">
        <v>265251</v>
      </c>
      <c r="B182656" s="1" t="s">
        <v>12</v>
      </c>
    </row>
    <row r="182657" spans="1:2" x14ac:dyDescent="0.3">
      <c r="A182657">
        <v>265252</v>
      </c>
      <c r="B182657" s="1" t="s">
        <v>12</v>
      </c>
    </row>
    <row r="182658" spans="1:2" x14ac:dyDescent="0.3">
      <c r="A182658">
        <v>265253</v>
      </c>
      <c r="B182658" s="1" t="s">
        <v>12</v>
      </c>
    </row>
    <row r="182659" spans="1:2" x14ac:dyDescent="0.3">
      <c r="A182659">
        <v>265254</v>
      </c>
      <c r="B182659" s="1" t="s">
        <v>10</v>
      </c>
    </row>
    <row r="182660" spans="1:2" x14ac:dyDescent="0.3">
      <c r="A182660">
        <v>265255</v>
      </c>
      <c r="B182660" s="1" t="s">
        <v>4</v>
      </c>
    </row>
    <row r="182661" spans="1:2" x14ac:dyDescent="0.3">
      <c r="A182661">
        <v>265256</v>
      </c>
      <c r="B182661" s="1" t="s">
        <v>16</v>
      </c>
    </row>
    <row r="182662" spans="1:2" x14ac:dyDescent="0.3">
      <c r="A182662">
        <v>265257</v>
      </c>
      <c r="B182662" s="1" t="s">
        <v>10</v>
      </c>
    </row>
    <row r="182663" spans="1:2" x14ac:dyDescent="0.3">
      <c r="A182663">
        <v>265257</v>
      </c>
      <c r="B182663" s="1" t="s">
        <v>14</v>
      </c>
    </row>
    <row r="182664" spans="1:2" x14ac:dyDescent="0.3">
      <c r="A182664">
        <v>265258</v>
      </c>
      <c r="B182664" s="1" t="s">
        <v>4</v>
      </c>
    </row>
    <row r="182665" spans="1:2" x14ac:dyDescent="0.3">
      <c r="A182665">
        <v>265259</v>
      </c>
      <c r="B182665" s="1" t="s">
        <v>12</v>
      </c>
    </row>
    <row r="182666" spans="1:2" x14ac:dyDescent="0.3">
      <c r="A182666">
        <v>265260</v>
      </c>
      <c r="B182666" s="1" t="s">
        <v>10</v>
      </c>
    </row>
    <row r="182667" spans="1:2" x14ac:dyDescent="0.3">
      <c r="A182667">
        <v>265261</v>
      </c>
      <c r="B182667" s="1" t="s">
        <v>16</v>
      </c>
    </row>
    <row r="182668" spans="1:2" x14ac:dyDescent="0.3">
      <c r="A182668">
        <v>265262</v>
      </c>
      <c r="B182668" s="1" t="s">
        <v>6</v>
      </c>
    </row>
    <row r="182669" spans="1:2" x14ac:dyDescent="0.3">
      <c r="A182669">
        <v>265263</v>
      </c>
      <c r="B182669" s="1" t="s">
        <v>14</v>
      </c>
    </row>
    <row r="182670" spans="1:2" x14ac:dyDescent="0.3">
      <c r="A182670">
        <v>265264</v>
      </c>
      <c r="B182670" s="1" t="s">
        <v>12</v>
      </c>
    </row>
    <row r="182671" spans="1:2" x14ac:dyDescent="0.3">
      <c r="A182671">
        <v>265265</v>
      </c>
      <c r="B182671" s="1" t="s">
        <v>10</v>
      </c>
    </row>
    <row r="182672" spans="1:2" x14ac:dyDescent="0.3">
      <c r="A182672">
        <v>265266</v>
      </c>
      <c r="B182672" s="1" t="s">
        <v>4</v>
      </c>
    </row>
    <row r="182673" spans="1:2" x14ac:dyDescent="0.3">
      <c r="A182673">
        <v>265266</v>
      </c>
      <c r="B182673" s="1" t="s">
        <v>8</v>
      </c>
    </row>
    <row r="182674" spans="1:2" x14ac:dyDescent="0.3">
      <c r="A182674">
        <v>265267</v>
      </c>
      <c r="B182674" s="1" t="s">
        <v>16</v>
      </c>
    </row>
    <row r="182675" spans="1:2" x14ac:dyDescent="0.3">
      <c r="A182675">
        <v>265268</v>
      </c>
      <c r="B182675" s="1" t="s">
        <v>16</v>
      </c>
    </row>
    <row r="182676" spans="1:2" x14ac:dyDescent="0.3">
      <c r="A182676">
        <v>265269</v>
      </c>
      <c r="B182676" s="1" t="s">
        <v>16</v>
      </c>
    </row>
    <row r="182677" spans="1:2" x14ac:dyDescent="0.3">
      <c r="A182677">
        <v>265270</v>
      </c>
      <c r="B182677" s="1" t="s">
        <v>12</v>
      </c>
    </row>
    <row r="182678" spans="1:2" x14ac:dyDescent="0.3">
      <c r="A182678">
        <v>265271</v>
      </c>
      <c r="B182678" s="1" t="s">
        <v>10</v>
      </c>
    </row>
    <row r="182679" spans="1:2" x14ac:dyDescent="0.3">
      <c r="A182679">
        <v>265272</v>
      </c>
      <c r="B182679" s="1" t="s">
        <v>6</v>
      </c>
    </row>
    <row r="182680" spans="1:2" x14ac:dyDescent="0.3">
      <c r="A182680">
        <v>265273</v>
      </c>
      <c r="B182680" s="1" t="s">
        <v>12</v>
      </c>
    </row>
    <row r="182681" spans="1:2" x14ac:dyDescent="0.3">
      <c r="A182681">
        <v>265274</v>
      </c>
      <c r="B182681" s="1" t="s">
        <v>10</v>
      </c>
    </row>
    <row r="182682" spans="1:2" x14ac:dyDescent="0.3">
      <c r="A182682">
        <v>265275</v>
      </c>
      <c r="B182682" s="1" t="s">
        <v>4</v>
      </c>
    </row>
    <row r="182683" spans="1:2" x14ac:dyDescent="0.3">
      <c r="A182683">
        <v>265276</v>
      </c>
      <c r="B182683" s="1" t="s">
        <v>12</v>
      </c>
    </row>
    <row r="182684" spans="1:2" x14ac:dyDescent="0.3">
      <c r="A182684">
        <v>265276</v>
      </c>
      <c r="B182684" s="1" t="s">
        <v>18</v>
      </c>
    </row>
    <row r="182685" spans="1:2" x14ac:dyDescent="0.3">
      <c r="A182685">
        <v>265277</v>
      </c>
      <c r="B182685" s="1" t="s">
        <v>10</v>
      </c>
    </row>
    <row r="182686" spans="1:2" x14ac:dyDescent="0.3">
      <c r="A182686">
        <v>265278</v>
      </c>
      <c r="B182686" s="1" t="s">
        <v>12</v>
      </c>
    </row>
    <row r="182687" spans="1:2" x14ac:dyDescent="0.3">
      <c r="A182687">
        <v>265279</v>
      </c>
      <c r="B182687" s="1" t="s">
        <v>10</v>
      </c>
    </row>
    <row r="182688" spans="1:2" x14ac:dyDescent="0.3">
      <c r="A182688">
        <v>265280</v>
      </c>
      <c r="B182688" s="1" t="s">
        <v>10</v>
      </c>
    </row>
    <row r="182689" spans="1:2" x14ac:dyDescent="0.3">
      <c r="A182689">
        <v>265281</v>
      </c>
      <c r="B182689" s="1" t="s">
        <v>12</v>
      </c>
    </row>
    <row r="182690" spans="1:2" x14ac:dyDescent="0.3">
      <c r="A182690">
        <v>265282</v>
      </c>
      <c r="B182690" s="1" t="s">
        <v>18</v>
      </c>
    </row>
    <row r="182691" spans="1:2" x14ac:dyDescent="0.3">
      <c r="A182691">
        <v>265283</v>
      </c>
      <c r="B182691" s="1" t="s">
        <v>8</v>
      </c>
    </row>
    <row r="182692" spans="1:2" x14ac:dyDescent="0.3">
      <c r="A182692">
        <v>265284</v>
      </c>
      <c r="B182692" s="1" t="s">
        <v>4</v>
      </c>
    </row>
    <row r="182693" spans="1:2" x14ac:dyDescent="0.3">
      <c r="A182693">
        <v>265285</v>
      </c>
      <c r="B182693" s="1" t="s">
        <v>4</v>
      </c>
    </row>
    <row r="182694" spans="1:2" x14ac:dyDescent="0.3">
      <c r="A182694">
        <v>265285</v>
      </c>
      <c r="B182694" s="1" t="s">
        <v>16</v>
      </c>
    </row>
    <row r="182695" spans="1:2" x14ac:dyDescent="0.3">
      <c r="A182695">
        <v>265286</v>
      </c>
      <c r="B182695" s="1" t="s">
        <v>16</v>
      </c>
    </row>
    <row r="182696" spans="1:2" x14ac:dyDescent="0.3">
      <c r="A182696">
        <v>265287</v>
      </c>
      <c r="B182696" s="1" t="s">
        <v>18</v>
      </c>
    </row>
    <row r="182697" spans="1:2" x14ac:dyDescent="0.3">
      <c r="A182697">
        <v>265288</v>
      </c>
      <c r="B182697" s="1" t="s">
        <v>4</v>
      </c>
    </row>
    <row r="182698" spans="1:2" x14ac:dyDescent="0.3">
      <c r="A182698">
        <v>265289</v>
      </c>
      <c r="B182698" s="1" t="s">
        <v>12</v>
      </c>
    </row>
    <row r="182699" spans="1:2" x14ac:dyDescent="0.3">
      <c r="A182699">
        <v>265290</v>
      </c>
      <c r="B182699" s="1" t="s">
        <v>18</v>
      </c>
    </row>
    <row r="182700" spans="1:2" x14ac:dyDescent="0.3">
      <c r="A182700">
        <v>265291</v>
      </c>
      <c r="B182700" s="1" t="s">
        <v>12</v>
      </c>
    </row>
    <row r="182701" spans="1:2" x14ac:dyDescent="0.3">
      <c r="A182701">
        <v>265292</v>
      </c>
      <c r="B182701" s="1" t="s">
        <v>20</v>
      </c>
    </row>
    <row r="182702" spans="1:2" x14ac:dyDescent="0.3">
      <c r="A182702">
        <v>265293</v>
      </c>
      <c r="B182702" s="1" t="s">
        <v>16</v>
      </c>
    </row>
    <row r="182703" spans="1:2" x14ac:dyDescent="0.3">
      <c r="A182703">
        <v>265294</v>
      </c>
      <c r="B182703" s="1" t="s">
        <v>10</v>
      </c>
    </row>
    <row r="182704" spans="1:2" x14ac:dyDescent="0.3">
      <c r="A182704">
        <v>265294</v>
      </c>
      <c r="B182704" s="1" t="s">
        <v>12</v>
      </c>
    </row>
    <row r="182705" spans="1:2" x14ac:dyDescent="0.3">
      <c r="A182705">
        <v>265295</v>
      </c>
      <c r="B182705" s="1" t="s">
        <v>20</v>
      </c>
    </row>
    <row r="182706" spans="1:2" x14ac:dyDescent="0.3">
      <c r="A182706">
        <v>265296</v>
      </c>
      <c r="B182706" s="1" t="s">
        <v>16</v>
      </c>
    </row>
    <row r="182707" spans="1:2" x14ac:dyDescent="0.3">
      <c r="A182707">
        <v>265297</v>
      </c>
      <c r="B182707" s="1" t="s">
        <v>10</v>
      </c>
    </row>
    <row r="182708" spans="1:2" x14ac:dyDescent="0.3">
      <c r="A182708">
        <v>265298</v>
      </c>
      <c r="B182708" s="1" t="s">
        <v>10</v>
      </c>
    </row>
    <row r="182709" spans="1:2" x14ac:dyDescent="0.3">
      <c r="A182709">
        <v>265299</v>
      </c>
      <c r="B182709" s="1" t="s">
        <v>14</v>
      </c>
    </row>
    <row r="182710" spans="1:2" x14ac:dyDescent="0.3">
      <c r="A182710">
        <v>265300</v>
      </c>
      <c r="B182710" s="1" t="s">
        <v>18</v>
      </c>
    </row>
    <row r="182711" spans="1:2" x14ac:dyDescent="0.3">
      <c r="A182711">
        <v>265301</v>
      </c>
      <c r="B182711" s="1" t="s">
        <v>12</v>
      </c>
    </row>
    <row r="182712" spans="1:2" x14ac:dyDescent="0.3">
      <c r="A182712">
        <v>265302</v>
      </c>
      <c r="B182712" s="1" t="s">
        <v>12</v>
      </c>
    </row>
    <row r="182713" spans="1:2" x14ac:dyDescent="0.3">
      <c r="A182713">
        <v>265302</v>
      </c>
      <c r="B182713" s="1" t="s">
        <v>18</v>
      </c>
    </row>
    <row r="182714" spans="1:2" x14ac:dyDescent="0.3">
      <c r="A182714">
        <v>265303</v>
      </c>
      <c r="B182714" s="1" t="s">
        <v>14</v>
      </c>
    </row>
    <row r="182715" spans="1:2" x14ac:dyDescent="0.3">
      <c r="A182715">
        <v>265304</v>
      </c>
      <c r="B182715" s="1" t="s">
        <v>16</v>
      </c>
    </row>
    <row r="182716" spans="1:2" x14ac:dyDescent="0.3">
      <c r="A182716">
        <v>265305</v>
      </c>
      <c r="B182716" s="1" t="s">
        <v>12</v>
      </c>
    </row>
    <row r="182717" spans="1:2" x14ac:dyDescent="0.3">
      <c r="A182717">
        <v>265306</v>
      </c>
      <c r="B182717" s="1" t="s">
        <v>14</v>
      </c>
    </row>
    <row r="182718" spans="1:2" x14ac:dyDescent="0.3">
      <c r="A182718">
        <v>265307</v>
      </c>
      <c r="B182718" s="1" t="s">
        <v>12</v>
      </c>
    </row>
    <row r="182719" spans="1:2" x14ac:dyDescent="0.3">
      <c r="A182719">
        <v>265308</v>
      </c>
      <c r="B182719" s="1" t="s">
        <v>10</v>
      </c>
    </row>
    <row r="182720" spans="1:2" x14ac:dyDescent="0.3">
      <c r="A182720">
        <v>265309</v>
      </c>
      <c r="B182720" s="1" t="s">
        <v>16</v>
      </c>
    </row>
    <row r="182721" spans="1:2" x14ac:dyDescent="0.3">
      <c r="A182721">
        <v>265310</v>
      </c>
      <c r="B182721" s="1" t="s">
        <v>6</v>
      </c>
    </row>
    <row r="182722" spans="1:2" x14ac:dyDescent="0.3">
      <c r="A182722">
        <v>265311</v>
      </c>
      <c r="B182722" s="1" t="s">
        <v>12</v>
      </c>
    </row>
    <row r="182723" spans="1:2" x14ac:dyDescent="0.3">
      <c r="A182723">
        <v>265312</v>
      </c>
      <c r="B182723" s="1" t="s">
        <v>10</v>
      </c>
    </row>
    <row r="182724" spans="1:2" x14ac:dyDescent="0.3">
      <c r="A182724">
        <v>265312</v>
      </c>
      <c r="B182724" s="1" t="s">
        <v>12</v>
      </c>
    </row>
    <row r="182725" spans="1:2" x14ac:dyDescent="0.3">
      <c r="A182725">
        <v>265313</v>
      </c>
      <c r="B182725" s="1" t="s">
        <v>12</v>
      </c>
    </row>
    <row r="182726" spans="1:2" x14ac:dyDescent="0.3">
      <c r="A182726">
        <v>265314</v>
      </c>
      <c r="B182726" s="1" t="s">
        <v>12</v>
      </c>
    </row>
    <row r="182727" spans="1:2" x14ac:dyDescent="0.3">
      <c r="A182727">
        <v>265315</v>
      </c>
      <c r="B182727" s="1" t="s">
        <v>16</v>
      </c>
    </row>
    <row r="182728" spans="1:2" x14ac:dyDescent="0.3">
      <c r="A182728">
        <v>265316</v>
      </c>
      <c r="B182728" s="1" t="s">
        <v>10</v>
      </c>
    </row>
    <row r="182729" spans="1:2" x14ac:dyDescent="0.3">
      <c r="A182729">
        <v>265317</v>
      </c>
      <c r="B182729" s="1" t="s">
        <v>4</v>
      </c>
    </row>
    <row r="182730" spans="1:2" x14ac:dyDescent="0.3">
      <c r="A182730">
        <v>265318</v>
      </c>
      <c r="B182730" s="1" t="s">
        <v>4</v>
      </c>
    </row>
    <row r="182731" spans="1:2" x14ac:dyDescent="0.3">
      <c r="A182731">
        <v>265319</v>
      </c>
      <c r="B182731" s="1" t="s">
        <v>8</v>
      </c>
    </row>
    <row r="182732" spans="1:2" x14ac:dyDescent="0.3">
      <c r="A182732">
        <v>265320</v>
      </c>
      <c r="B182732" s="1" t="s">
        <v>4</v>
      </c>
    </row>
    <row r="182733" spans="1:2" x14ac:dyDescent="0.3">
      <c r="A182733">
        <v>265321</v>
      </c>
      <c r="B182733" s="1" t="s">
        <v>10</v>
      </c>
    </row>
    <row r="182734" spans="1:2" x14ac:dyDescent="0.3">
      <c r="A182734">
        <v>265321</v>
      </c>
      <c r="B182734" s="1" t="s">
        <v>20</v>
      </c>
    </row>
    <row r="182735" spans="1:2" x14ac:dyDescent="0.3">
      <c r="A182735">
        <v>265322</v>
      </c>
      <c r="B182735" s="1" t="s">
        <v>12</v>
      </c>
    </row>
    <row r="182736" spans="1:2" x14ac:dyDescent="0.3">
      <c r="A182736">
        <v>265323</v>
      </c>
      <c r="B182736" s="1" t="s">
        <v>10</v>
      </c>
    </row>
    <row r="182737" spans="1:2" x14ac:dyDescent="0.3">
      <c r="A182737">
        <v>265324</v>
      </c>
      <c r="B182737" s="1" t="s">
        <v>16</v>
      </c>
    </row>
    <row r="182738" spans="1:2" x14ac:dyDescent="0.3">
      <c r="A182738">
        <v>265325</v>
      </c>
      <c r="B182738" s="1" t="s">
        <v>12</v>
      </c>
    </row>
    <row r="182739" spans="1:2" x14ac:dyDescent="0.3">
      <c r="A182739">
        <v>265326</v>
      </c>
      <c r="B182739" s="1" t="s">
        <v>14</v>
      </c>
    </row>
    <row r="182740" spans="1:2" x14ac:dyDescent="0.3">
      <c r="A182740">
        <v>265327</v>
      </c>
      <c r="B182740" s="1" t="s">
        <v>10</v>
      </c>
    </row>
    <row r="182741" spans="1:2" x14ac:dyDescent="0.3">
      <c r="A182741">
        <v>265328</v>
      </c>
      <c r="B182741" s="1" t="s">
        <v>10</v>
      </c>
    </row>
    <row r="182742" spans="1:2" x14ac:dyDescent="0.3">
      <c r="A182742">
        <v>265329</v>
      </c>
      <c r="B182742" s="1" t="s">
        <v>10</v>
      </c>
    </row>
    <row r="182743" spans="1:2" x14ac:dyDescent="0.3">
      <c r="A182743">
        <v>265330</v>
      </c>
      <c r="B182743" s="1" t="s">
        <v>10</v>
      </c>
    </row>
    <row r="182744" spans="1:2" x14ac:dyDescent="0.3">
      <c r="A182744">
        <v>265330</v>
      </c>
      <c r="B182744" s="1" t="s">
        <v>20</v>
      </c>
    </row>
    <row r="182745" spans="1:2" x14ac:dyDescent="0.3">
      <c r="A182745">
        <v>265331</v>
      </c>
      <c r="B182745" s="1" t="s">
        <v>12</v>
      </c>
    </row>
    <row r="182746" spans="1:2" x14ac:dyDescent="0.3">
      <c r="A182746">
        <v>265332</v>
      </c>
      <c r="B182746" s="1" t="s">
        <v>12</v>
      </c>
    </row>
    <row r="182747" spans="1:2" x14ac:dyDescent="0.3">
      <c r="A182747">
        <v>265333</v>
      </c>
      <c r="B182747" s="1" t="s">
        <v>8</v>
      </c>
    </row>
    <row r="182748" spans="1:2" x14ac:dyDescent="0.3">
      <c r="A182748">
        <v>265334</v>
      </c>
      <c r="B182748" s="1" t="s">
        <v>16</v>
      </c>
    </row>
    <row r="182749" spans="1:2" x14ac:dyDescent="0.3">
      <c r="A182749">
        <v>265335</v>
      </c>
      <c r="B182749" s="1" t="s">
        <v>12</v>
      </c>
    </row>
    <row r="182750" spans="1:2" x14ac:dyDescent="0.3">
      <c r="A182750">
        <v>265336</v>
      </c>
      <c r="B182750" s="1" t="s">
        <v>10</v>
      </c>
    </row>
    <row r="182751" spans="1:2" x14ac:dyDescent="0.3">
      <c r="A182751">
        <v>265337</v>
      </c>
      <c r="B182751" s="1" t="s">
        <v>10</v>
      </c>
    </row>
    <row r="182752" spans="1:2" x14ac:dyDescent="0.3">
      <c r="A182752">
        <v>265338</v>
      </c>
      <c r="B182752" s="1" t="s">
        <v>6</v>
      </c>
    </row>
    <row r="182753" spans="1:2" x14ac:dyDescent="0.3">
      <c r="A182753">
        <v>265339</v>
      </c>
      <c r="B182753" s="1" t="s">
        <v>12</v>
      </c>
    </row>
    <row r="182754" spans="1:2" x14ac:dyDescent="0.3">
      <c r="A182754">
        <v>265340</v>
      </c>
      <c r="B182754" s="1" t="s">
        <v>16</v>
      </c>
    </row>
    <row r="182755" spans="1:2" x14ac:dyDescent="0.3">
      <c r="A182755">
        <v>265341</v>
      </c>
      <c r="B182755" s="1" t="s">
        <v>10</v>
      </c>
    </row>
    <row r="182756" spans="1:2" x14ac:dyDescent="0.3">
      <c r="A182756">
        <v>265341</v>
      </c>
      <c r="B182756" s="1" t="s">
        <v>20</v>
      </c>
    </row>
    <row r="182757" spans="1:2" x14ac:dyDescent="0.3">
      <c r="A182757">
        <v>265342</v>
      </c>
      <c r="B182757" s="1" t="s">
        <v>12</v>
      </c>
    </row>
    <row r="182758" spans="1:2" x14ac:dyDescent="0.3">
      <c r="A182758">
        <v>265343</v>
      </c>
      <c r="B182758" s="1" t="s">
        <v>12</v>
      </c>
    </row>
    <row r="182759" spans="1:2" x14ac:dyDescent="0.3">
      <c r="A182759">
        <v>265344</v>
      </c>
      <c r="B182759" s="1" t="s">
        <v>12</v>
      </c>
    </row>
    <row r="182760" spans="1:2" x14ac:dyDescent="0.3">
      <c r="A182760">
        <v>265345</v>
      </c>
      <c r="B182760" s="1" t="s">
        <v>10</v>
      </c>
    </row>
    <row r="182761" spans="1:2" x14ac:dyDescent="0.3">
      <c r="A182761">
        <v>265346</v>
      </c>
      <c r="B182761" s="1" t="s">
        <v>4</v>
      </c>
    </row>
    <row r="182762" spans="1:2" x14ac:dyDescent="0.3">
      <c r="A182762">
        <v>265347</v>
      </c>
      <c r="B182762" s="1" t="s">
        <v>16</v>
      </c>
    </row>
    <row r="182763" spans="1:2" x14ac:dyDescent="0.3">
      <c r="A182763">
        <v>265348</v>
      </c>
      <c r="B182763" s="1" t="s">
        <v>4</v>
      </c>
    </row>
    <row r="182764" spans="1:2" x14ac:dyDescent="0.3">
      <c r="A182764">
        <v>265349</v>
      </c>
      <c r="B182764" s="1" t="s">
        <v>10</v>
      </c>
    </row>
    <row r="182765" spans="1:2" x14ac:dyDescent="0.3">
      <c r="A182765">
        <v>265350</v>
      </c>
      <c r="B182765" s="1" t="s">
        <v>10</v>
      </c>
    </row>
    <row r="182766" spans="1:2" x14ac:dyDescent="0.3">
      <c r="A182766">
        <v>265351</v>
      </c>
      <c r="B182766" s="1" t="s">
        <v>10</v>
      </c>
    </row>
    <row r="182767" spans="1:2" x14ac:dyDescent="0.3">
      <c r="A182767">
        <v>265351</v>
      </c>
      <c r="B182767" s="1" t="s">
        <v>20</v>
      </c>
    </row>
    <row r="182768" spans="1:2" x14ac:dyDescent="0.3">
      <c r="A182768">
        <v>265352</v>
      </c>
      <c r="B182768" s="1" t="s">
        <v>10</v>
      </c>
    </row>
    <row r="182769" spans="1:2" x14ac:dyDescent="0.3">
      <c r="A182769">
        <v>265353</v>
      </c>
      <c r="B182769" s="1" t="s">
        <v>12</v>
      </c>
    </row>
    <row r="182770" spans="1:2" x14ac:dyDescent="0.3">
      <c r="A182770">
        <v>265354</v>
      </c>
      <c r="B182770" s="1" t="s">
        <v>10</v>
      </c>
    </row>
    <row r="182771" spans="1:2" x14ac:dyDescent="0.3">
      <c r="A182771">
        <v>265355</v>
      </c>
      <c r="B182771" s="1" t="s">
        <v>16</v>
      </c>
    </row>
    <row r="182772" spans="1:2" x14ac:dyDescent="0.3">
      <c r="A182772">
        <v>265356</v>
      </c>
      <c r="B182772" s="1" t="s">
        <v>8</v>
      </c>
    </row>
    <row r="182773" spans="1:2" x14ac:dyDescent="0.3">
      <c r="A182773">
        <v>265357</v>
      </c>
      <c r="B182773" s="1" t="s">
        <v>20</v>
      </c>
    </row>
    <row r="182774" spans="1:2" x14ac:dyDescent="0.3">
      <c r="A182774">
        <v>265358</v>
      </c>
      <c r="B182774" s="1" t="s">
        <v>10</v>
      </c>
    </row>
    <row r="182775" spans="1:2" x14ac:dyDescent="0.3">
      <c r="A182775">
        <v>265359</v>
      </c>
      <c r="B182775" s="1" t="s">
        <v>6</v>
      </c>
    </row>
    <row r="182776" spans="1:2" x14ac:dyDescent="0.3">
      <c r="A182776">
        <v>265360</v>
      </c>
      <c r="B182776" s="1" t="s">
        <v>14</v>
      </c>
    </row>
    <row r="182777" spans="1:2" x14ac:dyDescent="0.3">
      <c r="A182777">
        <v>265361</v>
      </c>
      <c r="B182777" s="1" t="s">
        <v>10</v>
      </c>
    </row>
    <row r="182778" spans="1:2" x14ac:dyDescent="0.3">
      <c r="A182778">
        <v>265361</v>
      </c>
      <c r="B182778" s="1" t="s">
        <v>14</v>
      </c>
    </row>
    <row r="182779" spans="1:2" x14ac:dyDescent="0.3">
      <c r="A182779">
        <v>265362</v>
      </c>
      <c r="B182779" s="1" t="s">
        <v>6</v>
      </c>
    </row>
    <row r="182780" spans="1:2" x14ac:dyDescent="0.3">
      <c r="A182780">
        <v>265363</v>
      </c>
      <c r="B182780" s="1" t="s">
        <v>10</v>
      </c>
    </row>
    <row r="182781" spans="1:2" x14ac:dyDescent="0.3">
      <c r="A182781">
        <v>265364</v>
      </c>
      <c r="B182781" s="1" t="s">
        <v>14</v>
      </c>
    </row>
    <row r="182782" spans="1:2" x14ac:dyDescent="0.3">
      <c r="A182782">
        <v>265365</v>
      </c>
      <c r="B182782" s="1" t="s">
        <v>16</v>
      </c>
    </row>
    <row r="182783" spans="1:2" x14ac:dyDescent="0.3">
      <c r="A182783">
        <v>265366</v>
      </c>
      <c r="B182783" s="1" t="s">
        <v>10</v>
      </c>
    </row>
    <row r="182784" spans="1:2" x14ac:dyDescent="0.3">
      <c r="A182784">
        <v>265367</v>
      </c>
      <c r="B182784" s="1" t="s">
        <v>10</v>
      </c>
    </row>
    <row r="182785" spans="1:2" x14ac:dyDescent="0.3">
      <c r="A182785">
        <v>265368</v>
      </c>
      <c r="B182785" s="1" t="s">
        <v>4</v>
      </c>
    </row>
    <row r="182786" spans="1:2" x14ac:dyDescent="0.3">
      <c r="A182786">
        <v>265369</v>
      </c>
      <c r="B182786" s="1" t="s">
        <v>10</v>
      </c>
    </row>
    <row r="182787" spans="1:2" x14ac:dyDescent="0.3">
      <c r="A182787">
        <v>265370</v>
      </c>
      <c r="B182787" s="1" t="s">
        <v>6</v>
      </c>
    </row>
    <row r="182788" spans="1:2" x14ac:dyDescent="0.3">
      <c r="A182788">
        <v>265371</v>
      </c>
      <c r="B182788" s="1" t="s">
        <v>10</v>
      </c>
    </row>
    <row r="182789" spans="1:2" x14ac:dyDescent="0.3">
      <c r="A182789">
        <v>265372</v>
      </c>
      <c r="B182789" s="1" t="s">
        <v>10</v>
      </c>
    </row>
    <row r="182790" spans="1:2" x14ac:dyDescent="0.3">
      <c r="A182790">
        <v>265372</v>
      </c>
      <c r="B182790" s="1" t="s">
        <v>18</v>
      </c>
    </row>
    <row r="182791" spans="1:2" x14ac:dyDescent="0.3">
      <c r="A182791">
        <v>265373</v>
      </c>
      <c r="B182791" s="1" t="s">
        <v>14</v>
      </c>
    </row>
    <row r="182792" spans="1:2" x14ac:dyDescent="0.3">
      <c r="A182792">
        <v>265374</v>
      </c>
      <c r="B182792" s="1" t="s">
        <v>12</v>
      </c>
    </row>
    <row r="182793" spans="1:2" x14ac:dyDescent="0.3">
      <c r="A182793">
        <v>265375</v>
      </c>
      <c r="B182793" s="1" t="s">
        <v>14</v>
      </c>
    </row>
    <row r="182794" spans="1:2" x14ac:dyDescent="0.3">
      <c r="A182794">
        <v>265376</v>
      </c>
      <c r="B182794" s="1" t="s">
        <v>12</v>
      </c>
    </row>
    <row r="182795" spans="1:2" x14ac:dyDescent="0.3">
      <c r="A182795">
        <v>265377</v>
      </c>
      <c r="B182795" s="1" t="s">
        <v>16</v>
      </c>
    </row>
    <row r="182796" spans="1:2" x14ac:dyDescent="0.3">
      <c r="A182796">
        <v>265378</v>
      </c>
      <c r="B182796" s="1" t="s">
        <v>6</v>
      </c>
    </row>
    <row r="182797" spans="1:2" x14ac:dyDescent="0.3">
      <c r="A182797">
        <v>265379</v>
      </c>
      <c r="B182797" s="1" t="s">
        <v>4</v>
      </c>
    </row>
    <row r="182798" spans="1:2" x14ac:dyDescent="0.3">
      <c r="A182798">
        <v>265380</v>
      </c>
      <c r="B182798" s="1" t="s">
        <v>10</v>
      </c>
    </row>
    <row r="182799" spans="1:2" x14ac:dyDescent="0.3">
      <c r="A182799">
        <v>265380</v>
      </c>
      <c r="B182799" s="1" t="s">
        <v>20</v>
      </c>
    </row>
    <row r="182800" spans="1:2" x14ac:dyDescent="0.3">
      <c r="A182800">
        <v>265381</v>
      </c>
      <c r="B182800" s="1" t="s">
        <v>20</v>
      </c>
    </row>
    <row r="182801" spans="1:2" x14ac:dyDescent="0.3">
      <c r="A182801">
        <v>265382</v>
      </c>
      <c r="B182801" s="1" t="s">
        <v>12</v>
      </c>
    </row>
    <row r="182802" spans="1:2" x14ac:dyDescent="0.3">
      <c r="A182802">
        <v>265383</v>
      </c>
      <c r="B182802" s="1" t="s">
        <v>12</v>
      </c>
    </row>
    <row r="182803" spans="1:2" x14ac:dyDescent="0.3">
      <c r="A182803">
        <v>265384</v>
      </c>
      <c r="B182803" s="1" t="s">
        <v>12</v>
      </c>
    </row>
    <row r="182804" spans="1:2" x14ac:dyDescent="0.3">
      <c r="A182804">
        <v>265385</v>
      </c>
      <c r="B182804" s="1" t="s">
        <v>10</v>
      </c>
    </row>
    <row r="182805" spans="1:2" x14ac:dyDescent="0.3">
      <c r="A182805">
        <v>265386</v>
      </c>
      <c r="B182805" s="1" t="s">
        <v>16</v>
      </c>
    </row>
    <row r="182806" spans="1:2" x14ac:dyDescent="0.3">
      <c r="A182806">
        <v>265387</v>
      </c>
      <c r="B182806" s="1" t="s">
        <v>12</v>
      </c>
    </row>
    <row r="182807" spans="1:2" x14ac:dyDescent="0.3">
      <c r="A182807">
        <v>265388</v>
      </c>
      <c r="B182807" s="1" t="s">
        <v>6</v>
      </c>
    </row>
    <row r="182808" spans="1:2" x14ac:dyDescent="0.3">
      <c r="A182808">
        <v>265388</v>
      </c>
      <c r="B182808" s="1" t="s">
        <v>8</v>
      </c>
    </row>
    <row r="182809" spans="1:2" x14ac:dyDescent="0.3">
      <c r="A182809">
        <v>265389</v>
      </c>
      <c r="B182809" s="1" t="s">
        <v>10</v>
      </c>
    </row>
    <row r="182810" spans="1:2" x14ac:dyDescent="0.3">
      <c r="A182810">
        <v>265390</v>
      </c>
      <c r="B182810" s="1" t="s">
        <v>10</v>
      </c>
    </row>
    <row r="182811" spans="1:2" x14ac:dyDescent="0.3">
      <c r="A182811">
        <v>265391</v>
      </c>
      <c r="B182811" s="1" t="s">
        <v>20</v>
      </c>
    </row>
    <row r="182812" spans="1:2" x14ac:dyDescent="0.3">
      <c r="A182812">
        <v>265392</v>
      </c>
      <c r="B182812" s="1" t="s">
        <v>12</v>
      </c>
    </row>
    <row r="182813" spans="1:2" x14ac:dyDescent="0.3">
      <c r="A182813">
        <v>265393</v>
      </c>
      <c r="B182813" s="1" t="s">
        <v>12</v>
      </c>
    </row>
    <row r="182814" spans="1:2" x14ac:dyDescent="0.3">
      <c r="A182814">
        <v>265394</v>
      </c>
      <c r="B182814" s="1" t="s">
        <v>12</v>
      </c>
    </row>
    <row r="182815" spans="1:2" x14ac:dyDescent="0.3">
      <c r="A182815">
        <v>265395</v>
      </c>
      <c r="B182815" s="1" t="s">
        <v>12</v>
      </c>
    </row>
    <row r="182816" spans="1:2" x14ac:dyDescent="0.3">
      <c r="A182816">
        <v>265396</v>
      </c>
      <c r="B182816" s="1" t="s">
        <v>16</v>
      </c>
    </row>
    <row r="182817" spans="1:2" x14ac:dyDescent="0.3">
      <c r="A182817">
        <v>265397</v>
      </c>
      <c r="B182817" s="1" t="s">
        <v>6</v>
      </c>
    </row>
    <row r="182818" spans="1:2" x14ac:dyDescent="0.3">
      <c r="A182818">
        <v>265397</v>
      </c>
      <c r="B182818" s="1" t="s">
        <v>8</v>
      </c>
    </row>
    <row r="182819" spans="1:2" x14ac:dyDescent="0.3">
      <c r="A182819">
        <v>265398</v>
      </c>
      <c r="B182819" s="1" t="s">
        <v>10</v>
      </c>
    </row>
    <row r="182820" spans="1:2" x14ac:dyDescent="0.3">
      <c r="A182820">
        <v>265399</v>
      </c>
      <c r="B182820" s="1" t="s">
        <v>10</v>
      </c>
    </row>
    <row r="182821" spans="1:2" x14ac:dyDescent="0.3">
      <c r="A182821">
        <v>265400</v>
      </c>
      <c r="B182821" s="1" t="s">
        <v>20</v>
      </c>
    </row>
    <row r="182822" spans="1:2" x14ac:dyDescent="0.3">
      <c r="A182822">
        <v>265401</v>
      </c>
      <c r="B182822" s="1" t="s">
        <v>4</v>
      </c>
    </row>
    <row r="182823" spans="1:2" x14ac:dyDescent="0.3">
      <c r="A182823">
        <v>265402</v>
      </c>
      <c r="B182823" s="1" t="s">
        <v>12</v>
      </c>
    </row>
    <row r="182824" spans="1:2" x14ac:dyDescent="0.3">
      <c r="A182824">
        <v>265403</v>
      </c>
      <c r="B182824" s="1" t="s">
        <v>20</v>
      </c>
    </row>
    <row r="182825" spans="1:2" x14ac:dyDescent="0.3">
      <c r="A182825">
        <v>265404</v>
      </c>
      <c r="B182825" s="1" t="s">
        <v>16</v>
      </c>
    </row>
    <row r="182826" spans="1:2" x14ac:dyDescent="0.3">
      <c r="A182826">
        <v>265405</v>
      </c>
      <c r="B182826" s="1" t="s">
        <v>8</v>
      </c>
    </row>
    <row r="182827" spans="1:2" x14ac:dyDescent="0.3">
      <c r="A182827">
        <v>265406</v>
      </c>
      <c r="B182827" s="1" t="s">
        <v>12</v>
      </c>
    </row>
    <row r="182828" spans="1:2" x14ac:dyDescent="0.3">
      <c r="A182828">
        <v>265407</v>
      </c>
      <c r="B182828" s="1" t="s">
        <v>16</v>
      </c>
    </row>
    <row r="182829" spans="1:2" x14ac:dyDescent="0.3">
      <c r="A182829">
        <v>265407</v>
      </c>
      <c r="B182829" s="1" t="s">
        <v>20</v>
      </c>
    </row>
    <row r="182830" spans="1:2" x14ac:dyDescent="0.3">
      <c r="A182830">
        <v>265408</v>
      </c>
      <c r="B182830" s="1" t="s">
        <v>4</v>
      </c>
    </row>
    <row r="182831" spans="1:2" x14ac:dyDescent="0.3">
      <c r="A182831">
        <v>265409</v>
      </c>
      <c r="B182831" s="1" t="s">
        <v>12</v>
      </c>
    </row>
    <row r="182832" spans="1:2" x14ac:dyDescent="0.3">
      <c r="A182832">
        <v>265410</v>
      </c>
      <c r="B182832" s="1" t="s">
        <v>4</v>
      </c>
    </row>
    <row r="182833" spans="1:2" x14ac:dyDescent="0.3">
      <c r="A182833">
        <v>265411</v>
      </c>
      <c r="B182833" s="1" t="s">
        <v>12</v>
      </c>
    </row>
    <row r="182834" spans="1:2" x14ac:dyDescent="0.3">
      <c r="A182834">
        <v>265412</v>
      </c>
      <c r="B182834" s="1" t="s">
        <v>10</v>
      </c>
    </row>
    <row r="182835" spans="1:2" x14ac:dyDescent="0.3">
      <c r="A182835">
        <v>265413</v>
      </c>
      <c r="B182835" s="1" t="s">
        <v>12</v>
      </c>
    </row>
    <row r="182836" spans="1:2" x14ac:dyDescent="0.3">
      <c r="A182836">
        <v>265414</v>
      </c>
      <c r="B182836" s="1" t="s">
        <v>20</v>
      </c>
    </row>
    <row r="182837" spans="1:2" x14ac:dyDescent="0.3">
      <c r="A182837">
        <v>265415</v>
      </c>
      <c r="B182837" s="1" t="s">
        <v>14</v>
      </c>
    </row>
    <row r="182838" spans="1:2" x14ac:dyDescent="0.3">
      <c r="A182838">
        <v>265416</v>
      </c>
      <c r="B182838" s="1" t="s">
        <v>16</v>
      </c>
    </row>
    <row r="182839" spans="1:2" x14ac:dyDescent="0.3">
      <c r="A182839">
        <v>265417</v>
      </c>
      <c r="B182839" s="1" t="s">
        <v>10</v>
      </c>
    </row>
    <row r="182840" spans="1:2" x14ac:dyDescent="0.3">
      <c r="A182840">
        <v>265417</v>
      </c>
      <c r="B182840" s="1" t="s">
        <v>12</v>
      </c>
    </row>
    <row r="182841" spans="1:2" x14ac:dyDescent="0.3">
      <c r="A182841">
        <v>265418</v>
      </c>
      <c r="B182841" s="1" t="s">
        <v>12</v>
      </c>
    </row>
    <row r="182842" spans="1:2" x14ac:dyDescent="0.3">
      <c r="A182842">
        <v>265419</v>
      </c>
      <c r="B182842" s="1" t="s">
        <v>16</v>
      </c>
    </row>
    <row r="182843" spans="1:2" x14ac:dyDescent="0.3">
      <c r="A182843">
        <v>265420</v>
      </c>
      <c r="B182843" s="1" t="s">
        <v>16</v>
      </c>
    </row>
    <row r="182844" spans="1:2" x14ac:dyDescent="0.3">
      <c r="A182844">
        <v>265421</v>
      </c>
      <c r="B182844" s="1" t="s">
        <v>12</v>
      </c>
    </row>
    <row r="182845" spans="1:2" x14ac:dyDescent="0.3">
      <c r="A182845">
        <v>265422</v>
      </c>
      <c r="B182845" s="1" t="s">
        <v>10</v>
      </c>
    </row>
    <row r="182846" spans="1:2" x14ac:dyDescent="0.3">
      <c r="A182846">
        <v>265423</v>
      </c>
      <c r="B182846" s="1" t="s">
        <v>14</v>
      </c>
    </row>
    <row r="182847" spans="1:2" x14ac:dyDescent="0.3">
      <c r="A182847">
        <v>265424</v>
      </c>
      <c r="B182847" s="1" t="s">
        <v>12</v>
      </c>
    </row>
    <row r="182848" spans="1:2" x14ac:dyDescent="0.3">
      <c r="A182848">
        <v>265425</v>
      </c>
      <c r="B182848" s="1" t="s">
        <v>12</v>
      </c>
    </row>
    <row r="182849" spans="1:2" x14ac:dyDescent="0.3">
      <c r="A182849">
        <v>265425</v>
      </c>
      <c r="B182849" s="1" t="s">
        <v>20</v>
      </c>
    </row>
    <row r="182850" spans="1:2" x14ac:dyDescent="0.3">
      <c r="A182850">
        <v>265426</v>
      </c>
      <c r="B182850" s="1" t="s">
        <v>10</v>
      </c>
    </row>
    <row r="182851" spans="1:2" x14ac:dyDescent="0.3">
      <c r="A182851">
        <v>265427</v>
      </c>
      <c r="B182851" s="1" t="s">
        <v>12</v>
      </c>
    </row>
    <row r="182852" spans="1:2" x14ac:dyDescent="0.3">
      <c r="A182852">
        <v>265428</v>
      </c>
      <c r="B182852" s="1" t="s">
        <v>10</v>
      </c>
    </row>
    <row r="182853" spans="1:2" x14ac:dyDescent="0.3">
      <c r="A182853">
        <v>265429</v>
      </c>
      <c r="B182853" s="1" t="s">
        <v>12</v>
      </c>
    </row>
    <row r="182854" spans="1:2" x14ac:dyDescent="0.3">
      <c r="A182854">
        <v>265430</v>
      </c>
      <c r="B182854" s="1" t="s">
        <v>4</v>
      </c>
    </row>
    <row r="182855" spans="1:2" x14ac:dyDescent="0.3">
      <c r="A182855">
        <v>265431</v>
      </c>
      <c r="B182855" s="1" t="s">
        <v>10</v>
      </c>
    </row>
    <row r="182856" spans="1:2" x14ac:dyDescent="0.3">
      <c r="A182856">
        <v>265432</v>
      </c>
      <c r="B182856" s="1" t="s">
        <v>14</v>
      </c>
    </row>
    <row r="182857" spans="1:2" x14ac:dyDescent="0.3">
      <c r="A182857">
        <v>265433</v>
      </c>
      <c r="B182857" s="1" t="s">
        <v>10</v>
      </c>
    </row>
    <row r="182858" spans="1:2" x14ac:dyDescent="0.3">
      <c r="A182858">
        <v>265433</v>
      </c>
      <c r="B182858" s="1" t="s">
        <v>20</v>
      </c>
    </row>
    <row r="182859" spans="1:2" x14ac:dyDescent="0.3">
      <c r="A182859">
        <v>265434</v>
      </c>
      <c r="B182859" s="1" t="s">
        <v>16</v>
      </c>
    </row>
    <row r="182860" spans="1:2" x14ac:dyDescent="0.3">
      <c r="A182860">
        <v>265435</v>
      </c>
      <c r="B182860" s="1" t="s">
        <v>16</v>
      </c>
    </row>
    <row r="182861" spans="1:2" x14ac:dyDescent="0.3">
      <c r="A182861">
        <v>265436</v>
      </c>
      <c r="B182861" s="1" t="s">
        <v>18</v>
      </c>
    </row>
    <row r="182862" spans="1:2" x14ac:dyDescent="0.3">
      <c r="A182862">
        <v>265437</v>
      </c>
      <c r="B182862" s="1" t="s">
        <v>6</v>
      </c>
    </row>
    <row r="182863" spans="1:2" x14ac:dyDescent="0.3">
      <c r="A182863">
        <v>265438</v>
      </c>
      <c r="B182863" s="1" t="s">
        <v>20</v>
      </c>
    </row>
    <row r="182864" spans="1:2" x14ac:dyDescent="0.3">
      <c r="A182864">
        <v>265439</v>
      </c>
      <c r="B182864" s="1" t="s">
        <v>10</v>
      </c>
    </row>
    <row r="182865" spans="1:2" x14ac:dyDescent="0.3">
      <c r="A182865">
        <v>265440</v>
      </c>
      <c r="B182865" s="1" t="s">
        <v>14</v>
      </c>
    </row>
    <row r="182866" spans="1:2" x14ac:dyDescent="0.3">
      <c r="A182866">
        <v>265441</v>
      </c>
      <c r="B182866" s="1" t="s">
        <v>16</v>
      </c>
    </row>
    <row r="182867" spans="1:2" x14ac:dyDescent="0.3">
      <c r="A182867">
        <v>265442</v>
      </c>
      <c r="B182867" s="1" t="s">
        <v>10</v>
      </c>
    </row>
    <row r="182868" spans="1:2" x14ac:dyDescent="0.3">
      <c r="A182868">
        <v>265442</v>
      </c>
      <c r="B182868" s="1" t="s">
        <v>12</v>
      </c>
    </row>
    <row r="182869" spans="1:2" x14ac:dyDescent="0.3">
      <c r="A182869">
        <v>265443</v>
      </c>
      <c r="B182869" s="1" t="s">
        <v>10</v>
      </c>
    </row>
    <row r="182870" spans="1:2" x14ac:dyDescent="0.3">
      <c r="A182870">
        <v>265444</v>
      </c>
      <c r="B182870" s="1" t="s">
        <v>14</v>
      </c>
    </row>
    <row r="182871" spans="1:2" x14ac:dyDescent="0.3">
      <c r="A182871">
        <v>265445</v>
      </c>
      <c r="B182871" s="1" t="s">
        <v>6</v>
      </c>
    </row>
    <row r="182872" spans="1:2" x14ac:dyDescent="0.3">
      <c r="A182872">
        <v>265446</v>
      </c>
      <c r="B182872" s="1" t="s">
        <v>10</v>
      </c>
    </row>
    <row r="182873" spans="1:2" x14ac:dyDescent="0.3">
      <c r="A182873">
        <v>265447</v>
      </c>
      <c r="B182873" s="1" t="s">
        <v>14</v>
      </c>
    </row>
    <row r="182874" spans="1:2" x14ac:dyDescent="0.3">
      <c r="A182874">
        <v>265448</v>
      </c>
      <c r="B182874" s="1" t="s">
        <v>4</v>
      </c>
    </row>
    <row r="182875" spans="1:2" x14ac:dyDescent="0.3">
      <c r="A182875">
        <v>265449</v>
      </c>
      <c r="B182875" s="1" t="s">
        <v>10</v>
      </c>
    </row>
    <row r="182876" spans="1:2" x14ac:dyDescent="0.3">
      <c r="A182876">
        <v>265450</v>
      </c>
      <c r="B182876" s="1" t="s">
        <v>16</v>
      </c>
    </row>
    <row r="182877" spans="1:2" x14ac:dyDescent="0.3">
      <c r="A182877">
        <v>265451</v>
      </c>
      <c r="B182877" s="1" t="s">
        <v>10</v>
      </c>
    </row>
    <row r="182878" spans="1:2" x14ac:dyDescent="0.3">
      <c r="A182878">
        <v>265451</v>
      </c>
      <c r="B182878" s="1" t="s">
        <v>14</v>
      </c>
    </row>
    <row r="182879" spans="1:2" x14ac:dyDescent="0.3">
      <c r="A182879">
        <v>265452</v>
      </c>
      <c r="B182879" s="1" t="s">
        <v>10</v>
      </c>
    </row>
    <row r="182880" spans="1:2" x14ac:dyDescent="0.3">
      <c r="A182880">
        <v>265453</v>
      </c>
      <c r="B182880" s="1" t="s">
        <v>12</v>
      </c>
    </row>
    <row r="182881" spans="1:2" x14ac:dyDescent="0.3">
      <c r="A182881">
        <v>265454</v>
      </c>
      <c r="B182881" s="1" t="s">
        <v>12</v>
      </c>
    </row>
    <row r="182882" spans="1:2" x14ac:dyDescent="0.3">
      <c r="A182882">
        <v>265455</v>
      </c>
      <c r="B182882" s="1" t="s">
        <v>16</v>
      </c>
    </row>
    <row r="182883" spans="1:2" x14ac:dyDescent="0.3">
      <c r="A182883">
        <v>265456</v>
      </c>
      <c r="B182883" s="1" t="s">
        <v>10</v>
      </c>
    </row>
    <row r="182884" spans="1:2" x14ac:dyDescent="0.3">
      <c r="A182884">
        <v>265457</v>
      </c>
      <c r="B182884" s="1" t="s">
        <v>10</v>
      </c>
    </row>
    <row r="182885" spans="1:2" x14ac:dyDescent="0.3">
      <c r="A182885">
        <v>265458</v>
      </c>
      <c r="B182885" s="1" t="s">
        <v>4</v>
      </c>
    </row>
    <row r="182886" spans="1:2" x14ac:dyDescent="0.3">
      <c r="A182886">
        <v>265459</v>
      </c>
      <c r="B182886" s="1" t="s">
        <v>4</v>
      </c>
    </row>
    <row r="182887" spans="1:2" x14ac:dyDescent="0.3">
      <c r="A182887">
        <v>265460</v>
      </c>
      <c r="B182887" s="1" t="s">
        <v>14</v>
      </c>
    </row>
    <row r="182888" spans="1:2" x14ac:dyDescent="0.3">
      <c r="A182888">
        <v>265461</v>
      </c>
      <c r="B182888" s="1" t="s">
        <v>18</v>
      </c>
    </row>
    <row r="182889" spans="1:2" x14ac:dyDescent="0.3">
      <c r="A182889">
        <v>265462</v>
      </c>
      <c r="B182889" s="1" t="s">
        <v>10</v>
      </c>
    </row>
    <row r="182890" spans="1:2" x14ac:dyDescent="0.3">
      <c r="A182890">
        <v>265462</v>
      </c>
      <c r="B182890" s="1" t="s">
        <v>18</v>
      </c>
    </row>
    <row r="182891" spans="1:2" x14ac:dyDescent="0.3">
      <c r="A182891">
        <v>265463</v>
      </c>
      <c r="B182891" s="1" t="s">
        <v>10</v>
      </c>
    </row>
    <row r="182892" spans="1:2" x14ac:dyDescent="0.3">
      <c r="A182892">
        <v>265464</v>
      </c>
      <c r="B182892" s="1" t="s">
        <v>8</v>
      </c>
    </row>
    <row r="182893" spans="1:2" x14ac:dyDescent="0.3">
      <c r="A182893">
        <v>265465</v>
      </c>
      <c r="B182893" s="1" t="s">
        <v>20</v>
      </c>
    </row>
    <row r="182894" spans="1:2" x14ac:dyDescent="0.3">
      <c r="A182894">
        <v>265466</v>
      </c>
      <c r="B182894" s="1" t="s">
        <v>20</v>
      </c>
    </row>
    <row r="182895" spans="1:2" x14ac:dyDescent="0.3">
      <c r="A182895">
        <v>265467</v>
      </c>
      <c r="B182895" s="1" t="s">
        <v>16</v>
      </c>
    </row>
    <row r="182896" spans="1:2" x14ac:dyDescent="0.3">
      <c r="A182896">
        <v>265468</v>
      </c>
      <c r="B182896" s="1" t="s">
        <v>12</v>
      </c>
    </row>
    <row r="182897" spans="1:2" x14ac:dyDescent="0.3">
      <c r="A182897">
        <v>265469</v>
      </c>
      <c r="B182897" s="1" t="s">
        <v>6</v>
      </c>
    </row>
    <row r="182898" spans="1:2" x14ac:dyDescent="0.3">
      <c r="A182898">
        <v>265470</v>
      </c>
      <c r="B182898" s="1" t="s">
        <v>12</v>
      </c>
    </row>
    <row r="182899" spans="1:2" x14ac:dyDescent="0.3">
      <c r="A182899">
        <v>265470</v>
      </c>
      <c r="B182899" s="1" t="s">
        <v>18</v>
      </c>
    </row>
    <row r="182900" spans="1:2" x14ac:dyDescent="0.3">
      <c r="A182900">
        <v>265471</v>
      </c>
      <c r="B182900" s="1" t="s">
        <v>12</v>
      </c>
    </row>
    <row r="182901" spans="1:2" x14ac:dyDescent="0.3">
      <c r="A182901">
        <v>265472</v>
      </c>
      <c r="B182901" s="1" t="s">
        <v>14</v>
      </c>
    </row>
    <row r="182902" spans="1:2" x14ac:dyDescent="0.3">
      <c r="A182902">
        <v>265473</v>
      </c>
      <c r="B182902" s="1" t="s">
        <v>18</v>
      </c>
    </row>
    <row r="182903" spans="1:2" x14ac:dyDescent="0.3">
      <c r="A182903">
        <v>265474</v>
      </c>
      <c r="B182903" s="1" t="s">
        <v>6</v>
      </c>
    </row>
    <row r="182904" spans="1:2" x14ac:dyDescent="0.3">
      <c r="A182904">
        <v>265475</v>
      </c>
      <c r="B182904" s="1" t="s">
        <v>8</v>
      </c>
    </row>
    <row r="182905" spans="1:2" x14ac:dyDescent="0.3">
      <c r="A182905">
        <v>265476</v>
      </c>
      <c r="B182905" s="1" t="s">
        <v>14</v>
      </c>
    </row>
    <row r="182906" spans="1:2" x14ac:dyDescent="0.3">
      <c r="A182906">
        <v>265477</v>
      </c>
      <c r="B182906" s="1" t="s">
        <v>10</v>
      </c>
    </row>
    <row r="182907" spans="1:2" x14ac:dyDescent="0.3">
      <c r="A182907">
        <v>265478</v>
      </c>
      <c r="B182907" s="1" t="s">
        <v>12</v>
      </c>
    </row>
    <row r="182908" spans="1:2" x14ac:dyDescent="0.3">
      <c r="A182908">
        <v>265479</v>
      </c>
      <c r="B182908" s="1" t="s">
        <v>10</v>
      </c>
    </row>
    <row r="182909" spans="1:2" x14ac:dyDescent="0.3">
      <c r="A182909">
        <v>265479</v>
      </c>
      <c r="B182909" s="1" t="s">
        <v>20</v>
      </c>
    </row>
    <row r="182910" spans="1:2" x14ac:dyDescent="0.3">
      <c r="A182910">
        <v>265480</v>
      </c>
      <c r="B182910" s="1" t="s">
        <v>16</v>
      </c>
    </row>
    <row r="182911" spans="1:2" x14ac:dyDescent="0.3">
      <c r="A182911">
        <v>265481</v>
      </c>
      <c r="B182911" s="1" t="s">
        <v>10</v>
      </c>
    </row>
    <row r="182912" spans="1:2" x14ac:dyDescent="0.3">
      <c r="A182912">
        <v>265482</v>
      </c>
      <c r="B182912" s="1" t="s">
        <v>16</v>
      </c>
    </row>
    <row r="182913" spans="1:2" x14ac:dyDescent="0.3">
      <c r="A182913">
        <v>265483</v>
      </c>
      <c r="B182913" s="1" t="s">
        <v>6</v>
      </c>
    </row>
    <row r="182914" spans="1:2" x14ac:dyDescent="0.3">
      <c r="A182914">
        <v>265484</v>
      </c>
      <c r="B182914" s="1" t="s">
        <v>20</v>
      </c>
    </row>
    <row r="182915" spans="1:2" x14ac:dyDescent="0.3">
      <c r="A182915">
        <v>265485</v>
      </c>
      <c r="B182915" s="1" t="s">
        <v>16</v>
      </c>
    </row>
    <row r="182916" spans="1:2" x14ac:dyDescent="0.3">
      <c r="A182916">
        <v>265486</v>
      </c>
      <c r="B182916" s="1" t="s">
        <v>6</v>
      </c>
    </row>
    <row r="182917" spans="1:2" x14ac:dyDescent="0.3">
      <c r="A182917">
        <v>265487</v>
      </c>
      <c r="B182917" s="1" t="s">
        <v>10</v>
      </c>
    </row>
    <row r="182918" spans="1:2" x14ac:dyDescent="0.3">
      <c r="A182918">
        <v>265488</v>
      </c>
      <c r="B182918" s="1" t="s">
        <v>12</v>
      </c>
    </row>
    <row r="182919" spans="1:2" x14ac:dyDescent="0.3">
      <c r="A182919">
        <v>265489</v>
      </c>
      <c r="B182919" s="1" t="s">
        <v>10</v>
      </c>
    </row>
    <row r="182920" spans="1:2" x14ac:dyDescent="0.3">
      <c r="A182920">
        <v>265489</v>
      </c>
      <c r="B182920" s="1" t="s">
        <v>12</v>
      </c>
    </row>
    <row r="182921" spans="1:2" x14ac:dyDescent="0.3">
      <c r="A182921">
        <v>265490</v>
      </c>
      <c r="B182921" s="1" t="s">
        <v>10</v>
      </c>
    </row>
    <row r="182922" spans="1:2" x14ac:dyDescent="0.3">
      <c r="A182922">
        <v>265491</v>
      </c>
      <c r="B182922" s="1" t="s">
        <v>12</v>
      </c>
    </row>
    <row r="182923" spans="1:2" x14ac:dyDescent="0.3">
      <c r="A182923">
        <v>265492</v>
      </c>
      <c r="B182923" s="1" t="s">
        <v>12</v>
      </c>
    </row>
    <row r="182924" spans="1:2" x14ac:dyDescent="0.3">
      <c r="A182924">
        <v>265493</v>
      </c>
      <c r="B182924" s="1" t="s">
        <v>10</v>
      </c>
    </row>
    <row r="182925" spans="1:2" x14ac:dyDescent="0.3">
      <c r="A182925">
        <v>265494</v>
      </c>
      <c r="B182925" s="1" t="s">
        <v>10</v>
      </c>
    </row>
    <row r="182926" spans="1:2" x14ac:dyDescent="0.3">
      <c r="A182926">
        <v>265495</v>
      </c>
      <c r="B182926" s="1" t="s">
        <v>12</v>
      </c>
    </row>
    <row r="182927" spans="1:2" x14ac:dyDescent="0.3">
      <c r="A182927">
        <v>265496</v>
      </c>
      <c r="B182927" s="1" t="s">
        <v>10</v>
      </c>
    </row>
    <row r="182928" spans="1:2" x14ac:dyDescent="0.3">
      <c r="A182928">
        <v>265497</v>
      </c>
      <c r="B182928" s="1" t="s">
        <v>4</v>
      </c>
    </row>
    <row r="182929" spans="1:2" x14ac:dyDescent="0.3">
      <c r="A182929">
        <v>265498</v>
      </c>
      <c r="B182929" s="1" t="s">
        <v>6</v>
      </c>
    </row>
    <row r="182930" spans="1:2" x14ac:dyDescent="0.3">
      <c r="A182930">
        <v>265498</v>
      </c>
      <c r="B182930" s="1" t="s">
        <v>8</v>
      </c>
    </row>
    <row r="182931" spans="1:2" x14ac:dyDescent="0.3">
      <c r="A182931">
        <v>265499</v>
      </c>
      <c r="B182931" s="1" t="s">
        <v>4</v>
      </c>
    </row>
    <row r="182932" spans="1:2" x14ac:dyDescent="0.3">
      <c r="A182932">
        <v>265500</v>
      </c>
      <c r="B182932" s="1" t="s">
        <v>16</v>
      </c>
    </row>
    <row r="182933" spans="1:2" x14ac:dyDescent="0.3">
      <c r="A182933">
        <v>265501</v>
      </c>
      <c r="B182933" s="1" t="s">
        <v>16</v>
      </c>
    </row>
    <row r="182934" spans="1:2" x14ac:dyDescent="0.3">
      <c r="A182934">
        <v>265502</v>
      </c>
      <c r="B182934" s="1" t="s">
        <v>12</v>
      </c>
    </row>
    <row r="182935" spans="1:2" x14ac:dyDescent="0.3">
      <c r="A182935">
        <v>265503</v>
      </c>
      <c r="B182935" s="1" t="s">
        <v>12</v>
      </c>
    </row>
    <row r="182936" spans="1:2" x14ac:dyDescent="0.3">
      <c r="A182936">
        <v>265504</v>
      </c>
      <c r="B182936" s="1" t="s">
        <v>16</v>
      </c>
    </row>
    <row r="182937" spans="1:2" x14ac:dyDescent="0.3">
      <c r="A182937">
        <v>265505</v>
      </c>
      <c r="B182937" s="1" t="s">
        <v>10</v>
      </c>
    </row>
    <row r="182938" spans="1:2" x14ac:dyDescent="0.3">
      <c r="A182938">
        <v>265506</v>
      </c>
      <c r="B182938" s="1" t="s">
        <v>4</v>
      </c>
    </row>
    <row r="182939" spans="1:2" x14ac:dyDescent="0.3">
      <c r="A182939">
        <v>265506</v>
      </c>
      <c r="B182939" s="1" t="s">
        <v>20</v>
      </c>
    </row>
    <row r="182940" spans="1:2" x14ac:dyDescent="0.3">
      <c r="A182940">
        <v>265507</v>
      </c>
      <c r="B182940" s="1" t="s">
        <v>10</v>
      </c>
    </row>
    <row r="182941" spans="1:2" x14ac:dyDescent="0.3">
      <c r="A182941">
        <v>265508</v>
      </c>
      <c r="B182941" s="1" t="s">
        <v>12</v>
      </c>
    </row>
    <row r="182942" spans="1:2" x14ac:dyDescent="0.3">
      <c r="A182942">
        <v>265509</v>
      </c>
      <c r="B182942" s="1" t="s">
        <v>12</v>
      </c>
    </row>
    <row r="182943" spans="1:2" x14ac:dyDescent="0.3">
      <c r="A182943">
        <v>265510</v>
      </c>
      <c r="B182943" s="1" t="s">
        <v>10</v>
      </c>
    </row>
    <row r="182944" spans="1:2" x14ac:dyDescent="0.3">
      <c r="A182944">
        <v>265511</v>
      </c>
      <c r="B182944" s="1" t="s">
        <v>12</v>
      </c>
    </row>
    <row r="182945" spans="1:2" x14ac:dyDescent="0.3">
      <c r="A182945">
        <v>265512</v>
      </c>
      <c r="B182945" s="1" t="s">
        <v>18</v>
      </c>
    </row>
    <row r="182946" spans="1:2" x14ac:dyDescent="0.3">
      <c r="A182946">
        <v>265513</v>
      </c>
      <c r="B182946" s="1" t="s">
        <v>12</v>
      </c>
    </row>
    <row r="182947" spans="1:2" x14ac:dyDescent="0.3">
      <c r="A182947">
        <v>265514</v>
      </c>
      <c r="B182947" s="1" t="s">
        <v>12</v>
      </c>
    </row>
    <row r="182948" spans="1:2" x14ac:dyDescent="0.3">
      <c r="A182948">
        <v>265515</v>
      </c>
      <c r="B182948" s="1" t="s">
        <v>10</v>
      </c>
    </row>
    <row r="182949" spans="1:2" x14ac:dyDescent="0.3">
      <c r="A182949">
        <v>265515</v>
      </c>
      <c r="B182949" s="1" t="s">
        <v>12</v>
      </c>
    </row>
    <row r="182950" spans="1:2" x14ac:dyDescent="0.3">
      <c r="A182950">
        <v>265516</v>
      </c>
      <c r="B182950" s="1" t="s">
        <v>18</v>
      </c>
    </row>
    <row r="182951" spans="1:2" x14ac:dyDescent="0.3">
      <c r="A182951">
        <v>265517</v>
      </c>
      <c r="B182951" s="1" t="s">
        <v>12</v>
      </c>
    </row>
    <row r="182952" spans="1:2" x14ac:dyDescent="0.3">
      <c r="A182952">
        <v>265518</v>
      </c>
      <c r="B182952" s="1" t="s">
        <v>16</v>
      </c>
    </row>
    <row r="182953" spans="1:2" x14ac:dyDescent="0.3">
      <c r="A182953">
        <v>265519</v>
      </c>
      <c r="B182953" s="1" t="s">
        <v>12</v>
      </c>
    </row>
    <row r="182954" spans="1:2" x14ac:dyDescent="0.3">
      <c r="A182954">
        <v>265520</v>
      </c>
      <c r="B182954" s="1" t="s">
        <v>10</v>
      </c>
    </row>
    <row r="182955" spans="1:2" x14ac:dyDescent="0.3">
      <c r="A182955">
        <v>265521</v>
      </c>
      <c r="B182955" s="1" t="s">
        <v>10</v>
      </c>
    </row>
    <row r="182956" spans="1:2" x14ac:dyDescent="0.3">
      <c r="A182956">
        <v>265522</v>
      </c>
      <c r="B182956" s="1" t="s">
        <v>10</v>
      </c>
    </row>
    <row r="182957" spans="1:2" x14ac:dyDescent="0.3">
      <c r="A182957">
        <v>265523</v>
      </c>
      <c r="B182957" s="1" t="s">
        <v>16</v>
      </c>
    </row>
    <row r="182958" spans="1:2" x14ac:dyDescent="0.3">
      <c r="A182958">
        <v>265524</v>
      </c>
      <c r="B182958" s="1" t="s">
        <v>4</v>
      </c>
    </row>
    <row r="182959" spans="1:2" x14ac:dyDescent="0.3">
      <c r="A182959">
        <v>265525</v>
      </c>
      <c r="B182959" s="1" t="s">
        <v>10</v>
      </c>
    </row>
    <row r="182960" spans="1:2" x14ac:dyDescent="0.3">
      <c r="A182960">
        <v>265525</v>
      </c>
      <c r="B182960" s="1" t="s">
        <v>14</v>
      </c>
    </row>
    <row r="182961" spans="1:2" x14ac:dyDescent="0.3">
      <c r="A182961">
        <v>265526</v>
      </c>
      <c r="B182961" s="1" t="s">
        <v>4</v>
      </c>
    </row>
    <row r="182962" spans="1:2" x14ac:dyDescent="0.3">
      <c r="A182962">
        <v>265527</v>
      </c>
      <c r="B182962" s="1" t="s">
        <v>12</v>
      </c>
    </row>
    <row r="182963" spans="1:2" x14ac:dyDescent="0.3">
      <c r="A182963">
        <v>265528</v>
      </c>
      <c r="B182963" s="1" t="s">
        <v>12</v>
      </c>
    </row>
    <row r="182964" spans="1:2" x14ac:dyDescent="0.3">
      <c r="A182964">
        <v>265529</v>
      </c>
      <c r="B182964" s="1" t="s">
        <v>12</v>
      </c>
    </row>
    <row r="182965" spans="1:2" x14ac:dyDescent="0.3">
      <c r="A182965">
        <v>265530</v>
      </c>
      <c r="B182965" s="1" t="s">
        <v>18</v>
      </c>
    </row>
    <row r="182966" spans="1:2" x14ac:dyDescent="0.3">
      <c r="A182966">
        <v>265531</v>
      </c>
      <c r="B182966" s="1" t="s">
        <v>6</v>
      </c>
    </row>
    <row r="182967" spans="1:2" x14ac:dyDescent="0.3">
      <c r="A182967">
        <v>265532</v>
      </c>
      <c r="B182967" s="1" t="s">
        <v>10</v>
      </c>
    </row>
    <row r="182968" spans="1:2" x14ac:dyDescent="0.3">
      <c r="A182968">
        <v>265533</v>
      </c>
      <c r="B182968" s="1" t="s">
        <v>16</v>
      </c>
    </row>
    <row r="182969" spans="1:2" x14ac:dyDescent="0.3">
      <c r="A182969">
        <v>265534</v>
      </c>
      <c r="B182969" s="1" t="s">
        <v>4</v>
      </c>
    </row>
    <row r="182970" spans="1:2" x14ac:dyDescent="0.3">
      <c r="A182970">
        <v>265534</v>
      </c>
      <c r="B182970" s="1" t="s">
        <v>16</v>
      </c>
    </row>
    <row r="182971" spans="1:2" x14ac:dyDescent="0.3">
      <c r="A182971">
        <v>265535</v>
      </c>
      <c r="B182971" s="1" t="s">
        <v>12</v>
      </c>
    </row>
    <row r="182972" spans="1:2" x14ac:dyDescent="0.3">
      <c r="A182972">
        <v>265536</v>
      </c>
      <c r="B182972" s="1" t="s">
        <v>10</v>
      </c>
    </row>
    <row r="182973" spans="1:2" x14ac:dyDescent="0.3">
      <c r="A182973">
        <v>265537</v>
      </c>
      <c r="B182973" s="1" t="s">
        <v>8</v>
      </c>
    </row>
    <row r="182974" spans="1:2" x14ac:dyDescent="0.3">
      <c r="A182974">
        <v>265538</v>
      </c>
      <c r="B182974" s="1" t="s">
        <v>10</v>
      </c>
    </row>
    <row r="182975" spans="1:2" x14ac:dyDescent="0.3">
      <c r="A182975">
        <v>265539</v>
      </c>
      <c r="B182975" s="1" t="s">
        <v>10</v>
      </c>
    </row>
    <row r="182976" spans="1:2" x14ac:dyDescent="0.3">
      <c r="A182976">
        <v>265540</v>
      </c>
      <c r="B182976" s="1" t="s">
        <v>8</v>
      </c>
    </row>
    <row r="182977" spans="1:2" x14ac:dyDescent="0.3">
      <c r="A182977">
        <v>265541</v>
      </c>
      <c r="B182977" s="1" t="s">
        <v>16</v>
      </c>
    </row>
    <row r="182978" spans="1:2" x14ac:dyDescent="0.3">
      <c r="A182978">
        <v>265542</v>
      </c>
      <c r="B182978" s="1" t="s">
        <v>14</v>
      </c>
    </row>
    <row r="182979" spans="1:2" x14ac:dyDescent="0.3">
      <c r="A182979">
        <v>265543</v>
      </c>
      <c r="B182979" s="1" t="s">
        <v>16</v>
      </c>
    </row>
    <row r="182980" spans="1:2" x14ac:dyDescent="0.3">
      <c r="A182980">
        <v>265543</v>
      </c>
      <c r="B182980" s="1" t="s">
        <v>20</v>
      </c>
    </row>
    <row r="182981" spans="1:2" x14ac:dyDescent="0.3">
      <c r="A182981">
        <v>265544</v>
      </c>
      <c r="B182981" s="1" t="s">
        <v>16</v>
      </c>
    </row>
    <row r="182982" spans="1:2" x14ac:dyDescent="0.3">
      <c r="A182982">
        <v>265545</v>
      </c>
      <c r="B182982" s="1" t="s">
        <v>16</v>
      </c>
    </row>
    <row r="182983" spans="1:2" x14ac:dyDescent="0.3">
      <c r="A182983">
        <v>265546</v>
      </c>
      <c r="B182983" s="1" t="s">
        <v>12</v>
      </c>
    </row>
    <row r="182984" spans="1:2" x14ac:dyDescent="0.3">
      <c r="A182984">
        <v>265547</v>
      </c>
      <c r="B182984" s="1" t="s">
        <v>14</v>
      </c>
    </row>
    <row r="182985" spans="1:2" x14ac:dyDescent="0.3">
      <c r="A182985">
        <v>265548</v>
      </c>
      <c r="B182985" s="1" t="s">
        <v>10</v>
      </c>
    </row>
    <row r="182986" spans="1:2" x14ac:dyDescent="0.3">
      <c r="A182986">
        <v>265549</v>
      </c>
      <c r="B182986" s="1" t="s">
        <v>14</v>
      </c>
    </row>
    <row r="182987" spans="1:2" x14ac:dyDescent="0.3">
      <c r="A182987">
        <v>265550</v>
      </c>
      <c r="B182987" s="1" t="s">
        <v>16</v>
      </c>
    </row>
    <row r="182988" spans="1:2" x14ac:dyDescent="0.3">
      <c r="A182988">
        <v>265551</v>
      </c>
      <c r="B182988" s="1" t="s">
        <v>12</v>
      </c>
    </row>
    <row r="182989" spans="1:2" x14ac:dyDescent="0.3">
      <c r="A182989">
        <v>265551</v>
      </c>
      <c r="B182989" s="1" t="s">
        <v>20</v>
      </c>
    </row>
    <row r="182990" spans="1:2" x14ac:dyDescent="0.3">
      <c r="A182990">
        <v>265552</v>
      </c>
      <c r="B182990" s="1" t="s">
        <v>18</v>
      </c>
    </row>
    <row r="182991" spans="1:2" x14ac:dyDescent="0.3">
      <c r="A182991">
        <v>265553</v>
      </c>
      <c r="B182991" s="1" t="s">
        <v>16</v>
      </c>
    </row>
    <row r="182992" spans="1:2" x14ac:dyDescent="0.3">
      <c r="A182992">
        <v>265554</v>
      </c>
      <c r="B182992" s="1" t="s">
        <v>8</v>
      </c>
    </row>
    <row r="182993" spans="1:2" x14ac:dyDescent="0.3">
      <c r="A182993">
        <v>265555</v>
      </c>
      <c r="B182993" s="1" t="s">
        <v>12</v>
      </c>
    </row>
    <row r="182994" spans="1:2" x14ac:dyDescent="0.3">
      <c r="A182994">
        <v>265556</v>
      </c>
      <c r="B182994" s="1" t="s">
        <v>12</v>
      </c>
    </row>
    <row r="182995" spans="1:2" x14ac:dyDescent="0.3">
      <c r="A182995">
        <v>265557</v>
      </c>
      <c r="B182995" s="1" t="s">
        <v>10</v>
      </c>
    </row>
    <row r="182996" spans="1:2" x14ac:dyDescent="0.3">
      <c r="A182996">
        <v>265558</v>
      </c>
      <c r="B182996" s="1" t="s">
        <v>16</v>
      </c>
    </row>
    <row r="182997" spans="1:2" x14ac:dyDescent="0.3">
      <c r="A182997">
        <v>265559</v>
      </c>
      <c r="B182997" s="1" t="s">
        <v>4</v>
      </c>
    </row>
    <row r="182998" spans="1:2" x14ac:dyDescent="0.3">
      <c r="A182998">
        <v>265559</v>
      </c>
      <c r="B182998" s="1" t="s">
        <v>8</v>
      </c>
    </row>
    <row r="182999" spans="1:2" x14ac:dyDescent="0.3">
      <c r="A182999">
        <v>265560</v>
      </c>
      <c r="B182999" s="1" t="s">
        <v>16</v>
      </c>
    </row>
    <row r="183000" spans="1:2" x14ac:dyDescent="0.3">
      <c r="A183000">
        <v>265561</v>
      </c>
      <c r="B183000" s="1" t="s">
        <v>16</v>
      </c>
    </row>
    <row r="183001" spans="1:2" x14ac:dyDescent="0.3">
      <c r="A183001">
        <v>265562</v>
      </c>
      <c r="B183001" s="1" t="s">
        <v>20</v>
      </c>
    </row>
    <row r="183002" spans="1:2" x14ac:dyDescent="0.3">
      <c r="A183002">
        <v>265563</v>
      </c>
      <c r="B183002" s="1" t="s">
        <v>20</v>
      </c>
    </row>
    <row r="183003" spans="1:2" x14ac:dyDescent="0.3">
      <c r="A183003">
        <v>265564</v>
      </c>
      <c r="B183003" s="1" t="s">
        <v>12</v>
      </c>
    </row>
    <row r="183004" spans="1:2" x14ac:dyDescent="0.3">
      <c r="A183004">
        <v>265565</v>
      </c>
      <c r="B183004" s="1" t="s">
        <v>10</v>
      </c>
    </row>
    <row r="183005" spans="1:2" x14ac:dyDescent="0.3">
      <c r="A183005">
        <v>265566</v>
      </c>
      <c r="B183005" s="1" t="s">
        <v>16</v>
      </c>
    </row>
    <row r="183006" spans="1:2" x14ac:dyDescent="0.3">
      <c r="A183006">
        <v>265567</v>
      </c>
      <c r="B183006" s="1" t="s">
        <v>12</v>
      </c>
    </row>
    <row r="183007" spans="1:2" x14ac:dyDescent="0.3">
      <c r="A183007">
        <v>265568</v>
      </c>
      <c r="B183007" s="1" t="s">
        <v>20</v>
      </c>
    </row>
    <row r="183008" spans="1:2" x14ac:dyDescent="0.3">
      <c r="A183008">
        <v>265569</v>
      </c>
      <c r="B183008" s="1" t="s">
        <v>10</v>
      </c>
    </row>
    <row r="183009" spans="1:2" x14ac:dyDescent="0.3">
      <c r="A183009">
        <v>265570</v>
      </c>
      <c r="B183009" s="1" t="s">
        <v>6</v>
      </c>
    </row>
    <row r="183010" spans="1:2" x14ac:dyDescent="0.3">
      <c r="A183010">
        <v>265570</v>
      </c>
      <c r="B183010" s="1" t="s">
        <v>8</v>
      </c>
    </row>
    <row r="183011" spans="1:2" x14ac:dyDescent="0.3">
      <c r="A183011">
        <v>265571</v>
      </c>
      <c r="B183011" s="1" t="s">
        <v>16</v>
      </c>
    </row>
    <row r="183012" spans="1:2" x14ac:dyDescent="0.3">
      <c r="A183012">
        <v>265572</v>
      </c>
      <c r="B183012" s="1" t="s">
        <v>6</v>
      </c>
    </row>
    <row r="183013" spans="1:2" x14ac:dyDescent="0.3">
      <c r="A183013">
        <v>265573</v>
      </c>
      <c r="B183013" s="1" t="s">
        <v>16</v>
      </c>
    </row>
    <row r="183014" spans="1:2" x14ac:dyDescent="0.3">
      <c r="A183014">
        <v>265574</v>
      </c>
      <c r="B183014" s="1" t="s">
        <v>6</v>
      </c>
    </row>
    <row r="183015" spans="1:2" x14ac:dyDescent="0.3">
      <c r="A183015">
        <v>265575</v>
      </c>
      <c r="B183015" s="1" t="s">
        <v>12</v>
      </c>
    </row>
    <row r="183016" spans="1:2" x14ac:dyDescent="0.3">
      <c r="A183016">
        <v>265576</v>
      </c>
      <c r="B183016" s="1" t="s">
        <v>10</v>
      </c>
    </row>
    <row r="183017" spans="1:2" x14ac:dyDescent="0.3">
      <c r="A183017">
        <v>265577</v>
      </c>
      <c r="B183017" s="1" t="s">
        <v>12</v>
      </c>
    </row>
    <row r="183018" spans="1:2" x14ac:dyDescent="0.3">
      <c r="A183018">
        <v>265578</v>
      </c>
      <c r="B183018" s="1" t="s">
        <v>10</v>
      </c>
    </row>
    <row r="183019" spans="1:2" x14ac:dyDescent="0.3">
      <c r="A183019">
        <v>265579</v>
      </c>
      <c r="B183019" s="1" t="s">
        <v>10</v>
      </c>
    </row>
    <row r="183020" spans="1:2" x14ac:dyDescent="0.3">
      <c r="A183020">
        <v>265580</v>
      </c>
      <c r="B183020" s="1" t="s">
        <v>4</v>
      </c>
    </row>
    <row r="183021" spans="1:2" x14ac:dyDescent="0.3">
      <c r="A183021">
        <v>265580</v>
      </c>
      <c r="B183021" s="1" t="s">
        <v>16</v>
      </c>
    </row>
    <row r="183022" spans="1:2" x14ac:dyDescent="0.3">
      <c r="A183022">
        <v>265581</v>
      </c>
      <c r="B183022" s="1" t="s">
        <v>12</v>
      </c>
    </row>
    <row r="183023" spans="1:2" x14ac:dyDescent="0.3">
      <c r="A183023">
        <v>265582</v>
      </c>
      <c r="B183023" s="1" t="s">
        <v>10</v>
      </c>
    </row>
    <row r="183024" spans="1:2" x14ac:dyDescent="0.3">
      <c r="A183024">
        <v>265583</v>
      </c>
      <c r="B183024" s="1" t="s">
        <v>14</v>
      </c>
    </row>
    <row r="183025" spans="1:2" x14ac:dyDescent="0.3">
      <c r="A183025">
        <v>265584</v>
      </c>
      <c r="B183025" s="1" t="s">
        <v>16</v>
      </c>
    </row>
    <row r="183026" spans="1:2" x14ac:dyDescent="0.3">
      <c r="A183026">
        <v>265585</v>
      </c>
      <c r="B183026" s="1" t="s">
        <v>12</v>
      </c>
    </row>
    <row r="183027" spans="1:2" x14ac:dyDescent="0.3">
      <c r="A183027">
        <v>265586</v>
      </c>
      <c r="B183027" s="1" t="s">
        <v>10</v>
      </c>
    </row>
    <row r="183028" spans="1:2" x14ac:dyDescent="0.3">
      <c r="A183028">
        <v>265587</v>
      </c>
      <c r="B183028" s="1" t="s">
        <v>12</v>
      </c>
    </row>
    <row r="183029" spans="1:2" x14ac:dyDescent="0.3">
      <c r="A183029">
        <v>265588</v>
      </c>
      <c r="B183029" s="1" t="s">
        <v>8</v>
      </c>
    </row>
    <row r="183030" spans="1:2" x14ac:dyDescent="0.3">
      <c r="A183030">
        <v>265589</v>
      </c>
      <c r="B183030" s="1" t="s">
        <v>10</v>
      </c>
    </row>
    <row r="183031" spans="1:2" x14ac:dyDescent="0.3">
      <c r="A183031">
        <v>265589</v>
      </c>
      <c r="B183031" s="1" t="s">
        <v>14</v>
      </c>
    </row>
    <row r="183032" spans="1:2" x14ac:dyDescent="0.3">
      <c r="A183032">
        <v>265590</v>
      </c>
      <c r="B183032" s="1" t="s">
        <v>12</v>
      </c>
    </row>
    <row r="183033" spans="1:2" x14ac:dyDescent="0.3">
      <c r="A183033">
        <v>265591</v>
      </c>
      <c r="B183033" s="1" t="s">
        <v>18</v>
      </c>
    </row>
    <row r="183034" spans="1:2" x14ac:dyDescent="0.3">
      <c r="A183034">
        <v>265592</v>
      </c>
      <c r="B183034" s="1" t="s">
        <v>6</v>
      </c>
    </row>
    <row r="183035" spans="1:2" x14ac:dyDescent="0.3">
      <c r="A183035">
        <v>265593</v>
      </c>
      <c r="B183035" s="1" t="s">
        <v>12</v>
      </c>
    </row>
    <row r="183036" spans="1:2" x14ac:dyDescent="0.3">
      <c r="A183036">
        <v>265594</v>
      </c>
      <c r="B183036" s="1" t="s">
        <v>12</v>
      </c>
    </row>
    <row r="183037" spans="1:2" x14ac:dyDescent="0.3">
      <c r="A183037">
        <v>265595</v>
      </c>
      <c r="B183037" s="1" t="s">
        <v>16</v>
      </c>
    </row>
    <row r="183038" spans="1:2" x14ac:dyDescent="0.3">
      <c r="A183038">
        <v>265596</v>
      </c>
      <c r="B183038" s="1" t="s">
        <v>10</v>
      </c>
    </row>
    <row r="183039" spans="1:2" x14ac:dyDescent="0.3">
      <c r="A183039">
        <v>265597</v>
      </c>
      <c r="B183039" s="1" t="s">
        <v>4</v>
      </c>
    </row>
    <row r="183040" spans="1:2" x14ac:dyDescent="0.3">
      <c r="A183040">
        <v>265598</v>
      </c>
      <c r="B183040" s="1" t="s">
        <v>10</v>
      </c>
    </row>
    <row r="183041" spans="1:2" x14ac:dyDescent="0.3">
      <c r="A183041">
        <v>265599</v>
      </c>
      <c r="B183041" s="1" t="s">
        <v>12</v>
      </c>
    </row>
    <row r="183042" spans="1:2" x14ac:dyDescent="0.3">
      <c r="A183042">
        <v>265599</v>
      </c>
      <c r="B183042" s="1" t="s">
        <v>14</v>
      </c>
    </row>
    <row r="183043" spans="1:2" x14ac:dyDescent="0.3">
      <c r="A183043">
        <v>265600</v>
      </c>
      <c r="B183043" s="1" t="s">
        <v>12</v>
      </c>
    </row>
    <row r="183044" spans="1:2" x14ac:dyDescent="0.3">
      <c r="A183044">
        <v>265601</v>
      </c>
      <c r="B183044" s="1" t="s">
        <v>20</v>
      </c>
    </row>
    <row r="183045" spans="1:2" x14ac:dyDescent="0.3">
      <c r="A183045">
        <v>265602</v>
      </c>
      <c r="B183045" s="1" t="s">
        <v>4</v>
      </c>
    </row>
    <row r="183046" spans="1:2" x14ac:dyDescent="0.3">
      <c r="A183046">
        <v>265603</v>
      </c>
      <c r="B183046" s="1" t="s">
        <v>10</v>
      </c>
    </row>
    <row r="183047" spans="1:2" x14ac:dyDescent="0.3">
      <c r="A183047">
        <v>265604</v>
      </c>
      <c r="B183047" s="1" t="s">
        <v>10</v>
      </c>
    </row>
    <row r="183048" spans="1:2" x14ac:dyDescent="0.3">
      <c r="A183048">
        <v>265605</v>
      </c>
      <c r="B183048" s="1" t="s">
        <v>12</v>
      </c>
    </row>
    <row r="183049" spans="1:2" x14ac:dyDescent="0.3">
      <c r="A183049">
        <v>265606</v>
      </c>
      <c r="B183049" s="1" t="s">
        <v>14</v>
      </c>
    </row>
    <row r="183050" spans="1:2" x14ac:dyDescent="0.3">
      <c r="A183050">
        <v>265607</v>
      </c>
      <c r="B183050" s="1" t="s">
        <v>10</v>
      </c>
    </row>
    <row r="183051" spans="1:2" x14ac:dyDescent="0.3">
      <c r="A183051">
        <v>265607</v>
      </c>
      <c r="B183051" s="1" t="s">
        <v>20</v>
      </c>
    </row>
    <row r="183052" spans="1:2" x14ac:dyDescent="0.3">
      <c r="A183052">
        <v>265608</v>
      </c>
      <c r="B183052" s="1" t="s">
        <v>10</v>
      </c>
    </row>
    <row r="183053" spans="1:2" x14ac:dyDescent="0.3">
      <c r="A183053">
        <v>265609</v>
      </c>
      <c r="B183053" s="1" t="s">
        <v>12</v>
      </c>
    </row>
    <row r="183054" spans="1:2" x14ac:dyDescent="0.3">
      <c r="A183054">
        <v>265610</v>
      </c>
      <c r="B183054" s="1" t="s">
        <v>16</v>
      </c>
    </row>
    <row r="183055" spans="1:2" x14ac:dyDescent="0.3">
      <c r="A183055">
        <v>265611</v>
      </c>
      <c r="B183055" s="1" t="s">
        <v>10</v>
      </c>
    </row>
    <row r="183056" spans="1:2" x14ac:dyDescent="0.3">
      <c r="A183056">
        <v>265612</v>
      </c>
      <c r="B183056" s="1" t="s">
        <v>12</v>
      </c>
    </row>
    <row r="183057" spans="1:2" x14ac:dyDescent="0.3">
      <c r="A183057">
        <v>265613</v>
      </c>
      <c r="B183057" s="1" t="s">
        <v>8</v>
      </c>
    </row>
    <row r="183058" spans="1:2" x14ac:dyDescent="0.3">
      <c r="A183058">
        <v>265614</v>
      </c>
      <c r="B183058" s="1" t="s">
        <v>16</v>
      </c>
    </row>
    <row r="183059" spans="1:2" x14ac:dyDescent="0.3">
      <c r="A183059">
        <v>265615</v>
      </c>
      <c r="B183059" s="1" t="s">
        <v>18</v>
      </c>
    </row>
    <row r="183060" spans="1:2" x14ac:dyDescent="0.3">
      <c r="A183060">
        <v>265616</v>
      </c>
      <c r="B183060" s="1" t="s">
        <v>12</v>
      </c>
    </row>
    <row r="183061" spans="1:2" x14ac:dyDescent="0.3">
      <c r="A183061">
        <v>265617</v>
      </c>
      <c r="B183061" s="1" t="s">
        <v>14</v>
      </c>
    </row>
    <row r="183062" spans="1:2" x14ac:dyDescent="0.3">
      <c r="A183062">
        <v>265618</v>
      </c>
      <c r="B183062" s="1" t="s">
        <v>10</v>
      </c>
    </row>
    <row r="183063" spans="1:2" x14ac:dyDescent="0.3">
      <c r="A183063">
        <v>265618</v>
      </c>
      <c r="B183063" s="1" t="s">
        <v>14</v>
      </c>
    </row>
    <row r="183064" spans="1:2" x14ac:dyDescent="0.3">
      <c r="A183064">
        <v>265619</v>
      </c>
      <c r="B183064" s="1" t="s">
        <v>6</v>
      </c>
    </row>
    <row r="183065" spans="1:2" x14ac:dyDescent="0.3">
      <c r="A183065">
        <v>265620</v>
      </c>
      <c r="B183065" s="1" t="s">
        <v>12</v>
      </c>
    </row>
    <row r="183066" spans="1:2" x14ac:dyDescent="0.3">
      <c r="A183066">
        <v>265621</v>
      </c>
      <c r="B183066" s="1" t="s">
        <v>10</v>
      </c>
    </row>
    <row r="183067" spans="1:2" x14ac:dyDescent="0.3">
      <c r="A183067">
        <v>265622</v>
      </c>
      <c r="B183067" s="1" t="s">
        <v>10</v>
      </c>
    </row>
    <row r="183068" spans="1:2" x14ac:dyDescent="0.3">
      <c r="A183068">
        <v>265623</v>
      </c>
      <c r="B183068" s="1" t="s">
        <v>10</v>
      </c>
    </row>
    <row r="183069" spans="1:2" x14ac:dyDescent="0.3">
      <c r="A183069">
        <v>265624</v>
      </c>
      <c r="B183069" s="1" t="s">
        <v>8</v>
      </c>
    </row>
    <row r="183070" spans="1:2" x14ac:dyDescent="0.3">
      <c r="A183070">
        <v>265625</v>
      </c>
      <c r="B183070" s="1" t="s">
        <v>10</v>
      </c>
    </row>
    <row r="183071" spans="1:2" x14ac:dyDescent="0.3">
      <c r="A183071">
        <v>265626</v>
      </c>
      <c r="B183071" s="1" t="s">
        <v>16</v>
      </c>
    </row>
    <row r="183072" spans="1:2" x14ac:dyDescent="0.3">
      <c r="A183072">
        <v>265627</v>
      </c>
      <c r="B183072" s="1" t="s">
        <v>10</v>
      </c>
    </row>
    <row r="183073" spans="1:2" x14ac:dyDescent="0.3">
      <c r="A183073">
        <v>265627</v>
      </c>
      <c r="B183073" s="1" t="s">
        <v>18</v>
      </c>
    </row>
    <row r="183074" spans="1:2" x14ac:dyDescent="0.3">
      <c r="A183074">
        <v>265628</v>
      </c>
      <c r="B183074" s="1" t="s">
        <v>16</v>
      </c>
    </row>
    <row r="183075" spans="1:2" x14ac:dyDescent="0.3">
      <c r="A183075">
        <v>265629</v>
      </c>
      <c r="B183075" s="1" t="s">
        <v>16</v>
      </c>
    </row>
    <row r="183076" spans="1:2" x14ac:dyDescent="0.3">
      <c r="A183076">
        <v>265630</v>
      </c>
      <c r="B183076" s="1" t="s">
        <v>10</v>
      </c>
    </row>
    <row r="183077" spans="1:2" x14ac:dyDescent="0.3">
      <c r="A183077">
        <v>265631</v>
      </c>
      <c r="B183077" s="1" t="s">
        <v>12</v>
      </c>
    </row>
    <row r="183078" spans="1:2" x14ac:dyDescent="0.3">
      <c r="A183078">
        <v>265632</v>
      </c>
      <c r="B183078" s="1" t="s">
        <v>4</v>
      </c>
    </row>
    <row r="183079" spans="1:2" x14ac:dyDescent="0.3">
      <c r="A183079">
        <v>265633</v>
      </c>
      <c r="B183079" s="1" t="s">
        <v>18</v>
      </c>
    </row>
    <row r="183080" spans="1:2" x14ac:dyDescent="0.3">
      <c r="A183080">
        <v>265634</v>
      </c>
      <c r="B183080" s="1" t="s">
        <v>12</v>
      </c>
    </row>
    <row r="183081" spans="1:2" x14ac:dyDescent="0.3">
      <c r="A183081">
        <v>265635</v>
      </c>
      <c r="B183081" s="1" t="s">
        <v>16</v>
      </c>
    </row>
    <row r="183082" spans="1:2" x14ac:dyDescent="0.3">
      <c r="A183082">
        <v>265636</v>
      </c>
      <c r="B183082" s="1" t="s">
        <v>16</v>
      </c>
    </row>
    <row r="183083" spans="1:2" x14ac:dyDescent="0.3">
      <c r="A183083">
        <v>265637</v>
      </c>
      <c r="B183083" s="1" t="s">
        <v>4</v>
      </c>
    </row>
    <row r="183084" spans="1:2" x14ac:dyDescent="0.3">
      <c r="A183084">
        <v>265637</v>
      </c>
      <c r="B183084" s="1" t="s">
        <v>8</v>
      </c>
    </row>
    <row r="183085" spans="1:2" x14ac:dyDescent="0.3">
      <c r="A183085">
        <v>265638</v>
      </c>
      <c r="B183085" s="1" t="s">
        <v>16</v>
      </c>
    </row>
    <row r="183086" spans="1:2" x14ac:dyDescent="0.3">
      <c r="A183086">
        <v>265639</v>
      </c>
      <c r="B183086" s="1" t="s">
        <v>12</v>
      </c>
    </row>
    <row r="183087" spans="1:2" x14ac:dyDescent="0.3">
      <c r="A183087">
        <v>265640</v>
      </c>
      <c r="B183087" s="1" t="s">
        <v>12</v>
      </c>
    </row>
    <row r="183088" spans="1:2" x14ac:dyDescent="0.3">
      <c r="A183088">
        <v>265641</v>
      </c>
      <c r="B183088" s="1" t="s">
        <v>8</v>
      </c>
    </row>
    <row r="183089" spans="1:2" x14ac:dyDescent="0.3">
      <c r="A183089">
        <v>265642</v>
      </c>
      <c r="B183089" s="1" t="s">
        <v>10</v>
      </c>
    </row>
    <row r="183090" spans="1:2" x14ac:dyDescent="0.3">
      <c r="A183090">
        <v>265643</v>
      </c>
      <c r="B183090" s="1" t="s">
        <v>12</v>
      </c>
    </row>
    <row r="183091" spans="1:2" x14ac:dyDescent="0.3">
      <c r="A183091">
        <v>265644</v>
      </c>
      <c r="B183091" s="1" t="s">
        <v>16</v>
      </c>
    </row>
    <row r="183092" spans="1:2" x14ac:dyDescent="0.3">
      <c r="A183092">
        <v>265645</v>
      </c>
      <c r="B183092" s="1" t="s">
        <v>10</v>
      </c>
    </row>
    <row r="183093" spans="1:2" x14ac:dyDescent="0.3">
      <c r="A183093">
        <v>265646</v>
      </c>
      <c r="B183093" s="1" t="s">
        <v>20</v>
      </c>
    </row>
    <row r="183094" spans="1:2" x14ac:dyDescent="0.3">
      <c r="A183094">
        <v>265647</v>
      </c>
      <c r="B183094" s="1" t="s">
        <v>12</v>
      </c>
    </row>
    <row r="183095" spans="1:2" x14ac:dyDescent="0.3">
      <c r="A183095">
        <v>265647</v>
      </c>
      <c r="B183095" s="1" t="s">
        <v>18</v>
      </c>
    </row>
    <row r="183096" spans="1:2" x14ac:dyDescent="0.3">
      <c r="A183096">
        <v>265648</v>
      </c>
      <c r="B183096" s="1" t="s">
        <v>10</v>
      </c>
    </row>
    <row r="183097" spans="1:2" x14ac:dyDescent="0.3">
      <c r="A183097">
        <v>265649</v>
      </c>
      <c r="B183097" s="1" t="s">
        <v>14</v>
      </c>
    </row>
    <row r="183098" spans="1:2" x14ac:dyDescent="0.3">
      <c r="A183098">
        <v>265650</v>
      </c>
      <c r="B183098" s="1" t="s">
        <v>12</v>
      </c>
    </row>
    <row r="183099" spans="1:2" x14ac:dyDescent="0.3">
      <c r="A183099">
        <v>265651</v>
      </c>
      <c r="B183099" s="1" t="s">
        <v>10</v>
      </c>
    </row>
    <row r="183100" spans="1:2" x14ac:dyDescent="0.3">
      <c r="A183100">
        <v>265652</v>
      </c>
      <c r="B183100" s="1" t="s">
        <v>16</v>
      </c>
    </row>
    <row r="183101" spans="1:2" x14ac:dyDescent="0.3">
      <c r="A183101">
        <v>265653</v>
      </c>
      <c r="B183101" s="1" t="s">
        <v>12</v>
      </c>
    </row>
    <row r="183102" spans="1:2" x14ac:dyDescent="0.3">
      <c r="A183102">
        <v>265654</v>
      </c>
      <c r="B183102" s="1" t="s">
        <v>6</v>
      </c>
    </row>
    <row r="183103" spans="1:2" x14ac:dyDescent="0.3">
      <c r="A183103">
        <v>265655</v>
      </c>
      <c r="B183103" s="1" t="s">
        <v>8</v>
      </c>
    </row>
    <row r="183104" spans="1:2" x14ac:dyDescent="0.3">
      <c r="A183104">
        <v>265656</v>
      </c>
      <c r="B183104" s="1" t="s">
        <v>10</v>
      </c>
    </row>
    <row r="183105" spans="1:2" x14ac:dyDescent="0.3">
      <c r="A183105">
        <v>265656</v>
      </c>
      <c r="B183105" s="1" t="s">
        <v>12</v>
      </c>
    </row>
    <row r="183106" spans="1:2" x14ac:dyDescent="0.3">
      <c r="A183106">
        <v>265657</v>
      </c>
      <c r="B183106" s="1" t="s">
        <v>10</v>
      </c>
    </row>
    <row r="183107" spans="1:2" x14ac:dyDescent="0.3">
      <c r="A183107">
        <v>265658</v>
      </c>
      <c r="B183107" s="1" t="s">
        <v>12</v>
      </c>
    </row>
    <row r="183108" spans="1:2" x14ac:dyDescent="0.3">
      <c r="A183108">
        <v>265659</v>
      </c>
      <c r="B183108" s="1" t="s">
        <v>4</v>
      </c>
    </row>
    <row r="183109" spans="1:2" x14ac:dyDescent="0.3">
      <c r="A183109">
        <v>265660</v>
      </c>
      <c r="B183109" s="1" t="s">
        <v>20</v>
      </c>
    </row>
    <row r="183110" spans="1:2" x14ac:dyDescent="0.3">
      <c r="A183110">
        <v>265661</v>
      </c>
      <c r="B183110" s="1" t="s">
        <v>10</v>
      </c>
    </row>
    <row r="183111" spans="1:2" x14ac:dyDescent="0.3">
      <c r="A183111">
        <v>265662</v>
      </c>
      <c r="B183111" s="1" t="s">
        <v>4</v>
      </c>
    </row>
    <row r="183112" spans="1:2" x14ac:dyDescent="0.3">
      <c r="A183112">
        <v>265663</v>
      </c>
      <c r="B183112" s="1" t="s">
        <v>12</v>
      </c>
    </row>
    <row r="183113" spans="1:2" x14ac:dyDescent="0.3">
      <c r="A183113">
        <v>265664</v>
      </c>
      <c r="B183113" s="1" t="s">
        <v>12</v>
      </c>
    </row>
    <row r="183114" spans="1:2" x14ac:dyDescent="0.3">
      <c r="A183114">
        <v>265665</v>
      </c>
      <c r="B183114" s="1" t="s">
        <v>10</v>
      </c>
    </row>
    <row r="183115" spans="1:2" x14ac:dyDescent="0.3">
      <c r="A183115">
        <v>265666</v>
      </c>
      <c r="B183115" s="1" t="s">
        <v>8</v>
      </c>
    </row>
    <row r="183116" spans="1:2" x14ac:dyDescent="0.3">
      <c r="A183116">
        <v>265667</v>
      </c>
      <c r="B183116" s="1" t="s">
        <v>10</v>
      </c>
    </row>
    <row r="183117" spans="1:2" x14ac:dyDescent="0.3">
      <c r="A183117">
        <v>265667</v>
      </c>
      <c r="B183117" s="1" t="s">
        <v>12</v>
      </c>
    </row>
    <row r="183118" spans="1:2" x14ac:dyDescent="0.3">
      <c r="A183118">
        <v>265668</v>
      </c>
      <c r="B183118" s="1" t="s">
        <v>12</v>
      </c>
    </row>
    <row r="183119" spans="1:2" x14ac:dyDescent="0.3">
      <c r="A183119">
        <v>265669</v>
      </c>
      <c r="B183119" s="1" t="s">
        <v>12</v>
      </c>
    </row>
    <row r="183120" spans="1:2" x14ac:dyDescent="0.3">
      <c r="A183120">
        <v>265670</v>
      </c>
      <c r="B183120" s="1" t="s">
        <v>6</v>
      </c>
    </row>
    <row r="183121" spans="1:2" x14ac:dyDescent="0.3">
      <c r="A183121">
        <v>265671</v>
      </c>
      <c r="B183121" s="1" t="s">
        <v>12</v>
      </c>
    </row>
    <row r="183122" spans="1:2" x14ac:dyDescent="0.3">
      <c r="A183122">
        <v>265672</v>
      </c>
      <c r="B183122" s="1" t="s">
        <v>20</v>
      </c>
    </row>
    <row r="183123" spans="1:2" x14ac:dyDescent="0.3">
      <c r="A183123">
        <v>265673</v>
      </c>
      <c r="B183123" s="1" t="s">
        <v>10</v>
      </c>
    </row>
    <row r="183124" spans="1:2" x14ac:dyDescent="0.3">
      <c r="A183124">
        <v>265674</v>
      </c>
      <c r="B183124" s="1" t="s">
        <v>12</v>
      </c>
    </row>
    <row r="183125" spans="1:2" x14ac:dyDescent="0.3">
      <c r="A183125">
        <v>265675</v>
      </c>
      <c r="B183125" s="1" t="s">
        <v>12</v>
      </c>
    </row>
    <row r="183126" spans="1:2" x14ac:dyDescent="0.3">
      <c r="A183126">
        <v>265676</v>
      </c>
      <c r="B183126" s="1" t="s">
        <v>16</v>
      </c>
    </row>
    <row r="183127" spans="1:2" x14ac:dyDescent="0.3">
      <c r="A183127">
        <v>265677</v>
      </c>
      <c r="B183127" s="1" t="s">
        <v>10</v>
      </c>
    </row>
    <row r="183128" spans="1:2" x14ac:dyDescent="0.3">
      <c r="A183128">
        <v>265677</v>
      </c>
      <c r="B183128" s="1" t="s">
        <v>18</v>
      </c>
    </row>
    <row r="183129" spans="1:2" x14ac:dyDescent="0.3">
      <c r="A183129">
        <v>265678</v>
      </c>
      <c r="B183129" s="1" t="s">
        <v>10</v>
      </c>
    </row>
    <row r="183130" spans="1:2" x14ac:dyDescent="0.3">
      <c r="A183130">
        <v>265679</v>
      </c>
      <c r="B183130" s="1" t="s">
        <v>8</v>
      </c>
    </row>
    <row r="183131" spans="1:2" x14ac:dyDescent="0.3">
      <c r="A183131">
        <v>265680</v>
      </c>
      <c r="B183131" s="1" t="s">
        <v>12</v>
      </c>
    </row>
    <row r="183132" spans="1:2" x14ac:dyDescent="0.3">
      <c r="A183132">
        <v>265681</v>
      </c>
      <c r="B183132" s="1" t="s">
        <v>16</v>
      </c>
    </row>
    <row r="183133" spans="1:2" x14ac:dyDescent="0.3">
      <c r="A183133">
        <v>265682</v>
      </c>
      <c r="B183133" s="1" t="s">
        <v>6</v>
      </c>
    </row>
    <row r="183134" spans="1:2" x14ac:dyDescent="0.3">
      <c r="A183134">
        <v>265683</v>
      </c>
      <c r="B183134" s="1" t="s">
        <v>6</v>
      </c>
    </row>
    <row r="183135" spans="1:2" x14ac:dyDescent="0.3">
      <c r="A183135">
        <v>265684</v>
      </c>
      <c r="B183135" s="1" t="s">
        <v>16</v>
      </c>
    </row>
    <row r="183136" spans="1:2" x14ac:dyDescent="0.3">
      <c r="A183136">
        <v>265685</v>
      </c>
      <c r="B183136" s="1" t="s">
        <v>10</v>
      </c>
    </row>
    <row r="183137" spans="1:2" x14ac:dyDescent="0.3">
      <c r="A183137">
        <v>265686</v>
      </c>
      <c r="B183137" s="1" t="s">
        <v>6</v>
      </c>
    </row>
    <row r="183138" spans="1:2" x14ac:dyDescent="0.3">
      <c r="A183138">
        <v>265687</v>
      </c>
      <c r="B183138" s="1" t="s">
        <v>12</v>
      </c>
    </row>
    <row r="183139" spans="1:2" x14ac:dyDescent="0.3">
      <c r="A183139">
        <v>265687</v>
      </c>
      <c r="B183139" s="1" t="s">
        <v>18</v>
      </c>
    </row>
    <row r="183140" spans="1:2" x14ac:dyDescent="0.3">
      <c r="A183140">
        <v>265688</v>
      </c>
      <c r="B183140" s="1" t="s">
        <v>10</v>
      </c>
    </row>
    <row r="183141" spans="1:2" x14ac:dyDescent="0.3">
      <c r="A183141">
        <v>265689</v>
      </c>
      <c r="B183141" s="1" t="s">
        <v>8</v>
      </c>
    </row>
    <row r="183142" spans="1:2" x14ac:dyDescent="0.3">
      <c r="A183142">
        <v>265690</v>
      </c>
      <c r="B183142" s="1" t="s">
        <v>4</v>
      </c>
    </row>
    <row r="183143" spans="1:2" x14ac:dyDescent="0.3">
      <c r="A183143">
        <v>265691</v>
      </c>
      <c r="B183143" s="1" t="s">
        <v>12</v>
      </c>
    </row>
    <row r="183144" spans="1:2" x14ac:dyDescent="0.3">
      <c r="A183144">
        <v>265692</v>
      </c>
      <c r="B183144" s="1" t="s">
        <v>12</v>
      </c>
    </row>
    <row r="183145" spans="1:2" x14ac:dyDescent="0.3">
      <c r="A183145">
        <v>265693</v>
      </c>
      <c r="B183145" s="1" t="s">
        <v>16</v>
      </c>
    </row>
    <row r="183146" spans="1:2" x14ac:dyDescent="0.3">
      <c r="A183146">
        <v>265694</v>
      </c>
      <c r="B183146" s="1" t="s">
        <v>4</v>
      </c>
    </row>
    <row r="183147" spans="1:2" x14ac:dyDescent="0.3">
      <c r="A183147">
        <v>265695</v>
      </c>
      <c r="B183147" s="1" t="s">
        <v>8</v>
      </c>
    </row>
    <row r="183148" spans="1:2" x14ac:dyDescent="0.3">
      <c r="A183148">
        <v>265696</v>
      </c>
      <c r="B183148" s="1" t="s">
        <v>4</v>
      </c>
    </row>
    <row r="183149" spans="1:2" x14ac:dyDescent="0.3">
      <c r="A183149">
        <v>265696</v>
      </c>
      <c r="B183149" s="1" t="s">
        <v>8</v>
      </c>
    </row>
    <row r="183150" spans="1:2" x14ac:dyDescent="0.3">
      <c r="A183150">
        <v>265697</v>
      </c>
      <c r="B183150" s="1" t="s">
        <v>18</v>
      </c>
    </row>
    <row r="183151" spans="1:2" x14ac:dyDescent="0.3">
      <c r="A183151">
        <v>265698</v>
      </c>
      <c r="B183151" s="1" t="s">
        <v>14</v>
      </c>
    </row>
    <row r="183152" spans="1:2" x14ac:dyDescent="0.3">
      <c r="A183152">
        <v>265699</v>
      </c>
      <c r="B183152" s="1" t="s">
        <v>16</v>
      </c>
    </row>
    <row r="183153" spans="1:2" x14ac:dyDescent="0.3">
      <c r="A183153">
        <v>265700</v>
      </c>
      <c r="B183153" s="1" t="s">
        <v>14</v>
      </c>
    </row>
    <row r="183154" spans="1:2" x14ac:dyDescent="0.3">
      <c r="A183154">
        <v>265701</v>
      </c>
      <c r="B183154" s="1" t="s">
        <v>10</v>
      </c>
    </row>
    <row r="183155" spans="1:2" x14ac:dyDescent="0.3">
      <c r="A183155">
        <v>265702</v>
      </c>
      <c r="B183155" s="1" t="s">
        <v>16</v>
      </c>
    </row>
    <row r="183156" spans="1:2" x14ac:dyDescent="0.3">
      <c r="A183156">
        <v>265703</v>
      </c>
      <c r="B183156" s="1" t="s">
        <v>12</v>
      </c>
    </row>
    <row r="183157" spans="1:2" x14ac:dyDescent="0.3">
      <c r="A183157">
        <v>265704</v>
      </c>
      <c r="B183157" s="1" t="s">
        <v>16</v>
      </c>
    </row>
    <row r="183158" spans="1:2" x14ac:dyDescent="0.3">
      <c r="A183158">
        <v>265704</v>
      </c>
      <c r="B183158" s="1" t="s">
        <v>20</v>
      </c>
    </row>
    <row r="183159" spans="1:2" x14ac:dyDescent="0.3">
      <c r="A183159">
        <v>265705</v>
      </c>
      <c r="B183159" s="1" t="s">
        <v>10</v>
      </c>
    </row>
    <row r="183160" spans="1:2" x14ac:dyDescent="0.3">
      <c r="A183160">
        <v>265706</v>
      </c>
      <c r="B183160" s="1" t="s">
        <v>14</v>
      </c>
    </row>
    <row r="183161" spans="1:2" x14ac:dyDescent="0.3">
      <c r="A183161">
        <v>265707</v>
      </c>
      <c r="B183161" s="1" t="s">
        <v>6</v>
      </c>
    </row>
    <row r="183162" spans="1:2" x14ac:dyDescent="0.3">
      <c r="A183162">
        <v>265708</v>
      </c>
      <c r="B183162" s="1" t="s">
        <v>10</v>
      </c>
    </row>
    <row r="183163" spans="1:2" x14ac:dyDescent="0.3">
      <c r="A183163">
        <v>265709</v>
      </c>
      <c r="B183163" s="1" t="s">
        <v>20</v>
      </c>
    </row>
    <row r="183164" spans="1:2" x14ac:dyDescent="0.3">
      <c r="A183164">
        <v>265710</v>
      </c>
      <c r="B183164" s="1" t="s">
        <v>20</v>
      </c>
    </row>
    <row r="183165" spans="1:2" x14ac:dyDescent="0.3">
      <c r="A183165">
        <v>265711</v>
      </c>
      <c r="B183165" s="1" t="s">
        <v>16</v>
      </c>
    </row>
    <row r="183166" spans="1:2" x14ac:dyDescent="0.3">
      <c r="A183166">
        <v>265712</v>
      </c>
      <c r="B183166" s="1" t="s">
        <v>10</v>
      </c>
    </row>
    <row r="183167" spans="1:2" x14ac:dyDescent="0.3">
      <c r="A183167">
        <v>265713</v>
      </c>
      <c r="B183167" s="1" t="s">
        <v>12</v>
      </c>
    </row>
    <row r="183168" spans="1:2" x14ac:dyDescent="0.3">
      <c r="A183168">
        <v>265714</v>
      </c>
      <c r="B183168" s="1" t="s">
        <v>10</v>
      </c>
    </row>
    <row r="183169" spans="1:2" x14ac:dyDescent="0.3">
      <c r="A183169">
        <v>265714</v>
      </c>
      <c r="B183169" s="1" t="s">
        <v>14</v>
      </c>
    </row>
    <row r="183170" spans="1:2" x14ac:dyDescent="0.3">
      <c r="A183170">
        <v>265715</v>
      </c>
      <c r="B183170" s="1" t="s">
        <v>10</v>
      </c>
    </row>
    <row r="183171" spans="1:2" x14ac:dyDescent="0.3">
      <c r="A183171">
        <v>265716</v>
      </c>
      <c r="B183171" s="1" t="s">
        <v>6</v>
      </c>
    </row>
    <row r="183172" spans="1:2" x14ac:dyDescent="0.3">
      <c r="A183172">
        <v>265717</v>
      </c>
      <c r="B183172" s="1" t="s">
        <v>12</v>
      </c>
    </row>
    <row r="183173" spans="1:2" x14ac:dyDescent="0.3">
      <c r="A183173">
        <v>265718</v>
      </c>
      <c r="B183173" s="1" t="s">
        <v>10</v>
      </c>
    </row>
    <row r="183174" spans="1:2" x14ac:dyDescent="0.3">
      <c r="A183174">
        <v>265719</v>
      </c>
      <c r="B183174" s="1" t="s">
        <v>18</v>
      </c>
    </row>
    <row r="183175" spans="1:2" x14ac:dyDescent="0.3">
      <c r="A183175">
        <v>265720</v>
      </c>
      <c r="B183175" s="1" t="s">
        <v>16</v>
      </c>
    </row>
    <row r="183176" spans="1:2" x14ac:dyDescent="0.3">
      <c r="A183176">
        <v>265721</v>
      </c>
      <c r="B183176" s="1" t="s">
        <v>16</v>
      </c>
    </row>
    <row r="183177" spans="1:2" x14ac:dyDescent="0.3">
      <c r="A183177">
        <v>265722</v>
      </c>
      <c r="B183177" s="1" t="s">
        <v>12</v>
      </c>
    </row>
    <row r="183178" spans="1:2" x14ac:dyDescent="0.3">
      <c r="A183178">
        <v>265723</v>
      </c>
      <c r="B183178" s="1" t="s">
        <v>12</v>
      </c>
    </row>
    <row r="183179" spans="1:2" x14ac:dyDescent="0.3">
      <c r="A183179">
        <v>265724</v>
      </c>
      <c r="B183179" s="1" t="s">
        <v>12</v>
      </c>
    </row>
    <row r="183180" spans="1:2" x14ac:dyDescent="0.3">
      <c r="A183180">
        <v>265724</v>
      </c>
      <c r="B183180" s="1" t="s">
        <v>14</v>
      </c>
    </row>
    <row r="183181" spans="1:2" x14ac:dyDescent="0.3">
      <c r="A183181">
        <v>265725</v>
      </c>
      <c r="B183181" s="1" t="s">
        <v>12</v>
      </c>
    </row>
    <row r="183182" spans="1:2" x14ac:dyDescent="0.3">
      <c r="A183182">
        <v>265726</v>
      </c>
      <c r="B183182" s="1" t="s">
        <v>16</v>
      </c>
    </row>
    <row r="183183" spans="1:2" x14ac:dyDescent="0.3">
      <c r="A183183">
        <v>265727</v>
      </c>
      <c r="B183183" s="1" t="s">
        <v>16</v>
      </c>
    </row>
    <row r="183184" spans="1:2" x14ac:dyDescent="0.3">
      <c r="A183184">
        <v>265728</v>
      </c>
      <c r="B183184" s="1" t="s">
        <v>12</v>
      </c>
    </row>
    <row r="183185" spans="1:2" x14ac:dyDescent="0.3">
      <c r="A183185">
        <v>265729</v>
      </c>
      <c r="B183185" s="1" t="s">
        <v>12</v>
      </c>
    </row>
    <row r="183186" spans="1:2" x14ac:dyDescent="0.3">
      <c r="A183186">
        <v>265730</v>
      </c>
      <c r="B183186" s="1" t="s">
        <v>10</v>
      </c>
    </row>
    <row r="183187" spans="1:2" x14ac:dyDescent="0.3">
      <c r="A183187">
        <v>265731</v>
      </c>
      <c r="B183187" s="1" t="s">
        <v>4</v>
      </c>
    </row>
    <row r="183188" spans="1:2" x14ac:dyDescent="0.3">
      <c r="A183188">
        <v>265732</v>
      </c>
      <c r="B183188" s="1" t="s">
        <v>16</v>
      </c>
    </row>
    <row r="183189" spans="1:2" x14ac:dyDescent="0.3">
      <c r="A183189">
        <v>265732</v>
      </c>
      <c r="B183189" s="1" t="s">
        <v>20</v>
      </c>
    </row>
    <row r="183190" spans="1:2" x14ac:dyDescent="0.3">
      <c r="A183190">
        <v>265733</v>
      </c>
      <c r="B183190" s="1" t="s">
        <v>16</v>
      </c>
    </row>
    <row r="183191" spans="1:2" x14ac:dyDescent="0.3">
      <c r="A183191">
        <v>265734</v>
      </c>
      <c r="B183191" s="1" t="s">
        <v>12</v>
      </c>
    </row>
    <row r="183192" spans="1:2" x14ac:dyDescent="0.3">
      <c r="A183192">
        <v>265735</v>
      </c>
      <c r="B183192" s="1" t="s">
        <v>12</v>
      </c>
    </row>
    <row r="183193" spans="1:2" x14ac:dyDescent="0.3">
      <c r="A183193">
        <v>265736</v>
      </c>
      <c r="B183193" s="1" t="s">
        <v>12</v>
      </c>
    </row>
    <row r="183194" spans="1:2" x14ac:dyDescent="0.3">
      <c r="A183194">
        <v>265737</v>
      </c>
      <c r="B183194" s="1" t="s">
        <v>16</v>
      </c>
    </row>
    <row r="183195" spans="1:2" x14ac:dyDescent="0.3">
      <c r="A183195">
        <v>265738</v>
      </c>
      <c r="B183195" s="1" t="s">
        <v>18</v>
      </c>
    </row>
    <row r="183196" spans="1:2" x14ac:dyDescent="0.3">
      <c r="A183196">
        <v>265739</v>
      </c>
      <c r="B183196" s="1" t="s">
        <v>8</v>
      </c>
    </row>
    <row r="183197" spans="1:2" x14ac:dyDescent="0.3">
      <c r="A183197">
        <v>265740</v>
      </c>
      <c r="B183197" s="1" t="s">
        <v>20</v>
      </c>
    </row>
    <row r="183198" spans="1:2" x14ac:dyDescent="0.3">
      <c r="A183198">
        <v>265741</v>
      </c>
      <c r="B183198" s="1" t="s">
        <v>6</v>
      </c>
    </row>
    <row r="183199" spans="1:2" x14ac:dyDescent="0.3">
      <c r="A183199">
        <v>265742</v>
      </c>
      <c r="B183199" s="1" t="s">
        <v>4</v>
      </c>
    </row>
    <row r="183200" spans="1:2" x14ac:dyDescent="0.3">
      <c r="A183200">
        <v>265743</v>
      </c>
      <c r="B183200" s="1" t="s">
        <v>6</v>
      </c>
    </row>
    <row r="183201" spans="1:2" x14ac:dyDescent="0.3">
      <c r="A183201">
        <v>265743</v>
      </c>
      <c r="B183201" s="1" t="s">
        <v>8</v>
      </c>
    </row>
    <row r="183202" spans="1:2" x14ac:dyDescent="0.3">
      <c r="A183202">
        <v>265744</v>
      </c>
      <c r="B183202" s="1" t="s">
        <v>10</v>
      </c>
    </row>
    <row r="183203" spans="1:2" x14ac:dyDescent="0.3">
      <c r="A183203">
        <v>265745</v>
      </c>
      <c r="B183203" s="1" t="s">
        <v>10</v>
      </c>
    </row>
    <row r="183204" spans="1:2" x14ac:dyDescent="0.3">
      <c r="A183204">
        <v>265746</v>
      </c>
      <c r="B183204" s="1" t="s">
        <v>12</v>
      </c>
    </row>
    <row r="183205" spans="1:2" x14ac:dyDescent="0.3">
      <c r="A183205">
        <v>265747</v>
      </c>
      <c r="B183205" s="1" t="s">
        <v>12</v>
      </c>
    </row>
    <row r="183206" spans="1:2" x14ac:dyDescent="0.3">
      <c r="A183206">
        <v>265748</v>
      </c>
      <c r="B183206" s="1" t="s">
        <v>16</v>
      </c>
    </row>
    <row r="183207" spans="1:2" x14ac:dyDescent="0.3">
      <c r="A183207">
        <v>265749</v>
      </c>
      <c r="B183207" s="1" t="s">
        <v>12</v>
      </c>
    </row>
    <row r="183208" spans="1:2" x14ac:dyDescent="0.3">
      <c r="A183208">
        <v>265750</v>
      </c>
      <c r="B183208" s="1" t="s">
        <v>4</v>
      </c>
    </row>
    <row r="183209" spans="1:2" x14ac:dyDescent="0.3">
      <c r="A183209">
        <v>265751</v>
      </c>
      <c r="B183209" s="1" t="s">
        <v>10</v>
      </c>
    </row>
    <row r="183210" spans="1:2" x14ac:dyDescent="0.3">
      <c r="A183210">
        <v>265751</v>
      </c>
      <c r="B183210" s="1" t="s">
        <v>12</v>
      </c>
    </row>
    <row r="183211" spans="1:2" x14ac:dyDescent="0.3">
      <c r="A183211">
        <v>265752</v>
      </c>
      <c r="B183211" s="1" t="s">
        <v>4</v>
      </c>
    </row>
    <row r="183212" spans="1:2" x14ac:dyDescent="0.3">
      <c r="A183212">
        <v>265753</v>
      </c>
      <c r="B183212" s="1" t="s">
        <v>14</v>
      </c>
    </row>
    <row r="183213" spans="1:2" x14ac:dyDescent="0.3">
      <c r="A183213">
        <v>265754</v>
      </c>
      <c r="B183213" s="1" t="s">
        <v>16</v>
      </c>
    </row>
    <row r="183214" spans="1:2" x14ac:dyDescent="0.3">
      <c r="A183214">
        <v>265755</v>
      </c>
      <c r="B183214" s="1" t="s">
        <v>12</v>
      </c>
    </row>
    <row r="183215" spans="1:2" x14ac:dyDescent="0.3">
      <c r="A183215">
        <v>265756</v>
      </c>
      <c r="B183215" s="1" t="s">
        <v>12</v>
      </c>
    </row>
    <row r="183216" spans="1:2" x14ac:dyDescent="0.3">
      <c r="A183216">
        <v>265757</v>
      </c>
      <c r="B183216" s="1" t="s">
        <v>20</v>
      </c>
    </row>
    <row r="183217" spans="1:2" x14ac:dyDescent="0.3">
      <c r="A183217">
        <v>265758</v>
      </c>
      <c r="B183217" s="1" t="s">
        <v>16</v>
      </c>
    </row>
    <row r="183218" spans="1:2" x14ac:dyDescent="0.3">
      <c r="A183218">
        <v>265759</v>
      </c>
      <c r="B183218" s="1" t="s">
        <v>12</v>
      </c>
    </row>
    <row r="183219" spans="1:2" x14ac:dyDescent="0.3">
      <c r="A183219">
        <v>265759</v>
      </c>
      <c r="B183219" s="1" t="s">
        <v>18</v>
      </c>
    </row>
    <row r="183220" spans="1:2" x14ac:dyDescent="0.3">
      <c r="A183220">
        <v>265760</v>
      </c>
      <c r="B183220" s="1" t="s">
        <v>20</v>
      </c>
    </row>
    <row r="183221" spans="1:2" x14ac:dyDescent="0.3">
      <c r="A183221">
        <v>265761</v>
      </c>
      <c r="B183221" s="1" t="s">
        <v>8</v>
      </c>
    </row>
    <row r="183222" spans="1:2" x14ac:dyDescent="0.3">
      <c r="A183222">
        <v>265762</v>
      </c>
      <c r="B183222" s="1" t="s">
        <v>12</v>
      </c>
    </row>
    <row r="183223" spans="1:2" x14ac:dyDescent="0.3">
      <c r="A183223">
        <v>265763</v>
      </c>
      <c r="B183223" s="1" t="s">
        <v>12</v>
      </c>
    </row>
    <row r="183224" spans="1:2" x14ac:dyDescent="0.3">
      <c r="A183224">
        <v>265764</v>
      </c>
      <c r="B183224" s="1" t="s">
        <v>8</v>
      </c>
    </row>
    <row r="183225" spans="1:2" x14ac:dyDescent="0.3">
      <c r="A183225">
        <v>265765</v>
      </c>
      <c r="B183225" s="1" t="s">
        <v>12</v>
      </c>
    </row>
    <row r="183226" spans="1:2" x14ac:dyDescent="0.3">
      <c r="A183226">
        <v>265766</v>
      </c>
      <c r="B183226" s="1" t="s">
        <v>4</v>
      </c>
    </row>
    <row r="183227" spans="1:2" x14ac:dyDescent="0.3">
      <c r="A183227">
        <v>265767</v>
      </c>
      <c r="B183227" s="1" t="s">
        <v>8</v>
      </c>
    </row>
    <row r="183228" spans="1:2" x14ac:dyDescent="0.3">
      <c r="A183228">
        <v>265768</v>
      </c>
      <c r="B183228" s="1" t="s">
        <v>12</v>
      </c>
    </row>
    <row r="183229" spans="1:2" x14ac:dyDescent="0.3">
      <c r="A183229">
        <v>265769</v>
      </c>
      <c r="B183229" s="1" t="s">
        <v>10</v>
      </c>
    </row>
    <row r="183230" spans="1:2" x14ac:dyDescent="0.3">
      <c r="A183230">
        <v>265769</v>
      </c>
      <c r="B183230" s="1" t="s">
        <v>14</v>
      </c>
    </row>
    <row r="183231" spans="1:2" x14ac:dyDescent="0.3">
      <c r="A183231">
        <v>265770</v>
      </c>
      <c r="B183231" s="1" t="s">
        <v>16</v>
      </c>
    </row>
    <row r="183232" spans="1:2" x14ac:dyDescent="0.3">
      <c r="A183232">
        <v>265771</v>
      </c>
      <c r="B183232" s="1" t="s">
        <v>12</v>
      </c>
    </row>
    <row r="183233" spans="1:2" x14ac:dyDescent="0.3">
      <c r="A183233">
        <v>265772</v>
      </c>
      <c r="B183233" s="1" t="s">
        <v>8</v>
      </c>
    </row>
    <row r="183234" spans="1:2" x14ac:dyDescent="0.3">
      <c r="A183234">
        <v>265773</v>
      </c>
      <c r="B183234" s="1" t="s">
        <v>10</v>
      </c>
    </row>
    <row r="183235" spans="1:2" x14ac:dyDescent="0.3">
      <c r="A183235">
        <v>265774</v>
      </c>
      <c r="B183235" s="1" t="s">
        <v>20</v>
      </c>
    </row>
    <row r="183236" spans="1:2" x14ac:dyDescent="0.3">
      <c r="A183236">
        <v>265775</v>
      </c>
      <c r="B183236" s="1" t="s">
        <v>16</v>
      </c>
    </row>
    <row r="183237" spans="1:2" x14ac:dyDescent="0.3">
      <c r="A183237">
        <v>265776</v>
      </c>
      <c r="B183237" s="1" t="s">
        <v>10</v>
      </c>
    </row>
    <row r="183238" spans="1:2" x14ac:dyDescent="0.3">
      <c r="A183238">
        <v>265777</v>
      </c>
      <c r="B183238" s="1" t="s">
        <v>10</v>
      </c>
    </row>
    <row r="183239" spans="1:2" x14ac:dyDescent="0.3">
      <c r="A183239">
        <v>265778</v>
      </c>
      <c r="B183239" s="1" t="s">
        <v>10</v>
      </c>
    </row>
    <row r="183240" spans="1:2" x14ac:dyDescent="0.3">
      <c r="A183240">
        <v>265778</v>
      </c>
      <c r="B183240" s="1" t="s">
        <v>18</v>
      </c>
    </row>
    <row r="183241" spans="1:2" x14ac:dyDescent="0.3">
      <c r="A183241">
        <v>265779</v>
      </c>
      <c r="B183241" s="1" t="s">
        <v>6</v>
      </c>
    </row>
    <row r="183242" spans="1:2" x14ac:dyDescent="0.3">
      <c r="A183242">
        <v>265780</v>
      </c>
      <c r="B183242" s="1" t="s">
        <v>10</v>
      </c>
    </row>
    <row r="183243" spans="1:2" x14ac:dyDescent="0.3">
      <c r="A183243">
        <v>265781</v>
      </c>
      <c r="B183243" s="1" t="s">
        <v>10</v>
      </c>
    </row>
    <row r="183244" spans="1:2" x14ac:dyDescent="0.3">
      <c r="A183244">
        <v>265782</v>
      </c>
      <c r="B183244" s="1" t="s">
        <v>6</v>
      </c>
    </row>
    <row r="183245" spans="1:2" x14ac:dyDescent="0.3">
      <c r="A183245">
        <v>265783</v>
      </c>
      <c r="B183245" s="1" t="s">
        <v>10</v>
      </c>
    </row>
    <row r="183246" spans="1:2" x14ac:dyDescent="0.3">
      <c r="A183246">
        <v>265784</v>
      </c>
      <c r="B183246" s="1" t="s">
        <v>12</v>
      </c>
    </row>
    <row r="183247" spans="1:2" x14ac:dyDescent="0.3">
      <c r="A183247">
        <v>265785</v>
      </c>
      <c r="B183247" s="1" t="s">
        <v>8</v>
      </c>
    </row>
    <row r="183248" spans="1:2" x14ac:dyDescent="0.3">
      <c r="A183248">
        <v>265786</v>
      </c>
      <c r="B183248" s="1" t="s">
        <v>20</v>
      </c>
    </row>
    <row r="183249" spans="1:2" x14ac:dyDescent="0.3">
      <c r="A183249">
        <v>265787</v>
      </c>
      <c r="B183249" s="1" t="s">
        <v>14</v>
      </c>
    </row>
    <row r="183250" spans="1:2" x14ac:dyDescent="0.3">
      <c r="A183250">
        <v>265788</v>
      </c>
      <c r="B183250" s="1" t="s">
        <v>10</v>
      </c>
    </row>
    <row r="183251" spans="1:2" x14ac:dyDescent="0.3">
      <c r="A183251">
        <v>265788</v>
      </c>
      <c r="B183251" s="1" t="s">
        <v>18</v>
      </c>
    </row>
    <row r="183252" spans="1:2" x14ac:dyDescent="0.3">
      <c r="A183252">
        <v>265789</v>
      </c>
      <c r="B183252" s="1" t="s">
        <v>6</v>
      </c>
    </row>
    <row r="183253" spans="1:2" x14ac:dyDescent="0.3">
      <c r="A183253">
        <v>265790</v>
      </c>
      <c r="B183253" s="1" t="s">
        <v>8</v>
      </c>
    </row>
    <row r="183254" spans="1:2" x14ac:dyDescent="0.3">
      <c r="A183254">
        <v>265791</v>
      </c>
      <c r="B183254" s="1" t="s">
        <v>6</v>
      </c>
    </row>
    <row r="183255" spans="1:2" x14ac:dyDescent="0.3">
      <c r="A183255">
        <v>265792</v>
      </c>
      <c r="B183255" s="1" t="s">
        <v>20</v>
      </c>
    </row>
    <row r="183256" spans="1:2" x14ac:dyDescent="0.3">
      <c r="A183256">
        <v>265793</v>
      </c>
      <c r="B183256" s="1" t="s">
        <v>12</v>
      </c>
    </row>
    <row r="183257" spans="1:2" x14ac:dyDescent="0.3">
      <c r="A183257">
        <v>265794</v>
      </c>
      <c r="B183257" s="1" t="s">
        <v>16</v>
      </c>
    </row>
    <row r="183258" spans="1:2" x14ac:dyDescent="0.3">
      <c r="A183258">
        <v>265795</v>
      </c>
      <c r="B183258" s="1" t="s">
        <v>10</v>
      </c>
    </row>
    <row r="183259" spans="1:2" x14ac:dyDescent="0.3">
      <c r="A183259">
        <v>265796</v>
      </c>
      <c r="B183259" s="1" t="s">
        <v>8</v>
      </c>
    </row>
    <row r="183260" spans="1:2" x14ac:dyDescent="0.3">
      <c r="A183260">
        <v>265797</v>
      </c>
      <c r="B183260" s="1" t="s">
        <v>6</v>
      </c>
    </row>
    <row r="183261" spans="1:2" x14ac:dyDescent="0.3">
      <c r="A183261">
        <v>265798</v>
      </c>
      <c r="B183261" s="1" t="s">
        <v>10</v>
      </c>
    </row>
    <row r="183262" spans="1:2" x14ac:dyDescent="0.3">
      <c r="A183262">
        <v>265798</v>
      </c>
      <c r="B183262" s="1" t="s">
        <v>12</v>
      </c>
    </row>
    <row r="183263" spans="1:2" x14ac:dyDescent="0.3">
      <c r="A183263">
        <v>265799</v>
      </c>
      <c r="B183263" s="1" t="s">
        <v>4</v>
      </c>
    </row>
    <row r="183264" spans="1:2" x14ac:dyDescent="0.3">
      <c r="A183264">
        <v>265800</v>
      </c>
      <c r="B183264" s="1" t="s">
        <v>4</v>
      </c>
    </row>
    <row r="183265" spans="1:2" x14ac:dyDescent="0.3">
      <c r="A183265">
        <v>265801</v>
      </c>
      <c r="B183265" s="1" t="s">
        <v>12</v>
      </c>
    </row>
    <row r="183266" spans="1:2" x14ac:dyDescent="0.3">
      <c r="A183266">
        <v>265802</v>
      </c>
      <c r="B183266" s="1" t="s">
        <v>10</v>
      </c>
    </row>
    <row r="183267" spans="1:2" x14ac:dyDescent="0.3">
      <c r="A183267">
        <v>265803</v>
      </c>
      <c r="B183267" s="1" t="s">
        <v>12</v>
      </c>
    </row>
    <row r="183268" spans="1:2" x14ac:dyDescent="0.3">
      <c r="A183268">
        <v>265804</v>
      </c>
      <c r="B183268" s="1" t="s">
        <v>18</v>
      </c>
    </row>
    <row r="183269" spans="1:2" x14ac:dyDescent="0.3">
      <c r="A183269">
        <v>265805</v>
      </c>
      <c r="B183269" s="1" t="s">
        <v>14</v>
      </c>
    </row>
    <row r="183270" spans="1:2" x14ac:dyDescent="0.3">
      <c r="A183270">
        <v>265806</v>
      </c>
      <c r="B183270" s="1" t="s">
        <v>16</v>
      </c>
    </row>
    <row r="183271" spans="1:2" x14ac:dyDescent="0.3">
      <c r="A183271">
        <v>265806</v>
      </c>
      <c r="B183271" s="1" t="s">
        <v>20</v>
      </c>
    </row>
    <row r="183272" spans="1:2" x14ac:dyDescent="0.3">
      <c r="A183272">
        <v>265807</v>
      </c>
      <c r="B183272" s="1" t="s">
        <v>10</v>
      </c>
    </row>
    <row r="183273" spans="1:2" x14ac:dyDescent="0.3">
      <c r="A183273">
        <v>265808</v>
      </c>
      <c r="B183273" s="1" t="s">
        <v>16</v>
      </c>
    </row>
    <row r="183274" spans="1:2" x14ac:dyDescent="0.3">
      <c r="A183274">
        <v>265809</v>
      </c>
      <c r="B183274" s="1" t="s">
        <v>16</v>
      </c>
    </row>
    <row r="183275" spans="1:2" x14ac:dyDescent="0.3">
      <c r="A183275">
        <v>265810</v>
      </c>
      <c r="B183275" s="1" t="s">
        <v>16</v>
      </c>
    </row>
    <row r="183276" spans="1:2" x14ac:dyDescent="0.3">
      <c r="A183276">
        <v>265811</v>
      </c>
      <c r="B183276" s="1" t="s">
        <v>10</v>
      </c>
    </row>
    <row r="183277" spans="1:2" x14ac:dyDescent="0.3">
      <c r="A183277">
        <v>265812</v>
      </c>
      <c r="B183277" s="1" t="s">
        <v>10</v>
      </c>
    </row>
    <row r="183278" spans="1:2" x14ac:dyDescent="0.3">
      <c r="A183278">
        <v>265813</v>
      </c>
      <c r="B183278" s="1" t="s">
        <v>16</v>
      </c>
    </row>
    <row r="183279" spans="1:2" x14ac:dyDescent="0.3">
      <c r="A183279">
        <v>265814</v>
      </c>
      <c r="B183279" s="1" t="s">
        <v>18</v>
      </c>
    </row>
    <row r="183280" spans="1:2" x14ac:dyDescent="0.3">
      <c r="A183280">
        <v>265815</v>
      </c>
      <c r="B183280" s="1" t="s">
        <v>18</v>
      </c>
    </row>
    <row r="183281" spans="1:2" x14ac:dyDescent="0.3">
      <c r="A183281">
        <v>265816</v>
      </c>
      <c r="B183281" s="1" t="s">
        <v>12</v>
      </c>
    </row>
    <row r="183282" spans="1:2" x14ac:dyDescent="0.3">
      <c r="A183282">
        <v>265816</v>
      </c>
      <c r="B183282" s="1" t="s">
        <v>20</v>
      </c>
    </row>
    <row r="183283" spans="1:2" x14ac:dyDescent="0.3">
      <c r="A183283">
        <v>265817</v>
      </c>
      <c r="B183283" s="1" t="s">
        <v>12</v>
      </c>
    </row>
    <row r="183284" spans="1:2" x14ac:dyDescent="0.3">
      <c r="A183284">
        <v>265818</v>
      </c>
      <c r="B183284" s="1" t="s">
        <v>16</v>
      </c>
    </row>
    <row r="183285" spans="1:2" x14ac:dyDescent="0.3">
      <c r="A183285">
        <v>265819</v>
      </c>
      <c r="B183285" s="1" t="s">
        <v>10</v>
      </c>
    </row>
    <row r="183286" spans="1:2" x14ac:dyDescent="0.3">
      <c r="A183286">
        <v>265820</v>
      </c>
      <c r="B183286" s="1" t="s">
        <v>6</v>
      </c>
    </row>
    <row r="183287" spans="1:2" x14ac:dyDescent="0.3">
      <c r="A183287">
        <v>265821</v>
      </c>
      <c r="B183287" s="1" t="s">
        <v>12</v>
      </c>
    </row>
    <row r="183288" spans="1:2" x14ac:dyDescent="0.3">
      <c r="A183288">
        <v>265822</v>
      </c>
      <c r="B183288" s="1" t="s">
        <v>10</v>
      </c>
    </row>
    <row r="183289" spans="1:2" x14ac:dyDescent="0.3">
      <c r="A183289">
        <v>265823</v>
      </c>
      <c r="B183289" s="1" t="s">
        <v>10</v>
      </c>
    </row>
    <row r="183290" spans="1:2" x14ac:dyDescent="0.3">
      <c r="A183290">
        <v>265824</v>
      </c>
      <c r="B183290" s="1" t="s">
        <v>20</v>
      </c>
    </row>
    <row r="183291" spans="1:2" x14ac:dyDescent="0.3">
      <c r="A183291">
        <v>265825</v>
      </c>
      <c r="B183291" s="1" t="s">
        <v>18</v>
      </c>
    </row>
    <row r="183292" spans="1:2" x14ac:dyDescent="0.3">
      <c r="A183292">
        <v>265826</v>
      </c>
      <c r="B183292" s="1" t="s">
        <v>4</v>
      </c>
    </row>
    <row r="183293" spans="1:2" x14ac:dyDescent="0.3">
      <c r="A183293">
        <v>265826</v>
      </c>
      <c r="B183293" s="1" t="s">
        <v>16</v>
      </c>
    </row>
    <row r="183294" spans="1:2" x14ac:dyDescent="0.3">
      <c r="A183294">
        <v>265827</v>
      </c>
      <c r="B183294" s="1" t="s">
        <v>16</v>
      </c>
    </row>
    <row r="183295" spans="1:2" x14ac:dyDescent="0.3">
      <c r="A183295">
        <v>265828</v>
      </c>
      <c r="B183295" s="1" t="s">
        <v>14</v>
      </c>
    </row>
    <row r="183296" spans="1:2" x14ac:dyDescent="0.3">
      <c r="A183296">
        <v>265829</v>
      </c>
      <c r="B183296" s="1" t="s">
        <v>6</v>
      </c>
    </row>
    <row r="183297" spans="1:2" x14ac:dyDescent="0.3">
      <c r="A183297">
        <v>265830</v>
      </c>
      <c r="B183297" s="1" t="s">
        <v>10</v>
      </c>
    </row>
    <row r="183298" spans="1:2" x14ac:dyDescent="0.3">
      <c r="A183298">
        <v>265831</v>
      </c>
      <c r="B183298" s="1" t="s">
        <v>16</v>
      </c>
    </row>
    <row r="183299" spans="1:2" x14ac:dyDescent="0.3">
      <c r="A183299">
        <v>265832</v>
      </c>
      <c r="B183299" s="1" t="s">
        <v>20</v>
      </c>
    </row>
    <row r="183300" spans="1:2" x14ac:dyDescent="0.3">
      <c r="A183300">
        <v>265833</v>
      </c>
      <c r="B183300" s="1" t="s">
        <v>12</v>
      </c>
    </row>
    <row r="183301" spans="1:2" x14ac:dyDescent="0.3">
      <c r="A183301">
        <v>265834</v>
      </c>
      <c r="B183301" s="1" t="s">
        <v>6</v>
      </c>
    </row>
    <row r="183302" spans="1:2" x14ac:dyDescent="0.3">
      <c r="A183302">
        <v>265835</v>
      </c>
      <c r="B183302" s="1" t="s">
        <v>12</v>
      </c>
    </row>
    <row r="183303" spans="1:2" x14ac:dyDescent="0.3">
      <c r="A183303">
        <v>265836</v>
      </c>
      <c r="B183303" s="1" t="s">
        <v>10</v>
      </c>
    </row>
    <row r="183304" spans="1:2" x14ac:dyDescent="0.3">
      <c r="A183304">
        <v>265836</v>
      </c>
      <c r="B183304" s="1" t="s">
        <v>20</v>
      </c>
    </row>
    <row r="183305" spans="1:2" x14ac:dyDescent="0.3">
      <c r="A183305">
        <v>265837</v>
      </c>
      <c r="B183305" s="1" t="s">
        <v>12</v>
      </c>
    </row>
    <row r="183306" spans="1:2" x14ac:dyDescent="0.3">
      <c r="A183306">
        <v>265838</v>
      </c>
      <c r="B183306" s="1" t="s">
        <v>16</v>
      </c>
    </row>
    <row r="183307" spans="1:2" x14ac:dyDescent="0.3">
      <c r="A183307">
        <v>265839</v>
      </c>
      <c r="B183307" s="1" t="s">
        <v>12</v>
      </c>
    </row>
    <row r="183308" spans="1:2" x14ac:dyDescent="0.3">
      <c r="A183308">
        <v>265840</v>
      </c>
      <c r="B183308" s="1" t="s">
        <v>12</v>
      </c>
    </row>
    <row r="183309" spans="1:2" x14ac:dyDescent="0.3">
      <c r="A183309">
        <v>265841</v>
      </c>
      <c r="B183309" s="1" t="s">
        <v>12</v>
      </c>
    </row>
    <row r="183310" spans="1:2" x14ac:dyDescent="0.3">
      <c r="A183310">
        <v>265842</v>
      </c>
      <c r="B183310" s="1" t="s">
        <v>10</v>
      </c>
    </row>
    <row r="183311" spans="1:2" x14ac:dyDescent="0.3">
      <c r="A183311">
        <v>265843</v>
      </c>
      <c r="B183311" s="1" t="s">
        <v>16</v>
      </c>
    </row>
    <row r="183312" spans="1:2" x14ac:dyDescent="0.3">
      <c r="A183312">
        <v>265844</v>
      </c>
      <c r="B183312" s="1" t="s">
        <v>12</v>
      </c>
    </row>
    <row r="183313" spans="1:2" x14ac:dyDescent="0.3">
      <c r="A183313">
        <v>265845</v>
      </c>
      <c r="B183313" s="1" t="s">
        <v>12</v>
      </c>
    </row>
    <row r="183314" spans="1:2" x14ac:dyDescent="0.3">
      <c r="A183314">
        <v>265845</v>
      </c>
      <c r="B183314" s="1" t="s">
        <v>14</v>
      </c>
    </row>
    <row r="183315" spans="1:2" x14ac:dyDescent="0.3">
      <c r="A183315">
        <v>265846</v>
      </c>
      <c r="B183315" s="1" t="s">
        <v>6</v>
      </c>
    </row>
    <row r="183316" spans="1:2" x14ac:dyDescent="0.3">
      <c r="A183316">
        <v>265847</v>
      </c>
      <c r="B183316" s="1" t="s">
        <v>12</v>
      </c>
    </row>
    <row r="183317" spans="1:2" x14ac:dyDescent="0.3">
      <c r="A183317">
        <v>265848</v>
      </c>
      <c r="B183317" s="1" t="s">
        <v>16</v>
      </c>
    </row>
    <row r="183318" spans="1:2" x14ac:dyDescent="0.3">
      <c r="A183318">
        <v>265849</v>
      </c>
      <c r="B183318" s="1" t="s">
        <v>12</v>
      </c>
    </row>
    <row r="183319" spans="1:2" x14ac:dyDescent="0.3">
      <c r="A183319">
        <v>265850</v>
      </c>
      <c r="B183319" s="1" t="s">
        <v>16</v>
      </c>
    </row>
    <row r="183320" spans="1:2" x14ac:dyDescent="0.3">
      <c r="A183320">
        <v>265851</v>
      </c>
      <c r="B183320" s="1" t="s">
        <v>6</v>
      </c>
    </row>
    <row r="183321" spans="1:2" x14ac:dyDescent="0.3">
      <c r="A183321">
        <v>265852</v>
      </c>
      <c r="B183321" s="1" t="s">
        <v>6</v>
      </c>
    </row>
    <row r="183322" spans="1:2" x14ac:dyDescent="0.3">
      <c r="A183322">
        <v>265853</v>
      </c>
      <c r="B183322" s="1" t="s">
        <v>12</v>
      </c>
    </row>
    <row r="183323" spans="1:2" x14ac:dyDescent="0.3">
      <c r="A183323">
        <v>265853</v>
      </c>
      <c r="B183323" s="1" t="s">
        <v>18</v>
      </c>
    </row>
    <row r="183324" spans="1:2" x14ac:dyDescent="0.3">
      <c r="A183324">
        <v>265854</v>
      </c>
      <c r="B183324" s="1" t="s">
        <v>18</v>
      </c>
    </row>
    <row r="183325" spans="1:2" x14ac:dyDescent="0.3">
      <c r="A183325">
        <v>265855</v>
      </c>
      <c r="B183325" s="1" t="s">
        <v>12</v>
      </c>
    </row>
    <row r="183326" spans="1:2" x14ac:dyDescent="0.3">
      <c r="A183326">
        <v>265856</v>
      </c>
      <c r="B183326" s="1" t="s">
        <v>16</v>
      </c>
    </row>
    <row r="183327" spans="1:2" x14ac:dyDescent="0.3">
      <c r="A183327">
        <v>265857</v>
      </c>
      <c r="B183327" s="1" t="s">
        <v>10</v>
      </c>
    </row>
    <row r="183328" spans="1:2" x14ac:dyDescent="0.3">
      <c r="A183328">
        <v>265858</v>
      </c>
      <c r="B183328" s="1" t="s">
        <v>6</v>
      </c>
    </row>
    <row r="183329" spans="1:2" x14ac:dyDescent="0.3">
      <c r="A183329">
        <v>265859</v>
      </c>
      <c r="B183329" s="1" t="s">
        <v>16</v>
      </c>
    </row>
    <row r="183330" spans="1:2" x14ac:dyDescent="0.3">
      <c r="A183330">
        <v>265860</v>
      </c>
      <c r="B183330" s="1" t="s">
        <v>18</v>
      </c>
    </row>
    <row r="183331" spans="1:2" x14ac:dyDescent="0.3">
      <c r="A183331">
        <v>265861</v>
      </c>
      <c r="B183331" s="1" t="s">
        <v>12</v>
      </c>
    </row>
    <row r="183332" spans="1:2" x14ac:dyDescent="0.3">
      <c r="A183332">
        <v>265862</v>
      </c>
      <c r="B183332" s="1" t="s">
        <v>10</v>
      </c>
    </row>
    <row r="183333" spans="1:2" x14ac:dyDescent="0.3">
      <c r="A183333">
        <v>265863</v>
      </c>
      <c r="B183333" s="1" t="s">
        <v>12</v>
      </c>
    </row>
    <row r="183334" spans="1:2" x14ac:dyDescent="0.3">
      <c r="A183334">
        <v>265863</v>
      </c>
      <c r="B183334" s="1" t="s">
        <v>14</v>
      </c>
    </row>
    <row r="183335" spans="1:2" x14ac:dyDescent="0.3">
      <c r="A183335">
        <v>265864</v>
      </c>
      <c r="B183335" s="1" t="s">
        <v>8</v>
      </c>
    </row>
    <row r="183336" spans="1:2" x14ac:dyDescent="0.3">
      <c r="A183336">
        <v>265865</v>
      </c>
      <c r="B183336" s="1" t="s">
        <v>20</v>
      </c>
    </row>
    <row r="183337" spans="1:2" x14ac:dyDescent="0.3">
      <c r="A183337">
        <v>265866</v>
      </c>
      <c r="B183337" s="1" t="s">
        <v>10</v>
      </c>
    </row>
    <row r="183338" spans="1:2" x14ac:dyDescent="0.3">
      <c r="A183338">
        <v>265867</v>
      </c>
      <c r="B183338" s="1" t="s">
        <v>10</v>
      </c>
    </row>
    <row r="183339" spans="1:2" x14ac:dyDescent="0.3">
      <c r="A183339">
        <v>265868</v>
      </c>
      <c r="B183339" s="1" t="s">
        <v>20</v>
      </c>
    </row>
    <row r="183340" spans="1:2" x14ac:dyDescent="0.3">
      <c r="A183340">
        <v>265869</v>
      </c>
      <c r="B183340" s="1" t="s">
        <v>8</v>
      </c>
    </row>
    <row r="183341" spans="1:2" x14ac:dyDescent="0.3">
      <c r="A183341">
        <v>265870</v>
      </c>
      <c r="B183341" s="1" t="s">
        <v>16</v>
      </c>
    </row>
    <row r="183342" spans="1:2" x14ac:dyDescent="0.3">
      <c r="A183342">
        <v>265871</v>
      </c>
      <c r="B183342" s="1" t="s">
        <v>12</v>
      </c>
    </row>
    <row r="183343" spans="1:2" x14ac:dyDescent="0.3">
      <c r="A183343">
        <v>265872</v>
      </c>
      <c r="B183343" s="1" t="s">
        <v>12</v>
      </c>
    </row>
    <row r="183344" spans="1:2" x14ac:dyDescent="0.3">
      <c r="A183344">
        <v>265872</v>
      </c>
      <c r="B183344" s="1" t="s">
        <v>18</v>
      </c>
    </row>
    <row r="183345" spans="1:2" x14ac:dyDescent="0.3">
      <c r="A183345">
        <v>265873</v>
      </c>
      <c r="B183345" s="1" t="s">
        <v>20</v>
      </c>
    </row>
    <row r="183346" spans="1:2" x14ac:dyDescent="0.3">
      <c r="A183346">
        <v>265874</v>
      </c>
      <c r="B183346" s="1" t="s">
        <v>12</v>
      </c>
    </row>
    <row r="183347" spans="1:2" x14ac:dyDescent="0.3">
      <c r="A183347">
        <v>265875</v>
      </c>
      <c r="B183347" s="1" t="s">
        <v>10</v>
      </c>
    </row>
    <row r="183348" spans="1:2" x14ac:dyDescent="0.3">
      <c r="A183348">
        <v>265876</v>
      </c>
      <c r="B183348" s="1" t="s">
        <v>12</v>
      </c>
    </row>
    <row r="183349" spans="1:2" x14ac:dyDescent="0.3">
      <c r="A183349">
        <v>265877</v>
      </c>
      <c r="B183349" s="1" t="s">
        <v>12</v>
      </c>
    </row>
    <row r="183350" spans="1:2" x14ac:dyDescent="0.3">
      <c r="A183350">
        <v>265878</v>
      </c>
      <c r="B183350" s="1" t="s">
        <v>4</v>
      </c>
    </row>
    <row r="183351" spans="1:2" x14ac:dyDescent="0.3">
      <c r="A183351">
        <v>265879</v>
      </c>
      <c r="B183351" s="1" t="s">
        <v>12</v>
      </c>
    </row>
    <row r="183352" spans="1:2" x14ac:dyDescent="0.3">
      <c r="A183352">
        <v>265880</v>
      </c>
      <c r="B183352" s="1" t="s">
        <v>16</v>
      </c>
    </row>
    <row r="183353" spans="1:2" x14ac:dyDescent="0.3">
      <c r="A183353">
        <v>265881</v>
      </c>
      <c r="B183353" s="1" t="s">
        <v>18</v>
      </c>
    </row>
    <row r="183354" spans="1:2" x14ac:dyDescent="0.3">
      <c r="A183354">
        <v>265882</v>
      </c>
      <c r="B183354" s="1" t="s">
        <v>4</v>
      </c>
    </row>
    <row r="183355" spans="1:2" x14ac:dyDescent="0.3">
      <c r="A183355">
        <v>265882</v>
      </c>
      <c r="B183355" s="1" t="s">
        <v>16</v>
      </c>
    </row>
    <row r="183356" spans="1:2" x14ac:dyDescent="0.3">
      <c r="A183356">
        <v>265883</v>
      </c>
      <c r="B183356" s="1" t="s">
        <v>14</v>
      </c>
    </row>
    <row r="183357" spans="1:2" x14ac:dyDescent="0.3">
      <c r="A183357">
        <v>265884</v>
      </c>
      <c r="B183357" s="1" t="s">
        <v>10</v>
      </c>
    </row>
    <row r="183358" spans="1:2" x14ac:dyDescent="0.3">
      <c r="A183358">
        <v>265885</v>
      </c>
      <c r="B183358" s="1" t="s">
        <v>16</v>
      </c>
    </row>
    <row r="183359" spans="1:2" x14ac:dyDescent="0.3">
      <c r="A183359">
        <v>265886</v>
      </c>
      <c r="B183359" s="1" t="s">
        <v>16</v>
      </c>
    </row>
    <row r="183360" spans="1:2" x14ac:dyDescent="0.3">
      <c r="A183360">
        <v>265887</v>
      </c>
      <c r="B183360" s="1" t="s">
        <v>10</v>
      </c>
    </row>
    <row r="183361" spans="1:2" x14ac:dyDescent="0.3">
      <c r="A183361">
        <v>265888</v>
      </c>
      <c r="B183361" s="1" t="s">
        <v>18</v>
      </c>
    </row>
    <row r="183362" spans="1:2" x14ac:dyDescent="0.3">
      <c r="A183362">
        <v>265889</v>
      </c>
      <c r="B183362" s="1" t="s">
        <v>10</v>
      </c>
    </row>
    <row r="183363" spans="1:2" x14ac:dyDescent="0.3">
      <c r="A183363">
        <v>265890</v>
      </c>
      <c r="B183363" s="1" t="s">
        <v>12</v>
      </c>
    </row>
    <row r="183364" spans="1:2" x14ac:dyDescent="0.3">
      <c r="A183364">
        <v>265891</v>
      </c>
      <c r="B183364" s="1" t="s">
        <v>12</v>
      </c>
    </row>
    <row r="183365" spans="1:2" x14ac:dyDescent="0.3">
      <c r="A183365">
        <v>265892</v>
      </c>
      <c r="B183365" s="1" t="s">
        <v>10</v>
      </c>
    </row>
    <row r="183366" spans="1:2" x14ac:dyDescent="0.3">
      <c r="A183366">
        <v>265892</v>
      </c>
      <c r="B183366" s="1" t="s">
        <v>12</v>
      </c>
    </row>
    <row r="183367" spans="1:2" x14ac:dyDescent="0.3">
      <c r="A183367">
        <v>265893</v>
      </c>
      <c r="B183367" s="1" t="s">
        <v>12</v>
      </c>
    </row>
    <row r="183368" spans="1:2" x14ac:dyDescent="0.3">
      <c r="A183368">
        <v>265894</v>
      </c>
      <c r="B183368" s="1" t="s">
        <v>12</v>
      </c>
    </row>
    <row r="183369" spans="1:2" x14ac:dyDescent="0.3">
      <c r="A183369">
        <v>265895</v>
      </c>
      <c r="B183369" s="1" t="s">
        <v>14</v>
      </c>
    </row>
    <row r="183370" spans="1:2" x14ac:dyDescent="0.3">
      <c r="A183370">
        <v>265896</v>
      </c>
      <c r="B183370" s="1" t="s">
        <v>12</v>
      </c>
    </row>
    <row r="183371" spans="1:2" x14ac:dyDescent="0.3">
      <c r="A183371">
        <v>265897</v>
      </c>
      <c r="B183371" s="1" t="s">
        <v>14</v>
      </c>
    </row>
    <row r="183372" spans="1:2" x14ac:dyDescent="0.3">
      <c r="A183372">
        <v>265898</v>
      </c>
      <c r="B183372" s="1" t="s">
        <v>12</v>
      </c>
    </row>
    <row r="183373" spans="1:2" x14ac:dyDescent="0.3">
      <c r="A183373">
        <v>265899</v>
      </c>
      <c r="B183373" s="1" t="s">
        <v>10</v>
      </c>
    </row>
    <row r="183374" spans="1:2" x14ac:dyDescent="0.3">
      <c r="A183374">
        <v>265900</v>
      </c>
      <c r="B183374" s="1" t="s">
        <v>16</v>
      </c>
    </row>
    <row r="183375" spans="1:2" x14ac:dyDescent="0.3">
      <c r="A183375">
        <v>265901</v>
      </c>
      <c r="B183375" s="1" t="s">
        <v>10</v>
      </c>
    </row>
    <row r="183376" spans="1:2" x14ac:dyDescent="0.3">
      <c r="A183376">
        <v>265901</v>
      </c>
      <c r="B183376" s="1" t="s">
        <v>20</v>
      </c>
    </row>
    <row r="183377" spans="1:2" x14ac:dyDescent="0.3">
      <c r="A183377">
        <v>265902</v>
      </c>
      <c r="B183377" s="1" t="s">
        <v>20</v>
      </c>
    </row>
    <row r="183378" spans="1:2" x14ac:dyDescent="0.3">
      <c r="A183378">
        <v>265903</v>
      </c>
      <c r="B183378" s="1" t="s">
        <v>16</v>
      </c>
    </row>
    <row r="183379" spans="1:2" x14ac:dyDescent="0.3">
      <c r="A183379">
        <v>265904</v>
      </c>
      <c r="B183379" s="1" t="s">
        <v>16</v>
      </c>
    </row>
    <row r="183380" spans="1:2" x14ac:dyDescent="0.3">
      <c r="A183380">
        <v>265905</v>
      </c>
      <c r="B183380" s="1" t="s">
        <v>10</v>
      </c>
    </row>
    <row r="183381" spans="1:2" x14ac:dyDescent="0.3">
      <c r="A183381">
        <v>265906</v>
      </c>
      <c r="B183381" s="1" t="s">
        <v>20</v>
      </c>
    </row>
    <row r="183382" spans="1:2" x14ac:dyDescent="0.3">
      <c r="A183382">
        <v>265907</v>
      </c>
      <c r="B183382" s="1" t="s">
        <v>8</v>
      </c>
    </row>
    <row r="183383" spans="1:2" x14ac:dyDescent="0.3">
      <c r="A183383">
        <v>265908</v>
      </c>
      <c r="B183383" s="1" t="s">
        <v>12</v>
      </c>
    </row>
    <row r="183384" spans="1:2" x14ac:dyDescent="0.3">
      <c r="A183384">
        <v>265909</v>
      </c>
      <c r="B183384" s="1" t="s">
        <v>16</v>
      </c>
    </row>
    <row r="183385" spans="1:2" x14ac:dyDescent="0.3">
      <c r="A183385">
        <v>265910</v>
      </c>
      <c r="B183385" s="1" t="s">
        <v>4</v>
      </c>
    </row>
    <row r="183386" spans="1:2" x14ac:dyDescent="0.3">
      <c r="A183386">
        <v>265911</v>
      </c>
      <c r="B183386" s="1" t="s">
        <v>16</v>
      </c>
    </row>
    <row r="183387" spans="1:2" x14ac:dyDescent="0.3">
      <c r="A183387">
        <v>265912</v>
      </c>
      <c r="B183387" s="1" t="s">
        <v>10</v>
      </c>
    </row>
    <row r="183388" spans="1:2" x14ac:dyDescent="0.3">
      <c r="A183388">
        <v>265912</v>
      </c>
      <c r="B183388" s="1" t="s">
        <v>20</v>
      </c>
    </row>
    <row r="183389" spans="1:2" x14ac:dyDescent="0.3">
      <c r="A183389">
        <v>265913</v>
      </c>
      <c r="B183389" s="1" t="s">
        <v>12</v>
      </c>
    </row>
    <row r="183390" spans="1:2" x14ac:dyDescent="0.3">
      <c r="A183390">
        <v>265914</v>
      </c>
      <c r="B183390" s="1" t="s">
        <v>6</v>
      </c>
    </row>
    <row r="183391" spans="1:2" x14ac:dyDescent="0.3">
      <c r="A183391">
        <v>265915</v>
      </c>
      <c r="B183391" s="1" t="s">
        <v>10</v>
      </c>
    </row>
    <row r="183392" spans="1:2" x14ac:dyDescent="0.3">
      <c r="A183392">
        <v>265916</v>
      </c>
      <c r="B183392" s="1" t="s">
        <v>12</v>
      </c>
    </row>
    <row r="183393" spans="1:2" x14ac:dyDescent="0.3">
      <c r="A183393">
        <v>265917</v>
      </c>
      <c r="B183393" s="1" t="s">
        <v>14</v>
      </c>
    </row>
    <row r="183394" spans="1:2" x14ac:dyDescent="0.3">
      <c r="A183394">
        <v>265918</v>
      </c>
      <c r="B183394" s="1" t="s">
        <v>12</v>
      </c>
    </row>
    <row r="183395" spans="1:2" x14ac:dyDescent="0.3">
      <c r="A183395">
        <v>265919</v>
      </c>
      <c r="B183395" s="1" t="s">
        <v>10</v>
      </c>
    </row>
    <row r="183396" spans="1:2" x14ac:dyDescent="0.3">
      <c r="A183396">
        <v>265920</v>
      </c>
      <c r="B183396" s="1" t="s">
        <v>10</v>
      </c>
    </row>
    <row r="183397" spans="1:2" x14ac:dyDescent="0.3">
      <c r="A183397">
        <v>265921</v>
      </c>
      <c r="B183397" s="1" t="s">
        <v>4</v>
      </c>
    </row>
    <row r="183398" spans="1:2" x14ac:dyDescent="0.3">
      <c r="A183398">
        <v>265921</v>
      </c>
      <c r="B183398" s="1" t="s">
        <v>16</v>
      </c>
    </row>
    <row r="183399" spans="1:2" x14ac:dyDescent="0.3">
      <c r="A183399">
        <v>265922</v>
      </c>
      <c r="B183399" s="1" t="s">
        <v>16</v>
      </c>
    </row>
    <row r="183400" spans="1:2" x14ac:dyDescent="0.3">
      <c r="A183400">
        <v>265923</v>
      </c>
      <c r="B183400" s="1" t="s">
        <v>12</v>
      </c>
    </row>
    <row r="183401" spans="1:2" x14ac:dyDescent="0.3">
      <c r="A183401">
        <v>265924</v>
      </c>
      <c r="B183401" s="1" t="s">
        <v>12</v>
      </c>
    </row>
    <row r="183402" spans="1:2" x14ac:dyDescent="0.3">
      <c r="A183402">
        <v>265925</v>
      </c>
      <c r="B183402" s="1" t="s">
        <v>20</v>
      </c>
    </row>
    <row r="183403" spans="1:2" x14ac:dyDescent="0.3">
      <c r="A183403">
        <v>265926</v>
      </c>
      <c r="B183403" s="1" t="s">
        <v>6</v>
      </c>
    </row>
    <row r="183404" spans="1:2" x14ac:dyDescent="0.3">
      <c r="A183404">
        <v>265927</v>
      </c>
      <c r="B183404" s="1" t="s">
        <v>20</v>
      </c>
    </row>
    <row r="183405" spans="1:2" x14ac:dyDescent="0.3">
      <c r="A183405">
        <v>265928</v>
      </c>
      <c r="B183405" s="1" t="s">
        <v>12</v>
      </c>
    </row>
    <row r="183406" spans="1:2" x14ac:dyDescent="0.3">
      <c r="A183406">
        <v>265929</v>
      </c>
      <c r="B183406" s="1" t="s">
        <v>12</v>
      </c>
    </row>
    <row r="183407" spans="1:2" x14ac:dyDescent="0.3">
      <c r="A183407">
        <v>265930</v>
      </c>
      <c r="B183407" s="1" t="s">
        <v>16</v>
      </c>
    </row>
    <row r="183408" spans="1:2" x14ac:dyDescent="0.3">
      <c r="A183408">
        <v>265931</v>
      </c>
      <c r="B183408" s="1" t="s">
        <v>12</v>
      </c>
    </row>
    <row r="183409" spans="1:2" x14ac:dyDescent="0.3">
      <c r="A183409">
        <v>265931</v>
      </c>
      <c r="B183409" s="1" t="s">
        <v>18</v>
      </c>
    </row>
    <row r="183410" spans="1:2" x14ac:dyDescent="0.3">
      <c r="A183410">
        <v>265932</v>
      </c>
      <c r="B183410" s="1" t="s">
        <v>10</v>
      </c>
    </row>
    <row r="183411" spans="1:2" x14ac:dyDescent="0.3">
      <c r="A183411">
        <v>265933</v>
      </c>
      <c r="B183411" s="1" t="s">
        <v>6</v>
      </c>
    </row>
    <row r="183412" spans="1:2" x14ac:dyDescent="0.3">
      <c r="A183412">
        <v>265934</v>
      </c>
      <c r="B183412" s="1" t="s">
        <v>12</v>
      </c>
    </row>
    <row r="183413" spans="1:2" x14ac:dyDescent="0.3">
      <c r="A183413">
        <v>265935</v>
      </c>
      <c r="B183413" s="1" t="s">
        <v>10</v>
      </c>
    </row>
    <row r="183414" spans="1:2" x14ac:dyDescent="0.3">
      <c r="A183414">
        <v>265936</v>
      </c>
      <c r="B183414" s="1" t="s">
        <v>16</v>
      </c>
    </row>
    <row r="183415" spans="1:2" x14ac:dyDescent="0.3">
      <c r="A183415">
        <v>265937</v>
      </c>
      <c r="B183415" s="1" t="s">
        <v>10</v>
      </c>
    </row>
    <row r="183416" spans="1:2" x14ac:dyDescent="0.3">
      <c r="A183416">
        <v>265938</v>
      </c>
      <c r="B183416" s="1" t="s">
        <v>18</v>
      </c>
    </row>
    <row r="183417" spans="1:2" x14ac:dyDescent="0.3">
      <c r="A183417">
        <v>265939</v>
      </c>
      <c r="B183417" s="1" t="s">
        <v>14</v>
      </c>
    </row>
    <row r="183418" spans="1:2" x14ac:dyDescent="0.3">
      <c r="A183418">
        <v>265940</v>
      </c>
      <c r="B183418" s="1" t="s">
        <v>10</v>
      </c>
    </row>
    <row r="183419" spans="1:2" x14ac:dyDescent="0.3">
      <c r="A183419">
        <v>265940</v>
      </c>
      <c r="B183419" s="1" t="s">
        <v>18</v>
      </c>
    </row>
    <row r="183420" spans="1:2" x14ac:dyDescent="0.3">
      <c r="A183420">
        <v>265941</v>
      </c>
      <c r="B183420" s="1" t="s">
        <v>12</v>
      </c>
    </row>
    <row r="183421" spans="1:2" x14ac:dyDescent="0.3">
      <c r="A183421">
        <v>265942</v>
      </c>
      <c r="B183421" s="1" t="s">
        <v>10</v>
      </c>
    </row>
    <row r="183422" spans="1:2" x14ac:dyDescent="0.3">
      <c r="A183422">
        <v>265943</v>
      </c>
      <c r="B183422" s="1" t="s">
        <v>4</v>
      </c>
    </row>
    <row r="183423" spans="1:2" x14ac:dyDescent="0.3">
      <c r="A183423">
        <v>265944</v>
      </c>
      <c r="B183423" s="1" t="s">
        <v>12</v>
      </c>
    </row>
    <row r="183424" spans="1:2" x14ac:dyDescent="0.3">
      <c r="A183424">
        <v>265945</v>
      </c>
      <c r="B183424" s="1" t="s">
        <v>12</v>
      </c>
    </row>
    <row r="183425" spans="1:2" x14ac:dyDescent="0.3">
      <c r="A183425">
        <v>265946</v>
      </c>
      <c r="B183425" s="1" t="s">
        <v>10</v>
      </c>
    </row>
    <row r="183426" spans="1:2" x14ac:dyDescent="0.3">
      <c r="A183426">
        <v>265947</v>
      </c>
      <c r="B183426" s="1" t="s">
        <v>10</v>
      </c>
    </row>
    <row r="183427" spans="1:2" x14ac:dyDescent="0.3">
      <c r="A183427">
        <v>265948</v>
      </c>
      <c r="B183427" s="1" t="s">
        <v>16</v>
      </c>
    </row>
    <row r="183428" spans="1:2" x14ac:dyDescent="0.3">
      <c r="A183428">
        <v>265949</v>
      </c>
      <c r="B183428" s="1" t="s">
        <v>10</v>
      </c>
    </row>
    <row r="183429" spans="1:2" x14ac:dyDescent="0.3">
      <c r="A183429">
        <v>265949</v>
      </c>
      <c r="B183429" s="1" t="s">
        <v>18</v>
      </c>
    </row>
    <row r="183430" spans="1:2" x14ac:dyDescent="0.3">
      <c r="A183430">
        <v>265950</v>
      </c>
      <c r="B183430" s="1" t="s">
        <v>4</v>
      </c>
    </row>
    <row r="183431" spans="1:2" x14ac:dyDescent="0.3">
      <c r="A183431">
        <v>265951</v>
      </c>
      <c r="B183431" s="1" t="s">
        <v>16</v>
      </c>
    </row>
    <row r="183432" spans="1:2" x14ac:dyDescent="0.3">
      <c r="A183432">
        <v>265952</v>
      </c>
      <c r="B183432" s="1" t="s">
        <v>20</v>
      </c>
    </row>
    <row r="183433" spans="1:2" x14ac:dyDescent="0.3">
      <c r="A183433">
        <v>265953</v>
      </c>
      <c r="B183433" s="1" t="s">
        <v>16</v>
      </c>
    </row>
    <row r="183434" spans="1:2" x14ac:dyDescent="0.3">
      <c r="A183434">
        <v>265954</v>
      </c>
      <c r="B183434" s="1" t="s">
        <v>12</v>
      </c>
    </row>
    <row r="183435" spans="1:2" x14ac:dyDescent="0.3">
      <c r="A183435">
        <v>265955</v>
      </c>
      <c r="B183435" s="1" t="s">
        <v>14</v>
      </c>
    </row>
    <row r="183436" spans="1:2" x14ac:dyDescent="0.3">
      <c r="A183436">
        <v>265956</v>
      </c>
      <c r="B183436" s="1" t="s">
        <v>14</v>
      </c>
    </row>
    <row r="183437" spans="1:2" x14ac:dyDescent="0.3">
      <c r="A183437">
        <v>265957</v>
      </c>
      <c r="B183437" s="1" t="s">
        <v>18</v>
      </c>
    </row>
    <row r="183438" spans="1:2" x14ac:dyDescent="0.3">
      <c r="A183438">
        <v>265958</v>
      </c>
      <c r="B183438" s="1" t="s">
        <v>10</v>
      </c>
    </row>
    <row r="183439" spans="1:2" x14ac:dyDescent="0.3">
      <c r="A183439">
        <v>265958</v>
      </c>
      <c r="B183439" s="1" t="s">
        <v>14</v>
      </c>
    </row>
    <row r="183440" spans="1:2" x14ac:dyDescent="0.3">
      <c r="A183440">
        <v>265959</v>
      </c>
      <c r="B183440" s="1" t="s">
        <v>10</v>
      </c>
    </row>
    <row r="183441" spans="1:2" x14ac:dyDescent="0.3">
      <c r="A183441">
        <v>265960</v>
      </c>
      <c r="B183441" s="1" t="s">
        <v>16</v>
      </c>
    </row>
    <row r="183442" spans="1:2" x14ac:dyDescent="0.3">
      <c r="A183442">
        <v>265961</v>
      </c>
      <c r="B183442" s="1" t="s">
        <v>12</v>
      </c>
    </row>
    <row r="183443" spans="1:2" x14ac:dyDescent="0.3">
      <c r="A183443">
        <v>265962</v>
      </c>
      <c r="B183443" s="1" t="s">
        <v>14</v>
      </c>
    </row>
    <row r="183444" spans="1:2" x14ac:dyDescent="0.3">
      <c r="A183444">
        <v>265963</v>
      </c>
      <c r="B183444" s="1" t="s">
        <v>10</v>
      </c>
    </row>
    <row r="183445" spans="1:2" x14ac:dyDescent="0.3">
      <c r="A183445">
        <v>265964</v>
      </c>
      <c r="B183445" s="1" t="s">
        <v>16</v>
      </c>
    </row>
    <row r="183446" spans="1:2" x14ac:dyDescent="0.3">
      <c r="A183446">
        <v>265965</v>
      </c>
      <c r="B183446" s="1" t="s">
        <v>12</v>
      </c>
    </row>
    <row r="183447" spans="1:2" x14ac:dyDescent="0.3">
      <c r="A183447">
        <v>265966</v>
      </c>
      <c r="B183447" s="1" t="s">
        <v>12</v>
      </c>
    </row>
    <row r="183448" spans="1:2" x14ac:dyDescent="0.3">
      <c r="A183448">
        <v>265967</v>
      </c>
      <c r="B183448" s="1" t="s">
        <v>10</v>
      </c>
    </row>
    <row r="183449" spans="1:2" x14ac:dyDescent="0.3">
      <c r="A183449">
        <v>265968</v>
      </c>
      <c r="B183449" s="1" t="s">
        <v>10</v>
      </c>
    </row>
    <row r="183450" spans="1:2" x14ac:dyDescent="0.3">
      <c r="A183450">
        <v>265968</v>
      </c>
      <c r="B183450" s="1" t="s">
        <v>20</v>
      </c>
    </row>
    <row r="183451" spans="1:2" x14ac:dyDescent="0.3">
      <c r="A183451">
        <v>265969</v>
      </c>
      <c r="B183451" s="1" t="s">
        <v>16</v>
      </c>
    </row>
    <row r="183452" spans="1:2" x14ac:dyDescent="0.3">
      <c r="A183452">
        <v>265970</v>
      </c>
      <c r="B183452" s="1" t="s">
        <v>16</v>
      </c>
    </row>
    <row r="183453" spans="1:2" x14ac:dyDescent="0.3">
      <c r="A183453">
        <v>265971</v>
      </c>
      <c r="B183453" s="1" t="s">
        <v>16</v>
      </c>
    </row>
    <row r="183454" spans="1:2" x14ac:dyDescent="0.3">
      <c r="A183454">
        <v>265972</v>
      </c>
      <c r="B183454" s="1" t="s">
        <v>12</v>
      </c>
    </row>
    <row r="183455" spans="1:2" x14ac:dyDescent="0.3">
      <c r="A183455">
        <v>265973</v>
      </c>
      <c r="B183455" s="1" t="s">
        <v>12</v>
      </c>
    </row>
    <row r="183456" spans="1:2" x14ac:dyDescent="0.3">
      <c r="A183456">
        <v>265974</v>
      </c>
      <c r="B183456" s="1" t="s">
        <v>16</v>
      </c>
    </row>
    <row r="183457" spans="1:2" x14ac:dyDescent="0.3">
      <c r="A183457">
        <v>265975</v>
      </c>
      <c r="B183457" s="1" t="s">
        <v>10</v>
      </c>
    </row>
    <row r="183458" spans="1:2" x14ac:dyDescent="0.3">
      <c r="A183458">
        <v>265976</v>
      </c>
      <c r="B183458" s="1" t="s">
        <v>16</v>
      </c>
    </row>
    <row r="183459" spans="1:2" x14ac:dyDescent="0.3">
      <c r="A183459">
        <v>265977</v>
      </c>
      <c r="B183459" s="1" t="s">
        <v>12</v>
      </c>
    </row>
    <row r="183460" spans="1:2" x14ac:dyDescent="0.3">
      <c r="A183460">
        <v>265978</v>
      </c>
      <c r="B183460" s="1" t="s">
        <v>12</v>
      </c>
    </row>
    <row r="183461" spans="1:2" x14ac:dyDescent="0.3">
      <c r="A183461">
        <v>265978</v>
      </c>
      <c r="B183461" s="1" t="s">
        <v>18</v>
      </c>
    </row>
    <row r="183462" spans="1:2" x14ac:dyDescent="0.3">
      <c r="A183462">
        <v>265979</v>
      </c>
      <c r="B183462" s="1" t="s">
        <v>16</v>
      </c>
    </row>
    <row r="183463" spans="1:2" x14ac:dyDescent="0.3">
      <c r="A183463">
        <v>265980</v>
      </c>
      <c r="B183463" s="1" t="s">
        <v>4</v>
      </c>
    </row>
    <row r="183464" spans="1:2" x14ac:dyDescent="0.3">
      <c r="A183464">
        <v>265981</v>
      </c>
      <c r="B183464" s="1" t="s">
        <v>16</v>
      </c>
    </row>
    <row r="183465" spans="1:2" x14ac:dyDescent="0.3">
      <c r="A183465">
        <v>265982</v>
      </c>
      <c r="B183465" s="1" t="s">
        <v>10</v>
      </c>
    </row>
    <row r="183466" spans="1:2" x14ac:dyDescent="0.3">
      <c r="A183466">
        <v>265983</v>
      </c>
      <c r="B183466" s="1" t="s">
        <v>4</v>
      </c>
    </row>
    <row r="183467" spans="1:2" x14ac:dyDescent="0.3">
      <c r="A183467">
        <v>265984</v>
      </c>
      <c r="B183467" s="1" t="s">
        <v>4</v>
      </c>
    </row>
    <row r="183468" spans="1:2" x14ac:dyDescent="0.3">
      <c r="A183468">
        <v>265985</v>
      </c>
      <c r="B183468" s="1" t="s">
        <v>4</v>
      </c>
    </row>
    <row r="183469" spans="1:2" x14ac:dyDescent="0.3">
      <c r="A183469">
        <v>265986</v>
      </c>
      <c r="B183469" s="1" t="s">
        <v>4</v>
      </c>
    </row>
    <row r="183470" spans="1:2" x14ac:dyDescent="0.3">
      <c r="A183470">
        <v>265987</v>
      </c>
      <c r="B183470" s="1" t="s">
        <v>16</v>
      </c>
    </row>
    <row r="183471" spans="1:2" x14ac:dyDescent="0.3">
      <c r="A183471">
        <v>265988</v>
      </c>
      <c r="B183471" s="1" t="s">
        <v>10</v>
      </c>
    </row>
    <row r="183472" spans="1:2" x14ac:dyDescent="0.3">
      <c r="A183472">
        <v>265988</v>
      </c>
      <c r="B183472" s="1" t="s">
        <v>20</v>
      </c>
    </row>
    <row r="183473" spans="1:2" x14ac:dyDescent="0.3">
      <c r="A183473">
        <v>265989</v>
      </c>
      <c r="B183473" s="1" t="s">
        <v>12</v>
      </c>
    </row>
    <row r="183474" spans="1:2" x14ac:dyDescent="0.3">
      <c r="A183474">
        <v>265990</v>
      </c>
      <c r="B183474" s="1" t="s">
        <v>10</v>
      </c>
    </row>
    <row r="183475" spans="1:2" x14ac:dyDescent="0.3">
      <c r="A183475">
        <v>265991</v>
      </c>
      <c r="B183475" s="1" t="s">
        <v>12</v>
      </c>
    </row>
    <row r="183476" spans="1:2" x14ac:dyDescent="0.3">
      <c r="A183476">
        <v>265992</v>
      </c>
      <c r="B183476" s="1" t="s">
        <v>10</v>
      </c>
    </row>
    <row r="183477" spans="1:2" x14ac:dyDescent="0.3">
      <c r="A183477">
        <v>265993</v>
      </c>
      <c r="B183477" s="1" t="s">
        <v>16</v>
      </c>
    </row>
    <row r="183478" spans="1:2" x14ac:dyDescent="0.3">
      <c r="A183478">
        <v>265994</v>
      </c>
      <c r="B183478" s="1" t="s">
        <v>12</v>
      </c>
    </row>
    <row r="183479" spans="1:2" x14ac:dyDescent="0.3">
      <c r="A183479">
        <v>265995</v>
      </c>
      <c r="B183479" s="1" t="s">
        <v>20</v>
      </c>
    </row>
    <row r="183480" spans="1:2" x14ac:dyDescent="0.3">
      <c r="A183480">
        <v>265996</v>
      </c>
      <c r="B183480" s="1" t="s">
        <v>16</v>
      </c>
    </row>
    <row r="183481" spans="1:2" x14ac:dyDescent="0.3">
      <c r="A183481">
        <v>265997</v>
      </c>
      <c r="B183481" s="1" t="s">
        <v>12</v>
      </c>
    </row>
    <row r="183482" spans="1:2" x14ac:dyDescent="0.3">
      <c r="A183482">
        <v>265997</v>
      </c>
      <c r="B183482" s="1" t="s">
        <v>14</v>
      </c>
    </row>
    <row r="183483" spans="1:2" x14ac:dyDescent="0.3">
      <c r="A183483">
        <v>265998</v>
      </c>
      <c r="B183483" s="1" t="s">
        <v>10</v>
      </c>
    </row>
    <row r="183484" spans="1:2" x14ac:dyDescent="0.3">
      <c r="A183484">
        <v>265999</v>
      </c>
      <c r="B183484" s="1" t="s">
        <v>10</v>
      </c>
    </row>
    <row r="183485" spans="1:2" x14ac:dyDescent="0.3">
      <c r="A183485">
        <v>266000</v>
      </c>
      <c r="B183485" s="1" t="s">
        <v>6</v>
      </c>
    </row>
    <row r="183486" spans="1:2" x14ac:dyDescent="0.3">
      <c r="A183486">
        <v>266001</v>
      </c>
      <c r="B183486" s="1" t="s">
        <v>6</v>
      </c>
    </row>
    <row r="183487" spans="1:2" x14ac:dyDescent="0.3">
      <c r="A183487">
        <v>266002</v>
      </c>
      <c r="B183487" s="1" t="s">
        <v>10</v>
      </c>
    </row>
    <row r="183488" spans="1:2" x14ac:dyDescent="0.3">
      <c r="A183488">
        <v>266003</v>
      </c>
      <c r="B183488" s="1" t="s">
        <v>8</v>
      </c>
    </row>
    <row r="183489" spans="1:2" x14ac:dyDescent="0.3">
      <c r="A183489">
        <v>266004</v>
      </c>
      <c r="B183489" s="1" t="s">
        <v>6</v>
      </c>
    </row>
    <row r="183490" spans="1:2" x14ac:dyDescent="0.3">
      <c r="A183490">
        <v>266005</v>
      </c>
      <c r="B183490" s="1" t="s">
        <v>12</v>
      </c>
    </row>
    <row r="183491" spans="1:2" x14ac:dyDescent="0.3">
      <c r="A183491">
        <v>266006</v>
      </c>
      <c r="B183491" s="1" t="s">
        <v>4</v>
      </c>
    </row>
    <row r="183492" spans="1:2" x14ac:dyDescent="0.3">
      <c r="A183492">
        <v>266006</v>
      </c>
      <c r="B183492" s="1" t="s">
        <v>16</v>
      </c>
    </row>
    <row r="183493" spans="1:2" x14ac:dyDescent="0.3">
      <c r="A183493">
        <v>266007</v>
      </c>
      <c r="B183493" s="1" t="s">
        <v>10</v>
      </c>
    </row>
    <row r="183494" spans="1:2" x14ac:dyDescent="0.3">
      <c r="A183494">
        <v>266008</v>
      </c>
      <c r="B183494" s="1" t="s">
        <v>18</v>
      </c>
    </row>
    <row r="183495" spans="1:2" x14ac:dyDescent="0.3">
      <c r="A183495">
        <v>266009</v>
      </c>
      <c r="B183495" s="1" t="s">
        <v>10</v>
      </c>
    </row>
    <row r="183496" spans="1:2" x14ac:dyDescent="0.3">
      <c r="A183496">
        <v>266010</v>
      </c>
      <c r="B183496" s="1" t="s">
        <v>10</v>
      </c>
    </row>
    <row r="183497" spans="1:2" x14ac:dyDescent="0.3">
      <c r="A183497">
        <v>266011</v>
      </c>
      <c r="B183497" s="1" t="s">
        <v>12</v>
      </c>
    </row>
    <row r="183498" spans="1:2" x14ac:dyDescent="0.3">
      <c r="A183498">
        <v>266012</v>
      </c>
      <c r="B183498" s="1" t="s">
        <v>16</v>
      </c>
    </row>
    <row r="183499" spans="1:2" x14ac:dyDescent="0.3">
      <c r="A183499">
        <v>266013</v>
      </c>
      <c r="B183499" s="1" t="s">
        <v>16</v>
      </c>
    </row>
    <row r="183500" spans="1:2" x14ac:dyDescent="0.3">
      <c r="A183500">
        <v>266014</v>
      </c>
      <c r="B183500" s="1" t="s">
        <v>10</v>
      </c>
    </row>
    <row r="183501" spans="1:2" x14ac:dyDescent="0.3">
      <c r="A183501">
        <v>266015</v>
      </c>
      <c r="B183501" s="1" t="s">
        <v>10</v>
      </c>
    </row>
    <row r="183502" spans="1:2" x14ac:dyDescent="0.3">
      <c r="A183502">
        <v>266016</v>
      </c>
      <c r="B183502" s="1" t="s">
        <v>10</v>
      </c>
    </row>
    <row r="183503" spans="1:2" x14ac:dyDescent="0.3">
      <c r="A183503">
        <v>266017</v>
      </c>
      <c r="B183503" s="1" t="s">
        <v>4</v>
      </c>
    </row>
    <row r="183504" spans="1:2" x14ac:dyDescent="0.3">
      <c r="A183504">
        <v>266017</v>
      </c>
      <c r="B183504" s="1" t="s">
        <v>16</v>
      </c>
    </row>
    <row r="183505" spans="1:2" x14ac:dyDescent="0.3">
      <c r="A183505">
        <v>266018</v>
      </c>
      <c r="B183505" s="1" t="s">
        <v>12</v>
      </c>
    </row>
    <row r="183506" spans="1:2" x14ac:dyDescent="0.3">
      <c r="A183506">
        <v>266019</v>
      </c>
      <c r="B183506" s="1" t="s">
        <v>18</v>
      </c>
    </row>
    <row r="183507" spans="1:2" x14ac:dyDescent="0.3">
      <c r="A183507">
        <v>266020</v>
      </c>
      <c r="B183507" s="1" t="s">
        <v>10</v>
      </c>
    </row>
    <row r="183508" spans="1:2" x14ac:dyDescent="0.3">
      <c r="A183508">
        <v>266021</v>
      </c>
      <c r="B183508" s="1" t="s">
        <v>12</v>
      </c>
    </row>
    <row r="183509" spans="1:2" x14ac:dyDescent="0.3">
      <c r="A183509">
        <v>266022</v>
      </c>
      <c r="B183509" s="1" t="s">
        <v>8</v>
      </c>
    </row>
    <row r="183510" spans="1:2" x14ac:dyDescent="0.3">
      <c r="A183510">
        <v>266023</v>
      </c>
      <c r="B183510" s="1" t="s">
        <v>10</v>
      </c>
    </row>
    <row r="183511" spans="1:2" x14ac:dyDescent="0.3">
      <c r="A183511">
        <v>266024</v>
      </c>
      <c r="B183511" s="1" t="s">
        <v>12</v>
      </c>
    </row>
    <row r="183512" spans="1:2" x14ac:dyDescent="0.3">
      <c r="A183512">
        <v>266025</v>
      </c>
      <c r="B183512" s="1" t="s">
        <v>12</v>
      </c>
    </row>
    <row r="183513" spans="1:2" x14ac:dyDescent="0.3">
      <c r="A183513">
        <v>266026</v>
      </c>
      <c r="B183513" s="1" t="s">
        <v>10</v>
      </c>
    </row>
    <row r="183514" spans="1:2" x14ac:dyDescent="0.3">
      <c r="A183514">
        <v>266026</v>
      </c>
      <c r="B183514" s="1" t="s">
        <v>18</v>
      </c>
    </row>
    <row r="183515" spans="1:2" x14ac:dyDescent="0.3">
      <c r="A183515">
        <v>266027</v>
      </c>
      <c r="B183515" s="1" t="s">
        <v>10</v>
      </c>
    </row>
    <row r="183516" spans="1:2" x14ac:dyDescent="0.3">
      <c r="A183516">
        <v>266028</v>
      </c>
      <c r="B183516" s="1" t="s">
        <v>6</v>
      </c>
    </row>
    <row r="183517" spans="1:2" x14ac:dyDescent="0.3">
      <c r="A183517">
        <v>266029</v>
      </c>
      <c r="B183517" s="1" t="s">
        <v>12</v>
      </c>
    </row>
    <row r="183518" spans="1:2" x14ac:dyDescent="0.3">
      <c r="A183518">
        <v>266030</v>
      </c>
      <c r="B183518" s="1" t="s">
        <v>8</v>
      </c>
    </row>
    <row r="183519" spans="1:2" x14ac:dyDescent="0.3">
      <c r="A183519">
        <v>266031</v>
      </c>
      <c r="B183519" s="1" t="s">
        <v>14</v>
      </c>
    </row>
    <row r="183520" spans="1:2" x14ac:dyDescent="0.3">
      <c r="A183520">
        <v>266032</v>
      </c>
      <c r="B183520" s="1" t="s">
        <v>10</v>
      </c>
    </row>
    <row r="183521" spans="1:2" x14ac:dyDescent="0.3">
      <c r="A183521">
        <v>266033</v>
      </c>
      <c r="B183521" s="1" t="s">
        <v>4</v>
      </c>
    </row>
    <row r="183522" spans="1:2" x14ac:dyDescent="0.3">
      <c r="A183522">
        <v>266034</v>
      </c>
      <c r="B183522" s="1" t="s">
        <v>12</v>
      </c>
    </row>
    <row r="183523" spans="1:2" x14ac:dyDescent="0.3">
      <c r="A183523">
        <v>266035</v>
      </c>
      <c r="B183523" s="1" t="s">
        <v>10</v>
      </c>
    </row>
    <row r="183524" spans="1:2" x14ac:dyDescent="0.3">
      <c r="A183524">
        <v>266035</v>
      </c>
      <c r="B183524" s="1" t="s">
        <v>14</v>
      </c>
    </row>
    <row r="183525" spans="1:2" x14ac:dyDescent="0.3">
      <c r="A183525">
        <v>266036</v>
      </c>
      <c r="B183525" s="1" t="s">
        <v>6</v>
      </c>
    </row>
    <row r="183526" spans="1:2" x14ac:dyDescent="0.3">
      <c r="A183526">
        <v>266037</v>
      </c>
      <c r="B183526" s="1" t="s">
        <v>4</v>
      </c>
    </row>
    <row r="183527" spans="1:2" x14ac:dyDescent="0.3">
      <c r="A183527">
        <v>266038</v>
      </c>
      <c r="B183527" s="1" t="s">
        <v>12</v>
      </c>
    </row>
    <row r="183528" spans="1:2" x14ac:dyDescent="0.3">
      <c r="A183528">
        <v>266039</v>
      </c>
      <c r="B183528" s="1" t="s">
        <v>12</v>
      </c>
    </row>
    <row r="183529" spans="1:2" x14ac:dyDescent="0.3">
      <c r="A183529">
        <v>266040</v>
      </c>
      <c r="B183529" s="1" t="s">
        <v>14</v>
      </c>
    </row>
    <row r="183530" spans="1:2" x14ac:dyDescent="0.3">
      <c r="A183530">
        <v>266041</v>
      </c>
      <c r="B183530" s="1" t="s">
        <v>6</v>
      </c>
    </row>
    <row r="183531" spans="1:2" x14ac:dyDescent="0.3">
      <c r="A183531">
        <v>266042</v>
      </c>
      <c r="B183531" s="1" t="s">
        <v>12</v>
      </c>
    </row>
    <row r="183532" spans="1:2" x14ac:dyDescent="0.3">
      <c r="A183532">
        <v>266043</v>
      </c>
      <c r="B183532" s="1" t="s">
        <v>12</v>
      </c>
    </row>
    <row r="183533" spans="1:2" x14ac:dyDescent="0.3">
      <c r="A183533">
        <v>266043</v>
      </c>
      <c r="B183533" s="1" t="s">
        <v>18</v>
      </c>
    </row>
    <row r="183534" spans="1:2" x14ac:dyDescent="0.3">
      <c r="A183534">
        <v>266044</v>
      </c>
      <c r="B183534" s="1" t="s">
        <v>6</v>
      </c>
    </row>
    <row r="183535" spans="1:2" x14ac:dyDescent="0.3">
      <c r="A183535">
        <v>266045</v>
      </c>
      <c r="B183535" s="1" t="s">
        <v>18</v>
      </c>
    </row>
    <row r="183536" spans="1:2" x14ac:dyDescent="0.3">
      <c r="A183536">
        <v>266046</v>
      </c>
      <c r="B183536" s="1" t="s">
        <v>14</v>
      </c>
    </row>
    <row r="183537" spans="1:2" x14ac:dyDescent="0.3">
      <c r="A183537">
        <v>266047</v>
      </c>
      <c r="B183537" s="1" t="s">
        <v>12</v>
      </c>
    </row>
    <row r="183538" spans="1:2" x14ac:dyDescent="0.3">
      <c r="A183538">
        <v>266048</v>
      </c>
      <c r="B183538" s="1" t="s">
        <v>10</v>
      </c>
    </row>
    <row r="183539" spans="1:2" x14ac:dyDescent="0.3">
      <c r="A183539">
        <v>266049</v>
      </c>
      <c r="B183539" s="1" t="s">
        <v>16</v>
      </c>
    </row>
    <row r="183540" spans="1:2" x14ac:dyDescent="0.3">
      <c r="A183540">
        <v>266050</v>
      </c>
      <c r="B183540" s="1" t="s">
        <v>8</v>
      </c>
    </row>
    <row r="183541" spans="1:2" x14ac:dyDescent="0.3">
      <c r="A183541">
        <v>266051</v>
      </c>
      <c r="B183541" s="1" t="s">
        <v>10</v>
      </c>
    </row>
    <row r="183542" spans="1:2" x14ac:dyDescent="0.3">
      <c r="A183542">
        <v>266051</v>
      </c>
      <c r="B183542" s="1" t="s">
        <v>14</v>
      </c>
    </row>
    <row r="183543" spans="1:2" x14ac:dyDescent="0.3">
      <c r="A183543">
        <v>266052</v>
      </c>
      <c r="B183543" s="1" t="s">
        <v>10</v>
      </c>
    </row>
    <row r="183544" spans="1:2" x14ac:dyDescent="0.3">
      <c r="A183544">
        <v>266053</v>
      </c>
      <c r="B183544" s="1" t="s">
        <v>12</v>
      </c>
    </row>
    <row r="183545" spans="1:2" x14ac:dyDescent="0.3">
      <c r="A183545">
        <v>266054</v>
      </c>
      <c r="B183545" s="1" t="s">
        <v>10</v>
      </c>
    </row>
    <row r="183546" spans="1:2" x14ac:dyDescent="0.3">
      <c r="A183546">
        <v>266055</v>
      </c>
      <c r="B183546" s="1" t="s">
        <v>20</v>
      </c>
    </row>
    <row r="183547" spans="1:2" x14ac:dyDescent="0.3">
      <c r="A183547">
        <v>266056</v>
      </c>
      <c r="B183547" s="1" t="s">
        <v>18</v>
      </c>
    </row>
    <row r="183548" spans="1:2" x14ac:dyDescent="0.3">
      <c r="A183548">
        <v>266057</v>
      </c>
      <c r="B183548" s="1" t="s">
        <v>16</v>
      </c>
    </row>
    <row r="183549" spans="1:2" x14ac:dyDescent="0.3">
      <c r="A183549">
        <v>266058</v>
      </c>
      <c r="B183549" s="1" t="s">
        <v>20</v>
      </c>
    </row>
    <row r="183550" spans="1:2" x14ac:dyDescent="0.3">
      <c r="A183550">
        <v>266059</v>
      </c>
      <c r="B183550" s="1" t="s">
        <v>12</v>
      </c>
    </row>
    <row r="183551" spans="1:2" x14ac:dyDescent="0.3">
      <c r="A183551">
        <v>266060</v>
      </c>
      <c r="B183551" s="1" t="s">
        <v>12</v>
      </c>
    </row>
    <row r="183552" spans="1:2" x14ac:dyDescent="0.3">
      <c r="A183552">
        <v>266060</v>
      </c>
      <c r="B183552" s="1" t="s">
        <v>18</v>
      </c>
    </row>
    <row r="183553" spans="1:2" x14ac:dyDescent="0.3">
      <c r="A183553">
        <v>266061</v>
      </c>
      <c r="B183553" s="1" t="s">
        <v>14</v>
      </c>
    </row>
    <row r="183554" spans="1:2" x14ac:dyDescent="0.3">
      <c r="A183554">
        <v>266062</v>
      </c>
      <c r="B183554" s="1" t="s">
        <v>10</v>
      </c>
    </row>
    <row r="183555" spans="1:2" x14ac:dyDescent="0.3">
      <c r="A183555">
        <v>266063</v>
      </c>
      <c r="B183555" s="1" t="s">
        <v>16</v>
      </c>
    </row>
    <row r="183556" spans="1:2" x14ac:dyDescent="0.3">
      <c r="A183556">
        <v>266064</v>
      </c>
      <c r="B183556" s="1" t="s">
        <v>4</v>
      </c>
    </row>
    <row r="183557" spans="1:2" x14ac:dyDescent="0.3">
      <c r="A183557">
        <v>266065</v>
      </c>
      <c r="B183557" s="1" t="s">
        <v>6</v>
      </c>
    </row>
    <row r="183558" spans="1:2" x14ac:dyDescent="0.3">
      <c r="A183558">
        <v>266066</v>
      </c>
      <c r="B183558" s="1" t="s">
        <v>6</v>
      </c>
    </row>
    <row r="183559" spans="1:2" x14ac:dyDescent="0.3">
      <c r="A183559">
        <v>266067</v>
      </c>
      <c r="B183559" s="1" t="s">
        <v>18</v>
      </c>
    </row>
    <row r="183560" spans="1:2" x14ac:dyDescent="0.3">
      <c r="A183560">
        <v>266068</v>
      </c>
      <c r="B183560" s="1" t="s">
        <v>12</v>
      </c>
    </row>
    <row r="183561" spans="1:2" x14ac:dyDescent="0.3">
      <c r="A183561">
        <v>266069</v>
      </c>
      <c r="B183561" s="1" t="s">
        <v>10</v>
      </c>
    </row>
    <row r="183562" spans="1:2" x14ac:dyDescent="0.3">
      <c r="A183562">
        <v>266070</v>
      </c>
      <c r="B183562" s="1" t="s">
        <v>4</v>
      </c>
    </row>
    <row r="183563" spans="1:2" x14ac:dyDescent="0.3">
      <c r="A183563">
        <v>266070</v>
      </c>
      <c r="B183563" s="1" t="s">
        <v>16</v>
      </c>
    </row>
    <row r="183564" spans="1:2" x14ac:dyDescent="0.3">
      <c r="A183564">
        <v>266071</v>
      </c>
      <c r="B183564" s="1" t="s">
        <v>10</v>
      </c>
    </row>
    <row r="183565" spans="1:2" x14ac:dyDescent="0.3">
      <c r="A183565">
        <v>266072</v>
      </c>
      <c r="B183565" s="1" t="s">
        <v>8</v>
      </c>
    </row>
    <row r="183566" spans="1:2" x14ac:dyDescent="0.3">
      <c r="A183566">
        <v>266073</v>
      </c>
      <c r="B183566" s="1" t="s">
        <v>12</v>
      </c>
    </row>
    <row r="183567" spans="1:2" x14ac:dyDescent="0.3">
      <c r="A183567">
        <v>266074</v>
      </c>
      <c r="B183567" s="1" t="s">
        <v>16</v>
      </c>
    </row>
    <row r="183568" spans="1:2" x14ac:dyDescent="0.3">
      <c r="A183568">
        <v>266075</v>
      </c>
      <c r="B183568" s="1" t="s">
        <v>12</v>
      </c>
    </row>
    <row r="183569" spans="1:2" x14ac:dyDescent="0.3">
      <c r="A183569">
        <v>266076</v>
      </c>
      <c r="B183569" s="1" t="s">
        <v>6</v>
      </c>
    </row>
    <row r="183570" spans="1:2" x14ac:dyDescent="0.3">
      <c r="A183570">
        <v>266077</v>
      </c>
      <c r="B183570" s="1" t="s">
        <v>12</v>
      </c>
    </row>
    <row r="183571" spans="1:2" x14ac:dyDescent="0.3">
      <c r="A183571">
        <v>266078</v>
      </c>
      <c r="B183571" s="1" t="s">
        <v>4</v>
      </c>
    </row>
    <row r="183572" spans="1:2" x14ac:dyDescent="0.3">
      <c r="A183572">
        <v>266079</v>
      </c>
      <c r="B183572" s="1" t="s">
        <v>12</v>
      </c>
    </row>
    <row r="183573" spans="1:2" x14ac:dyDescent="0.3">
      <c r="A183573">
        <v>266080</v>
      </c>
      <c r="B183573" s="1" t="s">
        <v>10</v>
      </c>
    </row>
    <row r="183574" spans="1:2" x14ac:dyDescent="0.3">
      <c r="A183574">
        <v>266080</v>
      </c>
      <c r="B183574" s="1" t="s">
        <v>12</v>
      </c>
    </row>
    <row r="183575" spans="1:2" x14ac:dyDescent="0.3">
      <c r="A183575">
        <v>266081</v>
      </c>
      <c r="B183575" s="1" t="s">
        <v>12</v>
      </c>
    </row>
    <row r="183576" spans="1:2" x14ac:dyDescent="0.3">
      <c r="A183576">
        <v>266082</v>
      </c>
      <c r="B183576" s="1" t="s">
        <v>12</v>
      </c>
    </row>
    <row r="183577" spans="1:2" x14ac:dyDescent="0.3">
      <c r="A183577">
        <v>266083</v>
      </c>
      <c r="B183577" s="1" t="s">
        <v>16</v>
      </c>
    </row>
    <row r="183578" spans="1:2" x14ac:dyDescent="0.3">
      <c r="A183578">
        <v>266084</v>
      </c>
      <c r="B183578" s="1" t="s">
        <v>10</v>
      </c>
    </row>
    <row r="183579" spans="1:2" x14ac:dyDescent="0.3">
      <c r="A183579">
        <v>266085</v>
      </c>
      <c r="B183579" s="1" t="s">
        <v>6</v>
      </c>
    </row>
    <row r="183580" spans="1:2" x14ac:dyDescent="0.3">
      <c r="A183580">
        <v>266086</v>
      </c>
      <c r="B183580" s="1" t="s">
        <v>12</v>
      </c>
    </row>
    <row r="183581" spans="1:2" x14ac:dyDescent="0.3">
      <c r="A183581">
        <v>266087</v>
      </c>
      <c r="B183581" s="1" t="s">
        <v>16</v>
      </c>
    </row>
    <row r="183582" spans="1:2" x14ac:dyDescent="0.3">
      <c r="A183582">
        <v>266088</v>
      </c>
      <c r="B183582" s="1" t="s">
        <v>16</v>
      </c>
    </row>
    <row r="183583" spans="1:2" x14ac:dyDescent="0.3">
      <c r="A183583">
        <v>266089</v>
      </c>
      <c r="B183583" s="1" t="s">
        <v>12</v>
      </c>
    </row>
    <row r="183584" spans="1:2" x14ac:dyDescent="0.3">
      <c r="A183584">
        <v>266090</v>
      </c>
      <c r="B183584" s="1" t="s">
        <v>12</v>
      </c>
    </row>
    <row r="183585" spans="1:2" x14ac:dyDescent="0.3">
      <c r="A183585">
        <v>266090</v>
      </c>
      <c r="B183585" s="1" t="s">
        <v>18</v>
      </c>
    </row>
    <row r="183586" spans="1:2" x14ac:dyDescent="0.3">
      <c r="A183586">
        <v>266091</v>
      </c>
      <c r="B183586" s="1" t="s">
        <v>16</v>
      </c>
    </row>
    <row r="183587" spans="1:2" x14ac:dyDescent="0.3">
      <c r="A183587">
        <v>266092</v>
      </c>
      <c r="B183587" s="1" t="s">
        <v>18</v>
      </c>
    </row>
    <row r="183588" spans="1:2" x14ac:dyDescent="0.3">
      <c r="A183588">
        <v>266093</v>
      </c>
      <c r="B183588" s="1" t="s">
        <v>12</v>
      </c>
    </row>
    <row r="183589" spans="1:2" x14ac:dyDescent="0.3">
      <c r="A183589">
        <v>266094</v>
      </c>
      <c r="B183589" s="1" t="s">
        <v>8</v>
      </c>
    </row>
    <row r="183590" spans="1:2" x14ac:dyDescent="0.3">
      <c r="A183590">
        <v>266095</v>
      </c>
      <c r="B183590" s="1" t="s">
        <v>20</v>
      </c>
    </row>
    <row r="183591" spans="1:2" x14ac:dyDescent="0.3">
      <c r="A183591">
        <v>266096</v>
      </c>
      <c r="B183591" s="1" t="s">
        <v>16</v>
      </c>
    </row>
    <row r="183592" spans="1:2" x14ac:dyDescent="0.3">
      <c r="A183592">
        <v>266097</v>
      </c>
      <c r="B183592" s="1" t="s">
        <v>10</v>
      </c>
    </row>
    <row r="183593" spans="1:2" x14ac:dyDescent="0.3">
      <c r="A183593">
        <v>266098</v>
      </c>
      <c r="B183593" s="1" t="s">
        <v>14</v>
      </c>
    </row>
    <row r="183594" spans="1:2" x14ac:dyDescent="0.3">
      <c r="A183594">
        <v>266099</v>
      </c>
      <c r="B183594" s="1" t="s">
        <v>20</v>
      </c>
    </row>
    <row r="183595" spans="1:2" x14ac:dyDescent="0.3">
      <c r="A183595">
        <v>266100</v>
      </c>
      <c r="B183595" s="1" t="s">
        <v>6</v>
      </c>
    </row>
    <row r="183596" spans="1:2" x14ac:dyDescent="0.3">
      <c r="A183596">
        <v>266100</v>
      </c>
      <c r="B183596" s="1" t="s">
        <v>8</v>
      </c>
    </row>
    <row r="183597" spans="1:2" x14ac:dyDescent="0.3">
      <c r="A183597">
        <v>266101</v>
      </c>
      <c r="B183597" s="1" t="s">
        <v>10</v>
      </c>
    </row>
    <row r="183598" spans="1:2" x14ac:dyDescent="0.3">
      <c r="A183598">
        <v>266102</v>
      </c>
      <c r="B183598" s="1" t="s">
        <v>14</v>
      </c>
    </row>
    <row r="183599" spans="1:2" x14ac:dyDescent="0.3">
      <c r="A183599">
        <v>266103</v>
      </c>
      <c r="B183599" s="1" t="s">
        <v>10</v>
      </c>
    </row>
    <row r="183600" spans="1:2" x14ac:dyDescent="0.3">
      <c r="A183600">
        <v>266104</v>
      </c>
      <c r="B183600" s="1" t="s">
        <v>12</v>
      </c>
    </row>
    <row r="183601" spans="1:2" x14ac:dyDescent="0.3">
      <c r="A183601">
        <v>266105</v>
      </c>
      <c r="B183601" s="1" t="s">
        <v>20</v>
      </c>
    </row>
    <row r="183602" spans="1:2" x14ac:dyDescent="0.3">
      <c r="A183602">
        <v>266106</v>
      </c>
      <c r="B183602" s="1" t="s">
        <v>6</v>
      </c>
    </row>
    <row r="183603" spans="1:2" x14ac:dyDescent="0.3">
      <c r="A183603">
        <v>266107</v>
      </c>
      <c r="B183603" s="1" t="s">
        <v>12</v>
      </c>
    </row>
    <row r="183604" spans="1:2" x14ac:dyDescent="0.3">
      <c r="A183604">
        <v>266108</v>
      </c>
      <c r="B183604" s="1" t="s">
        <v>10</v>
      </c>
    </row>
    <row r="183605" spans="1:2" x14ac:dyDescent="0.3">
      <c r="A183605">
        <v>266109</v>
      </c>
      <c r="B183605" s="1" t="s">
        <v>6</v>
      </c>
    </row>
    <row r="183606" spans="1:2" x14ac:dyDescent="0.3">
      <c r="A183606">
        <v>266109</v>
      </c>
      <c r="B183606" s="1" t="s">
        <v>8</v>
      </c>
    </row>
    <row r="183607" spans="1:2" x14ac:dyDescent="0.3">
      <c r="A183607">
        <v>266110</v>
      </c>
      <c r="B183607" s="1" t="s">
        <v>6</v>
      </c>
    </row>
    <row r="183608" spans="1:2" x14ac:dyDescent="0.3">
      <c r="A183608">
        <v>266111</v>
      </c>
      <c r="B183608" s="1" t="s">
        <v>12</v>
      </c>
    </row>
    <row r="183609" spans="1:2" x14ac:dyDescent="0.3">
      <c r="A183609">
        <v>266112</v>
      </c>
      <c r="B183609" s="1" t="s">
        <v>14</v>
      </c>
    </row>
    <row r="183610" spans="1:2" x14ac:dyDescent="0.3">
      <c r="A183610">
        <v>266113</v>
      </c>
      <c r="B183610" s="1" t="s">
        <v>20</v>
      </c>
    </row>
    <row r="183611" spans="1:2" x14ac:dyDescent="0.3">
      <c r="A183611">
        <v>266114</v>
      </c>
      <c r="B183611" s="1" t="s">
        <v>12</v>
      </c>
    </row>
    <row r="183612" spans="1:2" x14ac:dyDescent="0.3">
      <c r="A183612">
        <v>266115</v>
      </c>
      <c r="B183612" s="1" t="s">
        <v>4</v>
      </c>
    </row>
    <row r="183613" spans="1:2" x14ac:dyDescent="0.3">
      <c r="A183613">
        <v>266116</v>
      </c>
      <c r="B183613" s="1" t="s">
        <v>16</v>
      </c>
    </row>
    <row r="183614" spans="1:2" x14ac:dyDescent="0.3">
      <c r="A183614">
        <v>266117</v>
      </c>
      <c r="B183614" s="1" t="s">
        <v>18</v>
      </c>
    </row>
    <row r="183615" spans="1:2" x14ac:dyDescent="0.3">
      <c r="A183615">
        <v>266118</v>
      </c>
      <c r="B183615" s="1" t="s">
        <v>10</v>
      </c>
    </row>
    <row r="183616" spans="1:2" x14ac:dyDescent="0.3">
      <c r="A183616">
        <v>266118</v>
      </c>
      <c r="B183616" s="1" t="s">
        <v>14</v>
      </c>
    </row>
    <row r="183617" spans="1:2" x14ac:dyDescent="0.3">
      <c r="A183617">
        <v>266119</v>
      </c>
      <c r="B183617" s="1" t="s">
        <v>12</v>
      </c>
    </row>
    <row r="183618" spans="1:2" x14ac:dyDescent="0.3">
      <c r="A183618">
        <v>266120</v>
      </c>
      <c r="B183618" s="1" t="s">
        <v>10</v>
      </c>
    </row>
    <row r="183619" spans="1:2" x14ac:dyDescent="0.3">
      <c r="A183619">
        <v>266121</v>
      </c>
      <c r="B183619" s="1" t="s">
        <v>12</v>
      </c>
    </row>
    <row r="183620" spans="1:2" x14ac:dyDescent="0.3">
      <c r="A183620">
        <v>266122</v>
      </c>
      <c r="B183620" s="1" t="s">
        <v>10</v>
      </c>
    </row>
    <row r="183621" spans="1:2" x14ac:dyDescent="0.3">
      <c r="A183621">
        <v>266123</v>
      </c>
      <c r="B183621" s="1" t="s">
        <v>4</v>
      </c>
    </row>
    <row r="183622" spans="1:2" x14ac:dyDescent="0.3">
      <c r="A183622">
        <v>266124</v>
      </c>
      <c r="B183622" s="1" t="s">
        <v>12</v>
      </c>
    </row>
    <row r="183623" spans="1:2" x14ac:dyDescent="0.3">
      <c r="A183623">
        <v>266125</v>
      </c>
      <c r="B183623" s="1" t="s">
        <v>12</v>
      </c>
    </row>
    <row r="183624" spans="1:2" x14ac:dyDescent="0.3">
      <c r="A183624">
        <v>266126</v>
      </c>
      <c r="B183624" s="1" t="s">
        <v>16</v>
      </c>
    </row>
    <row r="183625" spans="1:2" x14ac:dyDescent="0.3">
      <c r="A183625">
        <v>266127</v>
      </c>
      <c r="B183625" s="1" t="s">
        <v>10</v>
      </c>
    </row>
    <row r="183626" spans="1:2" x14ac:dyDescent="0.3">
      <c r="A183626">
        <v>266128</v>
      </c>
      <c r="B183626" s="1" t="s">
        <v>4</v>
      </c>
    </row>
    <row r="183627" spans="1:2" x14ac:dyDescent="0.3">
      <c r="A183627">
        <v>266128</v>
      </c>
      <c r="B183627" s="1" t="s">
        <v>16</v>
      </c>
    </row>
    <row r="183628" spans="1:2" x14ac:dyDescent="0.3">
      <c r="A183628">
        <v>266129</v>
      </c>
      <c r="B183628" s="1" t="s">
        <v>16</v>
      </c>
    </row>
    <row r="183629" spans="1:2" x14ac:dyDescent="0.3">
      <c r="A183629">
        <v>266130</v>
      </c>
      <c r="B183629" s="1" t="s">
        <v>14</v>
      </c>
    </row>
    <row r="183630" spans="1:2" x14ac:dyDescent="0.3">
      <c r="A183630">
        <v>266131</v>
      </c>
      <c r="B183630" s="1" t="s">
        <v>12</v>
      </c>
    </row>
    <row r="183631" spans="1:2" x14ac:dyDescent="0.3">
      <c r="A183631">
        <v>266132</v>
      </c>
      <c r="B183631" s="1" t="s">
        <v>12</v>
      </c>
    </row>
    <row r="183632" spans="1:2" x14ac:dyDescent="0.3">
      <c r="A183632">
        <v>266133</v>
      </c>
      <c r="B183632" s="1" t="s">
        <v>8</v>
      </c>
    </row>
    <row r="183633" spans="1:2" x14ac:dyDescent="0.3">
      <c r="A183633">
        <v>266134</v>
      </c>
      <c r="B183633" s="1" t="s">
        <v>12</v>
      </c>
    </row>
    <row r="183634" spans="1:2" x14ac:dyDescent="0.3">
      <c r="A183634">
        <v>266135</v>
      </c>
      <c r="B183634" s="1" t="s">
        <v>10</v>
      </c>
    </row>
    <row r="183635" spans="1:2" x14ac:dyDescent="0.3">
      <c r="A183635">
        <v>266136</v>
      </c>
      <c r="B183635" s="1" t="s">
        <v>12</v>
      </c>
    </row>
    <row r="183636" spans="1:2" x14ac:dyDescent="0.3">
      <c r="A183636">
        <v>266137</v>
      </c>
      <c r="B183636" s="1" t="s">
        <v>10</v>
      </c>
    </row>
    <row r="183637" spans="1:2" x14ac:dyDescent="0.3">
      <c r="A183637">
        <v>266138</v>
      </c>
      <c r="B183637" s="1" t="s">
        <v>12</v>
      </c>
    </row>
    <row r="183638" spans="1:2" x14ac:dyDescent="0.3">
      <c r="A183638">
        <v>266138</v>
      </c>
      <c r="B183638" s="1" t="s">
        <v>20</v>
      </c>
    </row>
    <row r="183639" spans="1:2" x14ac:dyDescent="0.3">
      <c r="A183639">
        <v>266139</v>
      </c>
      <c r="B183639" s="1" t="s">
        <v>18</v>
      </c>
    </row>
    <row r="183640" spans="1:2" x14ac:dyDescent="0.3">
      <c r="A183640">
        <v>266140</v>
      </c>
      <c r="B183640" s="1" t="s">
        <v>12</v>
      </c>
    </row>
    <row r="183641" spans="1:2" x14ac:dyDescent="0.3">
      <c r="A183641">
        <v>266141</v>
      </c>
      <c r="B183641" s="1" t="s">
        <v>12</v>
      </c>
    </row>
    <row r="183642" spans="1:2" x14ac:dyDescent="0.3">
      <c r="A183642">
        <v>266142</v>
      </c>
      <c r="B183642" s="1" t="s">
        <v>12</v>
      </c>
    </row>
    <row r="183643" spans="1:2" x14ac:dyDescent="0.3">
      <c r="A183643">
        <v>266143</v>
      </c>
      <c r="B183643" s="1" t="s">
        <v>18</v>
      </c>
    </row>
    <row r="183644" spans="1:2" x14ac:dyDescent="0.3">
      <c r="A183644">
        <v>266144</v>
      </c>
      <c r="B183644" s="1" t="s">
        <v>10</v>
      </c>
    </row>
    <row r="183645" spans="1:2" x14ac:dyDescent="0.3">
      <c r="A183645">
        <v>266145</v>
      </c>
      <c r="B183645" s="1" t="s">
        <v>10</v>
      </c>
    </row>
    <row r="183646" spans="1:2" x14ac:dyDescent="0.3">
      <c r="A183646">
        <v>266146</v>
      </c>
      <c r="B183646" s="1" t="s">
        <v>16</v>
      </c>
    </row>
    <row r="183647" spans="1:2" x14ac:dyDescent="0.3">
      <c r="A183647">
        <v>266147</v>
      </c>
      <c r="B183647" s="1" t="s">
        <v>4</v>
      </c>
    </row>
    <row r="183648" spans="1:2" x14ac:dyDescent="0.3">
      <c r="A183648">
        <v>266147</v>
      </c>
      <c r="B183648" s="1" t="s">
        <v>16</v>
      </c>
    </row>
    <row r="183649" spans="1:2" x14ac:dyDescent="0.3">
      <c r="A183649">
        <v>266148</v>
      </c>
      <c r="B183649" s="1" t="s">
        <v>10</v>
      </c>
    </row>
    <row r="183650" spans="1:2" x14ac:dyDescent="0.3">
      <c r="A183650">
        <v>266149</v>
      </c>
      <c r="B183650" s="1" t="s">
        <v>10</v>
      </c>
    </row>
    <row r="183651" spans="1:2" x14ac:dyDescent="0.3">
      <c r="A183651">
        <v>266150</v>
      </c>
      <c r="B183651" s="1" t="s">
        <v>14</v>
      </c>
    </row>
    <row r="183652" spans="1:2" x14ac:dyDescent="0.3">
      <c r="A183652">
        <v>266151</v>
      </c>
      <c r="B183652" s="1" t="s">
        <v>16</v>
      </c>
    </row>
    <row r="183653" spans="1:2" x14ac:dyDescent="0.3">
      <c r="A183653">
        <v>266152</v>
      </c>
      <c r="B183653" s="1" t="s">
        <v>10</v>
      </c>
    </row>
    <row r="183654" spans="1:2" x14ac:dyDescent="0.3">
      <c r="A183654">
        <v>266153</v>
      </c>
      <c r="B183654" s="1" t="s">
        <v>12</v>
      </c>
    </row>
    <row r="183655" spans="1:2" x14ac:dyDescent="0.3">
      <c r="A183655">
        <v>266154</v>
      </c>
      <c r="B183655" s="1" t="s">
        <v>6</v>
      </c>
    </row>
    <row r="183656" spans="1:2" x14ac:dyDescent="0.3">
      <c r="A183656">
        <v>266155</v>
      </c>
      <c r="B183656" s="1" t="s">
        <v>12</v>
      </c>
    </row>
    <row r="183657" spans="1:2" x14ac:dyDescent="0.3">
      <c r="A183657">
        <v>266156</v>
      </c>
      <c r="B183657" s="1" t="s">
        <v>10</v>
      </c>
    </row>
    <row r="183658" spans="1:2" x14ac:dyDescent="0.3">
      <c r="A183658">
        <v>266156</v>
      </c>
      <c r="B183658" s="1" t="s">
        <v>14</v>
      </c>
    </row>
    <row r="183659" spans="1:2" x14ac:dyDescent="0.3">
      <c r="A183659">
        <v>266157</v>
      </c>
      <c r="B183659" s="1" t="s">
        <v>16</v>
      </c>
    </row>
    <row r="183660" spans="1:2" x14ac:dyDescent="0.3">
      <c r="A183660">
        <v>266158</v>
      </c>
      <c r="B183660" s="1" t="s">
        <v>12</v>
      </c>
    </row>
    <row r="183661" spans="1:2" x14ac:dyDescent="0.3">
      <c r="A183661">
        <v>266159</v>
      </c>
      <c r="B183661" s="1" t="s">
        <v>12</v>
      </c>
    </row>
    <row r="183662" spans="1:2" x14ac:dyDescent="0.3">
      <c r="A183662">
        <v>266160</v>
      </c>
      <c r="B183662" s="1" t="s">
        <v>4</v>
      </c>
    </row>
    <row r="183663" spans="1:2" x14ac:dyDescent="0.3">
      <c r="A183663">
        <v>266161</v>
      </c>
      <c r="B183663" s="1" t="s">
        <v>4</v>
      </c>
    </row>
    <row r="183664" spans="1:2" x14ac:dyDescent="0.3">
      <c r="A183664">
        <v>266162</v>
      </c>
      <c r="B183664" s="1" t="s">
        <v>8</v>
      </c>
    </row>
    <row r="183665" spans="1:2" x14ac:dyDescent="0.3">
      <c r="A183665">
        <v>266163</v>
      </c>
      <c r="B183665" s="1" t="s">
        <v>12</v>
      </c>
    </row>
    <row r="183666" spans="1:2" x14ac:dyDescent="0.3">
      <c r="A183666">
        <v>266164</v>
      </c>
      <c r="B183666" s="1" t="s">
        <v>8</v>
      </c>
    </row>
    <row r="183667" spans="1:2" x14ac:dyDescent="0.3">
      <c r="A183667">
        <v>266165</v>
      </c>
      <c r="B183667" s="1" t="s">
        <v>10</v>
      </c>
    </row>
    <row r="183668" spans="1:2" x14ac:dyDescent="0.3">
      <c r="A183668">
        <v>266166</v>
      </c>
      <c r="B183668" s="1" t="s">
        <v>4</v>
      </c>
    </row>
    <row r="183669" spans="1:2" x14ac:dyDescent="0.3">
      <c r="A183669">
        <v>266166</v>
      </c>
      <c r="B183669" s="1" t="s">
        <v>16</v>
      </c>
    </row>
    <row r="183670" spans="1:2" x14ac:dyDescent="0.3">
      <c r="A183670">
        <v>266167</v>
      </c>
      <c r="B183670" s="1" t="s">
        <v>10</v>
      </c>
    </row>
    <row r="183671" spans="1:2" x14ac:dyDescent="0.3">
      <c r="A183671">
        <v>266168</v>
      </c>
      <c r="B183671" s="1" t="s">
        <v>12</v>
      </c>
    </row>
    <row r="183672" spans="1:2" x14ac:dyDescent="0.3">
      <c r="A183672">
        <v>266169</v>
      </c>
      <c r="B183672" s="1" t="s">
        <v>10</v>
      </c>
    </row>
    <row r="183673" spans="1:2" x14ac:dyDescent="0.3">
      <c r="A183673">
        <v>266170</v>
      </c>
      <c r="B183673" s="1" t="s">
        <v>18</v>
      </c>
    </row>
    <row r="183674" spans="1:2" x14ac:dyDescent="0.3">
      <c r="A183674">
        <v>266171</v>
      </c>
      <c r="B183674" s="1" t="s">
        <v>10</v>
      </c>
    </row>
    <row r="183675" spans="1:2" x14ac:dyDescent="0.3">
      <c r="A183675">
        <v>266172</v>
      </c>
      <c r="B183675" s="1" t="s">
        <v>12</v>
      </c>
    </row>
    <row r="183676" spans="1:2" x14ac:dyDescent="0.3">
      <c r="A183676">
        <v>266173</v>
      </c>
      <c r="B183676" s="1" t="s">
        <v>16</v>
      </c>
    </row>
    <row r="183677" spans="1:2" x14ac:dyDescent="0.3">
      <c r="A183677">
        <v>266174</v>
      </c>
      <c r="B183677" s="1" t="s">
        <v>12</v>
      </c>
    </row>
    <row r="183678" spans="1:2" x14ac:dyDescent="0.3">
      <c r="A183678">
        <v>266175</v>
      </c>
      <c r="B183678" s="1" t="s">
        <v>10</v>
      </c>
    </row>
    <row r="183679" spans="1:2" x14ac:dyDescent="0.3">
      <c r="A183679">
        <v>266175</v>
      </c>
      <c r="B183679" s="1" t="s">
        <v>20</v>
      </c>
    </row>
    <row r="183680" spans="1:2" x14ac:dyDescent="0.3">
      <c r="A183680">
        <v>266176</v>
      </c>
      <c r="B183680" s="1" t="s">
        <v>12</v>
      </c>
    </row>
    <row r="183681" spans="1:2" x14ac:dyDescent="0.3">
      <c r="A183681">
        <v>266177</v>
      </c>
      <c r="B183681" s="1" t="s">
        <v>12</v>
      </c>
    </row>
    <row r="183682" spans="1:2" x14ac:dyDescent="0.3">
      <c r="A183682">
        <v>266178</v>
      </c>
      <c r="B183682" s="1" t="s">
        <v>12</v>
      </c>
    </row>
    <row r="183683" spans="1:2" x14ac:dyDescent="0.3">
      <c r="A183683">
        <v>266179</v>
      </c>
      <c r="B183683" s="1" t="s">
        <v>12</v>
      </c>
    </row>
    <row r="183684" spans="1:2" x14ac:dyDescent="0.3">
      <c r="A183684">
        <v>266180</v>
      </c>
      <c r="B183684" s="1" t="s">
        <v>4</v>
      </c>
    </row>
    <row r="183685" spans="1:2" x14ac:dyDescent="0.3">
      <c r="A183685">
        <v>266181</v>
      </c>
      <c r="B183685" s="1" t="s">
        <v>18</v>
      </c>
    </row>
    <row r="183686" spans="1:2" x14ac:dyDescent="0.3">
      <c r="A183686">
        <v>266182</v>
      </c>
      <c r="B183686" s="1" t="s">
        <v>6</v>
      </c>
    </row>
    <row r="183687" spans="1:2" x14ac:dyDescent="0.3">
      <c r="A183687">
        <v>266183</v>
      </c>
      <c r="B183687" s="1" t="s">
        <v>12</v>
      </c>
    </row>
    <row r="183688" spans="1:2" x14ac:dyDescent="0.3">
      <c r="A183688">
        <v>266184</v>
      </c>
      <c r="B183688" s="1" t="s">
        <v>10</v>
      </c>
    </row>
    <row r="183689" spans="1:2" x14ac:dyDescent="0.3">
      <c r="A183689">
        <v>266185</v>
      </c>
      <c r="B183689" s="1" t="s">
        <v>16</v>
      </c>
    </row>
    <row r="183690" spans="1:2" x14ac:dyDescent="0.3">
      <c r="A183690">
        <v>266186</v>
      </c>
      <c r="B183690" s="1" t="s">
        <v>10</v>
      </c>
    </row>
    <row r="183691" spans="1:2" x14ac:dyDescent="0.3">
      <c r="A183691">
        <v>266186</v>
      </c>
      <c r="B183691" s="1" t="s">
        <v>20</v>
      </c>
    </row>
    <row r="183692" spans="1:2" x14ac:dyDescent="0.3">
      <c r="A183692">
        <v>266187</v>
      </c>
      <c r="B183692" s="1" t="s">
        <v>10</v>
      </c>
    </row>
    <row r="183693" spans="1:2" x14ac:dyDescent="0.3">
      <c r="A183693">
        <v>266188</v>
      </c>
      <c r="B183693" s="1" t="s">
        <v>12</v>
      </c>
    </row>
    <row r="183694" spans="1:2" x14ac:dyDescent="0.3">
      <c r="A183694">
        <v>266189</v>
      </c>
      <c r="B183694" s="1" t="s">
        <v>18</v>
      </c>
    </row>
    <row r="183695" spans="1:2" x14ac:dyDescent="0.3">
      <c r="A183695">
        <v>266190</v>
      </c>
      <c r="B183695" s="1" t="s">
        <v>14</v>
      </c>
    </row>
    <row r="183696" spans="1:2" x14ac:dyDescent="0.3">
      <c r="A183696">
        <v>266191</v>
      </c>
      <c r="B183696" s="1" t="s">
        <v>12</v>
      </c>
    </row>
    <row r="183697" spans="1:2" x14ac:dyDescent="0.3">
      <c r="A183697">
        <v>266192</v>
      </c>
      <c r="B183697" s="1" t="s">
        <v>14</v>
      </c>
    </row>
    <row r="183698" spans="1:2" x14ac:dyDescent="0.3">
      <c r="A183698">
        <v>266193</v>
      </c>
      <c r="B183698" s="1" t="s">
        <v>10</v>
      </c>
    </row>
    <row r="183699" spans="1:2" x14ac:dyDescent="0.3">
      <c r="A183699">
        <v>266194</v>
      </c>
      <c r="B183699" s="1" t="s">
        <v>16</v>
      </c>
    </row>
    <row r="183700" spans="1:2" x14ac:dyDescent="0.3">
      <c r="A183700">
        <v>266195</v>
      </c>
      <c r="B183700" s="1" t="s">
        <v>12</v>
      </c>
    </row>
    <row r="183701" spans="1:2" x14ac:dyDescent="0.3">
      <c r="A183701">
        <v>266196</v>
      </c>
      <c r="B183701" s="1" t="s">
        <v>12</v>
      </c>
    </row>
    <row r="183702" spans="1:2" x14ac:dyDescent="0.3">
      <c r="A183702">
        <v>266196</v>
      </c>
      <c r="B183702" s="1" t="s">
        <v>14</v>
      </c>
    </row>
    <row r="183703" spans="1:2" x14ac:dyDescent="0.3">
      <c r="A183703">
        <v>266197</v>
      </c>
      <c r="B183703" s="1" t="s">
        <v>14</v>
      </c>
    </row>
    <row r="183704" spans="1:2" x14ac:dyDescent="0.3">
      <c r="A183704">
        <v>266198</v>
      </c>
      <c r="B183704" s="1" t="s">
        <v>10</v>
      </c>
    </row>
    <row r="183705" spans="1:2" x14ac:dyDescent="0.3">
      <c r="A183705">
        <v>266199</v>
      </c>
      <c r="B183705" s="1" t="s">
        <v>12</v>
      </c>
    </row>
    <row r="183706" spans="1:2" x14ac:dyDescent="0.3">
      <c r="A183706">
        <v>266200</v>
      </c>
      <c r="B183706" s="1" t="s">
        <v>12</v>
      </c>
    </row>
    <row r="183707" spans="1:2" x14ac:dyDescent="0.3">
      <c r="A183707">
        <v>266201</v>
      </c>
      <c r="B183707" s="1" t="s">
        <v>12</v>
      </c>
    </row>
    <row r="183708" spans="1:2" x14ac:dyDescent="0.3">
      <c r="A183708">
        <v>266202</v>
      </c>
      <c r="B183708" s="1" t="s">
        <v>20</v>
      </c>
    </row>
    <row r="183709" spans="1:2" x14ac:dyDescent="0.3">
      <c r="A183709">
        <v>266203</v>
      </c>
      <c r="B183709" s="1" t="s">
        <v>12</v>
      </c>
    </row>
    <row r="183710" spans="1:2" x14ac:dyDescent="0.3">
      <c r="A183710">
        <v>266204</v>
      </c>
      <c r="B183710" s="1" t="s">
        <v>10</v>
      </c>
    </row>
    <row r="183711" spans="1:2" x14ac:dyDescent="0.3">
      <c r="A183711">
        <v>266205</v>
      </c>
      <c r="B183711" s="1" t="s">
        <v>20</v>
      </c>
    </row>
    <row r="183712" spans="1:2" x14ac:dyDescent="0.3">
      <c r="A183712">
        <v>266206</v>
      </c>
      <c r="B183712" s="1" t="s">
        <v>4</v>
      </c>
    </row>
    <row r="183713" spans="1:2" x14ac:dyDescent="0.3">
      <c r="A183713">
        <v>266207</v>
      </c>
      <c r="B183713" s="1" t="s">
        <v>16</v>
      </c>
    </row>
    <row r="183714" spans="1:2" x14ac:dyDescent="0.3">
      <c r="A183714">
        <v>266207</v>
      </c>
      <c r="B183714" s="1" t="s">
        <v>20</v>
      </c>
    </row>
    <row r="183715" spans="1:2" x14ac:dyDescent="0.3">
      <c r="A183715">
        <v>266208</v>
      </c>
      <c r="B183715" s="1" t="s">
        <v>16</v>
      </c>
    </row>
    <row r="183716" spans="1:2" x14ac:dyDescent="0.3">
      <c r="A183716">
        <v>266209</v>
      </c>
      <c r="B183716" s="1" t="s">
        <v>6</v>
      </c>
    </row>
    <row r="183717" spans="1:2" x14ac:dyDescent="0.3">
      <c r="A183717">
        <v>266210</v>
      </c>
      <c r="B183717" s="1" t="s">
        <v>10</v>
      </c>
    </row>
    <row r="183718" spans="1:2" x14ac:dyDescent="0.3">
      <c r="A183718">
        <v>266211</v>
      </c>
      <c r="B183718" s="1" t="s">
        <v>8</v>
      </c>
    </row>
    <row r="183719" spans="1:2" x14ac:dyDescent="0.3">
      <c r="A183719">
        <v>266212</v>
      </c>
      <c r="B183719" s="1" t="s">
        <v>10</v>
      </c>
    </row>
    <row r="183720" spans="1:2" x14ac:dyDescent="0.3">
      <c r="A183720">
        <v>266213</v>
      </c>
      <c r="B183720" s="1" t="s">
        <v>10</v>
      </c>
    </row>
    <row r="183721" spans="1:2" x14ac:dyDescent="0.3">
      <c r="A183721">
        <v>266214</v>
      </c>
      <c r="B183721" s="1" t="s">
        <v>16</v>
      </c>
    </row>
    <row r="183722" spans="1:2" x14ac:dyDescent="0.3">
      <c r="A183722">
        <v>266215</v>
      </c>
      <c r="B183722" s="1" t="s">
        <v>12</v>
      </c>
    </row>
    <row r="183723" spans="1:2" x14ac:dyDescent="0.3">
      <c r="A183723">
        <v>266216</v>
      </c>
      <c r="B183723" s="1" t="s">
        <v>10</v>
      </c>
    </row>
    <row r="183724" spans="1:2" x14ac:dyDescent="0.3">
      <c r="A183724">
        <v>266216</v>
      </c>
      <c r="B183724" s="1" t="s">
        <v>14</v>
      </c>
    </row>
    <row r="183725" spans="1:2" x14ac:dyDescent="0.3">
      <c r="A183725">
        <v>266217</v>
      </c>
      <c r="B183725" s="1" t="s">
        <v>18</v>
      </c>
    </row>
    <row r="183726" spans="1:2" x14ac:dyDescent="0.3">
      <c r="A183726">
        <v>266218</v>
      </c>
      <c r="B183726" s="1" t="s">
        <v>10</v>
      </c>
    </row>
    <row r="183727" spans="1:2" x14ac:dyDescent="0.3">
      <c r="A183727">
        <v>266219</v>
      </c>
      <c r="B183727" s="1" t="s">
        <v>16</v>
      </c>
    </row>
    <row r="183728" spans="1:2" x14ac:dyDescent="0.3">
      <c r="A183728">
        <v>266220</v>
      </c>
      <c r="B183728" s="1" t="s">
        <v>12</v>
      </c>
    </row>
    <row r="183729" spans="1:2" x14ac:dyDescent="0.3">
      <c r="A183729">
        <v>266221</v>
      </c>
      <c r="B183729" s="1" t="s">
        <v>10</v>
      </c>
    </row>
    <row r="183730" spans="1:2" x14ac:dyDescent="0.3">
      <c r="A183730">
        <v>266222</v>
      </c>
      <c r="B183730" s="1" t="s">
        <v>12</v>
      </c>
    </row>
    <row r="183731" spans="1:2" x14ac:dyDescent="0.3">
      <c r="A183731">
        <v>266223</v>
      </c>
      <c r="B183731" s="1" t="s">
        <v>6</v>
      </c>
    </row>
    <row r="183732" spans="1:2" x14ac:dyDescent="0.3">
      <c r="A183732">
        <v>266224</v>
      </c>
      <c r="B183732" s="1" t="s">
        <v>12</v>
      </c>
    </row>
    <row r="183733" spans="1:2" x14ac:dyDescent="0.3">
      <c r="A183733">
        <v>266225</v>
      </c>
      <c r="B183733" s="1" t="s">
        <v>20</v>
      </c>
    </row>
    <row r="183734" spans="1:2" x14ac:dyDescent="0.3">
      <c r="A183734">
        <v>266226</v>
      </c>
      <c r="B183734" s="1" t="s">
        <v>6</v>
      </c>
    </row>
    <row r="183735" spans="1:2" x14ac:dyDescent="0.3">
      <c r="A183735">
        <v>266226</v>
      </c>
      <c r="B183735" s="1" t="s">
        <v>8</v>
      </c>
    </row>
    <row r="183736" spans="1:2" x14ac:dyDescent="0.3">
      <c r="A183736">
        <v>266227</v>
      </c>
      <c r="B183736" s="1" t="s">
        <v>10</v>
      </c>
    </row>
    <row r="183737" spans="1:2" x14ac:dyDescent="0.3">
      <c r="A183737">
        <v>266228</v>
      </c>
      <c r="B183737" s="1" t="s">
        <v>20</v>
      </c>
    </row>
    <row r="183738" spans="1:2" x14ac:dyDescent="0.3">
      <c r="A183738">
        <v>266229</v>
      </c>
      <c r="B183738" s="1" t="s">
        <v>12</v>
      </c>
    </row>
    <row r="183739" spans="1:2" x14ac:dyDescent="0.3">
      <c r="A183739">
        <v>266230</v>
      </c>
      <c r="B183739" s="1" t="s">
        <v>16</v>
      </c>
    </row>
    <row r="183740" spans="1:2" x14ac:dyDescent="0.3">
      <c r="A183740">
        <v>266231</v>
      </c>
      <c r="B183740" s="1" t="s">
        <v>10</v>
      </c>
    </row>
    <row r="183741" spans="1:2" x14ac:dyDescent="0.3">
      <c r="A183741">
        <v>266232</v>
      </c>
      <c r="B183741" s="1" t="s">
        <v>16</v>
      </c>
    </row>
    <row r="183742" spans="1:2" x14ac:dyDescent="0.3">
      <c r="A183742">
        <v>266233</v>
      </c>
      <c r="B183742" s="1" t="s">
        <v>10</v>
      </c>
    </row>
    <row r="183743" spans="1:2" x14ac:dyDescent="0.3">
      <c r="A183743">
        <v>266234</v>
      </c>
      <c r="B183743" s="1" t="s">
        <v>12</v>
      </c>
    </row>
    <row r="183744" spans="1:2" x14ac:dyDescent="0.3">
      <c r="A183744">
        <v>266235</v>
      </c>
      <c r="B183744" s="1" t="s">
        <v>4</v>
      </c>
    </row>
    <row r="183745" spans="1:2" x14ac:dyDescent="0.3">
      <c r="A183745">
        <v>266235</v>
      </c>
      <c r="B183745" s="1" t="s">
        <v>16</v>
      </c>
    </row>
    <row r="183746" spans="1:2" x14ac:dyDescent="0.3">
      <c r="A183746">
        <v>266236</v>
      </c>
      <c r="B183746" s="1" t="s">
        <v>18</v>
      </c>
    </row>
    <row r="183747" spans="1:2" x14ac:dyDescent="0.3">
      <c r="A183747">
        <v>266237</v>
      </c>
      <c r="B183747" s="1" t="s">
        <v>14</v>
      </c>
    </row>
    <row r="183748" spans="1:2" x14ac:dyDescent="0.3">
      <c r="A183748">
        <v>266238</v>
      </c>
      <c r="B183748" s="1" t="s">
        <v>16</v>
      </c>
    </row>
    <row r="183749" spans="1:2" x14ac:dyDescent="0.3">
      <c r="A183749">
        <v>266239</v>
      </c>
      <c r="B183749" s="1" t="s">
        <v>16</v>
      </c>
    </row>
    <row r="183750" spans="1:2" x14ac:dyDescent="0.3">
      <c r="A183750">
        <v>266240</v>
      </c>
      <c r="B183750" s="1" t="s">
        <v>12</v>
      </c>
    </row>
    <row r="183751" spans="1:2" x14ac:dyDescent="0.3">
      <c r="A183751">
        <v>266241</v>
      </c>
      <c r="B183751" s="1" t="s">
        <v>16</v>
      </c>
    </row>
    <row r="183752" spans="1:2" x14ac:dyDescent="0.3">
      <c r="A183752">
        <v>266242</v>
      </c>
      <c r="B183752" s="1" t="s">
        <v>18</v>
      </c>
    </row>
    <row r="183753" spans="1:2" x14ac:dyDescent="0.3">
      <c r="A183753">
        <v>266243</v>
      </c>
      <c r="B183753" s="1" t="s">
        <v>16</v>
      </c>
    </row>
    <row r="183754" spans="1:2" x14ac:dyDescent="0.3">
      <c r="A183754">
        <v>266244</v>
      </c>
      <c r="B183754" s="1" t="s">
        <v>4</v>
      </c>
    </row>
    <row r="183755" spans="1:2" x14ac:dyDescent="0.3">
      <c r="A183755">
        <v>266245</v>
      </c>
      <c r="B183755" s="1" t="s">
        <v>12</v>
      </c>
    </row>
    <row r="183756" spans="1:2" x14ac:dyDescent="0.3">
      <c r="A183756">
        <v>266246</v>
      </c>
      <c r="B183756" s="1" t="s">
        <v>10</v>
      </c>
    </row>
    <row r="183757" spans="1:2" x14ac:dyDescent="0.3">
      <c r="A183757">
        <v>266246</v>
      </c>
      <c r="B183757" s="1" t="s">
        <v>12</v>
      </c>
    </row>
    <row r="183758" spans="1:2" x14ac:dyDescent="0.3">
      <c r="A183758">
        <v>266247</v>
      </c>
      <c r="B183758" s="1" t="s">
        <v>16</v>
      </c>
    </row>
    <row r="183759" spans="1:2" x14ac:dyDescent="0.3">
      <c r="A183759">
        <v>266248</v>
      </c>
      <c r="B183759" s="1" t="s">
        <v>16</v>
      </c>
    </row>
    <row r="183760" spans="1:2" x14ac:dyDescent="0.3">
      <c r="A183760">
        <v>266249</v>
      </c>
      <c r="B183760" s="1" t="s">
        <v>16</v>
      </c>
    </row>
    <row r="183761" spans="1:2" x14ac:dyDescent="0.3">
      <c r="A183761">
        <v>266250</v>
      </c>
      <c r="B183761" s="1" t="s">
        <v>16</v>
      </c>
    </row>
    <row r="183762" spans="1:2" x14ac:dyDescent="0.3">
      <c r="A183762">
        <v>266251</v>
      </c>
      <c r="B183762" s="1" t="s">
        <v>10</v>
      </c>
    </row>
    <row r="183763" spans="1:2" x14ac:dyDescent="0.3">
      <c r="A183763">
        <v>266252</v>
      </c>
      <c r="B183763" s="1" t="s">
        <v>12</v>
      </c>
    </row>
    <row r="183764" spans="1:2" x14ac:dyDescent="0.3">
      <c r="A183764">
        <v>266253</v>
      </c>
      <c r="B183764" s="1" t="s">
        <v>6</v>
      </c>
    </row>
    <row r="183765" spans="1:2" x14ac:dyDescent="0.3">
      <c r="A183765">
        <v>266254</v>
      </c>
      <c r="B183765" s="1" t="s">
        <v>12</v>
      </c>
    </row>
    <row r="183766" spans="1:2" x14ac:dyDescent="0.3">
      <c r="A183766">
        <v>266255</v>
      </c>
      <c r="B183766" s="1" t="s">
        <v>10</v>
      </c>
    </row>
    <row r="183767" spans="1:2" x14ac:dyDescent="0.3">
      <c r="A183767">
        <v>266256</v>
      </c>
      <c r="B183767" s="1" t="s">
        <v>8</v>
      </c>
    </row>
    <row r="183768" spans="1:2" x14ac:dyDescent="0.3">
      <c r="A183768">
        <v>266257</v>
      </c>
      <c r="B183768" s="1" t="s">
        <v>4</v>
      </c>
    </row>
    <row r="183769" spans="1:2" x14ac:dyDescent="0.3">
      <c r="A183769">
        <v>266257</v>
      </c>
      <c r="B183769" s="1" t="s">
        <v>20</v>
      </c>
    </row>
    <row r="183770" spans="1:2" x14ac:dyDescent="0.3">
      <c r="A183770">
        <v>266258</v>
      </c>
      <c r="B183770" s="1" t="s">
        <v>6</v>
      </c>
    </row>
    <row r="183771" spans="1:2" x14ac:dyDescent="0.3">
      <c r="A183771">
        <v>266259</v>
      </c>
      <c r="B183771" s="1" t="s">
        <v>10</v>
      </c>
    </row>
    <row r="183772" spans="1:2" x14ac:dyDescent="0.3">
      <c r="A183772">
        <v>266260</v>
      </c>
      <c r="B183772" s="1" t="s">
        <v>14</v>
      </c>
    </row>
    <row r="183773" spans="1:2" x14ac:dyDescent="0.3">
      <c r="A183773">
        <v>266261</v>
      </c>
      <c r="B183773" s="1" t="s">
        <v>16</v>
      </c>
    </row>
    <row r="183774" spans="1:2" x14ac:dyDescent="0.3">
      <c r="A183774">
        <v>266262</v>
      </c>
      <c r="B183774" s="1" t="s">
        <v>14</v>
      </c>
    </row>
    <row r="183775" spans="1:2" x14ac:dyDescent="0.3">
      <c r="A183775">
        <v>266263</v>
      </c>
      <c r="B183775" s="1" t="s">
        <v>10</v>
      </c>
    </row>
    <row r="183776" spans="1:2" x14ac:dyDescent="0.3">
      <c r="A183776">
        <v>266264</v>
      </c>
      <c r="B183776" s="1" t="s">
        <v>16</v>
      </c>
    </row>
    <row r="183777" spans="1:2" x14ac:dyDescent="0.3">
      <c r="A183777">
        <v>266265</v>
      </c>
      <c r="B183777" s="1" t="s">
        <v>12</v>
      </c>
    </row>
    <row r="183778" spans="1:2" x14ac:dyDescent="0.3">
      <c r="A183778">
        <v>266266</v>
      </c>
      <c r="B183778" s="1" t="s">
        <v>14</v>
      </c>
    </row>
    <row r="183779" spans="1:2" x14ac:dyDescent="0.3">
      <c r="A183779">
        <v>266267</v>
      </c>
      <c r="B183779" s="1" t="s">
        <v>6</v>
      </c>
    </row>
    <row r="183780" spans="1:2" x14ac:dyDescent="0.3">
      <c r="A183780">
        <v>266267</v>
      </c>
      <c r="B183780" s="1" t="s">
        <v>8</v>
      </c>
    </row>
    <row r="183781" spans="1:2" x14ac:dyDescent="0.3">
      <c r="A183781">
        <v>266268</v>
      </c>
      <c r="B183781" s="1" t="s">
        <v>10</v>
      </c>
    </row>
    <row r="183782" spans="1:2" x14ac:dyDescent="0.3">
      <c r="A183782">
        <v>266269</v>
      </c>
      <c r="B183782" s="1" t="s">
        <v>4</v>
      </c>
    </row>
    <row r="183783" spans="1:2" x14ac:dyDescent="0.3">
      <c r="A183783">
        <v>266270</v>
      </c>
      <c r="B183783" s="1" t="s">
        <v>12</v>
      </c>
    </row>
    <row r="183784" spans="1:2" x14ac:dyDescent="0.3">
      <c r="A183784">
        <v>266271</v>
      </c>
      <c r="B183784" s="1" t="s">
        <v>16</v>
      </c>
    </row>
    <row r="183785" spans="1:2" x14ac:dyDescent="0.3">
      <c r="A183785">
        <v>266272</v>
      </c>
      <c r="B183785" s="1" t="s">
        <v>8</v>
      </c>
    </row>
    <row r="183786" spans="1:2" x14ac:dyDescent="0.3">
      <c r="A183786">
        <v>266273</v>
      </c>
      <c r="B183786" s="1" t="s">
        <v>10</v>
      </c>
    </row>
    <row r="183787" spans="1:2" x14ac:dyDescent="0.3">
      <c r="A183787">
        <v>266274</v>
      </c>
      <c r="B183787" s="1" t="s">
        <v>20</v>
      </c>
    </row>
    <row r="183788" spans="1:2" x14ac:dyDescent="0.3">
      <c r="A183788">
        <v>266275</v>
      </c>
      <c r="B183788" s="1" t="s">
        <v>16</v>
      </c>
    </row>
    <row r="183789" spans="1:2" x14ac:dyDescent="0.3">
      <c r="A183789">
        <v>266276</v>
      </c>
      <c r="B183789" s="1" t="s">
        <v>12</v>
      </c>
    </row>
    <row r="183790" spans="1:2" x14ac:dyDescent="0.3">
      <c r="A183790">
        <v>266277</v>
      </c>
      <c r="B183790" s="1" t="s">
        <v>12</v>
      </c>
    </row>
    <row r="183791" spans="1:2" x14ac:dyDescent="0.3">
      <c r="A183791">
        <v>266277</v>
      </c>
      <c r="B183791" s="1" t="s">
        <v>14</v>
      </c>
    </row>
    <row r="183792" spans="1:2" x14ac:dyDescent="0.3">
      <c r="A183792">
        <v>266278</v>
      </c>
      <c r="B183792" s="1" t="s">
        <v>12</v>
      </c>
    </row>
    <row r="183793" spans="1:2" x14ac:dyDescent="0.3">
      <c r="A183793">
        <v>266279</v>
      </c>
      <c r="B183793" s="1" t="s">
        <v>10</v>
      </c>
    </row>
    <row r="183794" spans="1:2" x14ac:dyDescent="0.3">
      <c r="A183794">
        <v>266280</v>
      </c>
      <c r="B183794" s="1" t="s">
        <v>16</v>
      </c>
    </row>
    <row r="183795" spans="1:2" x14ac:dyDescent="0.3">
      <c r="A183795">
        <v>266281</v>
      </c>
      <c r="B183795" s="1" t="s">
        <v>6</v>
      </c>
    </row>
    <row r="183796" spans="1:2" x14ac:dyDescent="0.3">
      <c r="A183796">
        <v>266282</v>
      </c>
      <c r="B183796" s="1" t="s">
        <v>12</v>
      </c>
    </row>
    <row r="183797" spans="1:2" x14ac:dyDescent="0.3">
      <c r="A183797">
        <v>266283</v>
      </c>
      <c r="B183797" s="1" t="s">
        <v>12</v>
      </c>
    </row>
    <row r="183798" spans="1:2" x14ac:dyDescent="0.3">
      <c r="A183798">
        <v>266284</v>
      </c>
      <c r="B183798" s="1" t="s">
        <v>14</v>
      </c>
    </row>
    <row r="183799" spans="1:2" x14ac:dyDescent="0.3">
      <c r="A183799">
        <v>266285</v>
      </c>
      <c r="B183799" s="1" t="s">
        <v>16</v>
      </c>
    </row>
    <row r="183800" spans="1:2" x14ac:dyDescent="0.3">
      <c r="A183800">
        <v>266286</v>
      </c>
      <c r="B183800" s="1" t="s">
        <v>10</v>
      </c>
    </row>
    <row r="183801" spans="1:2" x14ac:dyDescent="0.3">
      <c r="A183801">
        <v>266286</v>
      </c>
      <c r="B183801" s="1" t="s">
        <v>18</v>
      </c>
    </row>
    <row r="183802" spans="1:2" x14ac:dyDescent="0.3">
      <c r="A183802">
        <v>266287</v>
      </c>
      <c r="B183802" s="1" t="s">
        <v>6</v>
      </c>
    </row>
    <row r="183803" spans="1:2" x14ac:dyDescent="0.3">
      <c r="A183803">
        <v>266288</v>
      </c>
      <c r="B183803" s="1" t="s">
        <v>10</v>
      </c>
    </row>
    <row r="183804" spans="1:2" x14ac:dyDescent="0.3">
      <c r="A183804">
        <v>266289</v>
      </c>
      <c r="B183804" s="1" t="s">
        <v>8</v>
      </c>
    </row>
    <row r="183805" spans="1:2" x14ac:dyDescent="0.3">
      <c r="A183805">
        <v>266290</v>
      </c>
      <c r="B183805" s="1" t="s">
        <v>20</v>
      </c>
    </row>
    <row r="183806" spans="1:2" x14ac:dyDescent="0.3">
      <c r="A183806">
        <v>266291</v>
      </c>
      <c r="B183806" s="1" t="s">
        <v>12</v>
      </c>
    </row>
    <row r="183807" spans="1:2" x14ac:dyDescent="0.3">
      <c r="A183807">
        <v>266292</v>
      </c>
      <c r="B183807" s="1" t="s">
        <v>10</v>
      </c>
    </row>
    <row r="183808" spans="1:2" x14ac:dyDescent="0.3">
      <c r="A183808">
        <v>266293</v>
      </c>
      <c r="B183808" s="1" t="s">
        <v>8</v>
      </c>
    </row>
    <row r="183809" spans="1:2" x14ac:dyDescent="0.3">
      <c r="A183809">
        <v>266294</v>
      </c>
      <c r="B183809" s="1" t="s">
        <v>16</v>
      </c>
    </row>
    <row r="183810" spans="1:2" x14ac:dyDescent="0.3">
      <c r="A183810">
        <v>266295</v>
      </c>
      <c r="B183810" s="1" t="s">
        <v>10</v>
      </c>
    </row>
    <row r="183811" spans="1:2" x14ac:dyDescent="0.3">
      <c r="A183811">
        <v>266295</v>
      </c>
      <c r="B183811" s="1" t="s">
        <v>14</v>
      </c>
    </row>
    <row r="183812" spans="1:2" x14ac:dyDescent="0.3">
      <c r="A183812">
        <v>266296</v>
      </c>
      <c r="B183812" s="1" t="s">
        <v>14</v>
      </c>
    </row>
    <row r="183813" spans="1:2" x14ac:dyDescent="0.3">
      <c r="A183813">
        <v>266297</v>
      </c>
      <c r="B183813" s="1" t="s">
        <v>12</v>
      </c>
    </row>
    <row r="183814" spans="1:2" x14ac:dyDescent="0.3">
      <c r="A183814">
        <v>266298</v>
      </c>
      <c r="B183814" s="1" t="s">
        <v>16</v>
      </c>
    </row>
    <row r="183815" spans="1:2" x14ac:dyDescent="0.3">
      <c r="A183815">
        <v>266299</v>
      </c>
      <c r="B183815" s="1" t="s">
        <v>14</v>
      </c>
    </row>
    <row r="183816" spans="1:2" x14ac:dyDescent="0.3">
      <c r="A183816">
        <v>266300</v>
      </c>
      <c r="B183816" s="1" t="s">
        <v>18</v>
      </c>
    </row>
    <row r="183817" spans="1:2" x14ac:dyDescent="0.3">
      <c r="A183817">
        <v>266301</v>
      </c>
      <c r="B183817" s="1" t="s">
        <v>16</v>
      </c>
    </row>
    <row r="183818" spans="1:2" x14ac:dyDescent="0.3">
      <c r="A183818">
        <v>266302</v>
      </c>
      <c r="B183818" s="1" t="s">
        <v>12</v>
      </c>
    </row>
    <row r="183819" spans="1:2" x14ac:dyDescent="0.3">
      <c r="A183819">
        <v>266303</v>
      </c>
      <c r="B183819" s="1" t="s">
        <v>16</v>
      </c>
    </row>
    <row r="183820" spans="1:2" x14ac:dyDescent="0.3">
      <c r="A183820">
        <v>266304</v>
      </c>
      <c r="B183820" s="1" t="s">
        <v>16</v>
      </c>
    </row>
    <row r="183821" spans="1:2" x14ac:dyDescent="0.3">
      <c r="A183821">
        <v>266305</v>
      </c>
      <c r="B183821" s="1" t="s">
        <v>10</v>
      </c>
    </row>
    <row r="183822" spans="1:2" x14ac:dyDescent="0.3">
      <c r="A183822">
        <v>266306</v>
      </c>
      <c r="B183822" s="1" t="s">
        <v>12</v>
      </c>
    </row>
    <row r="183823" spans="1:2" x14ac:dyDescent="0.3">
      <c r="A183823">
        <v>266306</v>
      </c>
      <c r="B183823" s="1" t="s">
        <v>14</v>
      </c>
    </row>
    <row r="183824" spans="1:2" x14ac:dyDescent="0.3">
      <c r="A183824">
        <v>266307</v>
      </c>
      <c r="B183824" s="1" t="s">
        <v>12</v>
      </c>
    </row>
    <row r="183825" spans="1:2" x14ac:dyDescent="0.3">
      <c r="A183825">
        <v>266308</v>
      </c>
      <c r="B183825" s="1" t="s">
        <v>8</v>
      </c>
    </row>
    <row r="183826" spans="1:2" x14ac:dyDescent="0.3">
      <c r="A183826">
        <v>266309</v>
      </c>
      <c r="B183826" s="1" t="s">
        <v>12</v>
      </c>
    </row>
    <row r="183827" spans="1:2" x14ac:dyDescent="0.3">
      <c r="A183827">
        <v>266310</v>
      </c>
      <c r="B183827" s="1" t="s">
        <v>18</v>
      </c>
    </row>
    <row r="183828" spans="1:2" x14ac:dyDescent="0.3">
      <c r="A183828">
        <v>266311</v>
      </c>
      <c r="B183828" s="1" t="s">
        <v>16</v>
      </c>
    </row>
    <row r="183829" spans="1:2" x14ac:dyDescent="0.3">
      <c r="A183829">
        <v>266312</v>
      </c>
      <c r="B183829" s="1" t="s">
        <v>12</v>
      </c>
    </row>
    <row r="183830" spans="1:2" x14ac:dyDescent="0.3">
      <c r="A183830">
        <v>266313</v>
      </c>
      <c r="B183830" s="1" t="s">
        <v>16</v>
      </c>
    </row>
    <row r="183831" spans="1:2" x14ac:dyDescent="0.3">
      <c r="A183831">
        <v>266314</v>
      </c>
      <c r="B183831" s="1" t="s">
        <v>10</v>
      </c>
    </row>
    <row r="183832" spans="1:2" x14ac:dyDescent="0.3">
      <c r="A183832">
        <v>266315</v>
      </c>
      <c r="B183832" s="1" t="s">
        <v>16</v>
      </c>
    </row>
    <row r="183833" spans="1:2" x14ac:dyDescent="0.3">
      <c r="A183833">
        <v>266316</v>
      </c>
      <c r="B183833" s="1" t="s">
        <v>10</v>
      </c>
    </row>
    <row r="183834" spans="1:2" x14ac:dyDescent="0.3">
      <c r="A183834">
        <v>266316</v>
      </c>
      <c r="B183834" s="1" t="s">
        <v>12</v>
      </c>
    </row>
    <row r="183835" spans="1:2" x14ac:dyDescent="0.3">
      <c r="A183835">
        <v>266317</v>
      </c>
      <c r="B183835" s="1" t="s">
        <v>14</v>
      </c>
    </row>
    <row r="183836" spans="1:2" x14ac:dyDescent="0.3">
      <c r="A183836">
        <v>266318</v>
      </c>
      <c r="B183836" s="1" t="s">
        <v>16</v>
      </c>
    </row>
    <row r="183837" spans="1:2" x14ac:dyDescent="0.3">
      <c r="A183837">
        <v>266319</v>
      </c>
      <c r="B183837" s="1" t="s">
        <v>12</v>
      </c>
    </row>
    <row r="183838" spans="1:2" x14ac:dyDescent="0.3">
      <c r="A183838">
        <v>266320</v>
      </c>
      <c r="B183838" s="1" t="s">
        <v>10</v>
      </c>
    </row>
    <row r="183839" spans="1:2" x14ac:dyDescent="0.3">
      <c r="A183839">
        <v>266321</v>
      </c>
      <c r="B183839" s="1" t="s">
        <v>12</v>
      </c>
    </row>
    <row r="183840" spans="1:2" x14ac:dyDescent="0.3">
      <c r="A183840">
        <v>266322</v>
      </c>
      <c r="B183840" s="1" t="s">
        <v>6</v>
      </c>
    </row>
    <row r="183841" spans="1:2" x14ac:dyDescent="0.3">
      <c r="A183841">
        <v>266323</v>
      </c>
      <c r="B183841" s="1" t="s">
        <v>16</v>
      </c>
    </row>
    <row r="183842" spans="1:2" x14ac:dyDescent="0.3">
      <c r="A183842">
        <v>266324</v>
      </c>
      <c r="B183842" s="1" t="s">
        <v>10</v>
      </c>
    </row>
    <row r="183843" spans="1:2" x14ac:dyDescent="0.3">
      <c r="A183843">
        <v>266324</v>
      </c>
      <c r="B183843" s="1" t="s">
        <v>18</v>
      </c>
    </row>
    <row r="183844" spans="1:2" x14ac:dyDescent="0.3">
      <c r="A183844">
        <v>266325</v>
      </c>
      <c r="B183844" s="1" t="s">
        <v>8</v>
      </c>
    </row>
    <row r="183845" spans="1:2" x14ac:dyDescent="0.3">
      <c r="A183845">
        <v>266326</v>
      </c>
      <c r="B183845" s="1" t="s">
        <v>8</v>
      </c>
    </row>
    <row r="183846" spans="1:2" x14ac:dyDescent="0.3">
      <c r="A183846">
        <v>266327</v>
      </c>
      <c r="B183846" s="1" t="s">
        <v>20</v>
      </c>
    </row>
    <row r="183847" spans="1:2" x14ac:dyDescent="0.3">
      <c r="A183847">
        <v>266328</v>
      </c>
      <c r="B183847" s="1" t="s">
        <v>16</v>
      </c>
    </row>
    <row r="183848" spans="1:2" x14ac:dyDescent="0.3">
      <c r="A183848">
        <v>266329</v>
      </c>
      <c r="B183848" s="1" t="s">
        <v>14</v>
      </c>
    </row>
    <row r="183849" spans="1:2" x14ac:dyDescent="0.3">
      <c r="A183849">
        <v>266330</v>
      </c>
      <c r="B183849" s="1" t="s">
        <v>10</v>
      </c>
    </row>
    <row r="183850" spans="1:2" x14ac:dyDescent="0.3">
      <c r="A183850">
        <v>266331</v>
      </c>
      <c r="B183850" s="1" t="s">
        <v>10</v>
      </c>
    </row>
    <row r="183851" spans="1:2" x14ac:dyDescent="0.3">
      <c r="A183851">
        <v>266332</v>
      </c>
      <c r="B183851" s="1" t="s">
        <v>6</v>
      </c>
    </row>
    <row r="183852" spans="1:2" x14ac:dyDescent="0.3">
      <c r="A183852">
        <v>266333</v>
      </c>
      <c r="B183852" s="1" t="s">
        <v>4</v>
      </c>
    </row>
    <row r="183853" spans="1:2" x14ac:dyDescent="0.3">
      <c r="A183853">
        <v>266333</v>
      </c>
      <c r="B183853" s="1" t="s">
        <v>16</v>
      </c>
    </row>
    <row r="183854" spans="1:2" x14ac:dyDescent="0.3">
      <c r="A183854">
        <v>266334</v>
      </c>
      <c r="B183854" s="1" t="s">
        <v>16</v>
      </c>
    </row>
    <row r="183855" spans="1:2" x14ac:dyDescent="0.3">
      <c r="A183855">
        <v>266335</v>
      </c>
      <c r="B183855" s="1" t="s">
        <v>12</v>
      </c>
    </row>
    <row r="183856" spans="1:2" x14ac:dyDescent="0.3">
      <c r="A183856">
        <v>266336</v>
      </c>
      <c r="B183856" s="1" t="s">
        <v>6</v>
      </c>
    </row>
    <row r="183857" spans="1:2" x14ac:dyDescent="0.3">
      <c r="A183857">
        <v>266337</v>
      </c>
      <c r="B183857" s="1" t="s">
        <v>12</v>
      </c>
    </row>
    <row r="183858" spans="1:2" x14ac:dyDescent="0.3">
      <c r="A183858">
        <v>266338</v>
      </c>
      <c r="B183858" s="1" t="s">
        <v>12</v>
      </c>
    </row>
    <row r="183859" spans="1:2" x14ac:dyDescent="0.3">
      <c r="A183859">
        <v>266339</v>
      </c>
      <c r="B183859" s="1" t="s">
        <v>18</v>
      </c>
    </row>
    <row r="183860" spans="1:2" x14ac:dyDescent="0.3">
      <c r="A183860">
        <v>266340</v>
      </c>
      <c r="B183860" s="1" t="s">
        <v>16</v>
      </c>
    </row>
    <row r="183861" spans="1:2" x14ac:dyDescent="0.3">
      <c r="A183861">
        <v>266341</v>
      </c>
      <c r="B183861" s="1" t="s">
        <v>6</v>
      </c>
    </row>
    <row r="183862" spans="1:2" x14ac:dyDescent="0.3">
      <c r="A183862">
        <v>266342</v>
      </c>
      <c r="B183862" s="1" t="s">
        <v>10</v>
      </c>
    </row>
    <row r="183863" spans="1:2" x14ac:dyDescent="0.3">
      <c r="A183863">
        <v>266343</v>
      </c>
      <c r="B183863" s="1" t="s">
        <v>4</v>
      </c>
    </row>
    <row r="183864" spans="1:2" x14ac:dyDescent="0.3">
      <c r="A183864">
        <v>266343</v>
      </c>
      <c r="B183864" s="1" t="s">
        <v>20</v>
      </c>
    </row>
    <row r="183865" spans="1:2" x14ac:dyDescent="0.3">
      <c r="A183865">
        <v>266344</v>
      </c>
      <c r="B183865" s="1" t="s">
        <v>12</v>
      </c>
    </row>
    <row r="183866" spans="1:2" x14ac:dyDescent="0.3">
      <c r="A183866">
        <v>266345</v>
      </c>
      <c r="B183866" s="1" t="s">
        <v>12</v>
      </c>
    </row>
    <row r="183867" spans="1:2" x14ac:dyDescent="0.3">
      <c r="A183867">
        <v>266346</v>
      </c>
      <c r="B183867" s="1" t="s">
        <v>16</v>
      </c>
    </row>
    <row r="183868" spans="1:2" x14ac:dyDescent="0.3">
      <c r="A183868">
        <v>266347</v>
      </c>
      <c r="B183868" s="1" t="s">
        <v>16</v>
      </c>
    </row>
    <row r="183869" spans="1:2" x14ac:dyDescent="0.3">
      <c r="A183869">
        <v>266348</v>
      </c>
      <c r="B183869" s="1" t="s">
        <v>10</v>
      </c>
    </row>
    <row r="183870" spans="1:2" x14ac:dyDescent="0.3">
      <c r="A183870">
        <v>266349</v>
      </c>
      <c r="B183870" s="1" t="s">
        <v>10</v>
      </c>
    </row>
    <row r="183871" spans="1:2" x14ac:dyDescent="0.3">
      <c r="A183871">
        <v>266350</v>
      </c>
      <c r="B183871" s="1" t="s">
        <v>16</v>
      </c>
    </row>
    <row r="183872" spans="1:2" x14ac:dyDescent="0.3">
      <c r="A183872">
        <v>266351</v>
      </c>
      <c r="B183872" s="1" t="s">
        <v>10</v>
      </c>
    </row>
    <row r="183873" spans="1:2" x14ac:dyDescent="0.3">
      <c r="A183873">
        <v>266352</v>
      </c>
      <c r="B183873" s="1" t="s">
        <v>4</v>
      </c>
    </row>
    <row r="183874" spans="1:2" x14ac:dyDescent="0.3">
      <c r="A183874">
        <v>266352</v>
      </c>
      <c r="B183874" s="1" t="s">
        <v>16</v>
      </c>
    </row>
    <row r="183875" spans="1:2" x14ac:dyDescent="0.3">
      <c r="A183875">
        <v>266353</v>
      </c>
      <c r="B183875" s="1" t="s">
        <v>12</v>
      </c>
    </row>
    <row r="183876" spans="1:2" x14ac:dyDescent="0.3">
      <c r="A183876">
        <v>266354</v>
      </c>
      <c r="B183876" s="1" t="s">
        <v>10</v>
      </c>
    </row>
    <row r="183877" spans="1:2" x14ac:dyDescent="0.3">
      <c r="A183877">
        <v>266355</v>
      </c>
      <c r="B183877" s="1" t="s">
        <v>14</v>
      </c>
    </row>
    <row r="183878" spans="1:2" x14ac:dyDescent="0.3">
      <c r="A183878">
        <v>266356</v>
      </c>
      <c r="B183878" s="1" t="s">
        <v>10</v>
      </c>
    </row>
    <row r="183879" spans="1:2" x14ac:dyDescent="0.3">
      <c r="A183879">
        <v>266357</v>
      </c>
      <c r="B183879" s="1" t="s">
        <v>16</v>
      </c>
    </row>
    <row r="183880" spans="1:2" x14ac:dyDescent="0.3">
      <c r="A183880">
        <v>266358</v>
      </c>
      <c r="B183880" s="1" t="s">
        <v>12</v>
      </c>
    </row>
    <row r="183881" spans="1:2" x14ac:dyDescent="0.3">
      <c r="A183881">
        <v>266359</v>
      </c>
      <c r="B183881" s="1" t="s">
        <v>16</v>
      </c>
    </row>
    <row r="183882" spans="1:2" x14ac:dyDescent="0.3">
      <c r="A183882">
        <v>266360</v>
      </c>
      <c r="B183882" s="1" t="s">
        <v>12</v>
      </c>
    </row>
    <row r="183883" spans="1:2" x14ac:dyDescent="0.3">
      <c r="A183883">
        <v>266361</v>
      </c>
      <c r="B183883" s="1" t="s">
        <v>4</v>
      </c>
    </row>
    <row r="183884" spans="1:2" x14ac:dyDescent="0.3">
      <c r="A183884">
        <v>266361</v>
      </c>
      <c r="B183884" s="1" t="s">
        <v>16</v>
      </c>
    </row>
    <row r="183885" spans="1:2" x14ac:dyDescent="0.3">
      <c r="A183885">
        <v>266362</v>
      </c>
      <c r="B183885" s="1" t="s">
        <v>12</v>
      </c>
    </row>
    <row r="183886" spans="1:2" x14ac:dyDescent="0.3">
      <c r="A183886">
        <v>266363</v>
      </c>
      <c r="B183886" s="1" t="s">
        <v>10</v>
      </c>
    </row>
    <row r="183887" spans="1:2" x14ac:dyDescent="0.3">
      <c r="A183887">
        <v>266364</v>
      </c>
      <c r="B183887" s="1" t="s">
        <v>8</v>
      </c>
    </row>
    <row r="183888" spans="1:2" x14ac:dyDescent="0.3">
      <c r="A183888">
        <v>266365</v>
      </c>
      <c r="B183888" s="1" t="s">
        <v>12</v>
      </c>
    </row>
    <row r="183889" spans="1:2" x14ac:dyDescent="0.3">
      <c r="A183889">
        <v>266366</v>
      </c>
      <c r="B183889" s="1" t="s">
        <v>10</v>
      </c>
    </row>
    <row r="183890" spans="1:2" x14ac:dyDescent="0.3">
      <c r="A183890">
        <v>266367</v>
      </c>
      <c r="B183890" s="1" t="s">
        <v>10</v>
      </c>
    </row>
    <row r="183891" spans="1:2" x14ac:dyDescent="0.3">
      <c r="A183891">
        <v>266368</v>
      </c>
      <c r="B183891" s="1" t="s">
        <v>10</v>
      </c>
    </row>
    <row r="183892" spans="1:2" x14ac:dyDescent="0.3">
      <c r="A183892">
        <v>266369</v>
      </c>
      <c r="B183892" s="1" t="s">
        <v>10</v>
      </c>
    </row>
    <row r="183893" spans="1:2" x14ac:dyDescent="0.3">
      <c r="A183893">
        <v>266370</v>
      </c>
      <c r="B183893" s="1" t="s">
        <v>12</v>
      </c>
    </row>
    <row r="183894" spans="1:2" x14ac:dyDescent="0.3">
      <c r="A183894">
        <v>266371</v>
      </c>
      <c r="B183894" s="1" t="s">
        <v>10</v>
      </c>
    </row>
    <row r="183895" spans="1:2" x14ac:dyDescent="0.3">
      <c r="A183895">
        <v>266372</v>
      </c>
      <c r="B183895" s="1" t="s">
        <v>12</v>
      </c>
    </row>
    <row r="183896" spans="1:2" x14ac:dyDescent="0.3">
      <c r="A183896">
        <v>266372</v>
      </c>
      <c r="B183896" s="1" t="s">
        <v>18</v>
      </c>
    </row>
    <row r="183897" spans="1:2" x14ac:dyDescent="0.3">
      <c r="A183897">
        <v>266373</v>
      </c>
      <c r="B183897" s="1" t="s">
        <v>10</v>
      </c>
    </row>
    <row r="183898" spans="1:2" x14ac:dyDescent="0.3">
      <c r="A183898">
        <v>266374</v>
      </c>
      <c r="B183898" s="1" t="s">
        <v>10</v>
      </c>
    </row>
    <row r="183899" spans="1:2" x14ac:dyDescent="0.3">
      <c r="A183899">
        <v>266375</v>
      </c>
      <c r="B183899" s="1" t="s">
        <v>10</v>
      </c>
    </row>
    <row r="183900" spans="1:2" x14ac:dyDescent="0.3">
      <c r="A183900">
        <v>266376</v>
      </c>
      <c r="B183900" s="1" t="s">
        <v>20</v>
      </c>
    </row>
    <row r="183901" spans="1:2" x14ac:dyDescent="0.3">
      <c r="A183901">
        <v>266377</v>
      </c>
      <c r="B183901" s="1" t="s">
        <v>12</v>
      </c>
    </row>
    <row r="183902" spans="1:2" x14ac:dyDescent="0.3">
      <c r="A183902">
        <v>266378</v>
      </c>
      <c r="B183902" s="1" t="s">
        <v>12</v>
      </c>
    </row>
    <row r="183903" spans="1:2" x14ac:dyDescent="0.3">
      <c r="A183903">
        <v>266379</v>
      </c>
      <c r="B183903" s="1" t="s">
        <v>20</v>
      </c>
    </row>
    <row r="183904" spans="1:2" x14ac:dyDescent="0.3">
      <c r="A183904">
        <v>266380</v>
      </c>
      <c r="B183904" s="1" t="s">
        <v>10</v>
      </c>
    </row>
    <row r="183905" spans="1:2" x14ac:dyDescent="0.3">
      <c r="A183905">
        <v>266381</v>
      </c>
      <c r="B183905" s="1" t="s">
        <v>12</v>
      </c>
    </row>
    <row r="183906" spans="1:2" x14ac:dyDescent="0.3">
      <c r="A183906">
        <v>266382</v>
      </c>
      <c r="B183906" s="1" t="s">
        <v>10</v>
      </c>
    </row>
    <row r="183907" spans="1:2" x14ac:dyDescent="0.3">
      <c r="A183907">
        <v>266383</v>
      </c>
      <c r="B183907" s="1" t="s">
        <v>4</v>
      </c>
    </row>
    <row r="183908" spans="1:2" x14ac:dyDescent="0.3">
      <c r="A183908">
        <v>266383</v>
      </c>
      <c r="B183908" s="1" t="s">
        <v>8</v>
      </c>
    </row>
    <row r="183909" spans="1:2" x14ac:dyDescent="0.3">
      <c r="A183909">
        <v>266384</v>
      </c>
      <c r="B183909" s="1" t="s">
        <v>10</v>
      </c>
    </row>
    <row r="183910" spans="1:2" x14ac:dyDescent="0.3">
      <c r="A183910">
        <v>266385</v>
      </c>
      <c r="B183910" s="1" t="s">
        <v>10</v>
      </c>
    </row>
    <row r="183911" spans="1:2" x14ac:dyDescent="0.3">
      <c r="A183911">
        <v>266386</v>
      </c>
      <c r="B183911" s="1" t="s">
        <v>16</v>
      </c>
    </row>
    <row r="183912" spans="1:2" x14ac:dyDescent="0.3">
      <c r="A183912">
        <v>266387</v>
      </c>
      <c r="B183912" s="1" t="s">
        <v>8</v>
      </c>
    </row>
    <row r="183913" spans="1:2" x14ac:dyDescent="0.3">
      <c r="A183913">
        <v>266388</v>
      </c>
      <c r="B183913" s="1" t="s">
        <v>10</v>
      </c>
    </row>
    <row r="183914" spans="1:2" x14ac:dyDescent="0.3">
      <c r="A183914">
        <v>266389</v>
      </c>
      <c r="B183914" s="1" t="s">
        <v>16</v>
      </c>
    </row>
    <row r="183915" spans="1:2" x14ac:dyDescent="0.3">
      <c r="A183915">
        <v>266390</v>
      </c>
      <c r="B183915" s="1" t="s">
        <v>10</v>
      </c>
    </row>
    <row r="183916" spans="1:2" x14ac:dyDescent="0.3">
      <c r="A183916">
        <v>266391</v>
      </c>
      <c r="B183916" s="1" t="s">
        <v>12</v>
      </c>
    </row>
    <row r="183917" spans="1:2" x14ac:dyDescent="0.3">
      <c r="A183917">
        <v>266392</v>
      </c>
      <c r="B183917" s="1" t="s">
        <v>16</v>
      </c>
    </row>
    <row r="183918" spans="1:2" x14ac:dyDescent="0.3">
      <c r="A183918">
        <v>266393</v>
      </c>
      <c r="B183918" s="1" t="s">
        <v>10</v>
      </c>
    </row>
    <row r="183919" spans="1:2" x14ac:dyDescent="0.3">
      <c r="A183919">
        <v>266393</v>
      </c>
      <c r="B183919" s="1" t="s">
        <v>12</v>
      </c>
    </row>
    <row r="183920" spans="1:2" x14ac:dyDescent="0.3">
      <c r="A183920">
        <v>266394</v>
      </c>
      <c r="B183920" s="1" t="s">
        <v>18</v>
      </c>
    </row>
    <row r="183921" spans="1:2" x14ac:dyDescent="0.3">
      <c r="A183921">
        <v>266395</v>
      </c>
      <c r="B183921" s="1" t="s">
        <v>12</v>
      </c>
    </row>
    <row r="183922" spans="1:2" x14ac:dyDescent="0.3">
      <c r="A183922">
        <v>266396</v>
      </c>
      <c r="B183922" s="1" t="s">
        <v>10</v>
      </c>
    </row>
    <row r="183923" spans="1:2" x14ac:dyDescent="0.3">
      <c r="A183923">
        <v>266397</v>
      </c>
      <c r="B183923" s="1" t="s">
        <v>10</v>
      </c>
    </row>
    <row r="183924" spans="1:2" x14ac:dyDescent="0.3">
      <c r="A183924">
        <v>266398</v>
      </c>
      <c r="B183924" s="1" t="s">
        <v>12</v>
      </c>
    </row>
    <row r="183925" spans="1:2" x14ac:dyDescent="0.3">
      <c r="A183925">
        <v>266399</v>
      </c>
      <c r="B183925" s="1" t="s">
        <v>12</v>
      </c>
    </row>
    <row r="183926" spans="1:2" x14ac:dyDescent="0.3">
      <c r="A183926">
        <v>266400</v>
      </c>
      <c r="B183926" s="1" t="s">
        <v>12</v>
      </c>
    </row>
    <row r="183927" spans="1:2" x14ac:dyDescent="0.3">
      <c r="A183927">
        <v>266401</v>
      </c>
      <c r="B183927" s="1" t="s">
        <v>14</v>
      </c>
    </row>
    <row r="183928" spans="1:2" x14ac:dyDescent="0.3">
      <c r="A183928">
        <v>266402</v>
      </c>
      <c r="B183928" s="1" t="s">
        <v>10</v>
      </c>
    </row>
    <row r="183929" spans="1:2" x14ac:dyDescent="0.3">
      <c r="A183929">
        <v>266403</v>
      </c>
      <c r="B183929" s="1" t="s">
        <v>12</v>
      </c>
    </row>
    <row r="183930" spans="1:2" x14ac:dyDescent="0.3">
      <c r="A183930">
        <v>266403</v>
      </c>
      <c r="B183930" s="1" t="s">
        <v>18</v>
      </c>
    </row>
    <row r="183931" spans="1:2" x14ac:dyDescent="0.3">
      <c r="A183931">
        <v>266404</v>
      </c>
      <c r="B183931" s="1" t="s">
        <v>12</v>
      </c>
    </row>
    <row r="183932" spans="1:2" x14ac:dyDescent="0.3">
      <c r="A183932">
        <v>266405</v>
      </c>
      <c r="B183932" s="1" t="s">
        <v>10</v>
      </c>
    </row>
    <row r="183933" spans="1:2" x14ac:dyDescent="0.3">
      <c r="A183933">
        <v>266406</v>
      </c>
      <c r="B183933" s="1" t="s">
        <v>16</v>
      </c>
    </row>
    <row r="183934" spans="1:2" x14ac:dyDescent="0.3">
      <c r="A183934">
        <v>266407</v>
      </c>
      <c r="B183934" s="1" t="s">
        <v>12</v>
      </c>
    </row>
    <row r="183935" spans="1:2" x14ac:dyDescent="0.3">
      <c r="A183935">
        <v>266408</v>
      </c>
      <c r="B183935" s="1" t="s">
        <v>10</v>
      </c>
    </row>
    <row r="183936" spans="1:2" x14ac:dyDescent="0.3">
      <c r="A183936">
        <v>266409</v>
      </c>
      <c r="B183936" s="1" t="s">
        <v>6</v>
      </c>
    </row>
    <row r="183937" spans="1:2" x14ac:dyDescent="0.3">
      <c r="A183937">
        <v>266410</v>
      </c>
      <c r="B183937" s="1" t="s">
        <v>18</v>
      </c>
    </row>
    <row r="183938" spans="1:2" x14ac:dyDescent="0.3">
      <c r="A183938">
        <v>266411</v>
      </c>
      <c r="B183938" s="1" t="s">
        <v>20</v>
      </c>
    </row>
    <row r="183939" spans="1:2" x14ac:dyDescent="0.3">
      <c r="A183939">
        <v>266412</v>
      </c>
      <c r="B183939" s="1" t="s">
        <v>12</v>
      </c>
    </row>
    <row r="183940" spans="1:2" x14ac:dyDescent="0.3">
      <c r="A183940">
        <v>266413</v>
      </c>
      <c r="B183940" s="1" t="s">
        <v>10</v>
      </c>
    </row>
    <row r="183941" spans="1:2" x14ac:dyDescent="0.3">
      <c r="A183941">
        <v>266413</v>
      </c>
      <c r="B183941" s="1" t="s">
        <v>20</v>
      </c>
    </row>
    <row r="183942" spans="1:2" x14ac:dyDescent="0.3">
      <c r="A183942">
        <v>266414</v>
      </c>
      <c r="B183942" s="1" t="s">
        <v>12</v>
      </c>
    </row>
    <row r="183943" spans="1:2" x14ac:dyDescent="0.3">
      <c r="A183943">
        <v>266415</v>
      </c>
      <c r="B183943" s="1" t="s">
        <v>10</v>
      </c>
    </row>
    <row r="183944" spans="1:2" x14ac:dyDescent="0.3">
      <c r="A183944">
        <v>266416</v>
      </c>
      <c r="B183944" s="1" t="s">
        <v>14</v>
      </c>
    </row>
    <row r="183945" spans="1:2" x14ac:dyDescent="0.3">
      <c r="A183945">
        <v>266417</v>
      </c>
      <c r="B183945" s="1" t="s">
        <v>18</v>
      </c>
    </row>
    <row r="183946" spans="1:2" x14ac:dyDescent="0.3">
      <c r="A183946">
        <v>266418</v>
      </c>
      <c r="B183946" s="1" t="s">
        <v>8</v>
      </c>
    </row>
    <row r="183947" spans="1:2" x14ac:dyDescent="0.3">
      <c r="A183947">
        <v>266419</v>
      </c>
      <c r="B183947" s="1" t="s">
        <v>10</v>
      </c>
    </row>
    <row r="183948" spans="1:2" x14ac:dyDescent="0.3">
      <c r="A183948">
        <v>266420</v>
      </c>
      <c r="B183948" s="1" t="s">
        <v>16</v>
      </c>
    </row>
    <row r="183949" spans="1:2" x14ac:dyDescent="0.3">
      <c r="A183949">
        <v>266421</v>
      </c>
      <c r="B183949" s="1" t="s">
        <v>12</v>
      </c>
    </row>
    <row r="183950" spans="1:2" x14ac:dyDescent="0.3">
      <c r="A183950">
        <v>266422</v>
      </c>
      <c r="B183950" s="1" t="s">
        <v>4</v>
      </c>
    </row>
    <row r="183951" spans="1:2" x14ac:dyDescent="0.3">
      <c r="A183951">
        <v>266422</v>
      </c>
      <c r="B183951" s="1" t="s">
        <v>8</v>
      </c>
    </row>
    <row r="183952" spans="1:2" x14ac:dyDescent="0.3">
      <c r="A183952">
        <v>266423</v>
      </c>
      <c r="B183952" s="1" t="s">
        <v>10</v>
      </c>
    </row>
    <row r="183953" spans="1:2" x14ac:dyDescent="0.3">
      <c r="A183953">
        <v>266424</v>
      </c>
      <c r="B183953" s="1" t="s">
        <v>14</v>
      </c>
    </row>
    <row r="183954" spans="1:2" x14ac:dyDescent="0.3">
      <c r="A183954">
        <v>266425</v>
      </c>
      <c r="B183954" s="1" t="s">
        <v>8</v>
      </c>
    </row>
    <row r="183955" spans="1:2" x14ac:dyDescent="0.3">
      <c r="A183955">
        <v>266426</v>
      </c>
      <c r="B183955" s="1" t="s">
        <v>20</v>
      </c>
    </row>
    <row r="183956" spans="1:2" x14ac:dyDescent="0.3">
      <c r="A183956">
        <v>266427</v>
      </c>
      <c r="B183956" s="1" t="s">
        <v>12</v>
      </c>
    </row>
    <row r="183957" spans="1:2" x14ac:dyDescent="0.3">
      <c r="A183957">
        <v>266428</v>
      </c>
      <c r="B183957" s="1" t="s">
        <v>12</v>
      </c>
    </row>
    <row r="183958" spans="1:2" x14ac:dyDescent="0.3">
      <c r="A183958">
        <v>266429</v>
      </c>
      <c r="B183958" s="1" t="s">
        <v>10</v>
      </c>
    </row>
    <row r="183959" spans="1:2" x14ac:dyDescent="0.3">
      <c r="A183959">
        <v>266430</v>
      </c>
      <c r="B183959" s="1" t="s">
        <v>8</v>
      </c>
    </row>
    <row r="183960" spans="1:2" x14ac:dyDescent="0.3">
      <c r="A183960">
        <v>266431</v>
      </c>
      <c r="B183960" s="1" t="s">
        <v>4</v>
      </c>
    </row>
    <row r="183961" spans="1:2" x14ac:dyDescent="0.3">
      <c r="A183961">
        <v>266431</v>
      </c>
      <c r="B183961" s="1" t="s">
        <v>16</v>
      </c>
    </row>
    <row r="183962" spans="1:2" x14ac:dyDescent="0.3">
      <c r="A183962">
        <v>266432</v>
      </c>
      <c r="B183962" s="1" t="s">
        <v>10</v>
      </c>
    </row>
    <row r="183963" spans="1:2" x14ac:dyDescent="0.3">
      <c r="A183963">
        <v>266433</v>
      </c>
      <c r="B183963" s="1" t="s">
        <v>12</v>
      </c>
    </row>
    <row r="183964" spans="1:2" x14ac:dyDescent="0.3">
      <c r="A183964">
        <v>266434</v>
      </c>
      <c r="B183964" s="1" t="s">
        <v>10</v>
      </c>
    </row>
    <row r="183965" spans="1:2" x14ac:dyDescent="0.3">
      <c r="A183965">
        <v>266435</v>
      </c>
      <c r="B183965" s="1" t="s">
        <v>6</v>
      </c>
    </row>
    <row r="183966" spans="1:2" x14ac:dyDescent="0.3">
      <c r="A183966">
        <v>266436</v>
      </c>
      <c r="B183966" s="1" t="s">
        <v>8</v>
      </c>
    </row>
    <row r="183967" spans="1:2" x14ac:dyDescent="0.3">
      <c r="A183967">
        <v>266437</v>
      </c>
      <c r="B183967" s="1" t="s">
        <v>12</v>
      </c>
    </row>
    <row r="183968" spans="1:2" x14ac:dyDescent="0.3">
      <c r="A183968">
        <v>266438</v>
      </c>
      <c r="B183968" s="1" t="s">
        <v>20</v>
      </c>
    </row>
    <row r="183969" spans="1:2" x14ac:dyDescent="0.3">
      <c r="A183969">
        <v>266439</v>
      </c>
      <c r="B183969" s="1" t="s">
        <v>10</v>
      </c>
    </row>
    <row r="183970" spans="1:2" x14ac:dyDescent="0.3">
      <c r="A183970">
        <v>266440</v>
      </c>
      <c r="B183970" s="1" t="s">
        <v>14</v>
      </c>
    </row>
    <row r="183971" spans="1:2" x14ac:dyDescent="0.3">
      <c r="A183971">
        <v>266441</v>
      </c>
      <c r="B183971" s="1" t="s">
        <v>12</v>
      </c>
    </row>
    <row r="183972" spans="1:2" x14ac:dyDescent="0.3">
      <c r="A183972">
        <v>266442</v>
      </c>
      <c r="B183972" s="1" t="s">
        <v>6</v>
      </c>
    </row>
    <row r="183973" spans="1:2" x14ac:dyDescent="0.3">
      <c r="A183973">
        <v>266442</v>
      </c>
      <c r="B183973" s="1" t="s">
        <v>16</v>
      </c>
    </row>
    <row r="183974" spans="1:2" x14ac:dyDescent="0.3">
      <c r="A183974">
        <v>266443</v>
      </c>
      <c r="B183974" s="1" t="s">
        <v>12</v>
      </c>
    </row>
    <row r="183975" spans="1:2" x14ac:dyDescent="0.3">
      <c r="A183975">
        <v>266444</v>
      </c>
      <c r="B183975" s="1" t="s">
        <v>10</v>
      </c>
    </row>
    <row r="183976" spans="1:2" x14ac:dyDescent="0.3">
      <c r="A183976">
        <v>266445</v>
      </c>
      <c r="B183976" s="1" t="s">
        <v>12</v>
      </c>
    </row>
    <row r="183977" spans="1:2" x14ac:dyDescent="0.3">
      <c r="A183977">
        <v>266446</v>
      </c>
      <c r="B183977" s="1" t="s">
        <v>12</v>
      </c>
    </row>
    <row r="183978" spans="1:2" x14ac:dyDescent="0.3">
      <c r="A183978">
        <v>266447</v>
      </c>
      <c r="B183978" s="1" t="s">
        <v>6</v>
      </c>
    </row>
    <row r="183979" spans="1:2" x14ac:dyDescent="0.3">
      <c r="A183979">
        <v>266448</v>
      </c>
      <c r="B183979" s="1" t="s">
        <v>14</v>
      </c>
    </row>
    <row r="183980" spans="1:2" x14ac:dyDescent="0.3">
      <c r="A183980">
        <v>266449</v>
      </c>
      <c r="B183980" s="1" t="s">
        <v>4</v>
      </c>
    </row>
    <row r="183981" spans="1:2" x14ac:dyDescent="0.3">
      <c r="A183981">
        <v>266450</v>
      </c>
      <c r="B183981" s="1" t="s">
        <v>10</v>
      </c>
    </row>
    <row r="183982" spans="1:2" x14ac:dyDescent="0.3">
      <c r="A183982">
        <v>266451</v>
      </c>
      <c r="B183982" s="1" t="s">
        <v>16</v>
      </c>
    </row>
    <row r="183983" spans="1:2" x14ac:dyDescent="0.3">
      <c r="A183983">
        <v>266451</v>
      </c>
      <c r="B183983" s="1" t="s">
        <v>20</v>
      </c>
    </row>
    <row r="183984" spans="1:2" x14ac:dyDescent="0.3">
      <c r="A183984">
        <v>266452</v>
      </c>
      <c r="B183984" s="1" t="s">
        <v>12</v>
      </c>
    </row>
    <row r="183985" spans="1:2" x14ac:dyDescent="0.3">
      <c r="A183985">
        <v>266453</v>
      </c>
      <c r="B183985" s="1" t="s">
        <v>16</v>
      </c>
    </row>
    <row r="183986" spans="1:2" x14ac:dyDescent="0.3">
      <c r="A183986">
        <v>266454</v>
      </c>
      <c r="B183986" s="1" t="s">
        <v>16</v>
      </c>
    </row>
    <row r="183987" spans="1:2" x14ac:dyDescent="0.3">
      <c r="A183987">
        <v>266455</v>
      </c>
      <c r="B183987" s="1" t="s">
        <v>16</v>
      </c>
    </row>
    <row r="183988" spans="1:2" x14ac:dyDescent="0.3">
      <c r="A183988">
        <v>266456</v>
      </c>
      <c r="B183988" s="1" t="s">
        <v>14</v>
      </c>
    </row>
    <row r="183989" spans="1:2" x14ac:dyDescent="0.3">
      <c r="A183989">
        <v>266457</v>
      </c>
      <c r="B183989" s="1" t="s">
        <v>10</v>
      </c>
    </row>
    <row r="183990" spans="1:2" x14ac:dyDescent="0.3">
      <c r="A183990">
        <v>266458</v>
      </c>
      <c r="B183990" s="1" t="s">
        <v>16</v>
      </c>
    </row>
    <row r="183991" spans="1:2" x14ac:dyDescent="0.3">
      <c r="A183991">
        <v>266459</v>
      </c>
      <c r="B183991" s="1" t="s">
        <v>10</v>
      </c>
    </row>
    <row r="183992" spans="1:2" x14ac:dyDescent="0.3">
      <c r="A183992">
        <v>266460</v>
      </c>
      <c r="B183992" s="1" t="s">
        <v>12</v>
      </c>
    </row>
    <row r="183993" spans="1:2" x14ac:dyDescent="0.3">
      <c r="A183993">
        <v>266461</v>
      </c>
      <c r="B183993" s="1" t="s">
        <v>16</v>
      </c>
    </row>
    <row r="183994" spans="1:2" x14ac:dyDescent="0.3">
      <c r="A183994">
        <v>266462</v>
      </c>
      <c r="B183994" s="1" t="s">
        <v>6</v>
      </c>
    </row>
    <row r="183995" spans="1:2" x14ac:dyDescent="0.3">
      <c r="A183995">
        <v>266462</v>
      </c>
      <c r="B183995" s="1" t="s">
        <v>16</v>
      </c>
    </row>
    <row r="183996" spans="1:2" x14ac:dyDescent="0.3">
      <c r="A183996">
        <v>266463</v>
      </c>
      <c r="B183996" s="1" t="s">
        <v>10</v>
      </c>
    </row>
    <row r="183997" spans="1:2" x14ac:dyDescent="0.3">
      <c r="A183997">
        <v>266464</v>
      </c>
      <c r="B183997" s="1" t="s">
        <v>10</v>
      </c>
    </row>
    <row r="183998" spans="1:2" x14ac:dyDescent="0.3">
      <c r="A183998">
        <v>266465</v>
      </c>
      <c r="B183998" s="1" t="s">
        <v>20</v>
      </c>
    </row>
    <row r="183999" spans="1:2" x14ac:dyDescent="0.3">
      <c r="A183999">
        <v>266466</v>
      </c>
      <c r="B183999" s="1" t="s">
        <v>12</v>
      </c>
    </row>
    <row r="184000" spans="1:2" x14ac:dyDescent="0.3">
      <c r="A184000">
        <v>266467</v>
      </c>
      <c r="B184000" s="1" t="s">
        <v>12</v>
      </c>
    </row>
    <row r="184001" spans="1:2" x14ac:dyDescent="0.3">
      <c r="A184001">
        <v>266468</v>
      </c>
      <c r="B184001" s="1" t="s">
        <v>6</v>
      </c>
    </row>
    <row r="184002" spans="1:2" x14ac:dyDescent="0.3">
      <c r="A184002">
        <v>266469</v>
      </c>
      <c r="B184002" s="1" t="s">
        <v>16</v>
      </c>
    </row>
    <row r="184003" spans="1:2" x14ac:dyDescent="0.3">
      <c r="A184003">
        <v>266470</v>
      </c>
      <c r="B184003" s="1" t="s">
        <v>16</v>
      </c>
    </row>
    <row r="184004" spans="1:2" x14ac:dyDescent="0.3">
      <c r="A184004">
        <v>266471</v>
      </c>
      <c r="B184004" s="1" t="s">
        <v>16</v>
      </c>
    </row>
    <row r="184005" spans="1:2" x14ac:dyDescent="0.3">
      <c r="A184005">
        <v>266472</v>
      </c>
      <c r="B184005" s="1" t="s">
        <v>12</v>
      </c>
    </row>
    <row r="184006" spans="1:2" x14ac:dyDescent="0.3">
      <c r="A184006">
        <v>266473</v>
      </c>
      <c r="B184006" s="1" t="s">
        <v>16</v>
      </c>
    </row>
    <row r="184007" spans="1:2" x14ac:dyDescent="0.3">
      <c r="A184007">
        <v>266473</v>
      </c>
      <c r="B184007" s="1" t="s">
        <v>20</v>
      </c>
    </row>
    <row r="184008" spans="1:2" x14ac:dyDescent="0.3">
      <c r="A184008">
        <v>266474</v>
      </c>
      <c r="B184008" s="1" t="s">
        <v>16</v>
      </c>
    </row>
    <row r="184009" spans="1:2" x14ac:dyDescent="0.3">
      <c r="A184009">
        <v>266475</v>
      </c>
      <c r="B184009" s="1" t="s">
        <v>20</v>
      </c>
    </row>
    <row r="184010" spans="1:2" x14ac:dyDescent="0.3">
      <c r="A184010">
        <v>266476</v>
      </c>
      <c r="B184010" s="1" t="s">
        <v>4</v>
      </c>
    </row>
    <row r="184011" spans="1:2" x14ac:dyDescent="0.3">
      <c r="A184011">
        <v>266477</v>
      </c>
      <c r="B184011" s="1" t="s">
        <v>4</v>
      </c>
    </row>
    <row r="184012" spans="1:2" x14ac:dyDescent="0.3">
      <c r="A184012">
        <v>266478</v>
      </c>
      <c r="B184012" s="1" t="s">
        <v>12</v>
      </c>
    </row>
    <row r="184013" spans="1:2" x14ac:dyDescent="0.3">
      <c r="A184013">
        <v>266479</v>
      </c>
      <c r="B184013" s="1" t="s">
        <v>12</v>
      </c>
    </row>
    <row r="184014" spans="1:2" x14ac:dyDescent="0.3">
      <c r="A184014">
        <v>266480</v>
      </c>
      <c r="B184014" s="1" t="s">
        <v>12</v>
      </c>
    </row>
    <row r="184015" spans="1:2" x14ac:dyDescent="0.3">
      <c r="A184015">
        <v>266481</v>
      </c>
      <c r="B184015" s="1" t="s">
        <v>16</v>
      </c>
    </row>
    <row r="184016" spans="1:2" x14ac:dyDescent="0.3">
      <c r="A184016">
        <v>266482</v>
      </c>
      <c r="B184016" s="1" t="s">
        <v>16</v>
      </c>
    </row>
    <row r="184017" spans="1:2" x14ac:dyDescent="0.3">
      <c r="A184017">
        <v>266483</v>
      </c>
      <c r="B184017" s="1" t="s">
        <v>12</v>
      </c>
    </row>
    <row r="184018" spans="1:2" x14ac:dyDescent="0.3">
      <c r="A184018">
        <v>266484</v>
      </c>
      <c r="B184018" s="1" t="s">
        <v>10</v>
      </c>
    </row>
    <row r="184019" spans="1:2" x14ac:dyDescent="0.3">
      <c r="A184019">
        <v>266484</v>
      </c>
      <c r="B184019" s="1" t="s">
        <v>12</v>
      </c>
    </row>
    <row r="184020" spans="1:2" x14ac:dyDescent="0.3">
      <c r="A184020">
        <v>266485</v>
      </c>
      <c r="B184020" s="1" t="s">
        <v>16</v>
      </c>
    </row>
    <row r="184021" spans="1:2" x14ac:dyDescent="0.3">
      <c r="A184021">
        <v>266486</v>
      </c>
      <c r="B184021" s="1" t="s">
        <v>10</v>
      </c>
    </row>
    <row r="184022" spans="1:2" x14ac:dyDescent="0.3">
      <c r="A184022">
        <v>266487</v>
      </c>
      <c r="B184022" s="1" t="s">
        <v>12</v>
      </c>
    </row>
    <row r="184023" spans="1:2" x14ac:dyDescent="0.3">
      <c r="A184023">
        <v>266488</v>
      </c>
      <c r="B184023" s="1" t="s">
        <v>12</v>
      </c>
    </row>
    <row r="184024" spans="1:2" x14ac:dyDescent="0.3">
      <c r="A184024">
        <v>266489</v>
      </c>
      <c r="B184024" s="1" t="s">
        <v>10</v>
      </c>
    </row>
    <row r="184025" spans="1:2" x14ac:dyDescent="0.3">
      <c r="A184025">
        <v>266490</v>
      </c>
      <c r="B184025" s="1" t="s">
        <v>12</v>
      </c>
    </row>
    <row r="184026" spans="1:2" x14ac:dyDescent="0.3">
      <c r="A184026">
        <v>266491</v>
      </c>
      <c r="B184026" s="1" t="s">
        <v>10</v>
      </c>
    </row>
    <row r="184027" spans="1:2" x14ac:dyDescent="0.3">
      <c r="A184027">
        <v>266492</v>
      </c>
      <c r="B184027" s="1" t="s">
        <v>12</v>
      </c>
    </row>
    <row r="184028" spans="1:2" x14ac:dyDescent="0.3">
      <c r="A184028">
        <v>266493</v>
      </c>
      <c r="B184028" s="1" t="s">
        <v>12</v>
      </c>
    </row>
    <row r="184029" spans="1:2" x14ac:dyDescent="0.3">
      <c r="A184029">
        <v>266493</v>
      </c>
      <c r="B184029" s="1" t="s">
        <v>18</v>
      </c>
    </row>
    <row r="184030" spans="1:2" x14ac:dyDescent="0.3">
      <c r="A184030">
        <v>266494</v>
      </c>
      <c r="B184030" s="1" t="s">
        <v>10</v>
      </c>
    </row>
    <row r="184031" spans="1:2" x14ac:dyDescent="0.3">
      <c r="A184031">
        <v>266495</v>
      </c>
      <c r="B184031" s="1" t="s">
        <v>12</v>
      </c>
    </row>
    <row r="184032" spans="1:2" x14ac:dyDescent="0.3">
      <c r="A184032">
        <v>266496</v>
      </c>
      <c r="B184032" s="1" t="s">
        <v>12</v>
      </c>
    </row>
    <row r="184033" spans="1:2" x14ac:dyDescent="0.3">
      <c r="A184033">
        <v>266497</v>
      </c>
      <c r="B184033" s="1" t="s">
        <v>20</v>
      </c>
    </row>
    <row r="184034" spans="1:2" x14ac:dyDescent="0.3">
      <c r="A184034">
        <v>266498</v>
      </c>
      <c r="B184034" s="1" t="s">
        <v>6</v>
      </c>
    </row>
    <row r="184035" spans="1:2" x14ac:dyDescent="0.3">
      <c r="A184035">
        <v>266499</v>
      </c>
      <c r="B184035" s="1" t="s">
        <v>12</v>
      </c>
    </row>
    <row r="184036" spans="1:2" x14ac:dyDescent="0.3">
      <c r="A184036">
        <v>266500</v>
      </c>
      <c r="B184036" s="1" t="s">
        <v>16</v>
      </c>
    </row>
    <row r="184037" spans="1:2" x14ac:dyDescent="0.3">
      <c r="A184037">
        <v>266501</v>
      </c>
      <c r="B184037" s="1" t="s">
        <v>14</v>
      </c>
    </row>
    <row r="184038" spans="1:2" x14ac:dyDescent="0.3">
      <c r="A184038">
        <v>266502</v>
      </c>
      <c r="B184038" s="1" t="s">
        <v>12</v>
      </c>
    </row>
    <row r="184039" spans="1:2" x14ac:dyDescent="0.3">
      <c r="A184039">
        <v>266503</v>
      </c>
      <c r="B184039" s="1" t="s">
        <v>10</v>
      </c>
    </row>
    <row r="184040" spans="1:2" x14ac:dyDescent="0.3">
      <c r="A184040">
        <v>266503</v>
      </c>
      <c r="B184040" s="1" t="s">
        <v>14</v>
      </c>
    </row>
    <row r="184041" spans="1:2" x14ac:dyDescent="0.3">
      <c r="A184041">
        <v>266504</v>
      </c>
      <c r="B184041" s="1" t="s">
        <v>16</v>
      </c>
    </row>
    <row r="184042" spans="1:2" x14ac:dyDescent="0.3">
      <c r="A184042">
        <v>266505</v>
      </c>
      <c r="B184042" s="1" t="s">
        <v>10</v>
      </c>
    </row>
    <row r="184043" spans="1:2" x14ac:dyDescent="0.3">
      <c r="A184043">
        <v>266506</v>
      </c>
      <c r="B184043" s="1" t="s">
        <v>12</v>
      </c>
    </row>
    <row r="184044" spans="1:2" x14ac:dyDescent="0.3">
      <c r="A184044">
        <v>266507</v>
      </c>
      <c r="B184044" s="1" t="s">
        <v>10</v>
      </c>
    </row>
    <row r="184045" spans="1:2" x14ac:dyDescent="0.3">
      <c r="A184045">
        <v>266508</v>
      </c>
      <c r="B184045" s="1" t="s">
        <v>10</v>
      </c>
    </row>
    <row r="184046" spans="1:2" x14ac:dyDescent="0.3">
      <c r="A184046">
        <v>266509</v>
      </c>
      <c r="B184046" s="1" t="s">
        <v>14</v>
      </c>
    </row>
    <row r="184047" spans="1:2" x14ac:dyDescent="0.3">
      <c r="A184047">
        <v>266510</v>
      </c>
      <c r="B184047" s="1" t="s">
        <v>16</v>
      </c>
    </row>
    <row r="184048" spans="1:2" x14ac:dyDescent="0.3">
      <c r="A184048">
        <v>266511</v>
      </c>
      <c r="B184048" s="1" t="s">
        <v>16</v>
      </c>
    </row>
    <row r="184049" spans="1:2" x14ac:dyDescent="0.3">
      <c r="A184049">
        <v>266512</v>
      </c>
      <c r="B184049" s="1" t="s">
        <v>14</v>
      </c>
    </row>
    <row r="184050" spans="1:2" x14ac:dyDescent="0.3">
      <c r="A184050">
        <v>266513</v>
      </c>
      <c r="B184050" s="1" t="s">
        <v>10</v>
      </c>
    </row>
    <row r="184051" spans="1:2" x14ac:dyDescent="0.3">
      <c r="A184051">
        <v>266513</v>
      </c>
      <c r="B184051" s="1" t="s">
        <v>14</v>
      </c>
    </row>
    <row r="184052" spans="1:2" x14ac:dyDescent="0.3">
      <c r="A184052">
        <v>266514</v>
      </c>
      <c r="B184052" s="1" t="s">
        <v>10</v>
      </c>
    </row>
    <row r="184053" spans="1:2" x14ac:dyDescent="0.3">
      <c r="A184053">
        <v>266515</v>
      </c>
      <c r="B184053" s="1" t="s">
        <v>16</v>
      </c>
    </row>
    <row r="184054" spans="1:2" x14ac:dyDescent="0.3">
      <c r="A184054">
        <v>266516</v>
      </c>
      <c r="B184054" s="1" t="s">
        <v>4</v>
      </c>
    </row>
    <row r="184055" spans="1:2" x14ac:dyDescent="0.3">
      <c r="A184055">
        <v>266517</v>
      </c>
      <c r="B184055" s="1" t="s">
        <v>16</v>
      </c>
    </row>
    <row r="184056" spans="1:2" x14ac:dyDescent="0.3">
      <c r="A184056">
        <v>266518</v>
      </c>
      <c r="B184056" s="1" t="s">
        <v>20</v>
      </c>
    </row>
    <row r="184057" spans="1:2" x14ac:dyDescent="0.3">
      <c r="A184057">
        <v>266519</v>
      </c>
      <c r="B184057" s="1" t="s">
        <v>12</v>
      </c>
    </row>
    <row r="184058" spans="1:2" x14ac:dyDescent="0.3">
      <c r="A184058">
        <v>266520</v>
      </c>
      <c r="B184058" s="1" t="s">
        <v>6</v>
      </c>
    </row>
    <row r="184059" spans="1:2" x14ac:dyDescent="0.3">
      <c r="A184059">
        <v>266521</v>
      </c>
      <c r="B184059" s="1" t="s">
        <v>20</v>
      </c>
    </row>
    <row r="184060" spans="1:2" x14ac:dyDescent="0.3">
      <c r="A184060">
        <v>266522</v>
      </c>
      <c r="B184060" s="1" t="s">
        <v>16</v>
      </c>
    </row>
    <row r="184061" spans="1:2" x14ac:dyDescent="0.3">
      <c r="A184061">
        <v>266523</v>
      </c>
      <c r="B184061" s="1" t="s">
        <v>18</v>
      </c>
    </row>
    <row r="184062" spans="1:2" x14ac:dyDescent="0.3">
      <c r="A184062">
        <v>266524</v>
      </c>
      <c r="B184062" s="1" t="s">
        <v>10</v>
      </c>
    </row>
    <row r="184063" spans="1:2" x14ac:dyDescent="0.3">
      <c r="A184063">
        <v>266524</v>
      </c>
      <c r="B184063" s="1" t="s">
        <v>14</v>
      </c>
    </row>
    <row r="184064" spans="1:2" x14ac:dyDescent="0.3">
      <c r="A184064">
        <v>266525</v>
      </c>
      <c r="B184064" s="1" t="s">
        <v>12</v>
      </c>
    </row>
    <row r="184065" spans="1:2" x14ac:dyDescent="0.3">
      <c r="A184065">
        <v>266526</v>
      </c>
      <c r="B184065" s="1" t="s">
        <v>16</v>
      </c>
    </row>
    <row r="184066" spans="1:2" x14ac:dyDescent="0.3">
      <c r="A184066">
        <v>266527</v>
      </c>
      <c r="B184066" s="1" t="s">
        <v>10</v>
      </c>
    </row>
    <row r="184067" spans="1:2" x14ac:dyDescent="0.3">
      <c r="A184067">
        <v>266528</v>
      </c>
      <c r="B184067" s="1" t="s">
        <v>8</v>
      </c>
    </row>
    <row r="184068" spans="1:2" x14ac:dyDescent="0.3">
      <c r="A184068">
        <v>266529</v>
      </c>
      <c r="B184068" s="1" t="s">
        <v>10</v>
      </c>
    </row>
    <row r="184069" spans="1:2" x14ac:dyDescent="0.3">
      <c r="A184069">
        <v>266530</v>
      </c>
      <c r="B184069" s="1" t="s">
        <v>18</v>
      </c>
    </row>
    <row r="184070" spans="1:2" x14ac:dyDescent="0.3">
      <c r="A184070">
        <v>266531</v>
      </c>
      <c r="B184070" s="1" t="s">
        <v>16</v>
      </c>
    </row>
    <row r="184071" spans="1:2" x14ac:dyDescent="0.3">
      <c r="A184071">
        <v>266532</v>
      </c>
      <c r="B184071" s="1" t="s">
        <v>4</v>
      </c>
    </row>
    <row r="184072" spans="1:2" x14ac:dyDescent="0.3">
      <c r="A184072">
        <v>266533</v>
      </c>
      <c r="B184072" s="1" t="s">
        <v>10</v>
      </c>
    </row>
    <row r="184073" spans="1:2" x14ac:dyDescent="0.3">
      <c r="A184073">
        <v>266534</v>
      </c>
      <c r="B184073" s="1" t="s">
        <v>10</v>
      </c>
    </row>
    <row r="184074" spans="1:2" x14ac:dyDescent="0.3">
      <c r="A184074">
        <v>266534</v>
      </c>
      <c r="B184074" s="1" t="s">
        <v>12</v>
      </c>
    </row>
    <row r="184075" spans="1:2" x14ac:dyDescent="0.3">
      <c r="A184075">
        <v>266535</v>
      </c>
      <c r="B184075" s="1" t="s">
        <v>4</v>
      </c>
    </row>
    <row r="184076" spans="1:2" x14ac:dyDescent="0.3">
      <c r="A184076">
        <v>266536</v>
      </c>
      <c r="B184076" s="1" t="s">
        <v>12</v>
      </c>
    </row>
    <row r="184077" spans="1:2" x14ac:dyDescent="0.3">
      <c r="A184077">
        <v>266537</v>
      </c>
      <c r="B184077" s="1" t="s">
        <v>6</v>
      </c>
    </row>
    <row r="184078" spans="1:2" x14ac:dyDescent="0.3">
      <c r="A184078">
        <v>266538</v>
      </c>
      <c r="B184078" s="1" t="s">
        <v>16</v>
      </c>
    </row>
    <row r="184079" spans="1:2" x14ac:dyDescent="0.3">
      <c r="A184079">
        <v>266539</v>
      </c>
      <c r="B184079" s="1" t="s">
        <v>12</v>
      </c>
    </row>
    <row r="184080" spans="1:2" x14ac:dyDescent="0.3">
      <c r="A184080">
        <v>266540</v>
      </c>
      <c r="B184080" s="1" t="s">
        <v>12</v>
      </c>
    </row>
    <row r="184081" spans="1:2" x14ac:dyDescent="0.3">
      <c r="A184081">
        <v>266541</v>
      </c>
      <c r="B184081" s="1" t="s">
        <v>12</v>
      </c>
    </row>
    <row r="184082" spans="1:2" x14ac:dyDescent="0.3">
      <c r="A184082">
        <v>266542</v>
      </c>
      <c r="B184082" s="1" t="s">
        <v>16</v>
      </c>
    </row>
    <row r="184083" spans="1:2" x14ac:dyDescent="0.3">
      <c r="A184083">
        <v>266543</v>
      </c>
      <c r="B184083" s="1" t="s">
        <v>10</v>
      </c>
    </row>
    <row r="184084" spans="1:2" x14ac:dyDescent="0.3">
      <c r="A184084">
        <v>266543</v>
      </c>
      <c r="B184084" s="1" t="s">
        <v>14</v>
      </c>
    </row>
    <row r="184085" spans="1:2" x14ac:dyDescent="0.3">
      <c r="A184085">
        <v>266544</v>
      </c>
      <c r="B184085" s="1" t="s">
        <v>4</v>
      </c>
    </row>
    <row r="184086" spans="1:2" x14ac:dyDescent="0.3">
      <c r="A184086">
        <v>266545</v>
      </c>
      <c r="B184086" s="1" t="s">
        <v>10</v>
      </c>
    </row>
    <row r="184087" spans="1:2" x14ac:dyDescent="0.3">
      <c r="A184087">
        <v>266546</v>
      </c>
      <c r="B184087" s="1" t="s">
        <v>12</v>
      </c>
    </row>
    <row r="184088" spans="1:2" x14ac:dyDescent="0.3">
      <c r="A184088">
        <v>266547</v>
      </c>
      <c r="B184088" s="1" t="s">
        <v>12</v>
      </c>
    </row>
    <row r="184089" spans="1:2" x14ac:dyDescent="0.3">
      <c r="A184089">
        <v>266548</v>
      </c>
      <c r="B184089" s="1" t="s">
        <v>12</v>
      </c>
    </row>
    <row r="184090" spans="1:2" x14ac:dyDescent="0.3">
      <c r="A184090">
        <v>266549</v>
      </c>
      <c r="B184090" s="1" t="s">
        <v>6</v>
      </c>
    </row>
    <row r="184091" spans="1:2" x14ac:dyDescent="0.3">
      <c r="A184091">
        <v>266550</v>
      </c>
      <c r="B184091" s="1" t="s">
        <v>16</v>
      </c>
    </row>
    <row r="184092" spans="1:2" x14ac:dyDescent="0.3">
      <c r="A184092">
        <v>266551</v>
      </c>
      <c r="B184092" s="1" t="s">
        <v>10</v>
      </c>
    </row>
    <row r="184093" spans="1:2" x14ac:dyDescent="0.3">
      <c r="A184093">
        <v>266551</v>
      </c>
      <c r="B184093" s="1" t="s">
        <v>12</v>
      </c>
    </row>
    <row r="184094" spans="1:2" x14ac:dyDescent="0.3">
      <c r="A184094">
        <v>266552</v>
      </c>
      <c r="B184094" s="1" t="s">
        <v>10</v>
      </c>
    </row>
    <row r="184095" spans="1:2" x14ac:dyDescent="0.3">
      <c r="A184095">
        <v>266553</v>
      </c>
      <c r="B184095" s="1" t="s">
        <v>20</v>
      </c>
    </row>
    <row r="184096" spans="1:2" x14ac:dyDescent="0.3">
      <c r="A184096">
        <v>266554</v>
      </c>
      <c r="B184096" s="1" t="s">
        <v>16</v>
      </c>
    </row>
    <row r="184097" spans="1:2" x14ac:dyDescent="0.3">
      <c r="A184097">
        <v>266555</v>
      </c>
      <c r="B184097" s="1" t="s">
        <v>12</v>
      </c>
    </row>
    <row r="184098" spans="1:2" x14ac:dyDescent="0.3">
      <c r="A184098">
        <v>266556</v>
      </c>
      <c r="B184098" s="1" t="s">
        <v>16</v>
      </c>
    </row>
    <row r="184099" spans="1:2" x14ac:dyDescent="0.3">
      <c r="A184099">
        <v>266557</v>
      </c>
      <c r="B184099" s="1" t="s">
        <v>8</v>
      </c>
    </row>
    <row r="184100" spans="1:2" x14ac:dyDescent="0.3">
      <c r="A184100">
        <v>266558</v>
      </c>
      <c r="B184100" s="1" t="s">
        <v>4</v>
      </c>
    </row>
    <row r="184101" spans="1:2" x14ac:dyDescent="0.3">
      <c r="A184101">
        <v>266559</v>
      </c>
      <c r="B184101" s="1" t="s">
        <v>8</v>
      </c>
    </row>
    <row r="184102" spans="1:2" x14ac:dyDescent="0.3">
      <c r="A184102">
        <v>266560</v>
      </c>
      <c r="B184102" s="1" t="s">
        <v>16</v>
      </c>
    </row>
    <row r="184103" spans="1:2" x14ac:dyDescent="0.3">
      <c r="A184103">
        <v>266561</v>
      </c>
      <c r="B184103" s="1" t="s">
        <v>12</v>
      </c>
    </row>
    <row r="184104" spans="1:2" x14ac:dyDescent="0.3">
      <c r="A184104">
        <v>266561</v>
      </c>
      <c r="B184104" s="1" t="s">
        <v>18</v>
      </c>
    </row>
    <row r="184105" spans="1:2" x14ac:dyDescent="0.3">
      <c r="A184105">
        <v>266562</v>
      </c>
      <c r="B184105" s="1" t="s">
        <v>10</v>
      </c>
    </row>
    <row r="184106" spans="1:2" x14ac:dyDescent="0.3">
      <c r="A184106">
        <v>266563</v>
      </c>
      <c r="B184106" s="1" t="s">
        <v>16</v>
      </c>
    </row>
    <row r="184107" spans="1:2" x14ac:dyDescent="0.3">
      <c r="A184107">
        <v>266564</v>
      </c>
      <c r="B184107" s="1" t="s">
        <v>10</v>
      </c>
    </row>
    <row r="184108" spans="1:2" x14ac:dyDescent="0.3">
      <c r="A184108">
        <v>266565</v>
      </c>
      <c r="B184108" s="1" t="s">
        <v>8</v>
      </c>
    </row>
    <row r="184109" spans="1:2" x14ac:dyDescent="0.3">
      <c r="A184109">
        <v>266566</v>
      </c>
      <c r="B184109" s="1" t="s">
        <v>12</v>
      </c>
    </row>
    <row r="184110" spans="1:2" x14ac:dyDescent="0.3">
      <c r="A184110">
        <v>266567</v>
      </c>
      <c r="B184110" s="1" t="s">
        <v>12</v>
      </c>
    </row>
    <row r="184111" spans="1:2" x14ac:dyDescent="0.3">
      <c r="A184111">
        <v>266568</v>
      </c>
      <c r="B184111" s="1" t="s">
        <v>18</v>
      </c>
    </row>
    <row r="184112" spans="1:2" x14ac:dyDescent="0.3">
      <c r="A184112">
        <v>266569</v>
      </c>
      <c r="B184112" s="1" t="s">
        <v>20</v>
      </c>
    </row>
    <row r="184113" spans="1:2" x14ac:dyDescent="0.3">
      <c r="A184113">
        <v>266570</v>
      </c>
      <c r="B184113" s="1" t="s">
        <v>4</v>
      </c>
    </row>
    <row r="184114" spans="1:2" x14ac:dyDescent="0.3">
      <c r="A184114">
        <v>266570</v>
      </c>
      <c r="B184114" s="1" t="s">
        <v>16</v>
      </c>
    </row>
    <row r="184115" spans="1:2" x14ac:dyDescent="0.3">
      <c r="A184115">
        <v>266571</v>
      </c>
      <c r="B184115" s="1" t="s">
        <v>12</v>
      </c>
    </row>
    <row r="184116" spans="1:2" x14ac:dyDescent="0.3">
      <c r="A184116">
        <v>266572</v>
      </c>
      <c r="B184116" s="1" t="s">
        <v>12</v>
      </c>
    </row>
    <row r="184117" spans="1:2" x14ac:dyDescent="0.3">
      <c r="A184117">
        <v>266573</v>
      </c>
      <c r="B184117" s="1" t="s">
        <v>12</v>
      </c>
    </row>
    <row r="184118" spans="1:2" x14ac:dyDescent="0.3">
      <c r="A184118">
        <v>266574</v>
      </c>
      <c r="B184118" s="1" t="s">
        <v>10</v>
      </c>
    </row>
    <row r="184119" spans="1:2" x14ac:dyDescent="0.3">
      <c r="A184119">
        <v>266575</v>
      </c>
      <c r="B184119" s="1" t="s">
        <v>18</v>
      </c>
    </row>
    <row r="184120" spans="1:2" x14ac:dyDescent="0.3">
      <c r="A184120">
        <v>266576</v>
      </c>
      <c r="B184120" s="1" t="s">
        <v>12</v>
      </c>
    </row>
    <row r="184121" spans="1:2" x14ac:dyDescent="0.3">
      <c r="A184121">
        <v>266577</v>
      </c>
      <c r="B184121" s="1" t="s">
        <v>14</v>
      </c>
    </row>
    <row r="184122" spans="1:2" x14ac:dyDescent="0.3">
      <c r="A184122">
        <v>266578</v>
      </c>
      <c r="B184122" s="1" t="s">
        <v>10</v>
      </c>
    </row>
    <row r="184123" spans="1:2" x14ac:dyDescent="0.3">
      <c r="A184123">
        <v>266579</v>
      </c>
      <c r="B184123" s="1" t="s">
        <v>6</v>
      </c>
    </row>
    <row r="184124" spans="1:2" x14ac:dyDescent="0.3">
      <c r="A184124">
        <v>266579</v>
      </c>
      <c r="B184124" s="1" t="s">
        <v>8</v>
      </c>
    </row>
    <row r="184125" spans="1:2" x14ac:dyDescent="0.3">
      <c r="A184125">
        <v>266580</v>
      </c>
      <c r="B184125" s="1" t="s">
        <v>10</v>
      </c>
    </row>
    <row r="184126" spans="1:2" x14ac:dyDescent="0.3">
      <c r="A184126">
        <v>266581</v>
      </c>
      <c r="B184126" s="1" t="s">
        <v>14</v>
      </c>
    </row>
    <row r="184127" spans="1:2" x14ac:dyDescent="0.3">
      <c r="A184127">
        <v>266582</v>
      </c>
      <c r="B184127" s="1" t="s">
        <v>12</v>
      </c>
    </row>
    <row r="184128" spans="1:2" x14ac:dyDescent="0.3">
      <c r="A184128">
        <v>266583</v>
      </c>
      <c r="B184128" s="1" t="s">
        <v>4</v>
      </c>
    </row>
    <row r="184129" spans="1:2" x14ac:dyDescent="0.3">
      <c r="A184129">
        <v>266584</v>
      </c>
      <c r="B184129" s="1" t="s">
        <v>10</v>
      </c>
    </row>
    <row r="184130" spans="1:2" x14ac:dyDescent="0.3">
      <c r="A184130">
        <v>266585</v>
      </c>
      <c r="B184130" s="1" t="s">
        <v>4</v>
      </c>
    </row>
    <row r="184131" spans="1:2" x14ac:dyDescent="0.3">
      <c r="A184131">
        <v>266586</v>
      </c>
      <c r="B184131" s="1" t="s">
        <v>12</v>
      </c>
    </row>
    <row r="184132" spans="1:2" x14ac:dyDescent="0.3">
      <c r="A184132">
        <v>266587</v>
      </c>
      <c r="B184132" s="1" t="s">
        <v>4</v>
      </c>
    </row>
    <row r="184133" spans="1:2" x14ac:dyDescent="0.3">
      <c r="A184133">
        <v>266588</v>
      </c>
      <c r="B184133" s="1" t="s">
        <v>10</v>
      </c>
    </row>
    <row r="184134" spans="1:2" x14ac:dyDescent="0.3">
      <c r="A184134">
        <v>266588</v>
      </c>
      <c r="B184134" s="1" t="s">
        <v>12</v>
      </c>
    </row>
    <row r="184135" spans="1:2" x14ac:dyDescent="0.3">
      <c r="A184135">
        <v>266589</v>
      </c>
      <c r="B184135" s="1" t="s">
        <v>12</v>
      </c>
    </row>
    <row r="184136" spans="1:2" x14ac:dyDescent="0.3">
      <c r="A184136">
        <v>266590</v>
      </c>
      <c r="B184136" s="1" t="s">
        <v>16</v>
      </c>
    </row>
    <row r="184137" spans="1:2" x14ac:dyDescent="0.3">
      <c r="A184137">
        <v>266591</v>
      </c>
      <c r="B184137" s="1" t="s">
        <v>12</v>
      </c>
    </row>
    <row r="184138" spans="1:2" x14ac:dyDescent="0.3">
      <c r="A184138">
        <v>266592</v>
      </c>
      <c r="B184138" s="1" t="s">
        <v>18</v>
      </c>
    </row>
    <row r="184139" spans="1:2" x14ac:dyDescent="0.3">
      <c r="A184139">
        <v>266593</v>
      </c>
      <c r="B184139" s="1" t="s">
        <v>16</v>
      </c>
    </row>
    <row r="184140" spans="1:2" x14ac:dyDescent="0.3">
      <c r="A184140">
        <v>266594</v>
      </c>
      <c r="B184140" s="1" t="s">
        <v>12</v>
      </c>
    </row>
    <row r="184141" spans="1:2" x14ac:dyDescent="0.3">
      <c r="A184141">
        <v>266595</v>
      </c>
      <c r="B184141" s="1" t="s">
        <v>16</v>
      </c>
    </row>
    <row r="184142" spans="1:2" x14ac:dyDescent="0.3">
      <c r="A184142">
        <v>266596</v>
      </c>
      <c r="B184142" s="1" t="s">
        <v>12</v>
      </c>
    </row>
    <row r="184143" spans="1:2" x14ac:dyDescent="0.3">
      <c r="A184143">
        <v>266597</v>
      </c>
      <c r="B184143" s="1" t="s">
        <v>12</v>
      </c>
    </row>
    <row r="184144" spans="1:2" x14ac:dyDescent="0.3">
      <c r="A184144">
        <v>266597</v>
      </c>
      <c r="B184144" s="1" t="s">
        <v>18</v>
      </c>
    </row>
    <row r="184145" spans="1:2" x14ac:dyDescent="0.3">
      <c r="A184145">
        <v>266598</v>
      </c>
      <c r="B184145" s="1" t="s">
        <v>12</v>
      </c>
    </row>
    <row r="184146" spans="1:2" x14ac:dyDescent="0.3">
      <c r="A184146">
        <v>266599</v>
      </c>
      <c r="B184146" s="1" t="s">
        <v>10</v>
      </c>
    </row>
    <row r="184147" spans="1:2" x14ac:dyDescent="0.3">
      <c r="A184147">
        <v>266600</v>
      </c>
      <c r="B184147" s="1" t="s">
        <v>12</v>
      </c>
    </row>
    <row r="184148" spans="1:2" x14ac:dyDescent="0.3">
      <c r="A184148">
        <v>266601</v>
      </c>
      <c r="B184148" s="1" t="s">
        <v>12</v>
      </c>
    </row>
    <row r="184149" spans="1:2" x14ac:dyDescent="0.3">
      <c r="A184149">
        <v>266602</v>
      </c>
      <c r="B184149" s="1" t="s">
        <v>18</v>
      </c>
    </row>
    <row r="184150" spans="1:2" x14ac:dyDescent="0.3">
      <c r="A184150">
        <v>266603</v>
      </c>
      <c r="B184150" s="1" t="s">
        <v>10</v>
      </c>
    </row>
    <row r="184151" spans="1:2" x14ac:dyDescent="0.3">
      <c r="A184151">
        <v>266604</v>
      </c>
      <c r="B184151" s="1" t="s">
        <v>10</v>
      </c>
    </row>
    <row r="184152" spans="1:2" x14ac:dyDescent="0.3">
      <c r="A184152">
        <v>266605</v>
      </c>
      <c r="B184152" s="1" t="s">
        <v>16</v>
      </c>
    </row>
    <row r="184153" spans="1:2" x14ac:dyDescent="0.3">
      <c r="A184153">
        <v>266606</v>
      </c>
      <c r="B184153" s="1" t="s">
        <v>6</v>
      </c>
    </row>
    <row r="184154" spans="1:2" x14ac:dyDescent="0.3">
      <c r="A184154">
        <v>266607</v>
      </c>
      <c r="B184154" s="1" t="s">
        <v>12</v>
      </c>
    </row>
    <row r="184155" spans="1:2" x14ac:dyDescent="0.3">
      <c r="A184155">
        <v>266608</v>
      </c>
      <c r="B184155" s="1" t="s">
        <v>6</v>
      </c>
    </row>
    <row r="184156" spans="1:2" x14ac:dyDescent="0.3">
      <c r="A184156">
        <v>266608</v>
      </c>
      <c r="B184156" s="1" t="s">
        <v>16</v>
      </c>
    </row>
    <row r="184157" spans="1:2" x14ac:dyDescent="0.3">
      <c r="A184157">
        <v>266609</v>
      </c>
      <c r="B184157" s="1" t="s">
        <v>12</v>
      </c>
    </row>
    <row r="184158" spans="1:2" x14ac:dyDescent="0.3">
      <c r="A184158">
        <v>266610</v>
      </c>
      <c r="B184158" s="1" t="s">
        <v>10</v>
      </c>
    </row>
    <row r="184159" spans="1:2" x14ac:dyDescent="0.3">
      <c r="A184159">
        <v>266611</v>
      </c>
      <c r="B184159" s="1" t="s">
        <v>20</v>
      </c>
    </row>
    <row r="184160" spans="1:2" x14ac:dyDescent="0.3">
      <c r="A184160">
        <v>266612</v>
      </c>
      <c r="B184160" s="1" t="s">
        <v>4</v>
      </c>
    </row>
    <row r="184161" spans="1:2" x14ac:dyDescent="0.3">
      <c r="A184161">
        <v>266613</v>
      </c>
      <c r="B184161" s="1" t="s">
        <v>18</v>
      </c>
    </row>
    <row r="184162" spans="1:2" x14ac:dyDescent="0.3">
      <c r="A184162">
        <v>266614</v>
      </c>
      <c r="B184162" s="1" t="s">
        <v>12</v>
      </c>
    </row>
    <row r="184163" spans="1:2" x14ac:dyDescent="0.3">
      <c r="A184163">
        <v>266615</v>
      </c>
      <c r="B184163" s="1" t="s">
        <v>16</v>
      </c>
    </row>
    <row r="184164" spans="1:2" x14ac:dyDescent="0.3">
      <c r="A184164">
        <v>266616</v>
      </c>
      <c r="B184164" s="1" t="s">
        <v>10</v>
      </c>
    </row>
    <row r="184165" spans="1:2" x14ac:dyDescent="0.3">
      <c r="A184165">
        <v>266616</v>
      </c>
      <c r="B184165" s="1" t="s">
        <v>14</v>
      </c>
    </row>
    <row r="184166" spans="1:2" x14ac:dyDescent="0.3">
      <c r="A184166">
        <v>266617</v>
      </c>
      <c r="B184166" s="1" t="s">
        <v>10</v>
      </c>
    </row>
    <row r="184167" spans="1:2" x14ac:dyDescent="0.3">
      <c r="A184167">
        <v>266618</v>
      </c>
      <c r="B184167" s="1" t="s">
        <v>12</v>
      </c>
    </row>
    <row r="184168" spans="1:2" x14ac:dyDescent="0.3">
      <c r="A184168">
        <v>266619</v>
      </c>
      <c r="B184168" s="1" t="s">
        <v>18</v>
      </c>
    </row>
    <row r="184169" spans="1:2" x14ac:dyDescent="0.3">
      <c r="A184169">
        <v>266620</v>
      </c>
      <c r="B184169" s="1" t="s">
        <v>18</v>
      </c>
    </row>
    <row r="184170" spans="1:2" x14ac:dyDescent="0.3">
      <c r="A184170">
        <v>266621</v>
      </c>
      <c r="B184170" s="1" t="s">
        <v>10</v>
      </c>
    </row>
    <row r="184171" spans="1:2" x14ac:dyDescent="0.3">
      <c r="A184171">
        <v>266622</v>
      </c>
      <c r="B184171" s="1" t="s">
        <v>12</v>
      </c>
    </row>
    <row r="184172" spans="1:2" x14ac:dyDescent="0.3">
      <c r="A184172">
        <v>266623</v>
      </c>
      <c r="B184172" s="1" t="s">
        <v>12</v>
      </c>
    </row>
    <row r="184173" spans="1:2" x14ac:dyDescent="0.3">
      <c r="A184173">
        <v>266624</v>
      </c>
      <c r="B184173" s="1" t="s">
        <v>18</v>
      </c>
    </row>
    <row r="184174" spans="1:2" x14ac:dyDescent="0.3">
      <c r="A184174">
        <v>266625</v>
      </c>
      <c r="B184174" s="1" t="s">
        <v>10</v>
      </c>
    </row>
    <row r="184175" spans="1:2" x14ac:dyDescent="0.3">
      <c r="A184175">
        <v>266626</v>
      </c>
      <c r="B184175" s="1" t="s">
        <v>10</v>
      </c>
    </row>
    <row r="184176" spans="1:2" x14ac:dyDescent="0.3">
      <c r="A184176">
        <v>266627</v>
      </c>
      <c r="B184176" s="1" t="s">
        <v>10</v>
      </c>
    </row>
    <row r="184177" spans="1:2" x14ac:dyDescent="0.3">
      <c r="A184177">
        <v>266627</v>
      </c>
      <c r="B184177" s="1" t="s">
        <v>20</v>
      </c>
    </row>
    <row r="184178" spans="1:2" x14ac:dyDescent="0.3">
      <c r="A184178">
        <v>266628</v>
      </c>
      <c r="B184178" s="1" t="s">
        <v>10</v>
      </c>
    </row>
    <row r="184179" spans="1:2" x14ac:dyDescent="0.3">
      <c r="A184179">
        <v>266629</v>
      </c>
      <c r="B184179" s="1" t="s">
        <v>16</v>
      </c>
    </row>
    <row r="184180" spans="1:2" x14ac:dyDescent="0.3">
      <c r="A184180">
        <v>266630</v>
      </c>
      <c r="B184180" s="1" t="s">
        <v>12</v>
      </c>
    </row>
    <row r="184181" spans="1:2" x14ac:dyDescent="0.3">
      <c r="A184181">
        <v>266631</v>
      </c>
      <c r="B184181" s="1" t="s">
        <v>12</v>
      </c>
    </row>
    <row r="184182" spans="1:2" x14ac:dyDescent="0.3">
      <c r="A184182">
        <v>266632</v>
      </c>
      <c r="B184182" s="1" t="s">
        <v>8</v>
      </c>
    </row>
    <row r="184183" spans="1:2" x14ac:dyDescent="0.3">
      <c r="A184183">
        <v>266633</v>
      </c>
      <c r="B184183" s="1" t="s">
        <v>10</v>
      </c>
    </row>
    <row r="184184" spans="1:2" x14ac:dyDescent="0.3">
      <c r="A184184">
        <v>266634</v>
      </c>
      <c r="B184184" s="1" t="s">
        <v>12</v>
      </c>
    </row>
    <row r="184185" spans="1:2" x14ac:dyDescent="0.3">
      <c r="A184185">
        <v>266635</v>
      </c>
      <c r="B184185" s="1" t="s">
        <v>12</v>
      </c>
    </row>
    <row r="184186" spans="1:2" x14ac:dyDescent="0.3">
      <c r="A184186">
        <v>266635</v>
      </c>
      <c r="B184186" s="1" t="s">
        <v>18</v>
      </c>
    </row>
    <row r="184187" spans="1:2" x14ac:dyDescent="0.3">
      <c r="A184187">
        <v>266636</v>
      </c>
      <c r="B184187" s="1" t="s">
        <v>12</v>
      </c>
    </row>
    <row r="184188" spans="1:2" x14ac:dyDescent="0.3">
      <c r="A184188">
        <v>266637</v>
      </c>
      <c r="B184188" s="1" t="s">
        <v>16</v>
      </c>
    </row>
    <row r="184189" spans="1:2" x14ac:dyDescent="0.3">
      <c r="A184189">
        <v>266638</v>
      </c>
      <c r="B184189" s="1" t="s">
        <v>6</v>
      </c>
    </row>
    <row r="184190" spans="1:2" x14ac:dyDescent="0.3">
      <c r="A184190">
        <v>266639</v>
      </c>
      <c r="B184190" s="1" t="s">
        <v>16</v>
      </c>
    </row>
    <row r="184191" spans="1:2" x14ac:dyDescent="0.3">
      <c r="A184191">
        <v>266640</v>
      </c>
      <c r="B184191" s="1" t="s">
        <v>12</v>
      </c>
    </row>
    <row r="184192" spans="1:2" x14ac:dyDescent="0.3">
      <c r="A184192">
        <v>266641</v>
      </c>
      <c r="B184192" s="1" t="s">
        <v>12</v>
      </c>
    </row>
    <row r="184193" spans="1:2" x14ac:dyDescent="0.3">
      <c r="A184193">
        <v>266642</v>
      </c>
      <c r="B184193" s="1" t="s">
        <v>12</v>
      </c>
    </row>
    <row r="184194" spans="1:2" x14ac:dyDescent="0.3">
      <c r="A184194">
        <v>266643</v>
      </c>
      <c r="B184194" s="1" t="s">
        <v>12</v>
      </c>
    </row>
    <row r="184195" spans="1:2" x14ac:dyDescent="0.3">
      <c r="A184195">
        <v>266644</v>
      </c>
      <c r="B184195" s="1" t="s">
        <v>6</v>
      </c>
    </row>
    <row r="184196" spans="1:2" x14ac:dyDescent="0.3">
      <c r="A184196">
        <v>266645</v>
      </c>
      <c r="B184196" s="1" t="s">
        <v>10</v>
      </c>
    </row>
    <row r="184197" spans="1:2" x14ac:dyDescent="0.3">
      <c r="A184197">
        <v>266645</v>
      </c>
      <c r="B184197" s="1" t="s">
        <v>20</v>
      </c>
    </row>
    <row r="184198" spans="1:2" x14ac:dyDescent="0.3">
      <c r="A184198">
        <v>266646</v>
      </c>
      <c r="B184198" s="1" t="s">
        <v>16</v>
      </c>
    </row>
    <row r="184199" spans="1:2" x14ac:dyDescent="0.3">
      <c r="A184199">
        <v>266647</v>
      </c>
      <c r="B184199" s="1" t="s">
        <v>16</v>
      </c>
    </row>
    <row r="184200" spans="1:2" x14ac:dyDescent="0.3">
      <c r="A184200">
        <v>266648</v>
      </c>
      <c r="B184200" s="1" t="s">
        <v>10</v>
      </c>
    </row>
    <row r="184201" spans="1:2" x14ac:dyDescent="0.3">
      <c r="A184201">
        <v>266649</v>
      </c>
      <c r="B184201" s="1" t="s">
        <v>14</v>
      </c>
    </row>
    <row r="184202" spans="1:2" x14ac:dyDescent="0.3">
      <c r="A184202">
        <v>266650</v>
      </c>
      <c r="B184202" s="1" t="s">
        <v>4</v>
      </c>
    </row>
    <row r="184203" spans="1:2" x14ac:dyDescent="0.3">
      <c r="A184203">
        <v>266651</v>
      </c>
      <c r="B184203" s="1" t="s">
        <v>10</v>
      </c>
    </row>
    <row r="184204" spans="1:2" x14ac:dyDescent="0.3">
      <c r="A184204">
        <v>266652</v>
      </c>
      <c r="B184204" s="1" t="s">
        <v>18</v>
      </c>
    </row>
    <row r="184205" spans="1:2" x14ac:dyDescent="0.3">
      <c r="A184205">
        <v>266653</v>
      </c>
      <c r="B184205" s="1" t="s">
        <v>10</v>
      </c>
    </row>
    <row r="184206" spans="1:2" x14ac:dyDescent="0.3">
      <c r="A184206">
        <v>266653</v>
      </c>
      <c r="B184206" s="1" t="s">
        <v>20</v>
      </c>
    </row>
    <row r="184207" spans="1:2" x14ac:dyDescent="0.3">
      <c r="A184207">
        <v>266654</v>
      </c>
      <c r="B184207" s="1" t="s">
        <v>12</v>
      </c>
    </row>
    <row r="184208" spans="1:2" x14ac:dyDescent="0.3">
      <c r="A184208">
        <v>266655</v>
      </c>
      <c r="B184208" s="1" t="s">
        <v>12</v>
      </c>
    </row>
    <row r="184209" spans="1:2" x14ac:dyDescent="0.3">
      <c r="A184209">
        <v>266656</v>
      </c>
      <c r="B184209" s="1" t="s">
        <v>14</v>
      </c>
    </row>
    <row r="184210" spans="1:2" x14ac:dyDescent="0.3">
      <c r="A184210">
        <v>266657</v>
      </c>
      <c r="B184210" s="1" t="s">
        <v>16</v>
      </c>
    </row>
    <row r="184211" spans="1:2" x14ac:dyDescent="0.3">
      <c r="A184211">
        <v>266658</v>
      </c>
      <c r="B184211" s="1" t="s">
        <v>6</v>
      </c>
    </row>
    <row r="184212" spans="1:2" x14ac:dyDescent="0.3">
      <c r="A184212">
        <v>266659</v>
      </c>
      <c r="B184212" s="1" t="s">
        <v>16</v>
      </c>
    </row>
    <row r="184213" spans="1:2" x14ac:dyDescent="0.3">
      <c r="A184213">
        <v>266660</v>
      </c>
      <c r="B184213" s="1" t="s">
        <v>6</v>
      </c>
    </row>
    <row r="184214" spans="1:2" x14ac:dyDescent="0.3">
      <c r="A184214">
        <v>266661</v>
      </c>
      <c r="B184214" s="1" t="s">
        <v>12</v>
      </c>
    </row>
    <row r="184215" spans="1:2" x14ac:dyDescent="0.3">
      <c r="A184215">
        <v>266662</v>
      </c>
      <c r="B184215" s="1" t="s">
        <v>12</v>
      </c>
    </row>
    <row r="184216" spans="1:2" x14ac:dyDescent="0.3">
      <c r="A184216">
        <v>266663</v>
      </c>
      <c r="B184216" s="1" t="s">
        <v>10</v>
      </c>
    </row>
    <row r="184217" spans="1:2" x14ac:dyDescent="0.3">
      <c r="A184217">
        <v>266663</v>
      </c>
      <c r="B184217" s="1" t="s">
        <v>14</v>
      </c>
    </row>
    <row r="184218" spans="1:2" x14ac:dyDescent="0.3">
      <c r="A184218">
        <v>266664</v>
      </c>
      <c r="B184218" s="1" t="s">
        <v>18</v>
      </c>
    </row>
    <row r="184219" spans="1:2" x14ac:dyDescent="0.3">
      <c r="A184219">
        <v>266665</v>
      </c>
      <c r="B184219" s="1" t="s">
        <v>8</v>
      </c>
    </row>
    <row r="184220" spans="1:2" x14ac:dyDescent="0.3">
      <c r="A184220">
        <v>266666</v>
      </c>
      <c r="B184220" s="1" t="s">
        <v>16</v>
      </c>
    </row>
    <row r="184221" spans="1:2" x14ac:dyDescent="0.3">
      <c r="A184221">
        <v>266667</v>
      </c>
      <c r="B184221" s="1" t="s">
        <v>10</v>
      </c>
    </row>
    <row r="184222" spans="1:2" x14ac:dyDescent="0.3">
      <c r="A184222">
        <v>266668</v>
      </c>
      <c r="B184222" s="1" t="s">
        <v>12</v>
      </c>
    </row>
    <row r="184223" spans="1:2" x14ac:dyDescent="0.3">
      <c r="A184223">
        <v>266669</v>
      </c>
      <c r="B184223" s="1" t="s">
        <v>10</v>
      </c>
    </row>
    <row r="184224" spans="1:2" x14ac:dyDescent="0.3">
      <c r="A184224">
        <v>266670</v>
      </c>
      <c r="B184224" s="1" t="s">
        <v>16</v>
      </c>
    </row>
    <row r="184225" spans="1:2" x14ac:dyDescent="0.3">
      <c r="A184225">
        <v>266671</v>
      </c>
      <c r="B184225" s="1" t="s">
        <v>16</v>
      </c>
    </row>
    <row r="184226" spans="1:2" x14ac:dyDescent="0.3">
      <c r="A184226">
        <v>266672</v>
      </c>
      <c r="B184226" s="1" t="s">
        <v>12</v>
      </c>
    </row>
    <row r="184227" spans="1:2" x14ac:dyDescent="0.3">
      <c r="A184227">
        <v>266673</v>
      </c>
      <c r="B184227" s="1" t="s">
        <v>12</v>
      </c>
    </row>
    <row r="184228" spans="1:2" x14ac:dyDescent="0.3">
      <c r="A184228">
        <v>266674</v>
      </c>
      <c r="B184228" s="1" t="s">
        <v>10</v>
      </c>
    </row>
    <row r="184229" spans="1:2" x14ac:dyDescent="0.3">
      <c r="A184229">
        <v>266674</v>
      </c>
      <c r="B184229" s="1" t="s">
        <v>12</v>
      </c>
    </row>
    <row r="184230" spans="1:2" x14ac:dyDescent="0.3">
      <c r="A184230">
        <v>266675</v>
      </c>
      <c r="B184230" s="1" t="s">
        <v>8</v>
      </c>
    </row>
    <row r="184231" spans="1:2" x14ac:dyDescent="0.3">
      <c r="A184231">
        <v>266676</v>
      </c>
      <c r="B184231" s="1" t="s">
        <v>10</v>
      </c>
    </row>
    <row r="184232" spans="1:2" x14ac:dyDescent="0.3">
      <c r="A184232">
        <v>266677</v>
      </c>
      <c r="B184232" s="1" t="s">
        <v>16</v>
      </c>
    </row>
    <row r="184233" spans="1:2" x14ac:dyDescent="0.3">
      <c r="A184233">
        <v>266678</v>
      </c>
      <c r="B184233" s="1" t="s">
        <v>12</v>
      </c>
    </row>
    <row r="184234" spans="1:2" x14ac:dyDescent="0.3">
      <c r="A184234">
        <v>266679</v>
      </c>
      <c r="B184234" s="1" t="s">
        <v>16</v>
      </c>
    </row>
    <row r="184235" spans="1:2" x14ac:dyDescent="0.3">
      <c r="A184235">
        <v>266680</v>
      </c>
      <c r="B184235" s="1" t="s">
        <v>16</v>
      </c>
    </row>
    <row r="184236" spans="1:2" x14ac:dyDescent="0.3">
      <c r="A184236">
        <v>266681</v>
      </c>
      <c r="B184236" s="1" t="s">
        <v>12</v>
      </c>
    </row>
    <row r="184237" spans="1:2" x14ac:dyDescent="0.3">
      <c r="A184237">
        <v>266682</v>
      </c>
      <c r="B184237" s="1" t="s">
        <v>18</v>
      </c>
    </row>
    <row r="184238" spans="1:2" x14ac:dyDescent="0.3">
      <c r="A184238">
        <v>266683</v>
      </c>
      <c r="B184238" s="1" t="s">
        <v>16</v>
      </c>
    </row>
    <row r="184239" spans="1:2" x14ac:dyDescent="0.3">
      <c r="A184239">
        <v>266684</v>
      </c>
      <c r="B184239" s="1" t="s">
        <v>10</v>
      </c>
    </row>
    <row r="184240" spans="1:2" x14ac:dyDescent="0.3">
      <c r="A184240">
        <v>266684</v>
      </c>
      <c r="B184240" s="1" t="s">
        <v>12</v>
      </c>
    </row>
    <row r="184241" spans="1:2" x14ac:dyDescent="0.3">
      <c r="A184241">
        <v>266685</v>
      </c>
      <c r="B184241" s="1" t="s">
        <v>12</v>
      </c>
    </row>
    <row r="184242" spans="1:2" x14ac:dyDescent="0.3">
      <c r="A184242">
        <v>266686</v>
      </c>
      <c r="B184242" s="1" t="s">
        <v>12</v>
      </c>
    </row>
    <row r="184243" spans="1:2" x14ac:dyDescent="0.3">
      <c r="A184243">
        <v>266687</v>
      </c>
      <c r="B184243" s="1" t="s">
        <v>10</v>
      </c>
    </row>
    <row r="184244" spans="1:2" x14ac:dyDescent="0.3">
      <c r="A184244">
        <v>266688</v>
      </c>
      <c r="B184244" s="1" t="s">
        <v>12</v>
      </c>
    </row>
    <row r="184245" spans="1:2" x14ac:dyDescent="0.3">
      <c r="A184245">
        <v>266689</v>
      </c>
      <c r="B184245" s="1" t="s">
        <v>12</v>
      </c>
    </row>
    <row r="184246" spans="1:2" x14ac:dyDescent="0.3">
      <c r="A184246">
        <v>266690</v>
      </c>
      <c r="B184246" s="1" t="s">
        <v>8</v>
      </c>
    </row>
    <row r="184247" spans="1:2" x14ac:dyDescent="0.3">
      <c r="A184247">
        <v>266691</v>
      </c>
      <c r="B184247" s="1" t="s">
        <v>10</v>
      </c>
    </row>
    <row r="184248" spans="1:2" x14ac:dyDescent="0.3">
      <c r="A184248">
        <v>266692</v>
      </c>
      <c r="B184248" s="1" t="s">
        <v>6</v>
      </c>
    </row>
    <row r="184249" spans="1:2" x14ac:dyDescent="0.3">
      <c r="A184249">
        <v>266693</v>
      </c>
      <c r="B184249" s="1" t="s">
        <v>10</v>
      </c>
    </row>
    <row r="184250" spans="1:2" x14ac:dyDescent="0.3">
      <c r="A184250">
        <v>266694</v>
      </c>
      <c r="B184250" s="1" t="s">
        <v>12</v>
      </c>
    </row>
    <row r="184251" spans="1:2" x14ac:dyDescent="0.3">
      <c r="A184251">
        <v>266694</v>
      </c>
      <c r="B184251" s="1" t="s">
        <v>18</v>
      </c>
    </row>
    <row r="184252" spans="1:2" x14ac:dyDescent="0.3">
      <c r="A184252">
        <v>266695</v>
      </c>
      <c r="B184252" s="1" t="s">
        <v>20</v>
      </c>
    </row>
    <row r="184253" spans="1:2" x14ac:dyDescent="0.3">
      <c r="A184253">
        <v>266696</v>
      </c>
      <c r="B184253" s="1" t="s">
        <v>16</v>
      </c>
    </row>
    <row r="184254" spans="1:2" x14ac:dyDescent="0.3">
      <c r="A184254">
        <v>266697</v>
      </c>
      <c r="B184254" s="1" t="s">
        <v>6</v>
      </c>
    </row>
    <row r="184255" spans="1:2" x14ac:dyDescent="0.3">
      <c r="A184255">
        <v>266698</v>
      </c>
      <c r="B184255" s="1" t="s">
        <v>20</v>
      </c>
    </row>
    <row r="184256" spans="1:2" x14ac:dyDescent="0.3">
      <c r="A184256">
        <v>266699</v>
      </c>
      <c r="B184256" s="1" t="s">
        <v>10</v>
      </c>
    </row>
    <row r="184257" spans="1:2" x14ac:dyDescent="0.3">
      <c r="A184257">
        <v>266700</v>
      </c>
      <c r="B184257" s="1" t="s">
        <v>14</v>
      </c>
    </row>
    <row r="184258" spans="1:2" x14ac:dyDescent="0.3">
      <c r="A184258">
        <v>266701</v>
      </c>
      <c r="B184258" s="1" t="s">
        <v>16</v>
      </c>
    </row>
    <row r="184259" spans="1:2" x14ac:dyDescent="0.3">
      <c r="A184259">
        <v>266702</v>
      </c>
      <c r="B184259" s="1" t="s">
        <v>10</v>
      </c>
    </row>
    <row r="184260" spans="1:2" x14ac:dyDescent="0.3">
      <c r="A184260">
        <v>266702</v>
      </c>
      <c r="B184260" s="1" t="s">
        <v>20</v>
      </c>
    </row>
    <row r="184261" spans="1:2" x14ac:dyDescent="0.3">
      <c r="A184261">
        <v>266703</v>
      </c>
      <c r="B184261" s="1" t="s">
        <v>16</v>
      </c>
    </row>
    <row r="184262" spans="1:2" x14ac:dyDescent="0.3">
      <c r="A184262">
        <v>266704</v>
      </c>
      <c r="B184262" s="1" t="s">
        <v>12</v>
      </c>
    </row>
    <row r="184263" spans="1:2" x14ac:dyDescent="0.3">
      <c r="A184263">
        <v>266705</v>
      </c>
      <c r="B184263" s="1" t="s">
        <v>12</v>
      </c>
    </row>
    <row r="184264" spans="1:2" x14ac:dyDescent="0.3">
      <c r="A184264">
        <v>266706</v>
      </c>
      <c r="B184264" s="1" t="s">
        <v>14</v>
      </c>
    </row>
    <row r="184265" spans="1:2" x14ac:dyDescent="0.3">
      <c r="A184265">
        <v>266707</v>
      </c>
      <c r="B184265" s="1" t="s">
        <v>10</v>
      </c>
    </row>
    <row r="184266" spans="1:2" x14ac:dyDescent="0.3">
      <c r="A184266">
        <v>266708</v>
      </c>
      <c r="B184266" s="1" t="s">
        <v>12</v>
      </c>
    </row>
    <row r="184267" spans="1:2" x14ac:dyDescent="0.3">
      <c r="A184267">
        <v>266709</v>
      </c>
      <c r="B184267" s="1" t="s">
        <v>12</v>
      </c>
    </row>
    <row r="184268" spans="1:2" x14ac:dyDescent="0.3">
      <c r="A184268">
        <v>266710</v>
      </c>
      <c r="B184268" s="1" t="s">
        <v>10</v>
      </c>
    </row>
    <row r="184269" spans="1:2" x14ac:dyDescent="0.3">
      <c r="A184269">
        <v>266711</v>
      </c>
      <c r="B184269" s="1" t="s">
        <v>14</v>
      </c>
    </row>
    <row r="184270" spans="1:2" x14ac:dyDescent="0.3">
      <c r="A184270">
        <v>266712</v>
      </c>
      <c r="B184270" s="1" t="s">
        <v>8</v>
      </c>
    </row>
    <row r="184271" spans="1:2" x14ac:dyDescent="0.3">
      <c r="A184271">
        <v>266713</v>
      </c>
      <c r="B184271" s="1" t="s">
        <v>12</v>
      </c>
    </row>
    <row r="184272" spans="1:2" x14ac:dyDescent="0.3">
      <c r="A184272">
        <v>266713</v>
      </c>
      <c r="B184272" s="1" t="s">
        <v>18</v>
      </c>
    </row>
    <row r="184273" spans="1:2" x14ac:dyDescent="0.3">
      <c r="A184273">
        <v>266714</v>
      </c>
      <c r="B184273" s="1" t="s">
        <v>16</v>
      </c>
    </row>
    <row r="184274" spans="1:2" x14ac:dyDescent="0.3">
      <c r="A184274">
        <v>266715</v>
      </c>
      <c r="B184274" s="1" t="s">
        <v>10</v>
      </c>
    </row>
    <row r="184275" spans="1:2" x14ac:dyDescent="0.3">
      <c r="A184275">
        <v>266716</v>
      </c>
      <c r="B184275" s="1" t="s">
        <v>10</v>
      </c>
    </row>
    <row r="184276" spans="1:2" x14ac:dyDescent="0.3">
      <c r="A184276">
        <v>266717</v>
      </c>
      <c r="B184276" s="1" t="s">
        <v>10</v>
      </c>
    </row>
    <row r="184277" spans="1:2" x14ac:dyDescent="0.3">
      <c r="A184277">
        <v>266718</v>
      </c>
      <c r="B184277" s="1" t="s">
        <v>4</v>
      </c>
    </row>
    <row r="184278" spans="1:2" x14ac:dyDescent="0.3">
      <c r="A184278">
        <v>266719</v>
      </c>
      <c r="B184278" s="1" t="s">
        <v>8</v>
      </c>
    </row>
    <row r="184279" spans="1:2" x14ac:dyDescent="0.3">
      <c r="A184279">
        <v>266720</v>
      </c>
      <c r="B184279" s="1" t="s">
        <v>4</v>
      </c>
    </row>
    <row r="184280" spans="1:2" x14ac:dyDescent="0.3">
      <c r="A184280">
        <v>266721</v>
      </c>
      <c r="B184280" s="1" t="s">
        <v>8</v>
      </c>
    </row>
    <row r="184281" spans="1:2" x14ac:dyDescent="0.3">
      <c r="A184281">
        <v>266722</v>
      </c>
      <c r="B184281" s="1" t="s">
        <v>4</v>
      </c>
    </row>
    <row r="184282" spans="1:2" x14ac:dyDescent="0.3">
      <c r="A184282">
        <v>266723</v>
      </c>
      <c r="B184282" s="1" t="s">
        <v>12</v>
      </c>
    </row>
    <row r="184283" spans="1:2" x14ac:dyDescent="0.3">
      <c r="A184283">
        <v>266724</v>
      </c>
      <c r="B184283" s="1" t="s">
        <v>6</v>
      </c>
    </row>
    <row r="184284" spans="1:2" x14ac:dyDescent="0.3">
      <c r="A184284">
        <v>266724</v>
      </c>
      <c r="B184284" s="1" t="s">
        <v>16</v>
      </c>
    </row>
    <row r="184285" spans="1:2" x14ac:dyDescent="0.3">
      <c r="A184285">
        <v>266725</v>
      </c>
      <c r="B184285" s="1" t="s">
        <v>12</v>
      </c>
    </row>
    <row r="184286" spans="1:2" x14ac:dyDescent="0.3">
      <c r="A184286">
        <v>266726</v>
      </c>
      <c r="B184286" s="1" t="s">
        <v>4</v>
      </c>
    </row>
    <row r="184287" spans="1:2" x14ac:dyDescent="0.3">
      <c r="A184287">
        <v>266727</v>
      </c>
      <c r="B184287" s="1" t="s">
        <v>16</v>
      </c>
    </row>
    <row r="184288" spans="1:2" x14ac:dyDescent="0.3">
      <c r="A184288">
        <v>266728</v>
      </c>
      <c r="B184288" s="1" t="s">
        <v>12</v>
      </c>
    </row>
    <row r="184289" spans="1:2" x14ac:dyDescent="0.3">
      <c r="A184289">
        <v>266729</v>
      </c>
      <c r="B184289" s="1" t="s">
        <v>12</v>
      </c>
    </row>
    <row r="184290" spans="1:2" x14ac:dyDescent="0.3">
      <c r="A184290">
        <v>266730</v>
      </c>
      <c r="B184290" s="1" t="s">
        <v>16</v>
      </c>
    </row>
    <row r="184291" spans="1:2" x14ac:dyDescent="0.3">
      <c r="A184291">
        <v>266731</v>
      </c>
      <c r="B184291" s="1" t="s">
        <v>12</v>
      </c>
    </row>
    <row r="184292" spans="1:2" x14ac:dyDescent="0.3">
      <c r="A184292">
        <v>266732</v>
      </c>
      <c r="B184292" s="1" t="s">
        <v>10</v>
      </c>
    </row>
    <row r="184293" spans="1:2" x14ac:dyDescent="0.3">
      <c r="A184293">
        <v>266733</v>
      </c>
      <c r="B184293" s="1" t="s">
        <v>16</v>
      </c>
    </row>
    <row r="184294" spans="1:2" x14ac:dyDescent="0.3">
      <c r="A184294">
        <v>266734</v>
      </c>
      <c r="B184294" s="1" t="s">
        <v>10</v>
      </c>
    </row>
    <row r="184295" spans="1:2" x14ac:dyDescent="0.3">
      <c r="A184295">
        <v>266734</v>
      </c>
      <c r="B184295" s="1" t="s">
        <v>14</v>
      </c>
    </row>
    <row r="184296" spans="1:2" x14ac:dyDescent="0.3">
      <c r="A184296">
        <v>266735</v>
      </c>
      <c r="B184296" s="1" t="s">
        <v>4</v>
      </c>
    </row>
    <row r="184297" spans="1:2" x14ac:dyDescent="0.3">
      <c r="A184297">
        <v>266736</v>
      </c>
      <c r="B184297" s="1" t="s">
        <v>12</v>
      </c>
    </row>
    <row r="184298" spans="1:2" x14ac:dyDescent="0.3">
      <c r="A184298">
        <v>266737</v>
      </c>
      <c r="B184298" s="1" t="s">
        <v>12</v>
      </c>
    </row>
    <row r="184299" spans="1:2" x14ac:dyDescent="0.3">
      <c r="A184299">
        <v>266738</v>
      </c>
      <c r="B184299" s="1" t="s">
        <v>10</v>
      </c>
    </row>
    <row r="184300" spans="1:2" x14ac:dyDescent="0.3">
      <c r="A184300">
        <v>266739</v>
      </c>
      <c r="B184300" s="1" t="s">
        <v>12</v>
      </c>
    </row>
    <row r="184301" spans="1:2" x14ac:dyDescent="0.3">
      <c r="A184301">
        <v>266740</v>
      </c>
      <c r="B184301" s="1" t="s">
        <v>12</v>
      </c>
    </row>
    <row r="184302" spans="1:2" x14ac:dyDescent="0.3">
      <c r="A184302">
        <v>266741</v>
      </c>
      <c r="B184302" s="1" t="s">
        <v>10</v>
      </c>
    </row>
    <row r="184303" spans="1:2" x14ac:dyDescent="0.3">
      <c r="A184303">
        <v>266742</v>
      </c>
      <c r="B184303" s="1" t="s">
        <v>10</v>
      </c>
    </row>
    <row r="184304" spans="1:2" x14ac:dyDescent="0.3">
      <c r="A184304">
        <v>266743</v>
      </c>
      <c r="B184304" s="1" t="s">
        <v>6</v>
      </c>
    </row>
    <row r="184305" spans="1:2" x14ac:dyDescent="0.3">
      <c r="A184305">
        <v>266743</v>
      </c>
      <c r="B184305" s="1" t="s">
        <v>16</v>
      </c>
    </row>
    <row r="184306" spans="1:2" x14ac:dyDescent="0.3">
      <c r="A184306">
        <v>266744</v>
      </c>
      <c r="B184306" s="1" t="s">
        <v>16</v>
      </c>
    </row>
    <row r="184307" spans="1:2" x14ac:dyDescent="0.3">
      <c r="A184307">
        <v>266745</v>
      </c>
      <c r="B184307" s="1" t="s">
        <v>18</v>
      </c>
    </row>
    <row r="184308" spans="1:2" x14ac:dyDescent="0.3">
      <c r="A184308">
        <v>266746</v>
      </c>
      <c r="B184308" s="1" t="s">
        <v>18</v>
      </c>
    </row>
    <row r="184309" spans="1:2" x14ac:dyDescent="0.3">
      <c r="A184309">
        <v>266747</v>
      </c>
      <c r="B184309" s="1" t="s">
        <v>10</v>
      </c>
    </row>
    <row r="184310" spans="1:2" x14ac:dyDescent="0.3">
      <c r="A184310">
        <v>266748</v>
      </c>
      <c r="B184310" s="1" t="s">
        <v>10</v>
      </c>
    </row>
    <row r="184311" spans="1:2" x14ac:dyDescent="0.3">
      <c r="A184311">
        <v>266749</v>
      </c>
      <c r="B184311" s="1" t="s">
        <v>8</v>
      </c>
    </row>
    <row r="184312" spans="1:2" x14ac:dyDescent="0.3">
      <c r="A184312">
        <v>266750</v>
      </c>
      <c r="B184312" s="1" t="s">
        <v>12</v>
      </c>
    </row>
    <row r="184313" spans="1:2" x14ac:dyDescent="0.3">
      <c r="A184313">
        <v>266751</v>
      </c>
      <c r="B184313" s="1" t="s">
        <v>18</v>
      </c>
    </row>
    <row r="184314" spans="1:2" x14ac:dyDescent="0.3">
      <c r="A184314">
        <v>266752</v>
      </c>
      <c r="B184314" s="1" t="s">
        <v>4</v>
      </c>
    </row>
    <row r="184315" spans="1:2" x14ac:dyDescent="0.3">
      <c r="A184315">
        <v>266752</v>
      </c>
      <c r="B184315" s="1" t="s">
        <v>20</v>
      </c>
    </row>
    <row r="184316" spans="1:2" x14ac:dyDescent="0.3">
      <c r="A184316">
        <v>266753</v>
      </c>
      <c r="B184316" s="1" t="s">
        <v>10</v>
      </c>
    </row>
    <row r="184317" spans="1:2" x14ac:dyDescent="0.3">
      <c r="A184317">
        <v>266754</v>
      </c>
      <c r="B184317" s="1" t="s">
        <v>20</v>
      </c>
    </row>
    <row r="184318" spans="1:2" x14ac:dyDescent="0.3">
      <c r="A184318">
        <v>266755</v>
      </c>
      <c r="B184318" s="1" t="s">
        <v>12</v>
      </c>
    </row>
    <row r="184319" spans="1:2" x14ac:dyDescent="0.3">
      <c r="A184319">
        <v>266756</v>
      </c>
      <c r="B184319" s="1" t="s">
        <v>12</v>
      </c>
    </row>
    <row r="184320" spans="1:2" x14ac:dyDescent="0.3">
      <c r="A184320">
        <v>266757</v>
      </c>
      <c r="B184320" s="1" t="s">
        <v>4</v>
      </c>
    </row>
    <row r="184321" spans="1:2" x14ac:dyDescent="0.3">
      <c r="A184321">
        <v>266758</v>
      </c>
      <c r="B184321" s="1" t="s">
        <v>20</v>
      </c>
    </row>
    <row r="184322" spans="1:2" x14ac:dyDescent="0.3">
      <c r="A184322">
        <v>266759</v>
      </c>
      <c r="B184322" s="1" t="s">
        <v>14</v>
      </c>
    </row>
    <row r="184323" spans="1:2" x14ac:dyDescent="0.3">
      <c r="A184323">
        <v>266760</v>
      </c>
      <c r="B184323" s="1" t="s">
        <v>12</v>
      </c>
    </row>
    <row r="184324" spans="1:2" x14ac:dyDescent="0.3">
      <c r="A184324">
        <v>266761</v>
      </c>
      <c r="B184324" s="1" t="s">
        <v>20</v>
      </c>
    </row>
    <row r="184325" spans="1:2" x14ac:dyDescent="0.3">
      <c r="A184325">
        <v>266762</v>
      </c>
      <c r="B184325" s="1" t="s">
        <v>10</v>
      </c>
    </row>
    <row r="184326" spans="1:2" x14ac:dyDescent="0.3">
      <c r="A184326">
        <v>266762</v>
      </c>
      <c r="B184326" s="1" t="s">
        <v>14</v>
      </c>
    </row>
    <row r="184327" spans="1:2" x14ac:dyDescent="0.3">
      <c r="A184327">
        <v>266763</v>
      </c>
      <c r="B184327" s="1" t="s">
        <v>16</v>
      </c>
    </row>
    <row r="184328" spans="1:2" x14ac:dyDescent="0.3">
      <c r="A184328">
        <v>266764</v>
      </c>
      <c r="B184328" s="1" t="s">
        <v>14</v>
      </c>
    </row>
    <row r="184329" spans="1:2" x14ac:dyDescent="0.3">
      <c r="A184329">
        <v>266765</v>
      </c>
      <c r="B184329" s="1" t="s">
        <v>8</v>
      </c>
    </row>
    <row r="184330" spans="1:2" x14ac:dyDescent="0.3">
      <c r="A184330">
        <v>266766</v>
      </c>
      <c r="B184330" s="1" t="s">
        <v>12</v>
      </c>
    </row>
    <row r="184331" spans="1:2" x14ac:dyDescent="0.3">
      <c r="A184331">
        <v>266767</v>
      </c>
      <c r="B184331" s="1" t="s">
        <v>14</v>
      </c>
    </row>
    <row r="184332" spans="1:2" x14ac:dyDescent="0.3">
      <c r="A184332">
        <v>266768</v>
      </c>
      <c r="B184332" s="1" t="s">
        <v>12</v>
      </c>
    </row>
    <row r="184333" spans="1:2" x14ac:dyDescent="0.3">
      <c r="A184333">
        <v>266769</v>
      </c>
      <c r="B184333" s="1" t="s">
        <v>10</v>
      </c>
    </row>
    <row r="184334" spans="1:2" x14ac:dyDescent="0.3">
      <c r="A184334">
        <v>266770</v>
      </c>
      <c r="B184334" s="1" t="s">
        <v>12</v>
      </c>
    </row>
    <row r="184335" spans="1:2" x14ac:dyDescent="0.3">
      <c r="A184335">
        <v>266771</v>
      </c>
      <c r="B184335" s="1" t="s">
        <v>4</v>
      </c>
    </row>
    <row r="184336" spans="1:2" x14ac:dyDescent="0.3">
      <c r="A184336">
        <v>266771</v>
      </c>
      <c r="B184336" s="1" t="s">
        <v>16</v>
      </c>
    </row>
    <row r="184337" spans="1:2" x14ac:dyDescent="0.3">
      <c r="A184337">
        <v>266772</v>
      </c>
      <c r="B184337" s="1" t="s">
        <v>16</v>
      </c>
    </row>
    <row r="184338" spans="1:2" x14ac:dyDescent="0.3">
      <c r="A184338">
        <v>266773</v>
      </c>
      <c r="B184338" s="1" t="s">
        <v>12</v>
      </c>
    </row>
    <row r="184339" spans="1:2" x14ac:dyDescent="0.3">
      <c r="A184339">
        <v>266774</v>
      </c>
      <c r="B184339" s="1" t="s">
        <v>12</v>
      </c>
    </row>
    <row r="184340" spans="1:2" x14ac:dyDescent="0.3">
      <c r="A184340">
        <v>266775</v>
      </c>
      <c r="B184340" s="1" t="s">
        <v>16</v>
      </c>
    </row>
    <row r="184341" spans="1:2" x14ac:dyDescent="0.3">
      <c r="A184341">
        <v>266776</v>
      </c>
      <c r="B184341" s="1" t="s">
        <v>6</v>
      </c>
    </row>
    <row r="184342" spans="1:2" x14ac:dyDescent="0.3">
      <c r="A184342">
        <v>266777</v>
      </c>
      <c r="B184342" s="1" t="s">
        <v>12</v>
      </c>
    </row>
    <row r="184343" spans="1:2" x14ac:dyDescent="0.3">
      <c r="A184343">
        <v>266778</v>
      </c>
      <c r="B184343" s="1" t="s">
        <v>10</v>
      </c>
    </row>
    <row r="184344" spans="1:2" x14ac:dyDescent="0.3">
      <c r="A184344">
        <v>266779</v>
      </c>
      <c r="B184344" s="1" t="s">
        <v>12</v>
      </c>
    </row>
    <row r="184345" spans="1:2" x14ac:dyDescent="0.3">
      <c r="A184345">
        <v>266780</v>
      </c>
      <c r="B184345" s="1" t="s">
        <v>14</v>
      </c>
    </row>
    <row r="184346" spans="1:2" x14ac:dyDescent="0.3">
      <c r="A184346">
        <v>266781</v>
      </c>
      <c r="B184346" s="1" t="s">
        <v>6</v>
      </c>
    </row>
    <row r="184347" spans="1:2" x14ac:dyDescent="0.3">
      <c r="A184347">
        <v>266782</v>
      </c>
      <c r="B184347" s="1" t="s">
        <v>12</v>
      </c>
    </row>
    <row r="184348" spans="1:2" x14ac:dyDescent="0.3">
      <c r="A184348">
        <v>266782</v>
      </c>
      <c r="B184348" s="1" t="s">
        <v>20</v>
      </c>
    </row>
    <row r="184349" spans="1:2" x14ac:dyDescent="0.3">
      <c r="A184349">
        <v>266783</v>
      </c>
      <c r="B184349" s="1" t="s">
        <v>8</v>
      </c>
    </row>
    <row r="184350" spans="1:2" x14ac:dyDescent="0.3">
      <c r="A184350">
        <v>266784</v>
      </c>
      <c r="B184350" s="1" t="s">
        <v>16</v>
      </c>
    </row>
    <row r="184351" spans="1:2" x14ac:dyDescent="0.3">
      <c r="A184351">
        <v>266785</v>
      </c>
      <c r="B184351" s="1" t="s">
        <v>12</v>
      </c>
    </row>
    <row r="184352" spans="1:2" x14ac:dyDescent="0.3">
      <c r="A184352">
        <v>266786</v>
      </c>
      <c r="B184352" s="1" t="s">
        <v>20</v>
      </c>
    </row>
    <row r="184353" spans="1:2" x14ac:dyDescent="0.3">
      <c r="A184353">
        <v>266787</v>
      </c>
      <c r="B184353" s="1" t="s">
        <v>10</v>
      </c>
    </row>
    <row r="184354" spans="1:2" x14ac:dyDescent="0.3">
      <c r="A184354">
        <v>266788</v>
      </c>
      <c r="B184354" s="1" t="s">
        <v>12</v>
      </c>
    </row>
    <row r="184355" spans="1:2" x14ac:dyDescent="0.3">
      <c r="A184355">
        <v>266789</v>
      </c>
      <c r="B184355" s="1" t="s">
        <v>6</v>
      </c>
    </row>
    <row r="184356" spans="1:2" x14ac:dyDescent="0.3">
      <c r="A184356">
        <v>266790</v>
      </c>
      <c r="B184356" s="1" t="s">
        <v>6</v>
      </c>
    </row>
    <row r="184357" spans="1:2" x14ac:dyDescent="0.3">
      <c r="A184357">
        <v>266791</v>
      </c>
      <c r="B184357" s="1" t="s">
        <v>12</v>
      </c>
    </row>
    <row r="184358" spans="1:2" x14ac:dyDescent="0.3">
      <c r="A184358">
        <v>266792</v>
      </c>
      <c r="B184358" s="1" t="s">
        <v>10</v>
      </c>
    </row>
    <row r="184359" spans="1:2" x14ac:dyDescent="0.3">
      <c r="A184359">
        <v>266792</v>
      </c>
      <c r="B184359" s="1" t="s">
        <v>20</v>
      </c>
    </row>
    <row r="184360" spans="1:2" x14ac:dyDescent="0.3">
      <c r="A184360">
        <v>266793</v>
      </c>
      <c r="B184360" s="1" t="s">
        <v>12</v>
      </c>
    </row>
    <row r="184361" spans="1:2" x14ac:dyDescent="0.3">
      <c r="A184361">
        <v>266794</v>
      </c>
      <c r="B184361" s="1" t="s">
        <v>16</v>
      </c>
    </row>
    <row r="184362" spans="1:2" x14ac:dyDescent="0.3">
      <c r="A184362">
        <v>266795</v>
      </c>
      <c r="B184362" s="1" t="s">
        <v>10</v>
      </c>
    </row>
    <row r="184363" spans="1:2" x14ac:dyDescent="0.3">
      <c r="A184363">
        <v>266796</v>
      </c>
      <c r="B184363" s="1" t="s">
        <v>12</v>
      </c>
    </row>
    <row r="184364" spans="1:2" x14ac:dyDescent="0.3">
      <c r="A184364">
        <v>266797</v>
      </c>
      <c r="B184364" s="1" t="s">
        <v>12</v>
      </c>
    </row>
    <row r="184365" spans="1:2" x14ac:dyDescent="0.3">
      <c r="A184365">
        <v>266798</v>
      </c>
      <c r="B184365" s="1" t="s">
        <v>4</v>
      </c>
    </row>
    <row r="184366" spans="1:2" x14ac:dyDescent="0.3">
      <c r="A184366">
        <v>266799</v>
      </c>
      <c r="B184366" s="1" t="s">
        <v>20</v>
      </c>
    </row>
    <row r="184367" spans="1:2" x14ac:dyDescent="0.3">
      <c r="A184367">
        <v>266800</v>
      </c>
      <c r="B184367" s="1" t="s">
        <v>10</v>
      </c>
    </row>
    <row r="184368" spans="1:2" x14ac:dyDescent="0.3">
      <c r="A184368">
        <v>266801</v>
      </c>
      <c r="B184368" s="1" t="s">
        <v>16</v>
      </c>
    </row>
    <row r="184369" spans="1:2" x14ac:dyDescent="0.3">
      <c r="A184369">
        <v>266801</v>
      </c>
      <c r="B184369" s="1" t="s">
        <v>20</v>
      </c>
    </row>
    <row r="184370" spans="1:2" x14ac:dyDescent="0.3">
      <c r="A184370">
        <v>266802</v>
      </c>
      <c r="B184370" s="1" t="s">
        <v>12</v>
      </c>
    </row>
    <row r="184371" spans="1:2" x14ac:dyDescent="0.3">
      <c r="A184371">
        <v>266803</v>
      </c>
      <c r="B184371" s="1" t="s">
        <v>14</v>
      </c>
    </row>
    <row r="184372" spans="1:2" x14ac:dyDescent="0.3">
      <c r="A184372">
        <v>266804</v>
      </c>
      <c r="B184372" s="1" t="s">
        <v>10</v>
      </c>
    </row>
    <row r="184373" spans="1:2" x14ac:dyDescent="0.3">
      <c r="A184373">
        <v>266805</v>
      </c>
      <c r="B184373" s="1" t="s">
        <v>10</v>
      </c>
    </row>
    <row r="184374" spans="1:2" x14ac:dyDescent="0.3">
      <c r="A184374">
        <v>266806</v>
      </c>
      <c r="B184374" s="1" t="s">
        <v>16</v>
      </c>
    </row>
    <row r="184375" spans="1:2" x14ac:dyDescent="0.3">
      <c r="A184375">
        <v>266807</v>
      </c>
      <c r="B184375" s="1" t="s">
        <v>10</v>
      </c>
    </row>
    <row r="184376" spans="1:2" x14ac:dyDescent="0.3">
      <c r="A184376">
        <v>266808</v>
      </c>
      <c r="B184376" s="1" t="s">
        <v>16</v>
      </c>
    </row>
    <row r="184377" spans="1:2" x14ac:dyDescent="0.3">
      <c r="A184377">
        <v>266809</v>
      </c>
      <c r="B184377" s="1" t="s">
        <v>12</v>
      </c>
    </row>
    <row r="184378" spans="1:2" x14ac:dyDescent="0.3">
      <c r="A184378">
        <v>266810</v>
      </c>
      <c r="B184378" s="1" t="s">
        <v>10</v>
      </c>
    </row>
    <row r="184379" spans="1:2" x14ac:dyDescent="0.3">
      <c r="A184379">
        <v>266810</v>
      </c>
      <c r="B184379" s="1" t="s">
        <v>12</v>
      </c>
    </row>
    <row r="184380" spans="1:2" x14ac:dyDescent="0.3">
      <c r="A184380">
        <v>266811</v>
      </c>
      <c r="B184380" s="1" t="s">
        <v>10</v>
      </c>
    </row>
    <row r="184381" spans="1:2" x14ac:dyDescent="0.3">
      <c r="A184381">
        <v>266812</v>
      </c>
      <c r="B184381" s="1" t="s">
        <v>4</v>
      </c>
    </row>
    <row r="184382" spans="1:2" x14ac:dyDescent="0.3">
      <c r="A184382">
        <v>266813</v>
      </c>
      <c r="B184382" s="1" t="s">
        <v>14</v>
      </c>
    </row>
    <row r="184383" spans="1:2" x14ac:dyDescent="0.3">
      <c r="A184383">
        <v>266814</v>
      </c>
      <c r="B184383" s="1" t="s">
        <v>16</v>
      </c>
    </row>
    <row r="184384" spans="1:2" x14ac:dyDescent="0.3">
      <c r="A184384">
        <v>266815</v>
      </c>
      <c r="B184384" s="1" t="s">
        <v>6</v>
      </c>
    </row>
    <row r="184385" spans="1:2" x14ac:dyDescent="0.3">
      <c r="A184385">
        <v>266816</v>
      </c>
      <c r="B184385" s="1" t="s">
        <v>8</v>
      </c>
    </row>
    <row r="184386" spans="1:2" x14ac:dyDescent="0.3">
      <c r="A184386">
        <v>266817</v>
      </c>
      <c r="B184386" s="1" t="s">
        <v>10</v>
      </c>
    </row>
    <row r="184387" spans="1:2" x14ac:dyDescent="0.3">
      <c r="A184387">
        <v>266818</v>
      </c>
      <c r="B184387" s="1" t="s">
        <v>12</v>
      </c>
    </row>
    <row r="184388" spans="1:2" x14ac:dyDescent="0.3">
      <c r="A184388">
        <v>266818</v>
      </c>
      <c r="B184388" s="1" t="s">
        <v>14</v>
      </c>
    </row>
    <row r="184389" spans="1:2" x14ac:dyDescent="0.3">
      <c r="A184389">
        <v>266819</v>
      </c>
      <c r="B184389" s="1" t="s">
        <v>10</v>
      </c>
    </row>
    <row r="184390" spans="1:2" x14ac:dyDescent="0.3">
      <c r="A184390">
        <v>266820</v>
      </c>
      <c r="B184390" s="1" t="s">
        <v>12</v>
      </c>
    </row>
    <row r="184391" spans="1:2" x14ac:dyDescent="0.3">
      <c r="A184391">
        <v>266821</v>
      </c>
      <c r="B184391" s="1" t="s">
        <v>4</v>
      </c>
    </row>
    <row r="184392" spans="1:2" x14ac:dyDescent="0.3">
      <c r="A184392">
        <v>266822</v>
      </c>
      <c r="B184392" s="1" t="s">
        <v>12</v>
      </c>
    </row>
    <row r="184393" spans="1:2" x14ac:dyDescent="0.3">
      <c r="A184393">
        <v>266823</v>
      </c>
      <c r="B184393" s="1" t="s">
        <v>12</v>
      </c>
    </row>
    <row r="184394" spans="1:2" x14ac:dyDescent="0.3">
      <c r="A184394">
        <v>266824</v>
      </c>
      <c r="B184394" s="1" t="s">
        <v>10</v>
      </c>
    </row>
    <row r="184395" spans="1:2" x14ac:dyDescent="0.3">
      <c r="A184395">
        <v>266825</v>
      </c>
      <c r="B184395" s="1" t="s">
        <v>10</v>
      </c>
    </row>
    <row r="184396" spans="1:2" x14ac:dyDescent="0.3">
      <c r="A184396">
        <v>266826</v>
      </c>
      <c r="B184396" s="1" t="s">
        <v>14</v>
      </c>
    </row>
    <row r="184397" spans="1:2" x14ac:dyDescent="0.3">
      <c r="A184397">
        <v>266827</v>
      </c>
      <c r="B184397" s="1" t="s">
        <v>10</v>
      </c>
    </row>
    <row r="184398" spans="1:2" x14ac:dyDescent="0.3">
      <c r="A184398">
        <v>266828</v>
      </c>
      <c r="B184398" s="1" t="s">
        <v>6</v>
      </c>
    </row>
    <row r="184399" spans="1:2" x14ac:dyDescent="0.3">
      <c r="A184399">
        <v>266828</v>
      </c>
      <c r="B184399" s="1" t="s">
        <v>16</v>
      </c>
    </row>
    <row r="184400" spans="1:2" x14ac:dyDescent="0.3">
      <c r="A184400">
        <v>266829</v>
      </c>
      <c r="B184400" s="1" t="s">
        <v>12</v>
      </c>
    </row>
    <row r="184401" spans="1:2" x14ac:dyDescent="0.3">
      <c r="A184401">
        <v>266830</v>
      </c>
      <c r="B184401" s="1" t="s">
        <v>12</v>
      </c>
    </row>
    <row r="184402" spans="1:2" x14ac:dyDescent="0.3">
      <c r="A184402">
        <v>266831</v>
      </c>
      <c r="B184402" s="1" t="s">
        <v>10</v>
      </c>
    </row>
    <row r="184403" spans="1:2" x14ac:dyDescent="0.3">
      <c r="A184403">
        <v>266832</v>
      </c>
      <c r="B184403" s="1" t="s">
        <v>10</v>
      </c>
    </row>
    <row r="184404" spans="1:2" x14ac:dyDescent="0.3">
      <c r="A184404">
        <v>266833</v>
      </c>
      <c r="B184404" s="1" t="s">
        <v>12</v>
      </c>
    </row>
    <row r="184405" spans="1:2" x14ac:dyDescent="0.3">
      <c r="A184405">
        <v>266834</v>
      </c>
      <c r="B184405" s="1" t="s">
        <v>12</v>
      </c>
    </row>
    <row r="184406" spans="1:2" x14ac:dyDescent="0.3">
      <c r="A184406">
        <v>266835</v>
      </c>
      <c r="B184406" s="1" t="s">
        <v>14</v>
      </c>
    </row>
    <row r="184407" spans="1:2" x14ac:dyDescent="0.3">
      <c r="A184407">
        <v>266836</v>
      </c>
      <c r="B184407" s="1" t="s">
        <v>12</v>
      </c>
    </row>
    <row r="184408" spans="1:2" x14ac:dyDescent="0.3">
      <c r="A184408">
        <v>266837</v>
      </c>
      <c r="B184408" s="1" t="s">
        <v>10</v>
      </c>
    </row>
    <row r="184409" spans="1:2" x14ac:dyDescent="0.3">
      <c r="A184409">
        <v>266838</v>
      </c>
      <c r="B184409" s="1" t="s">
        <v>10</v>
      </c>
    </row>
    <row r="184410" spans="1:2" x14ac:dyDescent="0.3">
      <c r="A184410">
        <v>266839</v>
      </c>
      <c r="B184410" s="1" t="s">
        <v>4</v>
      </c>
    </row>
    <row r="184411" spans="1:2" x14ac:dyDescent="0.3">
      <c r="A184411">
        <v>266839</v>
      </c>
      <c r="B184411" s="1" t="s">
        <v>16</v>
      </c>
    </row>
    <row r="184412" spans="1:2" x14ac:dyDescent="0.3">
      <c r="A184412">
        <v>266840</v>
      </c>
      <c r="B184412" s="1" t="s">
        <v>12</v>
      </c>
    </row>
    <row r="184413" spans="1:2" x14ac:dyDescent="0.3">
      <c r="A184413">
        <v>266841</v>
      </c>
      <c r="B184413" s="1" t="s">
        <v>12</v>
      </c>
    </row>
    <row r="184414" spans="1:2" x14ac:dyDescent="0.3">
      <c r="A184414">
        <v>266842</v>
      </c>
      <c r="B184414" s="1" t="s">
        <v>10</v>
      </c>
    </row>
    <row r="184415" spans="1:2" x14ac:dyDescent="0.3">
      <c r="A184415">
        <v>266843</v>
      </c>
      <c r="B184415" s="1" t="s">
        <v>18</v>
      </c>
    </row>
    <row r="184416" spans="1:2" x14ac:dyDescent="0.3">
      <c r="A184416">
        <v>266844</v>
      </c>
      <c r="B184416" s="1" t="s">
        <v>10</v>
      </c>
    </row>
    <row r="184417" spans="1:2" x14ac:dyDescent="0.3">
      <c r="A184417">
        <v>266845</v>
      </c>
      <c r="B184417" s="1" t="s">
        <v>18</v>
      </c>
    </row>
    <row r="184418" spans="1:2" x14ac:dyDescent="0.3">
      <c r="A184418">
        <v>266846</v>
      </c>
      <c r="B184418" s="1" t="s">
        <v>12</v>
      </c>
    </row>
    <row r="184419" spans="1:2" x14ac:dyDescent="0.3">
      <c r="A184419">
        <v>266847</v>
      </c>
      <c r="B184419" s="1" t="s">
        <v>4</v>
      </c>
    </row>
    <row r="184420" spans="1:2" x14ac:dyDescent="0.3">
      <c r="A184420">
        <v>266847</v>
      </c>
      <c r="B184420" s="1" t="s">
        <v>16</v>
      </c>
    </row>
    <row r="184421" spans="1:2" x14ac:dyDescent="0.3">
      <c r="A184421">
        <v>266848</v>
      </c>
      <c r="B184421" s="1" t="s">
        <v>18</v>
      </c>
    </row>
    <row r="184422" spans="1:2" x14ac:dyDescent="0.3">
      <c r="A184422">
        <v>266849</v>
      </c>
      <c r="B184422" s="1" t="s">
        <v>16</v>
      </c>
    </row>
    <row r="184423" spans="1:2" x14ac:dyDescent="0.3">
      <c r="A184423">
        <v>266850</v>
      </c>
      <c r="B184423" s="1" t="s">
        <v>16</v>
      </c>
    </row>
    <row r="184424" spans="1:2" x14ac:dyDescent="0.3">
      <c r="A184424">
        <v>266851</v>
      </c>
      <c r="B184424" s="1" t="s">
        <v>4</v>
      </c>
    </row>
    <row r="184425" spans="1:2" x14ac:dyDescent="0.3">
      <c r="A184425">
        <v>266852</v>
      </c>
      <c r="B184425" s="1" t="s">
        <v>10</v>
      </c>
    </row>
    <row r="184426" spans="1:2" x14ac:dyDescent="0.3">
      <c r="A184426">
        <v>266853</v>
      </c>
      <c r="B184426" s="1" t="s">
        <v>12</v>
      </c>
    </row>
    <row r="184427" spans="1:2" x14ac:dyDescent="0.3">
      <c r="A184427">
        <v>266854</v>
      </c>
      <c r="B184427" s="1" t="s">
        <v>16</v>
      </c>
    </row>
    <row r="184428" spans="1:2" x14ac:dyDescent="0.3">
      <c r="A184428">
        <v>266855</v>
      </c>
      <c r="B184428" s="1" t="s">
        <v>10</v>
      </c>
    </row>
    <row r="184429" spans="1:2" x14ac:dyDescent="0.3">
      <c r="A184429">
        <v>266856</v>
      </c>
      <c r="B184429" s="1" t="s">
        <v>10</v>
      </c>
    </row>
    <row r="184430" spans="1:2" x14ac:dyDescent="0.3">
      <c r="A184430">
        <v>266856</v>
      </c>
      <c r="B184430" s="1" t="s">
        <v>20</v>
      </c>
    </row>
    <row r="184431" spans="1:2" x14ac:dyDescent="0.3">
      <c r="A184431">
        <v>266857</v>
      </c>
      <c r="B184431" s="1" t="s">
        <v>10</v>
      </c>
    </row>
    <row r="184432" spans="1:2" x14ac:dyDescent="0.3">
      <c r="A184432">
        <v>266858</v>
      </c>
      <c r="B184432" s="1" t="s">
        <v>16</v>
      </c>
    </row>
    <row r="184433" spans="1:2" x14ac:dyDescent="0.3">
      <c r="A184433">
        <v>266859</v>
      </c>
      <c r="B184433" s="1" t="s">
        <v>12</v>
      </c>
    </row>
    <row r="184434" spans="1:2" x14ac:dyDescent="0.3">
      <c r="A184434">
        <v>266860</v>
      </c>
      <c r="B184434" s="1" t="s">
        <v>14</v>
      </c>
    </row>
    <row r="184435" spans="1:2" x14ac:dyDescent="0.3">
      <c r="A184435">
        <v>266861</v>
      </c>
      <c r="B184435" s="1" t="s">
        <v>6</v>
      </c>
    </row>
    <row r="184436" spans="1:2" x14ac:dyDescent="0.3">
      <c r="A184436">
        <v>266862</v>
      </c>
      <c r="B184436" s="1" t="s">
        <v>18</v>
      </c>
    </row>
    <row r="184437" spans="1:2" x14ac:dyDescent="0.3">
      <c r="A184437">
        <v>266863</v>
      </c>
      <c r="B184437" s="1" t="s">
        <v>4</v>
      </c>
    </row>
    <row r="184438" spans="1:2" x14ac:dyDescent="0.3">
      <c r="A184438">
        <v>266864</v>
      </c>
      <c r="B184438" s="1" t="s">
        <v>10</v>
      </c>
    </row>
    <row r="184439" spans="1:2" x14ac:dyDescent="0.3">
      <c r="A184439">
        <v>266864</v>
      </c>
      <c r="B184439" s="1" t="s">
        <v>14</v>
      </c>
    </row>
    <row r="184440" spans="1:2" x14ac:dyDescent="0.3">
      <c r="A184440">
        <v>266865</v>
      </c>
      <c r="B184440" s="1" t="s">
        <v>16</v>
      </c>
    </row>
    <row r="184441" spans="1:2" x14ac:dyDescent="0.3">
      <c r="A184441">
        <v>266866</v>
      </c>
      <c r="B184441" s="1" t="s">
        <v>14</v>
      </c>
    </row>
    <row r="184442" spans="1:2" x14ac:dyDescent="0.3">
      <c r="A184442">
        <v>266867</v>
      </c>
      <c r="B184442" s="1" t="s">
        <v>18</v>
      </c>
    </row>
    <row r="184443" spans="1:2" x14ac:dyDescent="0.3">
      <c r="A184443">
        <v>266868</v>
      </c>
      <c r="B184443" s="1" t="s">
        <v>16</v>
      </c>
    </row>
    <row r="184444" spans="1:2" x14ac:dyDescent="0.3">
      <c r="A184444">
        <v>266869</v>
      </c>
      <c r="B184444" s="1" t="s">
        <v>10</v>
      </c>
    </row>
    <row r="184445" spans="1:2" x14ac:dyDescent="0.3">
      <c r="A184445">
        <v>266870</v>
      </c>
      <c r="B184445" s="1" t="s">
        <v>16</v>
      </c>
    </row>
    <row r="184446" spans="1:2" x14ac:dyDescent="0.3">
      <c r="A184446">
        <v>266871</v>
      </c>
      <c r="B184446" s="1" t="s">
        <v>10</v>
      </c>
    </row>
    <row r="184447" spans="1:2" x14ac:dyDescent="0.3">
      <c r="A184447">
        <v>266872</v>
      </c>
      <c r="B184447" s="1" t="s">
        <v>10</v>
      </c>
    </row>
    <row r="184448" spans="1:2" x14ac:dyDescent="0.3">
      <c r="A184448">
        <v>266872</v>
      </c>
      <c r="B184448" s="1" t="s">
        <v>20</v>
      </c>
    </row>
    <row r="184449" spans="1:2" x14ac:dyDescent="0.3">
      <c r="A184449">
        <v>266873</v>
      </c>
      <c r="B184449" s="1" t="s">
        <v>8</v>
      </c>
    </row>
    <row r="184450" spans="1:2" x14ac:dyDescent="0.3">
      <c r="A184450">
        <v>266874</v>
      </c>
      <c r="B184450" s="1" t="s">
        <v>10</v>
      </c>
    </row>
    <row r="184451" spans="1:2" x14ac:dyDescent="0.3">
      <c r="A184451">
        <v>266875</v>
      </c>
      <c r="B184451" s="1" t="s">
        <v>12</v>
      </c>
    </row>
    <row r="184452" spans="1:2" x14ac:dyDescent="0.3">
      <c r="A184452">
        <v>266876</v>
      </c>
      <c r="B184452" s="1" t="s">
        <v>10</v>
      </c>
    </row>
    <row r="184453" spans="1:2" x14ac:dyDescent="0.3">
      <c r="A184453">
        <v>266877</v>
      </c>
      <c r="B184453" s="1" t="s">
        <v>20</v>
      </c>
    </row>
    <row r="184454" spans="1:2" x14ac:dyDescent="0.3">
      <c r="A184454">
        <v>266878</v>
      </c>
      <c r="B184454" s="1" t="s">
        <v>12</v>
      </c>
    </row>
    <row r="184455" spans="1:2" x14ac:dyDescent="0.3">
      <c r="A184455">
        <v>266879</v>
      </c>
      <c r="B184455" s="1" t="s">
        <v>14</v>
      </c>
    </row>
    <row r="184456" spans="1:2" x14ac:dyDescent="0.3">
      <c r="A184456">
        <v>266880</v>
      </c>
      <c r="B184456" s="1" t="s">
        <v>10</v>
      </c>
    </row>
    <row r="184457" spans="1:2" x14ac:dyDescent="0.3">
      <c r="A184457">
        <v>266881</v>
      </c>
      <c r="B184457" s="1" t="s">
        <v>4</v>
      </c>
    </row>
    <row r="184458" spans="1:2" x14ac:dyDescent="0.3">
      <c r="A184458">
        <v>266881</v>
      </c>
      <c r="B184458" s="1" t="s">
        <v>8</v>
      </c>
    </row>
    <row r="184459" spans="1:2" x14ac:dyDescent="0.3">
      <c r="A184459">
        <v>266882</v>
      </c>
      <c r="B184459" s="1" t="s">
        <v>10</v>
      </c>
    </row>
    <row r="184460" spans="1:2" x14ac:dyDescent="0.3">
      <c r="A184460">
        <v>266883</v>
      </c>
      <c r="B184460" s="1" t="s">
        <v>10</v>
      </c>
    </row>
    <row r="184461" spans="1:2" x14ac:dyDescent="0.3">
      <c r="A184461">
        <v>266884</v>
      </c>
      <c r="B184461" s="1" t="s">
        <v>12</v>
      </c>
    </row>
    <row r="184462" spans="1:2" x14ac:dyDescent="0.3">
      <c r="A184462">
        <v>266885</v>
      </c>
      <c r="B184462" s="1" t="s">
        <v>6</v>
      </c>
    </row>
    <row r="184463" spans="1:2" x14ac:dyDescent="0.3">
      <c r="A184463">
        <v>266886</v>
      </c>
      <c r="B184463" s="1" t="s">
        <v>12</v>
      </c>
    </row>
    <row r="184464" spans="1:2" x14ac:dyDescent="0.3">
      <c r="A184464">
        <v>266887</v>
      </c>
      <c r="B184464" s="1" t="s">
        <v>8</v>
      </c>
    </row>
    <row r="184465" spans="1:2" x14ac:dyDescent="0.3">
      <c r="A184465">
        <v>266888</v>
      </c>
      <c r="B184465" s="1" t="s">
        <v>10</v>
      </c>
    </row>
    <row r="184466" spans="1:2" x14ac:dyDescent="0.3">
      <c r="A184466">
        <v>266889</v>
      </c>
      <c r="B184466" s="1" t="s">
        <v>18</v>
      </c>
    </row>
    <row r="184467" spans="1:2" x14ac:dyDescent="0.3">
      <c r="A184467">
        <v>266890</v>
      </c>
      <c r="B184467" s="1" t="s">
        <v>16</v>
      </c>
    </row>
    <row r="184468" spans="1:2" x14ac:dyDescent="0.3">
      <c r="A184468">
        <v>266890</v>
      </c>
      <c r="B184468" s="1" t="s">
        <v>20</v>
      </c>
    </row>
    <row r="184469" spans="1:2" x14ac:dyDescent="0.3">
      <c r="A184469">
        <v>266891</v>
      </c>
      <c r="B184469" s="1" t="s">
        <v>16</v>
      </c>
    </row>
    <row r="184470" spans="1:2" x14ac:dyDescent="0.3">
      <c r="A184470">
        <v>266892</v>
      </c>
      <c r="B184470" s="1" t="s">
        <v>16</v>
      </c>
    </row>
    <row r="184471" spans="1:2" x14ac:dyDescent="0.3">
      <c r="A184471">
        <v>266893</v>
      </c>
      <c r="B184471" s="1" t="s">
        <v>18</v>
      </c>
    </row>
    <row r="184472" spans="1:2" x14ac:dyDescent="0.3">
      <c r="A184472">
        <v>266894</v>
      </c>
      <c r="B184472" s="1" t="s">
        <v>6</v>
      </c>
    </row>
    <row r="184473" spans="1:2" x14ac:dyDescent="0.3">
      <c r="A184473">
        <v>266895</v>
      </c>
      <c r="B184473" s="1" t="s">
        <v>12</v>
      </c>
    </row>
    <row r="184474" spans="1:2" x14ac:dyDescent="0.3">
      <c r="A184474">
        <v>266896</v>
      </c>
      <c r="B184474" s="1" t="s">
        <v>12</v>
      </c>
    </row>
    <row r="184475" spans="1:2" x14ac:dyDescent="0.3">
      <c r="A184475">
        <v>266897</v>
      </c>
      <c r="B184475" s="1" t="s">
        <v>12</v>
      </c>
    </row>
    <row r="184476" spans="1:2" x14ac:dyDescent="0.3">
      <c r="A184476">
        <v>266898</v>
      </c>
      <c r="B184476" s="1" t="s">
        <v>4</v>
      </c>
    </row>
    <row r="184477" spans="1:2" x14ac:dyDescent="0.3">
      <c r="A184477">
        <v>266899</v>
      </c>
      <c r="B184477" s="1" t="s">
        <v>16</v>
      </c>
    </row>
    <row r="184478" spans="1:2" x14ac:dyDescent="0.3">
      <c r="A184478">
        <v>266899</v>
      </c>
      <c r="B184478" s="1" t="s">
        <v>20</v>
      </c>
    </row>
    <row r="184479" spans="1:2" x14ac:dyDescent="0.3">
      <c r="A184479">
        <v>266900</v>
      </c>
      <c r="B184479" s="1" t="s">
        <v>4</v>
      </c>
    </row>
    <row r="184480" spans="1:2" x14ac:dyDescent="0.3">
      <c r="A184480">
        <v>266901</v>
      </c>
      <c r="B184480" s="1" t="s">
        <v>10</v>
      </c>
    </row>
    <row r="184481" spans="1:2" x14ac:dyDescent="0.3">
      <c r="A184481">
        <v>266902</v>
      </c>
      <c r="B184481" s="1" t="s">
        <v>12</v>
      </c>
    </row>
    <row r="184482" spans="1:2" x14ac:dyDescent="0.3">
      <c r="A184482">
        <v>266903</v>
      </c>
      <c r="B184482" s="1" t="s">
        <v>16</v>
      </c>
    </row>
    <row r="184483" spans="1:2" x14ac:dyDescent="0.3">
      <c r="A184483">
        <v>266904</v>
      </c>
      <c r="B184483" s="1" t="s">
        <v>12</v>
      </c>
    </row>
    <row r="184484" spans="1:2" x14ac:dyDescent="0.3">
      <c r="A184484">
        <v>266905</v>
      </c>
      <c r="B184484" s="1" t="s">
        <v>12</v>
      </c>
    </row>
    <row r="184485" spans="1:2" x14ac:dyDescent="0.3">
      <c r="A184485">
        <v>266906</v>
      </c>
      <c r="B184485" s="1" t="s">
        <v>4</v>
      </c>
    </row>
    <row r="184486" spans="1:2" x14ac:dyDescent="0.3">
      <c r="A184486">
        <v>266907</v>
      </c>
      <c r="B184486" s="1" t="s">
        <v>12</v>
      </c>
    </row>
    <row r="184487" spans="1:2" x14ac:dyDescent="0.3">
      <c r="A184487">
        <v>266908</v>
      </c>
      <c r="B184487" s="1" t="s">
        <v>10</v>
      </c>
    </row>
    <row r="184488" spans="1:2" x14ac:dyDescent="0.3">
      <c r="A184488">
        <v>266908</v>
      </c>
      <c r="B184488" s="1" t="s">
        <v>20</v>
      </c>
    </row>
    <row r="184489" spans="1:2" x14ac:dyDescent="0.3">
      <c r="A184489">
        <v>266909</v>
      </c>
      <c r="B184489" s="1" t="s">
        <v>10</v>
      </c>
    </row>
    <row r="184490" spans="1:2" x14ac:dyDescent="0.3">
      <c r="A184490">
        <v>266910</v>
      </c>
      <c r="B184490" s="1" t="s">
        <v>12</v>
      </c>
    </row>
    <row r="184491" spans="1:2" x14ac:dyDescent="0.3">
      <c r="A184491">
        <v>266911</v>
      </c>
      <c r="B184491" s="1" t="s">
        <v>20</v>
      </c>
    </row>
    <row r="184492" spans="1:2" x14ac:dyDescent="0.3">
      <c r="A184492">
        <v>266912</v>
      </c>
      <c r="B184492" s="1" t="s">
        <v>12</v>
      </c>
    </row>
    <row r="184493" spans="1:2" x14ac:dyDescent="0.3">
      <c r="A184493">
        <v>266913</v>
      </c>
      <c r="B184493" s="1" t="s">
        <v>12</v>
      </c>
    </row>
    <row r="184494" spans="1:2" x14ac:dyDescent="0.3">
      <c r="A184494">
        <v>266914</v>
      </c>
      <c r="B184494" s="1" t="s">
        <v>10</v>
      </c>
    </row>
    <row r="184495" spans="1:2" x14ac:dyDescent="0.3">
      <c r="A184495">
        <v>266915</v>
      </c>
      <c r="B184495" s="1" t="s">
        <v>16</v>
      </c>
    </row>
    <row r="184496" spans="1:2" x14ac:dyDescent="0.3">
      <c r="A184496">
        <v>266916</v>
      </c>
      <c r="B184496" s="1" t="s">
        <v>10</v>
      </c>
    </row>
    <row r="184497" spans="1:2" x14ac:dyDescent="0.3">
      <c r="A184497">
        <v>266917</v>
      </c>
      <c r="B184497" s="1" t="s">
        <v>12</v>
      </c>
    </row>
    <row r="184498" spans="1:2" x14ac:dyDescent="0.3">
      <c r="A184498">
        <v>266918</v>
      </c>
      <c r="B184498" s="1" t="s">
        <v>12</v>
      </c>
    </row>
    <row r="184499" spans="1:2" x14ac:dyDescent="0.3">
      <c r="A184499">
        <v>266918</v>
      </c>
      <c r="B184499" s="1" t="s">
        <v>18</v>
      </c>
    </row>
    <row r="184500" spans="1:2" x14ac:dyDescent="0.3">
      <c r="A184500">
        <v>266919</v>
      </c>
      <c r="B184500" s="1" t="s">
        <v>18</v>
      </c>
    </row>
    <row r="184501" spans="1:2" x14ac:dyDescent="0.3">
      <c r="A184501">
        <v>266920</v>
      </c>
      <c r="B184501" s="1" t="s">
        <v>20</v>
      </c>
    </row>
    <row r="184502" spans="1:2" x14ac:dyDescent="0.3">
      <c r="A184502">
        <v>266921</v>
      </c>
      <c r="B184502" s="1" t="s">
        <v>12</v>
      </c>
    </row>
    <row r="184503" spans="1:2" x14ac:dyDescent="0.3">
      <c r="A184503">
        <v>266922</v>
      </c>
      <c r="B184503" s="1" t="s">
        <v>16</v>
      </c>
    </row>
    <row r="184504" spans="1:2" x14ac:dyDescent="0.3">
      <c r="A184504">
        <v>266923</v>
      </c>
      <c r="B184504" s="1" t="s">
        <v>14</v>
      </c>
    </row>
    <row r="184505" spans="1:2" x14ac:dyDescent="0.3">
      <c r="A184505">
        <v>266924</v>
      </c>
      <c r="B184505" s="1" t="s">
        <v>6</v>
      </c>
    </row>
    <row r="184506" spans="1:2" x14ac:dyDescent="0.3">
      <c r="A184506">
        <v>266925</v>
      </c>
      <c r="B184506" s="1" t="s">
        <v>10</v>
      </c>
    </row>
    <row r="184507" spans="1:2" x14ac:dyDescent="0.3">
      <c r="A184507">
        <v>266926</v>
      </c>
      <c r="B184507" s="1" t="s">
        <v>10</v>
      </c>
    </row>
    <row r="184508" spans="1:2" x14ac:dyDescent="0.3">
      <c r="A184508">
        <v>266927</v>
      </c>
      <c r="B184508" s="1" t="s">
        <v>18</v>
      </c>
    </row>
    <row r="184509" spans="1:2" x14ac:dyDescent="0.3">
      <c r="A184509">
        <v>266928</v>
      </c>
      <c r="B184509" s="1" t="s">
        <v>4</v>
      </c>
    </row>
    <row r="184510" spans="1:2" x14ac:dyDescent="0.3">
      <c r="A184510">
        <v>266928</v>
      </c>
      <c r="B184510" s="1" t="s">
        <v>16</v>
      </c>
    </row>
    <row r="184511" spans="1:2" x14ac:dyDescent="0.3">
      <c r="A184511">
        <v>266929</v>
      </c>
      <c r="B184511" s="1" t="s">
        <v>10</v>
      </c>
    </row>
    <row r="184512" spans="1:2" x14ac:dyDescent="0.3">
      <c r="A184512">
        <v>266930</v>
      </c>
      <c r="B184512" s="1" t="s">
        <v>20</v>
      </c>
    </row>
    <row r="184513" spans="1:2" x14ac:dyDescent="0.3">
      <c r="A184513">
        <v>266931</v>
      </c>
      <c r="B184513" s="1" t="s">
        <v>20</v>
      </c>
    </row>
    <row r="184514" spans="1:2" x14ac:dyDescent="0.3">
      <c r="A184514">
        <v>266932</v>
      </c>
      <c r="B184514" s="1" t="s">
        <v>16</v>
      </c>
    </row>
    <row r="184515" spans="1:2" x14ac:dyDescent="0.3">
      <c r="A184515">
        <v>266933</v>
      </c>
      <c r="B184515" s="1" t="s">
        <v>16</v>
      </c>
    </row>
    <row r="184516" spans="1:2" x14ac:dyDescent="0.3">
      <c r="A184516">
        <v>266934</v>
      </c>
      <c r="B184516" s="1" t="s">
        <v>12</v>
      </c>
    </row>
    <row r="184517" spans="1:2" x14ac:dyDescent="0.3">
      <c r="A184517">
        <v>266935</v>
      </c>
      <c r="B184517" s="1" t="s">
        <v>12</v>
      </c>
    </row>
    <row r="184518" spans="1:2" x14ac:dyDescent="0.3">
      <c r="A184518">
        <v>266936</v>
      </c>
      <c r="B184518" s="1" t="s">
        <v>10</v>
      </c>
    </row>
    <row r="184519" spans="1:2" x14ac:dyDescent="0.3">
      <c r="A184519">
        <v>266937</v>
      </c>
      <c r="B184519" s="1" t="s">
        <v>12</v>
      </c>
    </row>
    <row r="184520" spans="1:2" x14ac:dyDescent="0.3">
      <c r="A184520">
        <v>266937</v>
      </c>
      <c r="B184520" s="1" t="s">
        <v>18</v>
      </c>
    </row>
    <row r="184521" spans="1:2" x14ac:dyDescent="0.3">
      <c r="A184521">
        <v>266938</v>
      </c>
      <c r="B184521" s="1" t="s">
        <v>12</v>
      </c>
    </row>
    <row r="184522" spans="1:2" x14ac:dyDescent="0.3">
      <c r="A184522">
        <v>266939</v>
      </c>
      <c r="B184522" s="1" t="s">
        <v>12</v>
      </c>
    </row>
    <row r="184523" spans="1:2" x14ac:dyDescent="0.3">
      <c r="A184523">
        <v>266940</v>
      </c>
      <c r="B184523" s="1" t="s">
        <v>12</v>
      </c>
    </row>
    <row r="184524" spans="1:2" x14ac:dyDescent="0.3">
      <c r="A184524">
        <v>266941</v>
      </c>
      <c r="B184524" s="1" t="s">
        <v>10</v>
      </c>
    </row>
    <row r="184525" spans="1:2" x14ac:dyDescent="0.3">
      <c r="A184525">
        <v>266942</v>
      </c>
      <c r="B184525" s="1" t="s">
        <v>20</v>
      </c>
    </row>
    <row r="184526" spans="1:2" x14ac:dyDescent="0.3">
      <c r="A184526">
        <v>266943</v>
      </c>
      <c r="B184526" s="1" t="s">
        <v>16</v>
      </c>
    </row>
    <row r="184527" spans="1:2" x14ac:dyDescent="0.3">
      <c r="A184527">
        <v>266944</v>
      </c>
      <c r="B184527" s="1" t="s">
        <v>12</v>
      </c>
    </row>
    <row r="184528" spans="1:2" x14ac:dyDescent="0.3">
      <c r="A184528">
        <v>266945</v>
      </c>
      <c r="B184528" s="1" t="s">
        <v>10</v>
      </c>
    </row>
    <row r="184529" spans="1:2" x14ac:dyDescent="0.3">
      <c r="A184529">
        <v>266946</v>
      </c>
      <c r="B184529" s="1" t="s">
        <v>12</v>
      </c>
    </row>
    <row r="184530" spans="1:2" x14ac:dyDescent="0.3">
      <c r="A184530">
        <v>266947</v>
      </c>
      <c r="B184530" s="1" t="s">
        <v>12</v>
      </c>
    </row>
    <row r="184531" spans="1:2" x14ac:dyDescent="0.3">
      <c r="A184531">
        <v>266948</v>
      </c>
      <c r="B184531" s="1" t="s">
        <v>10</v>
      </c>
    </row>
    <row r="184532" spans="1:2" x14ac:dyDescent="0.3">
      <c r="A184532">
        <v>266948</v>
      </c>
      <c r="B184532" s="1" t="s">
        <v>14</v>
      </c>
    </row>
    <row r="184533" spans="1:2" x14ac:dyDescent="0.3">
      <c r="A184533">
        <v>266949</v>
      </c>
      <c r="B184533" s="1" t="s">
        <v>10</v>
      </c>
    </row>
    <row r="184534" spans="1:2" x14ac:dyDescent="0.3">
      <c r="A184534">
        <v>266950</v>
      </c>
      <c r="B184534" s="1" t="s">
        <v>16</v>
      </c>
    </row>
    <row r="184535" spans="1:2" x14ac:dyDescent="0.3">
      <c r="A184535">
        <v>266951</v>
      </c>
      <c r="B184535" s="1" t="s">
        <v>10</v>
      </c>
    </row>
    <row r="184536" spans="1:2" x14ac:dyDescent="0.3">
      <c r="A184536">
        <v>266952</v>
      </c>
      <c r="B184536" s="1" t="s">
        <v>8</v>
      </c>
    </row>
    <row r="184537" spans="1:2" x14ac:dyDescent="0.3">
      <c r="A184537">
        <v>266953</v>
      </c>
      <c r="B184537" s="1" t="s">
        <v>20</v>
      </c>
    </row>
    <row r="184538" spans="1:2" x14ac:dyDescent="0.3">
      <c r="A184538">
        <v>266954</v>
      </c>
      <c r="B184538" s="1" t="s">
        <v>16</v>
      </c>
    </row>
    <row r="184539" spans="1:2" x14ac:dyDescent="0.3">
      <c r="A184539">
        <v>266955</v>
      </c>
      <c r="B184539" s="1" t="s">
        <v>20</v>
      </c>
    </row>
    <row r="184540" spans="1:2" x14ac:dyDescent="0.3">
      <c r="A184540">
        <v>266956</v>
      </c>
      <c r="B184540" s="1" t="s">
        <v>12</v>
      </c>
    </row>
    <row r="184541" spans="1:2" x14ac:dyDescent="0.3">
      <c r="A184541">
        <v>266957</v>
      </c>
      <c r="B184541" s="1" t="s">
        <v>14</v>
      </c>
    </row>
    <row r="184542" spans="1:2" x14ac:dyDescent="0.3">
      <c r="A184542">
        <v>266958</v>
      </c>
      <c r="B184542" s="1" t="s">
        <v>12</v>
      </c>
    </row>
    <row r="184543" spans="1:2" x14ac:dyDescent="0.3">
      <c r="A184543">
        <v>266959</v>
      </c>
      <c r="B184543" s="1" t="s">
        <v>12</v>
      </c>
    </row>
    <row r="184544" spans="1:2" x14ac:dyDescent="0.3">
      <c r="A184544">
        <v>266959</v>
      </c>
      <c r="B184544" s="1" t="s">
        <v>18</v>
      </c>
    </row>
    <row r="184545" spans="1:2" x14ac:dyDescent="0.3">
      <c r="A184545">
        <v>266960</v>
      </c>
      <c r="B184545" s="1" t="s">
        <v>14</v>
      </c>
    </row>
    <row r="184546" spans="1:2" x14ac:dyDescent="0.3">
      <c r="A184546">
        <v>266961</v>
      </c>
      <c r="B184546" s="1" t="s">
        <v>12</v>
      </c>
    </row>
    <row r="184547" spans="1:2" x14ac:dyDescent="0.3">
      <c r="A184547">
        <v>266962</v>
      </c>
      <c r="B184547" s="1" t="s">
        <v>12</v>
      </c>
    </row>
    <row r="184548" spans="1:2" x14ac:dyDescent="0.3">
      <c r="A184548">
        <v>266963</v>
      </c>
      <c r="B184548" s="1" t="s">
        <v>16</v>
      </c>
    </row>
    <row r="184549" spans="1:2" x14ac:dyDescent="0.3">
      <c r="A184549">
        <v>266964</v>
      </c>
      <c r="B184549" s="1" t="s">
        <v>10</v>
      </c>
    </row>
    <row r="184550" spans="1:2" x14ac:dyDescent="0.3">
      <c r="A184550">
        <v>266965</v>
      </c>
      <c r="B184550" s="1" t="s">
        <v>6</v>
      </c>
    </row>
    <row r="184551" spans="1:2" x14ac:dyDescent="0.3">
      <c r="A184551">
        <v>266966</v>
      </c>
      <c r="B184551" s="1" t="s">
        <v>10</v>
      </c>
    </row>
    <row r="184552" spans="1:2" x14ac:dyDescent="0.3">
      <c r="A184552">
        <v>266967</v>
      </c>
      <c r="B184552" s="1" t="s">
        <v>12</v>
      </c>
    </row>
    <row r="184553" spans="1:2" x14ac:dyDescent="0.3">
      <c r="A184553">
        <v>266967</v>
      </c>
      <c r="B184553" s="1" t="s">
        <v>18</v>
      </c>
    </row>
    <row r="184554" spans="1:2" x14ac:dyDescent="0.3">
      <c r="A184554">
        <v>266968</v>
      </c>
      <c r="B184554" s="1" t="s">
        <v>8</v>
      </c>
    </row>
    <row r="184555" spans="1:2" x14ac:dyDescent="0.3">
      <c r="A184555">
        <v>266969</v>
      </c>
      <c r="B184555" s="1" t="s">
        <v>16</v>
      </c>
    </row>
    <row r="184556" spans="1:2" x14ac:dyDescent="0.3">
      <c r="A184556">
        <v>266970</v>
      </c>
      <c r="B184556" s="1" t="s">
        <v>16</v>
      </c>
    </row>
    <row r="184557" spans="1:2" x14ac:dyDescent="0.3">
      <c r="A184557">
        <v>266971</v>
      </c>
      <c r="B184557" s="1" t="s">
        <v>12</v>
      </c>
    </row>
    <row r="184558" spans="1:2" x14ac:dyDescent="0.3">
      <c r="A184558">
        <v>266972</v>
      </c>
      <c r="B184558" s="1" t="s">
        <v>8</v>
      </c>
    </row>
    <row r="184559" spans="1:2" x14ac:dyDescent="0.3">
      <c r="A184559">
        <v>266973</v>
      </c>
      <c r="B184559" s="1" t="s">
        <v>6</v>
      </c>
    </row>
    <row r="184560" spans="1:2" x14ac:dyDescent="0.3">
      <c r="A184560">
        <v>266974</v>
      </c>
      <c r="B184560" s="1" t="s">
        <v>12</v>
      </c>
    </row>
    <row r="184561" spans="1:2" x14ac:dyDescent="0.3">
      <c r="A184561">
        <v>266975</v>
      </c>
      <c r="B184561" s="1" t="s">
        <v>20</v>
      </c>
    </row>
    <row r="184562" spans="1:2" x14ac:dyDescent="0.3">
      <c r="A184562">
        <v>266976</v>
      </c>
      <c r="B184562" s="1" t="s">
        <v>4</v>
      </c>
    </row>
    <row r="184563" spans="1:2" x14ac:dyDescent="0.3">
      <c r="A184563">
        <v>266977</v>
      </c>
      <c r="B184563" s="1" t="s">
        <v>16</v>
      </c>
    </row>
    <row r="184564" spans="1:2" x14ac:dyDescent="0.3">
      <c r="A184564">
        <v>266978</v>
      </c>
      <c r="B184564" s="1" t="s">
        <v>4</v>
      </c>
    </row>
    <row r="184565" spans="1:2" x14ac:dyDescent="0.3">
      <c r="A184565">
        <v>266978</v>
      </c>
      <c r="B184565" s="1" t="s">
        <v>8</v>
      </c>
    </row>
    <row r="184566" spans="1:2" x14ac:dyDescent="0.3">
      <c r="A184566">
        <v>266979</v>
      </c>
      <c r="B184566" s="1" t="s">
        <v>18</v>
      </c>
    </row>
    <row r="184567" spans="1:2" x14ac:dyDescent="0.3">
      <c r="A184567">
        <v>266980</v>
      </c>
      <c r="B184567" s="1" t="s">
        <v>10</v>
      </c>
    </row>
    <row r="184568" spans="1:2" x14ac:dyDescent="0.3">
      <c r="A184568">
        <v>266981</v>
      </c>
      <c r="B184568" s="1" t="s">
        <v>10</v>
      </c>
    </row>
    <row r="184569" spans="1:2" x14ac:dyDescent="0.3">
      <c r="A184569">
        <v>266982</v>
      </c>
      <c r="B184569" s="1" t="s">
        <v>16</v>
      </c>
    </row>
    <row r="184570" spans="1:2" x14ac:dyDescent="0.3">
      <c r="A184570">
        <v>266983</v>
      </c>
      <c r="B184570" s="1" t="s">
        <v>16</v>
      </c>
    </row>
    <row r="184571" spans="1:2" x14ac:dyDescent="0.3">
      <c r="A184571">
        <v>266984</v>
      </c>
      <c r="B184571" s="1" t="s">
        <v>4</v>
      </c>
    </row>
    <row r="184572" spans="1:2" x14ac:dyDescent="0.3">
      <c r="A184572">
        <v>266985</v>
      </c>
      <c r="B184572" s="1" t="s">
        <v>12</v>
      </c>
    </row>
    <row r="184573" spans="1:2" x14ac:dyDescent="0.3">
      <c r="A184573">
        <v>266986</v>
      </c>
      <c r="B184573" s="1" t="s">
        <v>10</v>
      </c>
    </row>
    <row r="184574" spans="1:2" x14ac:dyDescent="0.3">
      <c r="A184574">
        <v>266987</v>
      </c>
      <c r="B184574" s="1" t="s">
        <v>4</v>
      </c>
    </row>
    <row r="184575" spans="1:2" x14ac:dyDescent="0.3">
      <c r="A184575">
        <v>266987</v>
      </c>
      <c r="B184575" s="1" t="s">
        <v>16</v>
      </c>
    </row>
    <row r="184576" spans="1:2" x14ac:dyDescent="0.3">
      <c r="A184576">
        <v>266988</v>
      </c>
      <c r="B184576" s="1" t="s">
        <v>12</v>
      </c>
    </row>
    <row r="184577" spans="1:2" x14ac:dyDescent="0.3">
      <c r="A184577">
        <v>266989</v>
      </c>
      <c r="B184577" s="1" t="s">
        <v>14</v>
      </c>
    </row>
    <row r="184578" spans="1:2" x14ac:dyDescent="0.3">
      <c r="A184578">
        <v>266990</v>
      </c>
      <c r="B184578" s="1" t="s">
        <v>20</v>
      </c>
    </row>
    <row r="184579" spans="1:2" x14ac:dyDescent="0.3">
      <c r="A184579">
        <v>266991</v>
      </c>
      <c r="B184579" s="1" t="s">
        <v>12</v>
      </c>
    </row>
    <row r="184580" spans="1:2" x14ac:dyDescent="0.3">
      <c r="A184580">
        <v>266992</v>
      </c>
      <c r="B184580" s="1" t="s">
        <v>6</v>
      </c>
    </row>
    <row r="184581" spans="1:2" x14ac:dyDescent="0.3">
      <c r="A184581">
        <v>266993</v>
      </c>
      <c r="B184581" s="1" t="s">
        <v>12</v>
      </c>
    </row>
    <row r="184582" spans="1:2" x14ac:dyDescent="0.3">
      <c r="A184582">
        <v>266994</v>
      </c>
      <c r="B184582" s="1" t="s">
        <v>12</v>
      </c>
    </row>
    <row r="184583" spans="1:2" x14ac:dyDescent="0.3">
      <c r="A184583">
        <v>266995</v>
      </c>
      <c r="B184583" s="1" t="s">
        <v>18</v>
      </c>
    </row>
    <row r="184584" spans="1:2" x14ac:dyDescent="0.3">
      <c r="A184584">
        <v>266996</v>
      </c>
      <c r="B184584" s="1" t="s">
        <v>10</v>
      </c>
    </row>
    <row r="184585" spans="1:2" x14ac:dyDescent="0.3">
      <c r="A184585">
        <v>266996</v>
      </c>
      <c r="B184585" s="1" t="s">
        <v>20</v>
      </c>
    </row>
    <row r="184586" spans="1:2" x14ac:dyDescent="0.3">
      <c r="A184586">
        <v>266997</v>
      </c>
      <c r="B184586" s="1" t="s">
        <v>10</v>
      </c>
    </row>
    <row r="184587" spans="1:2" x14ac:dyDescent="0.3">
      <c r="A184587">
        <v>266998</v>
      </c>
      <c r="B184587" s="1" t="s">
        <v>12</v>
      </c>
    </row>
    <row r="184588" spans="1:2" x14ac:dyDescent="0.3">
      <c r="A184588">
        <v>266999</v>
      </c>
      <c r="B184588" s="1" t="s">
        <v>10</v>
      </c>
    </row>
    <row r="184589" spans="1:2" x14ac:dyDescent="0.3">
      <c r="A184589">
        <v>267000</v>
      </c>
      <c r="B184589" s="1" t="s">
        <v>14</v>
      </c>
    </row>
    <row r="184590" spans="1:2" x14ac:dyDescent="0.3">
      <c r="A184590">
        <v>267001</v>
      </c>
      <c r="B184590" s="1" t="s">
        <v>10</v>
      </c>
    </row>
    <row r="184591" spans="1:2" x14ac:dyDescent="0.3">
      <c r="A184591">
        <v>267002</v>
      </c>
      <c r="B184591" s="1" t="s">
        <v>10</v>
      </c>
    </row>
    <row r="184592" spans="1:2" x14ac:dyDescent="0.3">
      <c r="A184592">
        <v>267003</v>
      </c>
      <c r="B184592" s="1" t="s">
        <v>16</v>
      </c>
    </row>
    <row r="184593" spans="1:2" x14ac:dyDescent="0.3">
      <c r="A184593">
        <v>267004</v>
      </c>
      <c r="B184593" s="1" t="s">
        <v>20</v>
      </c>
    </row>
    <row r="184594" spans="1:2" x14ac:dyDescent="0.3">
      <c r="A184594">
        <v>267005</v>
      </c>
      <c r="B184594" s="1" t="s">
        <v>16</v>
      </c>
    </row>
    <row r="184595" spans="1:2" x14ac:dyDescent="0.3">
      <c r="A184595">
        <v>267005</v>
      </c>
      <c r="B184595" s="1" t="s">
        <v>20</v>
      </c>
    </row>
    <row r="184596" spans="1:2" x14ac:dyDescent="0.3">
      <c r="A184596">
        <v>267006</v>
      </c>
      <c r="B184596" s="1" t="s">
        <v>10</v>
      </c>
    </row>
    <row r="184597" spans="1:2" x14ac:dyDescent="0.3">
      <c r="A184597">
        <v>267007</v>
      </c>
      <c r="B184597" s="1" t="s">
        <v>20</v>
      </c>
    </row>
    <row r="184598" spans="1:2" x14ac:dyDescent="0.3">
      <c r="A184598">
        <v>267008</v>
      </c>
      <c r="B184598" s="1" t="s">
        <v>16</v>
      </c>
    </row>
    <row r="184599" spans="1:2" x14ac:dyDescent="0.3">
      <c r="A184599">
        <v>267009</v>
      </c>
      <c r="B184599" s="1" t="s">
        <v>14</v>
      </c>
    </row>
    <row r="184600" spans="1:2" x14ac:dyDescent="0.3">
      <c r="A184600">
        <v>267010</v>
      </c>
      <c r="B184600" s="1" t="s">
        <v>12</v>
      </c>
    </row>
    <row r="184601" spans="1:2" x14ac:dyDescent="0.3">
      <c r="A184601">
        <v>267011</v>
      </c>
      <c r="B184601" s="1" t="s">
        <v>10</v>
      </c>
    </row>
    <row r="184602" spans="1:2" x14ac:dyDescent="0.3">
      <c r="A184602">
        <v>267012</v>
      </c>
      <c r="B184602" s="1" t="s">
        <v>10</v>
      </c>
    </row>
    <row r="184603" spans="1:2" x14ac:dyDescent="0.3">
      <c r="A184603">
        <v>267013</v>
      </c>
      <c r="B184603" s="1" t="s">
        <v>12</v>
      </c>
    </row>
    <row r="184604" spans="1:2" x14ac:dyDescent="0.3">
      <c r="A184604">
        <v>267014</v>
      </c>
      <c r="B184604" s="1" t="s">
        <v>12</v>
      </c>
    </row>
    <row r="184605" spans="1:2" x14ac:dyDescent="0.3">
      <c r="A184605">
        <v>267015</v>
      </c>
      <c r="B184605" s="1" t="s">
        <v>10</v>
      </c>
    </row>
    <row r="184606" spans="1:2" x14ac:dyDescent="0.3">
      <c r="A184606">
        <v>267015</v>
      </c>
      <c r="B184606" s="1" t="s">
        <v>12</v>
      </c>
    </row>
    <row r="184607" spans="1:2" x14ac:dyDescent="0.3">
      <c r="A184607">
        <v>267016</v>
      </c>
      <c r="B184607" s="1" t="s">
        <v>16</v>
      </c>
    </row>
    <row r="184608" spans="1:2" x14ac:dyDescent="0.3">
      <c r="A184608">
        <v>267017</v>
      </c>
      <c r="B184608" s="1" t="s">
        <v>10</v>
      </c>
    </row>
    <row r="184609" spans="1:2" x14ac:dyDescent="0.3">
      <c r="A184609">
        <v>267018</v>
      </c>
      <c r="B184609" s="1" t="s">
        <v>18</v>
      </c>
    </row>
    <row r="184610" spans="1:2" x14ac:dyDescent="0.3">
      <c r="A184610">
        <v>267019</v>
      </c>
      <c r="B184610" s="1" t="s">
        <v>16</v>
      </c>
    </row>
    <row r="184611" spans="1:2" x14ac:dyDescent="0.3">
      <c r="A184611">
        <v>267020</v>
      </c>
      <c r="B184611" s="1" t="s">
        <v>6</v>
      </c>
    </row>
    <row r="184612" spans="1:2" x14ac:dyDescent="0.3">
      <c r="A184612">
        <v>267021</v>
      </c>
      <c r="B184612" s="1" t="s">
        <v>16</v>
      </c>
    </row>
    <row r="184613" spans="1:2" x14ac:dyDescent="0.3">
      <c r="A184613">
        <v>267022</v>
      </c>
      <c r="B184613" s="1" t="s">
        <v>12</v>
      </c>
    </row>
    <row r="184614" spans="1:2" x14ac:dyDescent="0.3">
      <c r="A184614">
        <v>267023</v>
      </c>
      <c r="B184614" s="1" t="s">
        <v>4</v>
      </c>
    </row>
    <row r="184615" spans="1:2" x14ac:dyDescent="0.3">
      <c r="A184615">
        <v>267023</v>
      </c>
      <c r="B184615" s="1" t="s">
        <v>16</v>
      </c>
    </row>
    <row r="184616" spans="1:2" x14ac:dyDescent="0.3">
      <c r="A184616">
        <v>267024</v>
      </c>
      <c r="B184616" s="1" t="s">
        <v>20</v>
      </c>
    </row>
    <row r="184617" spans="1:2" x14ac:dyDescent="0.3">
      <c r="A184617">
        <v>267025</v>
      </c>
      <c r="B184617" s="1" t="s">
        <v>12</v>
      </c>
    </row>
    <row r="184618" spans="1:2" x14ac:dyDescent="0.3">
      <c r="A184618">
        <v>267026</v>
      </c>
      <c r="B184618" s="1" t="s">
        <v>20</v>
      </c>
    </row>
    <row r="184619" spans="1:2" x14ac:dyDescent="0.3">
      <c r="A184619">
        <v>267027</v>
      </c>
      <c r="B184619" s="1" t="s">
        <v>16</v>
      </c>
    </row>
    <row r="184620" spans="1:2" x14ac:dyDescent="0.3">
      <c r="A184620">
        <v>267028</v>
      </c>
      <c r="B184620" s="1" t="s">
        <v>16</v>
      </c>
    </row>
    <row r="184621" spans="1:2" x14ac:dyDescent="0.3">
      <c r="A184621">
        <v>267029</v>
      </c>
      <c r="B184621" s="1" t="s">
        <v>10</v>
      </c>
    </row>
    <row r="184622" spans="1:2" x14ac:dyDescent="0.3">
      <c r="A184622">
        <v>267030</v>
      </c>
      <c r="B184622" s="1" t="s">
        <v>10</v>
      </c>
    </row>
    <row r="184623" spans="1:2" x14ac:dyDescent="0.3">
      <c r="A184623">
        <v>267031</v>
      </c>
      <c r="B184623" s="1" t="s">
        <v>10</v>
      </c>
    </row>
    <row r="184624" spans="1:2" x14ac:dyDescent="0.3">
      <c r="A184624">
        <v>267032</v>
      </c>
      <c r="B184624" s="1" t="s">
        <v>12</v>
      </c>
    </row>
    <row r="184625" spans="1:2" x14ac:dyDescent="0.3">
      <c r="A184625">
        <v>267033</v>
      </c>
      <c r="B184625" s="1" t="s">
        <v>12</v>
      </c>
    </row>
    <row r="184626" spans="1:2" x14ac:dyDescent="0.3">
      <c r="A184626">
        <v>267034</v>
      </c>
      <c r="B184626" s="1" t="s">
        <v>4</v>
      </c>
    </row>
    <row r="184627" spans="1:2" x14ac:dyDescent="0.3">
      <c r="A184627">
        <v>267034</v>
      </c>
      <c r="B184627" s="1" t="s">
        <v>20</v>
      </c>
    </row>
    <row r="184628" spans="1:2" x14ac:dyDescent="0.3">
      <c r="A184628">
        <v>267035</v>
      </c>
      <c r="B184628" s="1" t="s">
        <v>12</v>
      </c>
    </row>
    <row r="184629" spans="1:2" x14ac:dyDescent="0.3">
      <c r="A184629">
        <v>267036</v>
      </c>
      <c r="B184629" s="1" t="s">
        <v>10</v>
      </c>
    </row>
    <row r="184630" spans="1:2" x14ac:dyDescent="0.3">
      <c r="A184630">
        <v>267037</v>
      </c>
      <c r="B184630" s="1" t="s">
        <v>12</v>
      </c>
    </row>
    <row r="184631" spans="1:2" x14ac:dyDescent="0.3">
      <c r="A184631">
        <v>267038</v>
      </c>
      <c r="B184631" s="1" t="s">
        <v>8</v>
      </c>
    </row>
    <row r="184632" spans="1:2" x14ac:dyDescent="0.3">
      <c r="A184632">
        <v>267039</v>
      </c>
      <c r="B184632" s="1" t="s">
        <v>18</v>
      </c>
    </row>
    <row r="184633" spans="1:2" x14ac:dyDescent="0.3">
      <c r="A184633">
        <v>267040</v>
      </c>
      <c r="B184633" s="1" t="s">
        <v>6</v>
      </c>
    </row>
    <row r="184634" spans="1:2" x14ac:dyDescent="0.3">
      <c r="A184634">
        <v>267041</v>
      </c>
      <c r="B184634" s="1" t="s">
        <v>18</v>
      </c>
    </row>
    <row r="184635" spans="1:2" x14ac:dyDescent="0.3">
      <c r="A184635">
        <v>267042</v>
      </c>
      <c r="B184635" s="1" t="s">
        <v>4</v>
      </c>
    </row>
    <row r="184636" spans="1:2" x14ac:dyDescent="0.3">
      <c r="A184636">
        <v>267043</v>
      </c>
      <c r="B184636" s="1" t="s">
        <v>12</v>
      </c>
    </row>
    <row r="184637" spans="1:2" x14ac:dyDescent="0.3">
      <c r="A184637">
        <v>267044</v>
      </c>
      <c r="B184637" s="1" t="s">
        <v>10</v>
      </c>
    </row>
    <row r="184638" spans="1:2" x14ac:dyDescent="0.3">
      <c r="A184638">
        <v>267044</v>
      </c>
      <c r="B184638" s="1" t="s">
        <v>20</v>
      </c>
    </row>
    <row r="184639" spans="1:2" x14ac:dyDescent="0.3">
      <c r="A184639">
        <v>267045</v>
      </c>
      <c r="B184639" s="1" t="s">
        <v>12</v>
      </c>
    </row>
    <row r="184640" spans="1:2" x14ac:dyDescent="0.3">
      <c r="A184640">
        <v>267046</v>
      </c>
      <c r="B184640" s="1" t="s">
        <v>12</v>
      </c>
    </row>
    <row r="184641" spans="1:2" x14ac:dyDescent="0.3">
      <c r="A184641">
        <v>267047</v>
      </c>
      <c r="B184641" s="1" t="s">
        <v>12</v>
      </c>
    </row>
    <row r="184642" spans="1:2" x14ac:dyDescent="0.3">
      <c r="A184642">
        <v>267048</v>
      </c>
      <c r="B184642" s="1" t="s">
        <v>8</v>
      </c>
    </row>
    <row r="184643" spans="1:2" x14ac:dyDescent="0.3">
      <c r="A184643">
        <v>267049</v>
      </c>
      <c r="B184643" s="1" t="s">
        <v>10</v>
      </c>
    </row>
    <row r="184644" spans="1:2" x14ac:dyDescent="0.3">
      <c r="A184644">
        <v>267050</v>
      </c>
      <c r="B184644" s="1" t="s">
        <v>12</v>
      </c>
    </row>
    <row r="184645" spans="1:2" x14ac:dyDescent="0.3">
      <c r="A184645">
        <v>267051</v>
      </c>
      <c r="B184645" s="1" t="s">
        <v>18</v>
      </c>
    </row>
    <row r="184646" spans="1:2" x14ac:dyDescent="0.3">
      <c r="A184646">
        <v>267052</v>
      </c>
      <c r="B184646" s="1" t="s">
        <v>12</v>
      </c>
    </row>
    <row r="184647" spans="1:2" x14ac:dyDescent="0.3">
      <c r="A184647">
        <v>267053</v>
      </c>
      <c r="B184647" s="1" t="s">
        <v>16</v>
      </c>
    </row>
    <row r="184648" spans="1:2" x14ac:dyDescent="0.3">
      <c r="A184648">
        <v>267054</v>
      </c>
      <c r="B184648" s="1" t="s">
        <v>18</v>
      </c>
    </row>
    <row r="184649" spans="1:2" x14ac:dyDescent="0.3">
      <c r="A184649">
        <v>267055</v>
      </c>
      <c r="B184649" s="1" t="s">
        <v>10</v>
      </c>
    </row>
    <row r="184650" spans="1:2" x14ac:dyDescent="0.3">
      <c r="A184650">
        <v>267055</v>
      </c>
      <c r="B184650" s="1" t="s">
        <v>20</v>
      </c>
    </row>
    <row r="184651" spans="1:2" x14ac:dyDescent="0.3">
      <c r="A184651">
        <v>267056</v>
      </c>
      <c r="B184651" s="1" t="s">
        <v>16</v>
      </c>
    </row>
    <row r="184652" spans="1:2" x14ac:dyDescent="0.3">
      <c r="A184652">
        <v>267057</v>
      </c>
      <c r="B184652" s="1" t="s">
        <v>14</v>
      </c>
    </row>
    <row r="184653" spans="1:2" x14ac:dyDescent="0.3">
      <c r="A184653">
        <v>267058</v>
      </c>
      <c r="B184653" s="1" t="s">
        <v>12</v>
      </c>
    </row>
    <row r="184654" spans="1:2" x14ac:dyDescent="0.3">
      <c r="A184654">
        <v>267059</v>
      </c>
      <c r="B184654" s="1" t="s">
        <v>20</v>
      </c>
    </row>
    <row r="184655" spans="1:2" x14ac:dyDescent="0.3">
      <c r="A184655">
        <v>267060</v>
      </c>
      <c r="B184655" s="1" t="s">
        <v>10</v>
      </c>
    </row>
    <row r="184656" spans="1:2" x14ac:dyDescent="0.3">
      <c r="A184656">
        <v>267061</v>
      </c>
      <c r="B184656" s="1" t="s">
        <v>10</v>
      </c>
    </row>
    <row r="184657" spans="1:2" x14ac:dyDescent="0.3">
      <c r="A184657">
        <v>267062</v>
      </c>
      <c r="B184657" s="1" t="s">
        <v>10</v>
      </c>
    </row>
    <row r="184658" spans="1:2" x14ac:dyDescent="0.3">
      <c r="A184658">
        <v>267063</v>
      </c>
      <c r="B184658" s="1" t="s">
        <v>8</v>
      </c>
    </row>
    <row r="184659" spans="1:2" x14ac:dyDescent="0.3">
      <c r="A184659">
        <v>267064</v>
      </c>
      <c r="B184659" s="1" t="s">
        <v>4</v>
      </c>
    </row>
    <row r="184660" spans="1:2" x14ac:dyDescent="0.3">
      <c r="A184660">
        <v>267064</v>
      </c>
      <c r="B184660" s="1" t="s">
        <v>20</v>
      </c>
    </row>
    <row r="184661" spans="1:2" x14ac:dyDescent="0.3">
      <c r="A184661">
        <v>267065</v>
      </c>
      <c r="B184661" s="1" t="s">
        <v>10</v>
      </c>
    </row>
    <row r="184662" spans="1:2" x14ac:dyDescent="0.3">
      <c r="A184662">
        <v>267066</v>
      </c>
      <c r="B184662" s="1" t="s">
        <v>16</v>
      </c>
    </row>
    <row r="184663" spans="1:2" x14ac:dyDescent="0.3">
      <c r="A184663">
        <v>267067</v>
      </c>
      <c r="B184663" s="1" t="s">
        <v>20</v>
      </c>
    </row>
    <row r="184664" spans="1:2" x14ac:dyDescent="0.3">
      <c r="A184664">
        <v>267068</v>
      </c>
      <c r="B184664" s="1" t="s">
        <v>12</v>
      </c>
    </row>
    <row r="184665" spans="1:2" x14ac:dyDescent="0.3">
      <c r="A184665">
        <v>267069</v>
      </c>
      <c r="B184665" s="1" t="s">
        <v>16</v>
      </c>
    </row>
    <row r="184666" spans="1:2" x14ac:dyDescent="0.3">
      <c r="A184666">
        <v>267070</v>
      </c>
      <c r="B184666" s="1" t="s">
        <v>18</v>
      </c>
    </row>
    <row r="184667" spans="1:2" x14ac:dyDescent="0.3">
      <c r="A184667">
        <v>267071</v>
      </c>
      <c r="B184667" s="1" t="s">
        <v>6</v>
      </c>
    </row>
    <row r="184668" spans="1:2" x14ac:dyDescent="0.3">
      <c r="A184668">
        <v>267072</v>
      </c>
      <c r="B184668" s="1" t="s">
        <v>12</v>
      </c>
    </row>
    <row r="184669" spans="1:2" x14ac:dyDescent="0.3">
      <c r="A184669">
        <v>267073</v>
      </c>
      <c r="B184669" s="1" t="s">
        <v>20</v>
      </c>
    </row>
    <row r="184670" spans="1:2" x14ac:dyDescent="0.3">
      <c r="A184670">
        <v>267074</v>
      </c>
      <c r="B184670" s="1" t="s">
        <v>10</v>
      </c>
    </row>
    <row r="184671" spans="1:2" x14ac:dyDescent="0.3">
      <c r="A184671">
        <v>267074</v>
      </c>
      <c r="B184671" s="1" t="s">
        <v>12</v>
      </c>
    </row>
    <row r="184672" spans="1:2" x14ac:dyDescent="0.3">
      <c r="A184672">
        <v>267075</v>
      </c>
      <c r="B184672" s="1" t="s">
        <v>10</v>
      </c>
    </row>
    <row r="184673" spans="1:2" x14ac:dyDescent="0.3">
      <c r="A184673">
        <v>267076</v>
      </c>
      <c r="B184673" s="1" t="s">
        <v>16</v>
      </c>
    </row>
    <row r="184674" spans="1:2" x14ac:dyDescent="0.3">
      <c r="A184674">
        <v>267077</v>
      </c>
      <c r="B184674" s="1" t="s">
        <v>16</v>
      </c>
    </row>
    <row r="184675" spans="1:2" x14ac:dyDescent="0.3">
      <c r="A184675">
        <v>267078</v>
      </c>
      <c r="B184675" s="1" t="s">
        <v>8</v>
      </c>
    </row>
    <row r="184676" spans="1:2" x14ac:dyDescent="0.3">
      <c r="A184676">
        <v>267079</v>
      </c>
      <c r="B184676" s="1" t="s">
        <v>16</v>
      </c>
    </row>
    <row r="184677" spans="1:2" x14ac:dyDescent="0.3">
      <c r="A184677">
        <v>267080</v>
      </c>
      <c r="B184677" s="1" t="s">
        <v>10</v>
      </c>
    </row>
    <row r="184678" spans="1:2" x14ac:dyDescent="0.3">
      <c r="A184678">
        <v>267081</v>
      </c>
      <c r="B184678" s="1" t="s">
        <v>4</v>
      </c>
    </row>
    <row r="184679" spans="1:2" x14ac:dyDescent="0.3">
      <c r="A184679">
        <v>267082</v>
      </c>
      <c r="B184679" s="1" t="s">
        <v>18</v>
      </c>
    </row>
    <row r="184680" spans="1:2" x14ac:dyDescent="0.3">
      <c r="A184680">
        <v>267083</v>
      </c>
      <c r="B184680" s="1" t="s">
        <v>18</v>
      </c>
    </row>
    <row r="184681" spans="1:2" x14ac:dyDescent="0.3">
      <c r="A184681">
        <v>267084</v>
      </c>
      <c r="B184681" s="1" t="s">
        <v>4</v>
      </c>
    </row>
    <row r="184682" spans="1:2" x14ac:dyDescent="0.3">
      <c r="A184682">
        <v>267084</v>
      </c>
      <c r="B184682" s="1" t="s">
        <v>16</v>
      </c>
    </row>
    <row r="184683" spans="1:2" x14ac:dyDescent="0.3">
      <c r="A184683">
        <v>267085</v>
      </c>
      <c r="B184683" s="1" t="s">
        <v>10</v>
      </c>
    </row>
    <row r="184684" spans="1:2" x14ac:dyDescent="0.3">
      <c r="A184684">
        <v>267086</v>
      </c>
      <c r="B184684" s="1" t="s">
        <v>12</v>
      </c>
    </row>
    <row r="184685" spans="1:2" x14ac:dyDescent="0.3">
      <c r="A184685">
        <v>267087</v>
      </c>
      <c r="B184685" s="1" t="s">
        <v>12</v>
      </c>
    </row>
    <row r="184686" spans="1:2" x14ac:dyDescent="0.3">
      <c r="A184686">
        <v>267088</v>
      </c>
      <c r="B184686" s="1" t="s">
        <v>6</v>
      </c>
    </row>
    <row r="184687" spans="1:2" x14ac:dyDescent="0.3">
      <c r="A184687">
        <v>267089</v>
      </c>
      <c r="B184687" s="1" t="s">
        <v>18</v>
      </c>
    </row>
    <row r="184688" spans="1:2" x14ac:dyDescent="0.3">
      <c r="A184688">
        <v>267090</v>
      </c>
      <c r="B184688" s="1" t="s">
        <v>10</v>
      </c>
    </row>
    <row r="184689" spans="1:2" x14ac:dyDescent="0.3">
      <c r="A184689">
        <v>267091</v>
      </c>
      <c r="B184689" s="1" t="s">
        <v>12</v>
      </c>
    </row>
    <row r="184690" spans="1:2" x14ac:dyDescent="0.3">
      <c r="A184690">
        <v>267092</v>
      </c>
      <c r="B184690" s="1" t="s">
        <v>4</v>
      </c>
    </row>
    <row r="184691" spans="1:2" x14ac:dyDescent="0.3">
      <c r="A184691">
        <v>267092</v>
      </c>
      <c r="B184691" s="1" t="s">
        <v>16</v>
      </c>
    </row>
    <row r="184692" spans="1:2" x14ac:dyDescent="0.3">
      <c r="A184692">
        <v>267093</v>
      </c>
      <c r="B184692" s="1" t="s">
        <v>10</v>
      </c>
    </row>
    <row r="184693" spans="1:2" x14ac:dyDescent="0.3">
      <c r="A184693">
        <v>267094</v>
      </c>
      <c r="B184693" s="1" t="s">
        <v>16</v>
      </c>
    </row>
    <row r="184694" spans="1:2" x14ac:dyDescent="0.3">
      <c r="A184694">
        <v>267095</v>
      </c>
      <c r="B184694" s="1" t="s">
        <v>12</v>
      </c>
    </row>
    <row r="184695" spans="1:2" x14ac:dyDescent="0.3">
      <c r="A184695">
        <v>267096</v>
      </c>
      <c r="B184695" s="1" t="s">
        <v>16</v>
      </c>
    </row>
    <row r="184696" spans="1:2" x14ac:dyDescent="0.3">
      <c r="A184696">
        <v>267097</v>
      </c>
      <c r="B184696" s="1" t="s">
        <v>6</v>
      </c>
    </row>
    <row r="184697" spans="1:2" x14ac:dyDescent="0.3">
      <c r="A184697">
        <v>267098</v>
      </c>
      <c r="B184697" s="1" t="s">
        <v>4</v>
      </c>
    </row>
    <row r="184698" spans="1:2" x14ac:dyDescent="0.3">
      <c r="A184698">
        <v>267099</v>
      </c>
      <c r="B184698" s="1" t="s">
        <v>8</v>
      </c>
    </row>
    <row r="184699" spans="1:2" x14ac:dyDescent="0.3">
      <c r="A184699">
        <v>267100</v>
      </c>
      <c r="B184699" s="1" t="s">
        <v>10</v>
      </c>
    </row>
    <row r="184700" spans="1:2" x14ac:dyDescent="0.3">
      <c r="A184700">
        <v>267101</v>
      </c>
      <c r="B184700" s="1" t="s">
        <v>10</v>
      </c>
    </row>
    <row r="184701" spans="1:2" x14ac:dyDescent="0.3">
      <c r="A184701">
        <v>267101</v>
      </c>
      <c r="B184701" s="1" t="s">
        <v>20</v>
      </c>
    </row>
    <row r="184702" spans="1:2" x14ac:dyDescent="0.3">
      <c r="A184702">
        <v>267102</v>
      </c>
      <c r="B184702" s="1" t="s">
        <v>10</v>
      </c>
    </row>
    <row r="184703" spans="1:2" x14ac:dyDescent="0.3">
      <c r="A184703">
        <v>267103</v>
      </c>
      <c r="B184703" s="1" t="s">
        <v>12</v>
      </c>
    </row>
    <row r="184704" spans="1:2" x14ac:dyDescent="0.3">
      <c r="A184704">
        <v>267104</v>
      </c>
      <c r="B184704" s="1" t="s">
        <v>12</v>
      </c>
    </row>
    <row r="184705" spans="1:2" x14ac:dyDescent="0.3">
      <c r="A184705">
        <v>267105</v>
      </c>
      <c r="B184705" s="1" t="s">
        <v>10</v>
      </c>
    </row>
    <row r="184706" spans="1:2" x14ac:dyDescent="0.3">
      <c r="A184706">
        <v>267106</v>
      </c>
      <c r="B184706" s="1" t="s">
        <v>14</v>
      </c>
    </row>
    <row r="184707" spans="1:2" x14ac:dyDescent="0.3">
      <c r="A184707">
        <v>267107</v>
      </c>
      <c r="B184707" s="1" t="s">
        <v>18</v>
      </c>
    </row>
    <row r="184708" spans="1:2" x14ac:dyDescent="0.3">
      <c r="A184708">
        <v>267108</v>
      </c>
      <c r="B184708" s="1" t="s">
        <v>8</v>
      </c>
    </row>
    <row r="184709" spans="1:2" x14ac:dyDescent="0.3">
      <c r="A184709">
        <v>267109</v>
      </c>
      <c r="B184709" s="1" t="s">
        <v>16</v>
      </c>
    </row>
    <row r="184710" spans="1:2" x14ac:dyDescent="0.3">
      <c r="A184710">
        <v>267110</v>
      </c>
      <c r="B184710" s="1" t="s">
        <v>10</v>
      </c>
    </row>
    <row r="184711" spans="1:2" x14ac:dyDescent="0.3">
      <c r="A184711">
        <v>267111</v>
      </c>
      <c r="B184711" s="1" t="s">
        <v>10</v>
      </c>
    </row>
    <row r="184712" spans="1:2" x14ac:dyDescent="0.3">
      <c r="A184712">
        <v>267111</v>
      </c>
      <c r="B184712" s="1" t="s">
        <v>20</v>
      </c>
    </row>
    <row r="184713" spans="1:2" x14ac:dyDescent="0.3">
      <c r="A184713">
        <v>267112</v>
      </c>
      <c r="B184713" s="1" t="s">
        <v>14</v>
      </c>
    </row>
    <row r="184714" spans="1:2" x14ac:dyDescent="0.3">
      <c r="A184714">
        <v>267113</v>
      </c>
      <c r="B184714" s="1" t="s">
        <v>12</v>
      </c>
    </row>
    <row r="184715" spans="1:2" x14ac:dyDescent="0.3">
      <c r="A184715">
        <v>267114</v>
      </c>
      <c r="B184715" s="1" t="s">
        <v>12</v>
      </c>
    </row>
    <row r="184716" spans="1:2" x14ac:dyDescent="0.3">
      <c r="A184716">
        <v>267115</v>
      </c>
      <c r="B184716" s="1" t="s">
        <v>16</v>
      </c>
    </row>
    <row r="184717" spans="1:2" x14ac:dyDescent="0.3">
      <c r="A184717">
        <v>267116</v>
      </c>
      <c r="B184717" s="1" t="s">
        <v>14</v>
      </c>
    </row>
    <row r="184718" spans="1:2" x14ac:dyDescent="0.3">
      <c r="A184718">
        <v>267117</v>
      </c>
      <c r="B184718" s="1" t="s">
        <v>10</v>
      </c>
    </row>
    <row r="184719" spans="1:2" x14ac:dyDescent="0.3">
      <c r="A184719">
        <v>267118</v>
      </c>
      <c r="B184719" s="1" t="s">
        <v>10</v>
      </c>
    </row>
    <row r="184720" spans="1:2" x14ac:dyDescent="0.3">
      <c r="A184720">
        <v>267119</v>
      </c>
      <c r="B184720" s="1" t="s">
        <v>10</v>
      </c>
    </row>
    <row r="184721" spans="1:2" x14ac:dyDescent="0.3">
      <c r="A184721">
        <v>267119</v>
      </c>
      <c r="B184721" s="1" t="s">
        <v>12</v>
      </c>
    </row>
    <row r="184722" spans="1:2" x14ac:dyDescent="0.3">
      <c r="A184722">
        <v>267120</v>
      </c>
      <c r="B184722" s="1" t="s">
        <v>8</v>
      </c>
    </row>
    <row r="184723" spans="1:2" x14ac:dyDescent="0.3">
      <c r="A184723">
        <v>267121</v>
      </c>
      <c r="B184723" s="1" t="s">
        <v>16</v>
      </c>
    </row>
    <row r="184724" spans="1:2" x14ac:dyDescent="0.3">
      <c r="A184724">
        <v>267122</v>
      </c>
      <c r="B184724" s="1" t="s">
        <v>12</v>
      </c>
    </row>
    <row r="184725" spans="1:2" x14ac:dyDescent="0.3">
      <c r="A184725">
        <v>267123</v>
      </c>
      <c r="B184725" s="1" t="s">
        <v>10</v>
      </c>
    </row>
    <row r="184726" spans="1:2" x14ac:dyDescent="0.3">
      <c r="A184726">
        <v>267124</v>
      </c>
      <c r="B184726" s="1" t="s">
        <v>16</v>
      </c>
    </row>
    <row r="184727" spans="1:2" x14ac:dyDescent="0.3">
      <c r="A184727">
        <v>267125</v>
      </c>
      <c r="B184727" s="1" t="s">
        <v>14</v>
      </c>
    </row>
    <row r="184728" spans="1:2" x14ac:dyDescent="0.3">
      <c r="A184728">
        <v>267126</v>
      </c>
      <c r="B184728" s="1" t="s">
        <v>10</v>
      </c>
    </row>
    <row r="184729" spans="1:2" x14ac:dyDescent="0.3">
      <c r="A184729">
        <v>267127</v>
      </c>
      <c r="B184729" s="1" t="s">
        <v>12</v>
      </c>
    </row>
    <row r="184730" spans="1:2" x14ac:dyDescent="0.3">
      <c r="A184730">
        <v>267128</v>
      </c>
      <c r="B184730" s="1" t="s">
        <v>16</v>
      </c>
    </row>
    <row r="184731" spans="1:2" x14ac:dyDescent="0.3">
      <c r="A184731">
        <v>267129</v>
      </c>
      <c r="B184731" s="1" t="s">
        <v>10</v>
      </c>
    </row>
    <row r="184732" spans="1:2" x14ac:dyDescent="0.3">
      <c r="A184732">
        <v>267129</v>
      </c>
      <c r="B184732" s="1" t="s">
        <v>12</v>
      </c>
    </row>
    <row r="184733" spans="1:2" x14ac:dyDescent="0.3">
      <c r="A184733">
        <v>267130</v>
      </c>
      <c r="B184733" s="1" t="s">
        <v>10</v>
      </c>
    </row>
    <row r="184734" spans="1:2" x14ac:dyDescent="0.3">
      <c r="A184734">
        <v>267131</v>
      </c>
      <c r="B184734" s="1" t="s">
        <v>16</v>
      </c>
    </row>
    <row r="184735" spans="1:2" x14ac:dyDescent="0.3">
      <c r="A184735">
        <v>267132</v>
      </c>
      <c r="B184735" s="1" t="s">
        <v>12</v>
      </c>
    </row>
    <row r="184736" spans="1:2" x14ac:dyDescent="0.3">
      <c r="A184736">
        <v>267133</v>
      </c>
      <c r="B184736" s="1" t="s">
        <v>6</v>
      </c>
    </row>
    <row r="184737" spans="1:2" x14ac:dyDescent="0.3">
      <c r="A184737">
        <v>267134</v>
      </c>
      <c r="B184737" s="1" t="s">
        <v>16</v>
      </c>
    </row>
    <row r="184738" spans="1:2" x14ac:dyDescent="0.3">
      <c r="A184738">
        <v>267135</v>
      </c>
      <c r="B184738" s="1" t="s">
        <v>16</v>
      </c>
    </row>
    <row r="184739" spans="1:2" x14ac:dyDescent="0.3">
      <c r="A184739">
        <v>267136</v>
      </c>
      <c r="B184739" s="1" t="s">
        <v>10</v>
      </c>
    </row>
    <row r="184740" spans="1:2" x14ac:dyDescent="0.3">
      <c r="A184740">
        <v>267137</v>
      </c>
      <c r="B184740" s="1" t="s">
        <v>16</v>
      </c>
    </row>
    <row r="184741" spans="1:2" x14ac:dyDescent="0.3">
      <c r="A184741">
        <v>267138</v>
      </c>
      <c r="B184741" s="1" t="s">
        <v>16</v>
      </c>
    </row>
    <row r="184742" spans="1:2" x14ac:dyDescent="0.3">
      <c r="A184742">
        <v>267139</v>
      </c>
      <c r="B184742" s="1" t="s">
        <v>12</v>
      </c>
    </row>
    <row r="184743" spans="1:2" x14ac:dyDescent="0.3">
      <c r="A184743">
        <v>267140</v>
      </c>
      <c r="B184743" s="1" t="s">
        <v>10</v>
      </c>
    </row>
    <row r="184744" spans="1:2" x14ac:dyDescent="0.3">
      <c r="A184744">
        <v>267140</v>
      </c>
      <c r="B184744" s="1" t="s">
        <v>12</v>
      </c>
    </row>
    <row r="184745" spans="1:2" x14ac:dyDescent="0.3">
      <c r="A184745">
        <v>267141</v>
      </c>
      <c r="B184745" s="1" t="s">
        <v>14</v>
      </c>
    </row>
    <row r="184746" spans="1:2" x14ac:dyDescent="0.3">
      <c r="A184746">
        <v>267142</v>
      </c>
      <c r="B184746" s="1" t="s">
        <v>16</v>
      </c>
    </row>
    <row r="184747" spans="1:2" x14ac:dyDescent="0.3">
      <c r="A184747">
        <v>267143</v>
      </c>
      <c r="B184747" s="1" t="s">
        <v>10</v>
      </c>
    </row>
    <row r="184748" spans="1:2" x14ac:dyDescent="0.3">
      <c r="A184748">
        <v>267144</v>
      </c>
      <c r="B184748" s="1" t="s">
        <v>14</v>
      </c>
    </row>
    <row r="184749" spans="1:2" x14ac:dyDescent="0.3">
      <c r="A184749">
        <v>267145</v>
      </c>
      <c r="B184749" s="1" t="s">
        <v>6</v>
      </c>
    </row>
    <row r="184750" spans="1:2" x14ac:dyDescent="0.3">
      <c r="A184750">
        <v>267146</v>
      </c>
      <c r="B184750" s="1" t="s">
        <v>10</v>
      </c>
    </row>
    <row r="184751" spans="1:2" x14ac:dyDescent="0.3">
      <c r="A184751">
        <v>267147</v>
      </c>
      <c r="B184751" s="1" t="s">
        <v>16</v>
      </c>
    </row>
    <row r="184752" spans="1:2" x14ac:dyDescent="0.3">
      <c r="A184752">
        <v>267148</v>
      </c>
      <c r="B184752" s="1" t="s">
        <v>12</v>
      </c>
    </row>
    <row r="184753" spans="1:2" x14ac:dyDescent="0.3">
      <c r="A184753">
        <v>267149</v>
      </c>
      <c r="B184753" s="1" t="s">
        <v>10</v>
      </c>
    </row>
    <row r="184754" spans="1:2" x14ac:dyDescent="0.3">
      <c r="A184754">
        <v>267149</v>
      </c>
      <c r="B184754" s="1" t="s">
        <v>20</v>
      </c>
    </row>
    <row r="184755" spans="1:2" x14ac:dyDescent="0.3">
      <c r="A184755">
        <v>267150</v>
      </c>
      <c r="B184755" s="1" t="s">
        <v>14</v>
      </c>
    </row>
    <row r="184756" spans="1:2" x14ac:dyDescent="0.3">
      <c r="A184756">
        <v>267151</v>
      </c>
      <c r="B184756" s="1" t="s">
        <v>4</v>
      </c>
    </row>
    <row r="184757" spans="1:2" x14ac:dyDescent="0.3">
      <c r="A184757">
        <v>267152</v>
      </c>
      <c r="B184757" s="1" t="s">
        <v>6</v>
      </c>
    </row>
    <row r="184758" spans="1:2" x14ac:dyDescent="0.3">
      <c r="A184758">
        <v>267153</v>
      </c>
      <c r="B184758" s="1" t="s">
        <v>20</v>
      </c>
    </row>
    <row r="184759" spans="1:2" x14ac:dyDescent="0.3">
      <c r="A184759">
        <v>267154</v>
      </c>
      <c r="B184759" s="1" t="s">
        <v>12</v>
      </c>
    </row>
    <row r="184760" spans="1:2" x14ac:dyDescent="0.3">
      <c r="A184760">
        <v>267155</v>
      </c>
      <c r="B184760" s="1" t="s">
        <v>12</v>
      </c>
    </row>
    <row r="184761" spans="1:2" x14ac:dyDescent="0.3">
      <c r="A184761">
        <v>267156</v>
      </c>
      <c r="B184761" s="1" t="s">
        <v>12</v>
      </c>
    </row>
    <row r="184762" spans="1:2" x14ac:dyDescent="0.3">
      <c r="A184762">
        <v>267157</v>
      </c>
      <c r="B184762" s="1" t="s">
        <v>12</v>
      </c>
    </row>
    <row r="184763" spans="1:2" x14ac:dyDescent="0.3">
      <c r="A184763">
        <v>267158</v>
      </c>
      <c r="B184763" s="1" t="s">
        <v>20</v>
      </c>
    </row>
    <row r="184764" spans="1:2" x14ac:dyDescent="0.3">
      <c r="A184764">
        <v>267159</v>
      </c>
      <c r="B184764" s="1" t="s">
        <v>12</v>
      </c>
    </row>
    <row r="184765" spans="1:2" x14ac:dyDescent="0.3">
      <c r="A184765">
        <v>267160</v>
      </c>
      <c r="B184765" s="1" t="s">
        <v>10</v>
      </c>
    </row>
    <row r="184766" spans="1:2" x14ac:dyDescent="0.3">
      <c r="A184766">
        <v>267160</v>
      </c>
      <c r="B184766" s="1" t="s">
        <v>14</v>
      </c>
    </row>
    <row r="184767" spans="1:2" x14ac:dyDescent="0.3">
      <c r="A184767">
        <v>267161</v>
      </c>
      <c r="B184767" s="1" t="s">
        <v>14</v>
      </c>
    </row>
    <row r="184768" spans="1:2" x14ac:dyDescent="0.3">
      <c r="A184768">
        <v>267162</v>
      </c>
      <c r="B184768" s="1" t="s">
        <v>4</v>
      </c>
    </row>
    <row r="184769" spans="1:2" x14ac:dyDescent="0.3">
      <c r="A184769">
        <v>267163</v>
      </c>
      <c r="B184769" s="1" t="s">
        <v>16</v>
      </c>
    </row>
    <row r="184770" spans="1:2" x14ac:dyDescent="0.3">
      <c r="A184770">
        <v>267164</v>
      </c>
      <c r="B184770" s="1" t="s">
        <v>10</v>
      </c>
    </row>
    <row r="184771" spans="1:2" x14ac:dyDescent="0.3">
      <c r="A184771">
        <v>267165</v>
      </c>
      <c r="B184771" s="1" t="s">
        <v>6</v>
      </c>
    </row>
    <row r="184772" spans="1:2" x14ac:dyDescent="0.3">
      <c r="A184772">
        <v>267166</v>
      </c>
      <c r="B184772" s="1" t="s">
        <v>14</v>
      </c>
    </row>
    <row r="184773" spans="1:2" x14ac:dyDescent="0.3">
      <c r="A184773">
        <v>267167</v>
      </c>
      <c r="B184773" s="1" t="s">
        <v>12</v>
      </c>
    </row>
    <row r="184774" spans="1:2" x14ac:dyDescent="0.3">
      <c r="A184774">
        <v>267168</v>
      </c>
      <c r="B184774" s="1" t="s">
        <v>12</v>
      </c>
    </row>
    <row r="184775" spans="1:2" x14ac:dyDescent="0.3">
      <c r="A184775">
        <v>267169</v>
      </c>
      <c r="B184775" s="1" t="s">
        <v>6</v>
      </c>
    </row>
    <row r="184776" spans="1:2" x14ac:dyDescent="0.3">
      <c r="A184776">
        <v>267170</v>
      </c>
      <c r="B184776" s="1" t="s">
        <v>4</v>
      </c>
    </row>
    <row r="184777" spans="1:2" x14ac:dyDescent="0.3">
      <c r="A184777">
        <v>267170</v>
      </c>
      <c r="B184777" s="1" t="s">
        <v>16</v>
      </c>
    </row>
    <row r="184778" spans="1:2" x14ac:dyDescent="0.3">
      <c r="A184778">
        <v>267171</v>
      </c>
      <c r="B184778" s="1" t="s">
        <v>12</v>
      </c>
    </row>
    <row r="184779" spans="1:2" x14ac:dyDescent="0.3">
      <c r="A184779">
        <v>267172</v>
      </c>
      <c r="B184779" s="1" t="s">
        <v>10</v>
      </c>
    </row>
    <row r="184780" spans="1:2" x14ac:dyDescent="0.3">
      <c r="A184780">
        <v>267173</v>
      </c>
      <c r="B184780" s="1" t="s">
        <v>10</v>
      </c>
    </row>
    <row r="184781" spans="1:2" x14ac:dyDescent="0.3">
      <c r="A184781">
        <v>267174</v>
      </c>
      <c r="B184781" s="1" t="s">
        <v>16</v>
      </c>
    </row>
    <row r="184782" spans="1:2" x14ac:dyDescent="0.3">
      <c r="A184782">
        <v>267175</v>
      </c>
      <c r="B184782" s="1" t="s">
        <v>12</v>
      </c>
    </row>
    <row r="184783" spans="1:2" x14ac:dyDescent="0.3">
      <c r="A184783">
        <v>267176</v>
      </c>
      <c r="B184783" s="1" t="s">
        <v>20</v>
      </c>
    </row>
    <row r="184784" spans="1:2" x14ac:dyDescent="0.3">
      <c r="A184784">
        <v>267177</v>
      </c>
      <c r="B184784" s="1" t="s">
        <v>12</v>
      </c>
    </row>
    <row r="184785" spans="1:2" x14ac:dyDescent="0.3">
      <c r="A184785">
        <v>267178</v>
      </c>
      <c r="B184785" s="1" t="s">
        <v>12</v>
      </c>
    </row>
    <row r="184786" spans="1:2" x14ac:dyDescent="0.3">
      <c r="A184786">
        <v>267179</v>
      </c>
      <c r="B184786" s="1" t="s">
        <v>10</v>
      </c>
    </row>
    <row r="184787" spans="1:2" x14ac:dyDescent="0.3">
      <c r="A184787">
        <v>267179</v>
      </c>
      <c r="B184787" s="1" t="s">
        <v>20</v>
      </c>
    </row>
    <row r="184788" spans="1:2" x14ac:dyDescent="0.3">
      <c r="A184788">
        <v>267180</v>
      </c>
      <c r="B184788" s="1" t="s">
        <v>14</v>
      </c>
    </row>
    <row r="184789" spans="1:2" x14ac:dyDescent="0.3">
      <c r="A184789">
        <v>267181</v>
      </c>
      <c r="B184789" s="1" t="s">
        <v>16</v>
      </c>
    </row>
    <row r="184790" spans="1:2" x14ac:dyDescent="0.3">
      <c r="A184790">
        <v>267182</v>
      </c>
      <c r="B184790" s="1" t="s">
        <v>12</v>
      </c>
    </row>
    <row r="184791" spans="1:2" x14ac:dyDescent="0.3">
      <c r="A184791">
        <v>267183</v>
      </c>
      <c r="B184791" s="1" t="s">
        <v>12</v>
      </c>
    </row>
    <row r="184792" spans="1:2" x14ac:dyDescent="0.3">
      <c r="A184792">
        <v>267184</v>
      </c>
      <c r="B184792" s="1" t="s">
        <v>12</v>
      </c>
    </row>
    <row r="184793" spans="1:2" x14ac:dyDescent="0.3">
      <c r="A184793">
        <v>267185</v>
      </c>
      <c r="B184793" s="1" t="s">
        <v>12</v>
      </c>
    </row>
    <row r="184794" spans="1:2" x14ac:dyDescent="0.3">
      <c r="A184794">
        <v>267186</v>
      </c>
      <c r="B184794" s="1" t="s">
        <v>14</v>
      </c>
    </row>
    <row r="184795" spans="1:2" x14ac:dyDescent="0.3">
      <c r="A184795">
        <v>267187</v>
      </c>
      <c r="B184795" s="1" t="s">
        <v>16</v>
      </c>
    </row>
    <row r="184796" spans="1:2" x14ac:dyDescent="0.3">
      <c r="A184796">
        <v>267188</v>
      </c>
      <c r="B184796" s="1" t="s">
        <v>8</v>
      </c>
    </row>
    <row r="184797" spans="1:2" x14ac:dyDescent="0.3">
      <c r="A184797">
        <v>267189</v>
      </c>
      <c r="B184797" s="1" t="s">
        <v>4</v>
      </c>
    </row>
    <row r="184798" spans="1:2" x14ac:dyDescent="0.3">
      <c r="A184798">
        <v>267189</v>
      </c>
      <c r="B184798" s="1" t="s">
        <v>16</v>
      </c>
    </row>
    <row r="184799" spans="1:2" x14ac:dyDescent="0.3">
      <c r="A184799">
        <v>267190</v>
      </c>
      <c r="B184799" s="1" t="s">
        <v>10</v>
      </c>
    </row>
    <row r="184800" spans="1:2" x14ac:dyDescent="0.3">
      <c r="A184800">
        <v>267191</v>
      </c>
      <c r="B184800" s="1" t="s">
        <v>6</v>
      </c>
    </row>
    <row r="184801" spans="1:2" x14ac:dyDescent="0.3">
      <c r="A184801">
        <v>267192</v>
      </c>
      <c r="B184801" s="1" t="s">
        <v>12</v>
      </c>
    </row>
    <row r="184802" spans="1:2" x14ac:dyDescent="0.3">
      <c r="A184802">
        <v>267193</v>
      </c>
      <c r="B184802" s="1" t="s">
        <v>4</v>
      </c>
    </row>
    <row r="184803" spans="1:2" x14ac:dyDescent="0.3">
      <c r="A184803">
        <v>267194</v>
      </c>
      <c r="B184803" s="1" t="s">
        <v>20</v>
      </c>
    </row>
    <row r="184804" spans="1:2" x14ac:dyDescent="0.3">
      <c r="A184804">
        <v>267195</v>
      </c>
      <c r="B184804" s="1" t="s">
        <v>6</v>
      </c>
    </row>
    <row r="184805" spans="1:2" x14ac:dyDescent="0.3">
      <c r="A184805">
        <v>267196</v>
      </c>
      <c r="B184805" s="1" t="s">
        <v>16</v>
      </c>
    </row>
    <row r="184806" spans="1:2" x14ac:dyDescent="0.3">
      <c r="A184806">
        <v>267197</v>
      </c>
      <c r="B184806" s="1" t="s">
        <v>16</v>
      </c>
    </row>
    <row r="184807" spans="1:2" x14ac:dyDescent="0.3">
      <c r="A184807">
        <v>267198</v>
      </c>
      <c r="B184807" s="1" t="s">
        <v>4</v>
      </c>
    </row>
    <row r="184808" spans="1:2" x14ac:dyDescent="0.3">
      <c r="A184808">
        <v>267198</v>
      </c>
      <c r="B184808" s="1" t="s">
        <v>16</v>
      </c>
    </row>
    <row r="184809" spans="1:2" x14ac:dyDescent="0.3">
      <c r="A184809">
        <v>267199</v>
      </c>
      <c r="B184809" s="1" t="s">
        <v>6</v>
      </c>
    </row>
    <row r="184810" spans="1:2" x14ac:dyDescent="0.3">
      <c r="A184810">
        <v>267200</v>
      </c>
      <c r="B184810" s="1" t="s">
        <v>10</v>
      </c>
    </row>
    <row r="184811" spans="1:2" x14ac:dyDescent="0.3">
      <c r="A184811">
        <v>267201</v>
      </c>
      <c r="B184811" s="1" t="s">
        <v>20</v>
      </c>
    </row>
    <row r="184812" spans="1:2" x14ac:dyDescent="0.3">
      <c r="A184812">
        <v>267202</v>
      </c>
      <c r="B184812" s="1" t="s">
        <v>20</v>
      </c>
    </row>
    <row r="184813" spans="1:2" x14ac:dyDescent="0.3">
      <c r="A184813">
        <v>267203</v>
      </c>
      <c r="B184813" s="1" t="s">
        <v>12</v>
      </c>
    </row>
    <row r="184814" spans="1:2" x14ac:dyDescent="0.3">
      <c r="A184814">
        <v>267204</v>
      </c>
      <c r="B184814" s="1" t="s">
        <v>20</v>
      </c>
    </row>
    <row r="184815" spans="1:2" x14ac:dyDescent="0.3">
      <c r="A184815">
        <v>267205</v>
      </c>
      <c r="B184815" s="1" t="s">
        <v>16</v>
      </c>
    </row>
    <row r="184816" spans="1:2" x14ac:dyDescent="0.3">
      <c r="A184816">
        <v>267206</v>
      </c>
      <c r="B184816" s="1" t="s">
        <v>4</v>
      </c>
    </row>
    <row r="184817" spans="1:2" x14ac:dyDescent="0.3">
      <c r="A184817">
        <v>267207</v>
      </c>
      <c r="B184817" s="1" t="s">
        <v>10</v>
      </c>
    </row>
    <row r="184818" spans="1:2" x14ac:dyDescent="0.3">
      <c r="A184818">
        <v>267207</v>
      </c>
      <c r="B184818" s="1" t="s">
        <v>12</v>
      </c>
    </row>
    <row r="184819" spans="1:2" x14ac:dyDescent="0.3">
      <c r="A184819">
        <v>267208</v>
      </c>
      <c r="B184819" s="1" t="s">
        <v>10</v>
      </c>
    </row>
    <row r="184820" spans="1:2" x14ac:dyDescent="0.3">
      <c r="A184820">
        <v>267209</v>
      </c>
      <c r="B184820" s="1" t="s">
        <v>18</v>
      </c>
    </row>
    <row r="184821" spans="1:2" x14ac:dyDescent="0.3">
      <c r="A184821">
        <v>267210</v>
      </c>
      <c r="B184821" s="1" t="s">
        <v>10</v>
      </c>
    </row>
    <row r="184822" spans="1:2" x14ac:dyDescent="0.3">
      <c r="A184822">
        <v>267211</v>
      </c>
      <c r="B184822" s="1" t="s">
        <v>14</v>
      </c>
    </row>
    <row r="184823" spans="1:2" x14ac:dyDescent="0.3">
      <c r="A184823">
        <v>267212</v>
      </c>
      <c r="B184823" s="1" t="s">
        <v>18</v>
      </c>
    </row>
    <row r="184824" spans="1:2" x14ac:dyDescent="0.3">
      <c r="A184824">
        <v>267213</v>
      </c>
      <c r="B184824" s="1" t="s">
        <v>10</v>
      </c>
    </row>
    <row r="184825" spans="1:2" x14ac:dyDescent="0.3">
      <c r="A184825">
        <v>267214</v>
      </c>
      <c r="B184825" s="1" t="s">
        <v>12</v>
      </c>
    </row>
    <row r="184826" spans="1:2" x14ac:dyDescent="0.3">
      <c r="A184826">
        <v>267215</v>
      </c>
      <c r="B184826" s="1" t="s">
        <v>10</v>
      </c>
    </row>
    <row r="184827" spans="1:2" x14ac:dyDescent="0.3">
      <c r="A184827">
        <v>267215</v>
      </c>
      <c r="B184827" s="1" t="s">
        <v>12</v>
      </c>
    </row>
    <row r="184828" spans="1:2" x14ac:dyDescent="0.3">
      <c r="A184828">
        <v>267216</v>
      </c>
      <c r="B184828" s="1" t="s">
        <v>10</v>
      </c>
    </row>
    <row r="184829" spans="1:2" x14ac:dyDescent="0.3">
      <c r="A184829">
        <v>267217</v>
      </c>
      <c r="B184829" s="1" t="s">
        <v>12</v>
      </c>
    </row>
    <row r="184830" spans="1:2" x14ac:dyDescent="0.3">
      <c r="A184830">
        <v>267218</v>
      </c>
      <c r="B184830" s="1" t="s">
        <v>16</v>
      </c>
    </row>
    <row r="184831" spans="1:2" x14ac:dyDescent="0.3">
      <c r="A184831">
        <v>267219</v>
      </c>
      <c r="B184831" s="1" t="s">
        <v>10</v>
      </c>
    </row>
    <row r="184832" spans="1:2" x14ac:dyDescent="0.3">
      <c r="A184832">
        <v>267220</v>
      </c>
      <c r="B184832" s="1" t="s">
        <v>10</v>
      </c>
    </row>
    <row r="184833" spans="1:2" x14ac:dyDescent="0.3">
      <c r="A184833">
        <v>267221</v>
      </c>
      <c r="B184833" s="1" t="s">
        <v>6</v>
      </c>
    </row>
    <row r="184834" spans="1:2" x14ac:dyDescent="0.3">
      <c r="A184834">
        <v>267222</v>
      </c>
      <c r="B184834" s="1" t="s">
        <v>18</v>
      </c>
    </row>
    <row r="184835" spans="1:2" x14ac:dyDescent="0.3">
      <c r="A184835">
        <v>267223</v>
      </c>
      <c r="B184835" s="1" t="s">
        <v>10</v>
      </c>
    </row>
    <row r="184836" spans="1:2" x14ac:dyDescent="0.3">
      <c r="A184836">
        <v>267223</v>
      </c>
      <c r="B184836" s="1" t="s">
        <v>20</v>
      </c>
    </row>
    <row r="184837" spans="1:2" x14ac:dyDescent="0.3">
      <c r="A184837">
        <v>267224</v>
      </c>
      <c r="B184837" s="1" t="s">
        <v>12</v>
      </c>
    </row>
    <row r="184838" spans="1:2" x14ac:dyDescent="0.3">
      <c r="A184838">
        <v>267225</v>
      </c>
      <c r="B184838" s="1" t="s">
        <v>20</v>
      </c>
    </row>
    <row r="184839" spans="1:2" x14ac:dyDescent="0.3">
      <c r="A184839">
        <v>267226</v>
      </c>
      <c r="B184839" s="1" t="s">
        <v>12</v>
      </c>
    </row>
    <row r="184840" spans="1:2" x14ac:dyDescent="0.3">
      <c r="A184840">
        <v>267227</v>
      </c>
      <c r="B184840" s="1" t="s">
        <v>10</v>
      </c>
    </row>
    <row r="184841" spans="1:2" x14ac:dyDescent="0.3">
      <c r="A184841">
        <v>267228</v>
      </c>
      <c r="B184841" s="1" t="s">
        <v>10</v>
      </c>
    </row>
    <row r="184842" spans="1:2" x14ac:dyDescent="0.3">
      <c r="A184842">
        <v>267229</v>
      </c>
      <c r="B184842" s="1" t="s">
        <v>8</v>
      </c>
    </row>
    <row r="184843" spans="1:2" x14ac:dyDescent="0.3">
      <c r="A184843">
        <v>267230</v>
      </c>
      <c r="B184843" s="1" t="s">
        <v>12</v>
      </c>
    </row>
    <row r="184844" spans="1:2" x14ac:dyDescent="0.3">
      <c r="A184844">
        <v>267231</v>
      </c>
      <c r="B184844" s="1" t="s">
        <v>10</v>
      </c>
    </row>
    <row r="184845" spans="1:2" x14ac:dyDescent="0.3">
      <c r="A184845">
        <v>267232</v>
      </c>
      <c r="B184845" s="1" t="s">
        <v>10</v>
      </c>
    </row>
    <row r="184846" spans="1:2" x14ac:dyDescent="0.3">
      <c r="A184846">
        <v>267232</v>
      </c>
      <c r="B184846" s="1" t="s">
        <v>12</v>
      </c>
    </row>
    <row r="184847" spans="1:2" x14ac:dyDescent="0.3">
      <c r="A184847">
        <v>267233</v>
      </c>
      <c r="B184847" s="1" t="s">
        <v>14</v>
      </c>
    </row>
    <row r="184848" spans="1:2" x14ac:dyDescent="0.3">
      <c r="A184848">
        <v>267234</v>
      </c>
      <c r="B184848" s="1" t="s">
        <v>14</v>
      </c>
    </row>
    <row r="184849" spans="1:2" x14ac:dyDescent="0.3">
      <c r="A184849">
        <v>267235</v>
      </c>
      <c r="B184849" s="1" t="s">
        <v>4</v>
      </c>
    </row>
    <row r="184850" spans="1:2" x14ac:dyDescent="0.3">
      <c r="A184850">
        <v>267236</v>
      </c>
      <c r="B184850" s="1" t="s">
        <v>12</v>
      </c>
    </row>
    <row r="184851" spans="1:2" x14ac:dyDescent="0.3">
      <c r="A184851">
        <v>267237</v>
      </c>
      <c r="B184851" s="1" t="s">
        <v>4</v>
      </c>
    </row>
    <row r="184852" spans="1:2" x14ac:dyDescent="0.3">
      <c r="A184852">
        <v>267238</v>
      </c>
      <c r="B184852" s="1" t="s">
        <v>12</v>
      </c>
    </row>
    <row r="184853" spans="1:2" x14ac:dyDescent="0.3">
      <c r="A184853">
        <v>267239</v>
      </c>
      <c r="B184853" s="1" t="s">
        <v>12</v>
      </c>
    </row>
    <row r="184854" spans="1:2" x14ac:dyDescent="0.3">
      <c r="A184854">
        <v>267240</v>
      </c>
      <c r="B184854" s="1" t="s">
        <v>12</v>
      </c>
    </row>
    <row r="184855" spans="1:2" x14ac:dyDescent="0.3">
      <c r="A184855">
        <v>267241</v>
      </c>
      <c r="B184855" s="1" t="s">
        <v>16</v>
      </c>
    </row>
    <row r="184856" spans="1:2" x14ac:dyDescent="0.3">
      <c r="A184856">
        <v>267242</v>
      </c>
      <c r="B184856" s="1" t="s">
        <v>6</v>
      </c>
    </row>
    <row r="184857" spans="1:2" x14ac:dyDescent="0.3">
      <c r="A184857">
        <v>267242</v>
      </c>
      <c r="B184857" s="1" t="s">
        <v>8</v>
      </c>
    </row>
    <row r="184858" spans="1:2" x14ac:dyDescent="0.3">
      <c r="A184858">
        <v>267243</v>
      </c>
      <c r="B184858" s="1" t="s">
        <v>16</v>
      </c>
    </row>
    <row r="184859" spans="1:2" x14ac:dyDescent="0.3">
      <c r="A184859">
        <v>267244</v>
      </c>
      <c r="B184859" s="1" t="s">
        <v>12</v>
      </c>
    </row>
    <row r="184860" spans="1:2" x14ac:dyDescent="0.3">
      <c r="A184860">
        <v>267245</v>
      </c>
      <c r="B184860" s="1" t="s">
        <v>12</v>
      </c>
    </row>
    <row r="184861" spans="1:2" x14ac:dyDescent="0.3">
      <c r="A184861">
        <v>267246</v>
      </c>
      <c r="B184861" s="1" t="s">
        <v>12</v>
      </c>
    </row>
    <row r="184862" spans="1:2" x14ac:dyDescent="0.3">
      <c r="A184862">
        <v>267247</v>
      </c>
      <c r="B184862" s="1" t="s">
        <v>18</v>
      </c>
    </row>
    <row r="184863" spans="1:2" x14ac:dyDescent="0.3">
      <c r="A184863">
        <v>267248</v>
      </c>
      <c r="B184863" s="1" t="s">
        <v>12</v>
      </c>
    </row>
    <row r="184864" spans="1:2" x14ac:dyDescent="0.3">
      <c r="A184864">
        <v>267249</v>
      </c>
      <c r="B184864" s="1" t="s">
        <v>8</v>
      </c>
    </row>
    <row r="184865" spans="1:2" x14ac:dyDescent="0.3">
      <c r="A184865">
        <v>267250</v>
      </c>
      <c r="B184865" s="1" t="s">
        <v>16</v>
      </c>
    </row>
    <row r="184866" spans="1:2" x14ac:dyDescent="0.3">
      <c r="A184866">
        <v>267251</v>
      </c>
      <c r="B184866" s="1" t="s">
        <v>6</v>
      </c>
    </row>
    <row r="184867" spans="1:2" x14ac:dyDescent="0.3">
      <c r="A184867">
        <v>267251</v>
      </c>
      <c r="B184867" s="1" t="s">
        <v>8</v>
      </c>
    </row>
    <row r="184868" spans="1:2" x14ac:dyDescent="0.3">
      <c r="A184868">
        <v>267252</v>
      </c>
      <c r="B184868" s="1" t="s">
        <v>12</v>
      </c>
    </row>
    <row r="184869" spans="1:2" x14ac:dyDescent="0.3">
      <c r="A184869">
        <v>267253</v>
      </c>
      <c r="B184869" s="1" t="s">
        <v>20</v>
      </c>
    </row>
    <row r="184870" spans="1:2" x14ac:dyDescent="0.3">
      <c r="A184870">
        <v>267254</v>
      </c>
      <c r="B184870" s="1" t="s">
        <v>6</v>
      </c>
    </row>
    <row r="184871" spans="1:2" x14ac:dyDescent="0.3">
      <c r="A184871">
        <v>267255</v>
      </c>
      <c r="B184871" s="1" t="s">
        <v>20</v>
      </c>
    </row>
    <row r="184872" spans="1:2" x14ac:dyDescent="0.3">
      <c r="A184872">
        <v>267256</v>
      </c>
      <c r="B184872" s="1" t="s">
        <v>6</v>
      </c>
    </row>
    <row r="184873" spans="1:2" x14ac:dyDescent="0.3">
      <c r="A184873">
        <v>267257</v>
      </c>
      <c r="B184873" s="1" t="s">
        <v>16</v>
      </c>
    </row>
    <row r="184874" spans="1:2" x14ac:dyDescent="0.3">
      <c r="A184874">
        <v>267258</v>
      </c>
      <c r="B184874" s="1" t="s">
        <v>18</v>
      </c>
    </row>
    <row r="184875" spans="1:2" x14ac:dyDescent="0.3">
      <c r="A184875">
        <v>267259</v>
      </c>
      <c r="B184875" s="1" t="s">
        <v>6</v>
      </c>
    </row>
    <row r="184876" spans="1:2" x14ac:dyDescent="0.3">
      <c r="A184876">
        <v>267260</v>
      </c>
      <c r="B184876" s="1" t="s">
        <v>4</v>
      </c>
    </row>
    <row r="184877" spans="1:2" x14ac:dyDescent="0.3">
      <c r="A184877">
        <v>267260</v>
      </c>
      <c r="B184877" s="1" t="s">
        <v>8</v>
      </c>
    </row>
    <row r="184878" spans="1:2" x14ac:dyDescent="0.3">
      <c r="A184878">
        <v>267261</v>
      </c>
      <c r="B184878" s="1" t="s">
        <v>10</v>
      </c>
    </row>
    <row r="184879" spans="1:2" x14ac:dyDescent="0.3">
      <c r="A184879">
        <v>267262</v>
      </c>
      <c r="B184879" s="1" t="s">
        <v>16</v>
      </c>
    </row>
    <row r="184880" spans="1:2" x14ac:dyDescent="0.3">
      <c r="A184880">
        <v>267263</v>
      </c>
      <c r="B184880" s="1" t="s">
        <v>6</v>
      </c>
    </row>
    <row r="184881" spans="1:2" x14ac:dyDescent="0.3">
      <c r="A184881">
        <v>267264</v>
      </c>
      <c r="B184881" s="1" t="s">
        <v>14</v>
      </c>
    </row>
    <row r="184882" spans="1:2" x14ac:dyDescent="0.3">
      <c r="A184882">
        <v>267265</v>
      </c>
      <c r="B184882" s="1" t="s">
        <v>4</v>
      </c>
    </row>
    <row r="184883" spans="1:2" x14ac:dyDescent="0.3">
      <c r="A184883">
        <v>267266</v>
      </c>
      <c r="B184883" s="1" t="s">
        <v>16</v>
      </c>
    </row>
    <row r="184884" spans="1:2" x14ac:dyDescent="0.3">
      <c r="A184884">
        <v>267267</v>
      </c>
      <c r="B184884" s="1" t="s">
        <v>12</v>
      </c>
    </row>
    <row r="184885" spans="1:2" x14ac:dyDescent="0.3">
      <c r="A184885">
        <v>267268</v>
      </c>
      <c r="B184885" s="1" t="s">
        <v>12</v>
      </c>
    </row>
    <row r="184886" spans="1:2" x14ac:dyDescent="0.3">
      <c r="A184886">
        <v>267269</v>
      </c>
      <c r="B184886" s="1" t="s">
        <v>6</v>
      </c>
    </row>
    <row r="184887" spans="1:2" x14ac:dyDescent="0.3">
      <c r="A184887">
        <v>267270</v>
      </c>
      <c r="B184887" s="1" t="s">
        <v>10</v>
      </c>
    </row>
    <row r="184888" spans="1:2" x14ac:dyDescent="0.3">
      <c r="A184888">
        <v>267270</v>
      </c>
      <c r="B184888" s="1" t="s">
        <v>18</v>
      </c>
    </row>
    <row r="184889" spans="1:2" x14ac:dyDescent="0.3">
      <c r="A184889">
        <v>267271</v>
      </c>
      <c r="B184889" s="1" t="s">
        <v>10</v>
      </c>
    </row>
    <row r="184890" spans="1:2" x14ac:dyDescent="0.3">
      <c r="A184890">
        <v>267272</v>
      </c>
      <c r="B184890" s="1" t="s">
        <v>4</v>
      </c>
    </row>
    <row r="184891" spans="1:2" x14ac:dyDescent="0.3">
      <c r="A184891">
        <v>267273</v>
      </c>
      <c r="B184891" s="1" t="s">
        <v>10</v>
      </c>
    </row>
    <row r="184892" spans="1:2" x14ac:dyDescent="0.3">
      <c r="A184892">
        <v>267274</v>
      </c>
      <c r="B184892" s="1" t="s">
        <v>16</v>
      </c>
    </row>
    <row r="184893" spans="1:2" x14ac:dyDescent="0.3">
      <c r="A184893">
        <v>267275</v>
      </c>
      <c r="B184893" s="1" t="s">
        <v>14</v>
      </c>
    </row>
    <row r="184894" spans="1:2" x14ac:dyDescent="0.3">
      <c r="A184894">
        <v>267276</v>
      </c>
      <c r="B184894" s="1" t="s">
        <v>10</v>
      </c>
    </row>
    <row r="184895" spans="1:2" x14ac:dyDescent="0.3">
      <c r="A184895">
        <v>267277</v>
      </c>
      <c r="B184895" s="1" t="s">
        <v>10</v>
      </c>
    </row>
    <row r="184896" spans="1:2" x14ac:dyDescent="0.3">
      <c r="A184896">
        <v>267278</v>
      </c>
      <c r="B184896" s="1" t="s">
        <v>10</v>
      </c>
    </row>
    <row r="184897" spans="1:2" x14ac:dyDescent="0.3">
      <c r="A184897">
        <v>267279</v>
      </c>
      <c r="B184897" s="1" t="s">
        <v>4</v>
      </c>
    </row>
    <row r="184898" spans="1:2" x14ac:dyDescent="0.3">
      <c r="A184898">
        <v>267280</v>
      </c>
      <c r="B184898" s="1" t="s">
        <v>4</v>
      </c>
    </row>
    <row r="184899" spans="1:2" x14ac:dyDescent="0.3">
      <c r="A184899">
        <v>267280</v>
      </c>
      <c r="B184899" s="1" t="s">
        <v>8</v>
      </c>
    </row>
    <row r="184900" spans="1:2" x14ac:dyDescent="0.3">
      <c r="A184900">
        <v>267281</v>
      </c>
      <c r="B184900" s="1" t="s">
        <v>12</v>
      </c>
    </row>
    <row r="184901" spans="1:2" x14ac:dyDescent="0.3">
      <c r="A184901">
        <v>267282</v>
      </c>
      <c r="B184901" s="1" t="s">
        <v>12</v>
      </c>
    </row>
    <row r="184902" spans="1:2" x14ac:dyDescent="0.3">
      <c r="A184902">
        <v>267283</v>
      </c>
      <c r="B184902" s="1" t="s">
        <v>10</v>
      </c>
    </row>
    <row r="184903" spans="1:2" x14ac:dyDescent="0.3">
      <c r="A184903">
        <v>267284</v>
      </c>
      <c r="B184903" s="1" t="s">
        <v>16</v>
      </c>
    </row>
    <row r="184904" spans="1:2" x14ac:dyDescent="0.3">
      <c r="A184904">
        <v>267285</v>
      </c>
      <c r="B184904" s="1" t="s">
        <v>18</v>
      </c>
    </row>
    <row r="184905" spans="1:2" x14ac:dyDescent="0.3">
      <c r="A184905">
        <v>267286</v>
      </c>
      <c r="B184905" s="1" t="s">
        <v>18</v>
      </c>
    </row>
    <row r="184906" spans="1:2" x14ac:dyDescent="0.3">
      <c r="A184906">
        <v>267287</v>
      </c>
      <c r="B184906" s="1" t="s">
        <v>10</v>
      </c>
    </row>
    <row r="184907" spans="1:2" x14ac:dyDescent="0.3">
      <c r="A184907">
        <v>267288</v>
      </c>
      <c r="B184907" s="1" t="s">
        <v>6</v>
      </c>
    </row>
    <row r="184908" spans="1:2" x14ac:dyDescent="0.3">
      <c r="A184908">
        <v>267289</v>
      </c>
      <c r="B184908" s="1" t="s">
        <v>4</v>
      </c>
    </row>
    <row r="184909" spans="1:2" x14ac:dyDescent="0.3">
      <c r="A184909">
        <v>267289</v>
      </c>
      <c r="B184909" s="1" t="s">
        <v>20</v>
      </c>
    </row>
    <row r="184910" spans="1:2" x14ac:dyDescent="0.3">
      <c r="A184910">
        <v>267290</v>
      </c>
      <c r="B184910" s="1" t="s">
        <v>12</v>
      </c>
    </row>
    <row r="184911" spans="1:2" x14ac:dyDescent="0.3">
      <c r="A184911">
        <v>267291</v>
      </c>
      <c r="B184911" s="1" t="s">
        <v>12</v>
      </c>
    </row>
    <row r="184912" spans="1:2" x14ac:dyDescent="0.3">
      <c r="A184912">
        <v>267292</v>
      </c>
      <c r="B184912" s="1" t="s">
        <v>4</v>
      </c>
    </row>
    <row r="184913" spans="1:2" x14ac:dyDescent="0.3">
      <c r="A184913">
        <v>267293</v>
      </c>
      <c r="B184913" s="1" t="s">
        <v>12</v>
      </c>
    </row>
    <row r="184914" spans="1:2" x14ac:dyDescent="0.3">
      <c r="A184914">
        <v>267294</v>
      </c>
      <c r="B184914" s="1" t="s">
        <v>8</v>
      </c>
    </row>
    <row r="184915" spans="1:2" x14ac:dyDescent="0.3">
      <c r="A184915">
        <v>267295</v>
      </c>
      <c r="B184915" s="1" t="s">
        <v>16</v>
      </c>
    </row>
    <row r="184916" spans="1:2" x14ac:dyDescent="0.3">
      <c r="A184916">
        <v>267296</v>
      </c>
      <c r="B184916" s="1" t="s">
        <v>16</v>
      </c>
    </row>
    <row r="184917" spans="1:2" x14ac:dyDescent="0.3">
      <c r="A184917">
        <v>267297</v>
      </c>
      <c r="B184917" s="1" t="s">
        <v>12</v>
      </c>
    </row>
    <row r="184918" spans="1:2" x14ac:dyDescent="0.3">
      <c r="A184918">
        <v>267298</v>
      </c>
      <c r="B184918" s="1" t="s">
        <v>10</v>
      </c>
    </row>
    <row r="184919" spans="1:2" x14ac:dyDescent="0.3">
      <c r="A184919">
        <v>267298</v>
      </c>
      <c r="B184919" s="1" t="s">
        <v>20</v>
      </c>
    </row>
    <row r="184920" spans="1:2" x14ac:dyDescent="0.3">
      <c r="A184920">
        <v>267299</v>
      </c>
      <c r="B184920" s="1" t="s">
        <v>12</v>
      </c>
    </row>
    <row r="184921" spans="1:2" x14ac:dyDescent="0.3">
      <c r="A184921">
        <v>267300</v>
      </c>
      <c r="B184921" s="1" t="s">
        <v>12</v>
      </c>
    </row>
    <row r="184922" spans="1:2" x14ac:dyDescent="0.3">
      <c r="A184922">
        <v>267301</v>
      </c>
      <c r="B184922" s="1" t="s">
        <v>10</v>
      </c>
    </row>
    <row r="184923" spans="1:2" x14ac:dyDescent="0.3">
      <c r="A184923">
        <v>267302</v>
      </c>
      <c r="B184923" s="1" t="s">
        <v>16</v>
      </c>
    </row>
    <row r="184924" spans="1:2" x14ac:dyDescent="0.3">
      <c r="A184924">
        <v>267303</v>
      </c>
      <c r="B184924" s="1" t="s">
        <v>10</v>
      </c>
    </row>
    <row r="184925" spans="1:2" x14ac:dyDescent="0.3">
      <c r="A184925">
        <v>267304</v>
      </c>
      <c r="B184925" s="1" t="s">
        <v>16</v>
      </c>
    </row>
    <row r="184926" spans="1:2" x14ac:dyDescent="0.3">
      <c r="A184926">
        <v>267305</v>
      </c>
      <c r="B184926" s="1" t="s">
        <v>8</v>
      </c>
    </row>
    <row r="184927" spans="1:2" x14ac:dyDescent="0.3">
      <c r="A184927">
        <v>267306</v>
      </c>
      <c r="B184927" s="1" t="s">
        <v>10</v>
      </c>
    </row>
    <row r="184928" spans="1:2" x14ac:dyDescent="0.3">
      <c r="A184928">
        <v>267307</v>
      </c>
      <c r="B184928" s="1" t="s">
        <v>4</v>
      </c>
    </row>
    <row r="184929" spans="1:2" x14ac:dyDescent="0.3">
      <c r="A184929">
        <v>267307</v>
      </c>
      <c r="B184929" s="1" t="s">
        <v>8</v>
      </c>
    </row>
    <row r="184930" spans="1:2" x14ac:dyDescent="0.3">
      <c r="A184930">
        <v>267308</v>
      </c>
      <c r="B184930" s="1" t="s">
        <v>10</v>
      </c>
    </row>
    <row r="184931" spans="1:2" x14ac:dyDescent="0.3">
      <c r="A184931">
        <v>267309</v>
      </c>
      <c r="B184931" s="1" t="s">
        <v>6</v>
      </c>
    </row>
    <row r="184932" spans="1:2" x14ac:dyDescent="0.3">
      <c r="A184932">
        <v>267310</v>
      </c>
      <c r="B184932" s="1" t="s">
        <v>12</v>
      </c>
    </row>
    <row r="184933" spans="1:2" x14ac:dyDescent="0.3">
      <c r="A184933">
        <v>267311</v>
      </c>
      <c r="B184933" s="1" t="s">
        <v>10</v>
      </c>
    </row>
    <row r="184934" spans="1:2" x14ac:dyDescent="0.3">
      <c r="A184934">
        <v>267312</v>
      </c>
      <c r="B184934" s="1" t="s">
        <v>14</v>
      </c>
    </row>
    <row r="184935" spans="1:2" x14ac:dyDescent="0.3">
      <c r="A184935">
        <v>267313</v>
      </c>
      <c r="B184935" s="1" t="s">
        <v>10</v>
      </c>
    </row>
    <row r="184936" spans="1:2" x14ac:dyDescent="0.3">
      <c r="A184936">
        <v>267314</v>
      </c>
      <c r="B184936" s="1" t="s">
        <v>10</v>
      </c>
    </row>
    <row r="184937" spans="1:2" x14ac:dyDescent="0.3">
      <c r="A184937">
        <v>267315</v>
      </c>
      <c r="B184937" s="1" t="s">
        <v>14</v>
      </c>
    </row>
    <row r="184938" spans="1:2" x14ac:dyDescent="0.3">
      <c r="A184938">
        <v>267316</v>
      </c>
      <c r="B184938" s="1" t="s">
        <v>8</v>
      </c>
    </row>
    <row r="184939" spans="1:2" x14ac:dyDescent="0.3">
      <c r="A184939">
        <v>267317</v>
      </c>
      <c r="B184939" s="1" t="s">
        <v>12</v>
      </c>
    </row>
    <row r="184940" spans="1:2" x14ac:dyDescent="0.3">
      <c r="A184940">
        <v>267317</v>
      </c>
      <c r="B184940" s="1" t="s">
        <v>18</v>
      </c>
    </row>
    <row r="184941" spans="1:2" x14ac:dyDescent="0.3">
      <c r="A184941">
        <v>267318</v>
      </c>
      <c r="B184941" s="1" t="s">
        <v>10</v>
      </c>
    </row>
    <row r="184942" spans="1:2" x14ac:dyDescent="0.3">
      <c r="A184942">
        <v>267319</v>
      </c>
      <c r="B184942" s="1" t="s">
        <v>14</v>
      </c>
    </row>
    <row r="184943" spans="1:2" x14ac:dyDescent="0.3">
      <c r="A184943">
        <v>267320</v>
      </c>
      <c r="B184943" s="1" t="s">
        <v>12</v>
      </c>
    </row>
    <row r="184944" spans="1:2" x14ac:dyDescent="0.3">
      <c r="A184944">
        <v>267321</v>
      </c>
      <c r="B184944" s="1" t="s">
        <v>14</v>
      </c>
    </row>
    <row r="184945" spans="1:2" x14ac:dyDescent="0.3">
      <c r="A184945">
        <v>267322</v>
      </c>
      <c r="B184945" s="1" t="s">
        <v>10</v>
      </c>
    </row>
    <row r="184946" spans="1:2" x14ac:dyDescent="0.3">
      <c r="A184946">
        <v>267323</v>
      </c>
      <c r="B184946" s="1" t="s">
        <v>14</v>
      </c>
    </row>
    <row r="184947" spans="1:2" x14ac:dyDescent="0.3">
      <c r="A184947">
        <v>267324</v>
      </c>
      <c r="B184947" s="1" t="s">
        <v>14</v>
      </c>
    </row>
    <row r="184948" spans="1:2" x14ac:dyDescent="0.3">
      <c r="A184948">
        <v>267325</v>
      </c>
      <c r="B184948" s="1" t="s">
        <v>10</v>
      </c>
    </row>
    <row r="184949" spans="1:2" x14ac:dyDescent="0.3">
      <c r="A184949">
        <v>267326</v>
      </c>
      <c r="B184949" s="1" t="s">
        <v>4</v>
      </c>
    </row>
    <row r="184950" spans="1:2" x14ac:dyDescent="0.3">
      <c r="A184950">
        <v>267326</v>
      </c>
      <c r="B184950" s="1" t="s">
        <v>16</v>
      </c>
    </row>
    <row r="184951" spans="1:2" x14ac:dyDescent="0.3">
      <c r="A184951">
        <v>267327</v>
      </c>
      <c r="B184951" s="1" t="s">
        <v>12</v>
      </c>
    </row>
    <row r="184952" spans="1:2" x14ac:dyDescent="0.3">
      <c r="A184952">
        <v>267328</v>
      </c>
      <c r="B184952" s="1" t="s">
        <v>16</v>
      </c>
    </row>
    <row r="184953" spans="1:2" x14ac:dyDescent="0.3">
      <c r="A184953">
        <v>267329</v>
      </c>
      <c r="B184953" s="1" t="s">
        <v>20</v>
      </c>
    </row>
    <row r="184954" spans="1:2" x14ac:dyDescent="0.3">
      <c r="A184954">
        <v>267330</v>
      </c>
      <c r="B184954" s="1" t="s">
        <v>16</v>
      </c>
    </row>
    <row r="184955" spans="1:2" x14ac:dyDescent="0.3">
      <c r="A184955">
        <v>267331</v>
      </c>
      <c r="B184955" s="1" t="s">
        <v>4</v>
      </c>
    </row>
    <row r="184956" spans="1:2" x14ac:dyDescent="0.3">
      <c r="A184956">
        <v>267332</v>
      </c>
      <c r="B184956" s="1" t="s">
        <v>10</v>
      </c>
    </row>
    <row r="184957" spans="1:2" x14ac:dyDescent="0.3">
      <c r="A184957">
        <v>267333</v>
      </c>
      <c r="B184957" s="1" t="s">
        <v>12</v>
      </c>
    </row>
    <row r="184958" spans="1:2" x14ac:dyDescent="0.3">
      <c r="A184958">
        <v>267334</v>
      </c>
      <c r="B184958" s="1" t="s">
        <v>10</v>
      </c>
    </row>
    <row r="184959" spans="1:2" x14ac:dyDescent="0.3">
      <c r="A184959">
        <v>267334</v>
      </c>
      <c r="B184959" s="1" t="s">
        <v>12</v>
      </c>
    </row>
    <row r="184960" spans="1:2" x14ac:dyDescent="0.3">
      <c r="A184960">
        <v>267335</v>
      </c>
      <c r="B184960" s="1" t="s">
        <v>8</v>
      </c>
    </row>
    <row r="184961" spans="1:2" x14ac:dyDescent="0.3">
      <c r="A184961">
        <v>267336</v>
      </c>
      <c r="B184961" s="1" t="s">
        <v>8</v>
      </c>
    </row>
    <row r="184962" spans="1:2" x14ac:dyDescent="0.3">
      <c r="A184962">
        <v>267337</v>
      </c>
      <c r="B184962" s="1" t="s">
        <v>12</v>
      </c>
    </row>
    <row r="184963" spans="1:2" x14ac:dyDescent="0.3">
      <c r="A184963">
        <v>267338</v>
      </c>
      <c r="B184963" s="1" t="s">
        <v>16</v>
      </c>
    </row>
    <row r="184964" spans="1:2" x14ac:dyDescent="0.3">
      <c r="A184964">
        <v>267339</v>
      </c>
      <c r="B184964" s="1" t="s">
        <v>14</v>
      </c>
    </row>
    <row r="184965" spans="1:2" x14ac:dyDescent="0.3">
      <c r="A184965">
        <v>267340</v>
      </c>
      <c r="B184965" s="1" t="s">
        <v>20</v>
      </c>
    </row>
    <row r="184966" spans="1:2" x14ac:dyDescent="0.3">
      <c r="A184966">
        <v>267341</v>
      </c>
      <c r="B184966" s="1" t="s">
        <v>4</v>
      </c>
    </row>
    <row r="184967" spans="1:2" x14ac:dyDescent="0.3">
      <c r="A184967">
        <v>267342</v>
      </c>
      <c r="B184967" s="1" t="s">
        <v>6</v>
      </c>
    </row>
    <row r="184968" spans="1:2" x14ac:dyDescent="0.3">
      <c r="A184968">
        <v>267343</v>
      </c>
      <c r="B184968" s="1" t="s">
        <v>16</v>
      </c>
    </row>
    <row r="184969" spans="1:2" x14ac:dyDescent="0.3">
      <c r="A184969">
        <v>267344</v>
      </c>
      <c r="B184969" s="1" t="s">
        <v>16</v>
      </c>
    </row>
    <row r="184970" spans="1:2" x14ac:dyDescent="0.3">
      <c r="A184970">
        <v>267344</v>
      </c>
      <c r="B184970" s="1" t="s">
        <v>20</v>
      </c>
    </row>
    <row r="184971" spans="1:2" x14ac:dyDescent="0.3">
      <c r="A184971">
        <v>267345</v>
      </c>
      <c r="B184971" s="1" t="s">
        <v>12</v>
      </c>
    </row>
    <row r="184972" spans="1:2" x14ac:dyDescent="0.3">
      <c r="A184972">
        <v>267346</v>
      </c>
      <c r="B184972" s="1" t="s">
        <v>10</v>
      </c>
    </row>
    <row r="184973" spans="1:2" x14ac:dyDescent="0.3">
      <c r="A184973">
        <v>267347</v>
      </c>
      <c r="B184973" s="1" t="s">
        <v>16</v>
      </c>
    </row>
    <row r="184974" spans="1:2" x14ac:dyDescent="0.3">
      <c r="A184974">
        <v>267348</v>
      </c>
      <c r="B184974" s="1" t="s">
        <v>4</v>
      </c>
    </row>
    <row r="184975" spans="1:2" x14ac:dyDescent="0.3">
      <c r="A184975">
        <v>267349</v>
      </c>
      <c r="B184975" s="1" t="s">
        <v>10</v>
      </c>
    </row>
    <row r="184976" spans="1:2" x14ac:dyDescent="0.3">
      <c r="A184976">
        <v>267350</v>
      </c>
      <c r="B184976" s="1" t="s">
        <v>12</v>
      </c>
    </row>
    <row r="184977" spans="1:2" x14ac:dyDescent="0.3">
      <c r="A184977">
        <v>267351</v>
      </c>
      <c r="B184977" s="1" t="s">
        <v>12</v>
      </c>
    </row>
    <row r="184978" spans="1:2" x14ac:dyDescent="0.3">
      <c r="A184978">
        <v>267352</v>
      </c>
      <c r="B184978" s="1" t="s">
        <v>10</v>
      </c>
    </row>
    <row r="184979" spans="1:2" x14ac:dyDescent="0.3">
      <c r="A184979">
        <v>267353</v>
      </c>
      <c r="B184979" s="1" t="s">
        <v>12</v>
      </c>
    </row>
    <row r="184980" spans="1:2" x14ac:dyDescent="0.3">
      <c r="A184980">
        <v>267353</v>
      </c>
      <c r="B184980" s="1" t="s">
        <v>14</v>
      </c>
    </row>
    <row r="184981" spans="1:2" x14ac:dyDescent="0.3">
      <c r="A184981">
        <v>267354</v>
      </c>
      <c r="B184981" s="1" t="s">
        <v>10</v>
      </c>
    </row>
    <row r="184982" spans="1:2" x14ac:dyDescent="0.3">
      <c r="A184982">
        <v>267355</v>
      </c>
      <c r="B184982" s="1" t="s">
        <v>6</v>
      </c>
    </row>
    <row r="184983" spans="1:2" x14ac:dyDescent="0.3">
      <c r="A184983">
        <v>267356</v>
      </c>
      <c r="B184983" s="1" t="s">
        <v>12</v>
      </c>
    </row>
    <row r="184984" spans="1:2" x14ac:dyDescent="0.3">
      <c r="A184984">
        <v>267357</v>
      </c>
      <c r="B184984" s="1" t="s">
        <v>10</v>
      </c>
    </row>
    <row r="184985" spans="1:2" x14ac:dyDescent="0.3">
      <c r="A184985">
        <v>267358</v>
      </c>
      <c r="B184985" s="1" t="s">
        <v>16</v>
      </c>
    </row>
    <row r="184986" spans="1:2" x14ac:dyDescent="0.3">
      <c r="A184986">
        <v>267359</v>
      </c>
      <c r="B184986" s="1" t="s">
        <v>12</v>
      </c>
    </row>
    <row r="184987" spans="1:2" x14ac:dyDescent="0.3">
      <c r="A184987">
        <v>267360</v>
      </c>
      <c r="B184987" s="1" t="s">
        <v>18</v>
      </c>
    </row>
    <row r="184988" spans="1:2" x14ac:dyDescent="0.3">
      <c r="A184988">
        <v>267361</v>
      </c>
      <c r="B184988" s="1" t="s">
        <v>4</v>
      </c>
    </row>
    <row r="184989" spans="1:2" x14ac:dyDescent="0.3">
      <c r="A184989">
        <v>267362</v>
      </c>
      <c r="B184989" s="1" t="s">
        <v>10</v>
      </c>
    </row>
    <row r="184990" spans="1:2" x14ac:dyDescent="0.3">
      <c r="A184990">
        <v>267363</v>
      </c>
      <c r="B184990" s="1" t="s">
        <v>10</v>
      </c>
    </row>
    <row r="184991" spans="1:2" x14ac:dyDescent="0.3">
      <c r="A184991">
        <v>267363</v>
      </c>
      <c r="B184991" s="1" t="s">
        <v>12</v>
      </c>
    </row>
    <row r="184992" spans="1:2" x14ac:dyDescent="0.3">
      <c r="A184992">
        <v>267364</v>
      </c>
      <c r="B184992" s="1" t="s">
        <v>4</v>
      </c>
    </row>
    <row r="184993" spans="1:2" x14ac:dyDescent="0.3">
      <c r="A184993">
        <v>267365</v>
      </c>
      <c r="B184993" s="1" t="s">
        <v>12</v>
      </c>
    </row>
    <row r="184994" spans="1:2" x14ac:dyDescent="0.3">
      <c r="A184994">
        <v>267366</v>
      </c>
      <c r="B184994" s="1" t="s">
        <v>10</v>
      </c>
    </row>
    <row r="184995" spans="1:2" x14ac:dyDescent="0.3">
      <c r="A184995">
        <v>267367</v>
      </c>
      <c r="B184995" s="1" t="s">
        <v>16</v>
      </c>
    </row>
    <row r="184996" spans="1:2" x14ac:dyDescent="0.3">
      <c r="A184996">
        <v>267368</v>
      </c>
      <c r="B184996" s="1" t="s">
        <v>16</v>
      </c>
    </row>
    <row r="184997" spans="1:2" x14ac:dyDescent="0.3">
      <c r="A184997">
        <v>267369</v>
      </c>
      <c r="B184997" s="1" t="s">
        <v>12</v>
      </c>
    </row>
    <row r="184998" spans="1:2" x14ac:dyDescent="0.3">
      <c r="A184998">
        <v>267370</v>
      </c>
      <c r="B184998" s="1" t="s">
        <v>16</v>
      </c>
    </row>
    <row r="184999" spans="1:2" x14ac:dyDescent="0.3">
      <c r="A184999">
        <v>267371</v>
      </c>
      <c r="B184999" s="1" t="s">
        <v>10</v>
      </c>
    </row>
    <row r="185000" spans="1:2" x14ac:dyDescent="0.3">
      <c r="A185000">
        <v>267372</v>
      </c>
      <c r="B185000" s="1" t="s">
        <v>12</v>
      </c>
    </row>
    <row r="185001" spans="1:2" x14ac:dyDescent="0.3">
      <c r="A185001">
        <v>267373</v>
      </c>
      <c r="B185001" s="1" t="s">
        <v>10</v>
      </c>
    </row>
    <row r="185002" spans="1:2" x14ac:dyDescent="0.3">
      <c r="A185002">
        <v>267373</v>
      </c>
      <c r="B185002" s="1" t="s">
        <v>14</v>
      </c>
    </row>
    <row r="185003" spans="1:2" x14ac:dyDescent="0.3">
      <c r="A185003">
        <v>267374</v>
      </c>
      <c r="B185003" s="1" t="s">
        <v>16</v>
      </c>
    </row>
    <row r="185004" spans="1:2" x14ac:dyDescent="0.3">
      <c r="A185004">
        <v>267375</v>
      </c>
      <c r="B185004" s="1" t="s">
        <v>16</v>
      </c>
    </row>
    <row r="185005" spans="1:2" x14ac:dyDescent="0.3">
      <c r="A185005">
        <v>267376</v>
      </c>
      <c r="B185005" s="1" t="s">
        <v>12</v>
      </c>
    </row>
    <row r="185006" spans="1:2" x14ac:dyDescent="0.3">
      <c r="A185006">
        <v>267377</v>
      </c>
      <c r="B185006" s="1" t="s">
        <v>8</v>
      </c>
    </row>
    <row r="185007" spans="1:2" x14ac:dyDescent="0.3">
      <c r="A185007">
        <v>267378</v>
      </c>
      <c r="B185007" s="1" t="s">
        <v>18</v>
      </c>
    </row>
    <row r="185008" spans="1:2" x14ac:dyDescent="0.3">
      <c r="A185008">
        <v>267379</v>
      </c>
      <c r="B185008" s="1" t="s">
        <v>12</v>
      </c>
    </row>
    <row r="185009" spans="1:2" x14ac:dyDescent="0.3">
      <c r="A185009">
        <v>267380</v>
      </c>
      <c r="B185009" s="1" t="s">
        <v>16</v>
      </c>
    </row>
    <row r="185010" spans="1:2" x14ac:dyDescent="0.3">
      <c r="A185010">
        <v>267381</v>
      </c>
      <c r="B185010" s="1" t="s">
        <v>18</v>
      </c>
    </row>
    <row r="185011" spans="1:2" x14ac:dyDescent="0.3">
      <c r="A185011">
        <v>267382</v>
      </c>
      <c r="B185011" s="1" t="s">
        <v>10</v>
      </c>
    </row>
    <row r="185012" spans="1:2" x14ac:dyDescent="0.3">
      <c r="A185012">
        <v>267383</v>
      </c>
      <c r="B185012" s="1" t="s">
        <v>10</v>
      </c>
    </row>
    <row r="185013" spans="1:2" x14ac:dyDescent="0.3">
      <c r="A185013">
        <v>267383</v>
      </c>
      <c r="B185013" s="1" t="s">
        <v>18</v>
      </c>
    </row>
    <row r="185014" spans="1:2" x14ac:dyDescent="0.3">
      <c r="A185014">
        <v>267384</v>
      </c>
      <c r="B185014" s="1" t="s">
        <v>8</v>
      </c>
    </row>
    <row r="185015" spans="1:2" x14ac:dyDescent="0.3">
      <c r="A185015">
        <v>267385</v>
      </c>
      <c r="B185015" s="1" t="s">
        <v>12</v>
      </c>
    </row>
    <row r="185016" spans="1:2" x14ac:dyDescent="0.3">
      <c r="A185016">
        <v>267386</v>
      </c>
      <c r="B185016" s="1" t="s">
        <v>10</v>
      </c>
    </row>
    <row r="185017" spans="1:2" x14ac:dyDescent="0.3">
      <c r="A185017">
        <v>267387</v>
      </c>
      <c r="B185017" s="1" t="s">
        <v>12</v>
      </c>
    </row>
    <row r="185018" spans="1:2" x14ac:dyDescent="0.3">
      <c r="A185018">
        <v>267388</v>
      </c>
      <c r="B185018" s="1" t="s">
        <v>20</v>
      </c>
    </row>
    <row r="185019" spans="1:2" x14ac:dyDescent="0.3">
      <c r="A185019">
        <v>267389</v>
      </c>
      <c r="B185019" s="1" t="s">
        <v>10</v>
      </c>
    </row>
    <row r="185020" spans="1:2" x14ac:dyDescent="0.3">
      <c r="A185020">
        <v>267390</v>
      </c>
      <c r="B185020" s="1" t="s">
        <v>12</v>
      </c>
    </row>
    <row r="185021" spans="1:2" x14ac:dyDescent="0.3">
      <c r="A185021">
        <v>267391</v>
      </c>
      <c r="B185021" s="1" t="s">
        <v>4</v>
      </c>
    </row>
    <row r="185022" spans="1:2" x14ac:dyDescent="0.3">
      <c r="A185022">
        <v>267391</v>
      </c>
      <c r="B185022" s="1" t="s">
        <v>16</v>
      </c>
    </row>
    <row r="185023" spans="1:2" x14ac:dyDescent="0.3">
      <c r="A185023">
        <v>267392</v>
      </c>
      <c r="B185023" s="1" t="s">
        <v>10</v>
      </c>
    </row>
    <row r="185024" spans="1:2" x14ac:dyDescent="0.3">
      <c r="A185024">
        <v>267393</v>
      </c>
      <c r="B185024" s="1" t="s">
        <v>16</v>
      </c>
    </row>
    <row r="185025" spans="1:2" x14ac:dyDescent="0.3">
      <c r="A185025">
        <v>267394</v>
      </c>
      <c r="B185025" s="1" t="s">
        <v>10</v>
      </c>
    </row>
    <row r="185026" spans="1:2" x14ac:dyDescent="0.3">
      <c r="A185026">
        <v>267395</v>
      </c>
      <c r="B185026" s="1" t="s">
        <v>12</v>
      </c>
    </row>
    <row r="185027" spans="1:2" x14ac:dyDescent="0.3">
      <c r="A185027">
        <v>267396</v>
      </c>
      <c r="B185027" s="1" t="s">
        <v>10</v>
      </c>
    </row>
    <row r="185028" spans="1:2" x14ac:dyDescent="0.3">
      <c r="A185028">
        <v>267397</v>
      </c>
      <c r="B185028" s="1" t="s">
        <v>4</v>
      </c>
    </row>
    <row r="185029" spans="1:2" x14ac:dyDescent="0.3">
      <c r="A185029">
        <v>267398</v>
      </c>
      <c r="B185029" s="1" t="s">
        <v>10</v>
      </c>
    </row>
    <row r="185030" spans="1:2" x14ac:dyDescent="0.3">
      <c r="A185030">
        <v>267399</v>
      </c>
      <c r="B185030" s="1" t="s">
        <v>10</v>
      </c>
    </row>
    <row r="185031" spans="1:2" x14ac:dyDescent="0.3">
      <c r="A185031">
        <v>267400</v>
      </c>
      <c r="B185031" s="1" t="s">
        <v>4</v>
      </c>
    </row>
    <row r="185032" spans="1:2" x14ac:dyDescent="0.3">
      <c r="A185032">
        <v>267400</v>
      </c>
      <c r="B185032" s="1" t="s">
        <v>16</v>
      </c>
    </row>
    <row r="185033" spans="1:2" x14ac:dyDescent="0.3">
      <c r="A185033">
        <v>267401</v>
      </c>
      <c r="B185033" s="1" t="s">
        <v>18</v>
      </c>
    </row>
    <row r="185034" spans="1:2" x14ac:dyDescent="0.3">
      <c r="A185034">
        <v>267402</v>
      </c>
      <c r="B185034" s="1" t="s">
        <v>12</v>
      </c>
    </row>
    <row r="185035" spans="1:2" x14ac:dyDescent="0.3">
      <c r="A185035">
        <v>267403</v>
      </c>
      <c r="B185035" s="1" t="s">
        <v>20</v>
      </c>
    </row>
    <row r="185036" spans="1:2" x14ac:dyDescent="0.3">
      <c r="A185036">
        <v>267404</v>
      </c>
      <c r="B185036" s="1" t="s">
        <v>18</v>
      </c>
    </row>
    <row r="185037" spans="1:2" x14ac:dyDescent="0.3">
      <c r="A185037">
        <v>267405</v>
      </c>
      <c r="B185037" s="1" t="s">
        <v>12</v>
      </c>
    </row>
    <row r="185038" spans="1:2" x14ac:dyDescent="0.3">
      <c r="A185038">
        <v>267406</v>
      </c>
      <c r="B185038" s="1" t="s">
        <v>12</v>
      </c>
    </row>
    <row r="185039" spans="1:2" x14ac:dyDescent="0.3">
      <c r="A185039">
        <v>267407</v>
      </c>
      <c r="B185039" s="1" t="s">
        <v>4</v>
      </c>
    </row>
    <row r="185040" spans="1:2" x14ac:dyDescent="0.3">
      <c r="A185040">
        <v>267408</v>
      </c>
      <c r="B185040" s="1" t="s">
        <v>10</v>
      </c>
    </row>
    <row r="185041" spans="1:2" x14ac:dyDescent="0.3">
      <c r="A185041">
        <v>267409</v>
      </c>
      <c r="B185041" s="1" t="s">
        <v>10</v>
      </c>
    </row>
    <row r="185042" spans="1:2" x14ac:dyDescent="0.3">
      <c r="A185042">
        <v>267409</v>
      </c>
      <c r="B185042" s="1" t="s">
        <v>12</v>
      </c>
    </row>
    <row r="185043" spans="1:2" x14ac:dyDescent="0.3">
      <c r="A185043">
        <v>267410</v>
      </c>
      <c r="B185043" s="1" t="s">
        <v>20</v>
      </c>
    </row>
    <row r="185044" spans="1:2" x14ac:dyDescent="0.3">
      <c r="A185044">
        <v>267411</v>
      </c>
      <c r="B185044" s="1" t="s">
        <v>12</v>
      </c>
    </row>
    <row r="185045" spans="1:2" x14ac:dyDescent="0.3">
      <c r="A185045">
        <v>267412</v>
      </c>
      <c r="B185045" s="1" t="s">
        <v>16</v>
      </c>
    </row>
    <row r="185046" spans="1:2" x14ac:dyDescent="0.3">
      <c r="A185046">
        <v>267413</v>
      </c>
      <c r="B185046" s="1" t="s">
        <v>10</v>
      </c>
    </row>
    <row r="185047" spans="1:2" x14ac:dyDescent="0.3">
      <c r="A185047">
        <v>267414</v>
      </c>
      <c r="B185047" s="1" t="s">
        <v>4</v>
      </c>
    </row>
    <row r="185048" spans="1:2" x14ac:dyDescent="0.3">
      <c r="A185048">
        <v>267415</v>
      </c>
      <c r="B185048" s="1" t="s">
        <v>10</v>
      </c>
    </row>
    <row r="185049" spans="1:2" x14ac:dyDescent="0.3">
      <c r="A185049">
        <v>267416</v>
      </c>
      <c r="B185049" s="1" t="s">
        <v>12</v>
      </c>
    </row>
    <row r="185050" spans="1:2" x14ac:dyDescent="0.3">
      <c r="A185050">
        <v>267417</v>
      </c>
      <c r="B185050" s="1" t="s">
        <v>16</v>
      </c>
    </row>
    <row r="185051" spans="1:2" x14ac:dyDescent="0.3">
      <c r="A185051">
        <v>267418</v>
      </c>
      <c r="B185051" s="1" t="s">
        <v>12</v>
      </c>
    </row>
    <row r="185052" spans="1:2" x14ac:dyDescent="0.3">
      <c r="A185052">
        <v>267419</v>
      </c>
      <c r="B185052" s="1" t="s">
        <v>10</v>
      </c>
    </row>
    <row r="185053" spans="1:2" x14ac:dyDescent="0.3">
      <c r="A185053">
        <v>267419</v>
      </c>
      <c r="B185053" s="1" t="s">
        <v>18</v>
      </c>
    </row>
    <row r="185054" spans="1:2" x14ac:dyDescent="0.3">
      <c r="A185054">
        <v>267420</v>
      </c>
      <c r="B185054" s="1" t="s">
        <v>6</v>
      </c>
    </row>
    <row r="185055" spans="1:2" x14ac:dyDescent="0.3">
      <c r="A185055">
        <v>267421</v>
      </c>
      <c r="B185055" s="1" t="s">
        <v>12</v>
      </c>
    </row>
    <row r="185056" spans="1:2" x14ac:dyDescent="0.3">
      <c r="A185056">
        <v>267422</v>
      </c>
      <c r="B185056" s="1" t="s">
        <v>16</v>
      </c>
    </row>
    <row r="185057" spans="1:2" x14ac:dyDescent="0.3">
      <c r="A185057">
        <v>267423</v>
      </c>
      <c r="B185057" s="1" t="s">
        <v>12</v>
      </c>
    </row>
    <row r="185058" spans="1:2" x14ac:dyDescent="0.3">
      <c r="A185058">
        <v>267424</v>
      </c>
      <c r="B185058" s="1" t="s">
        <v>12</v>
      </c>
    </row>
    <row r="185059" spans="1:2" x14ac:dyDescent="0.3">
      <c r="A185059">
        <v>267425</v>
      </c>
      <c r="B185059" s="1" t="s">
        <v>10</v>
      </c>
    </row>
    <row r="185060" spans="1:2" x14ac:dyDescent="0.3">
      <c r="A185060">
        <v>267426</v>
      </c>
      <c r="B185060" s="1" t="s">
        <v>6</v>
      </c>
    </row>
    <row r="185061" spans="1:2" x14ac:dyDescent="0.3">
      <c r="A185061">
        <v>267427</v>
      </c>
      <c r="B185061" s="1" t="s">
        <v>10</v>
      </c>
    </row>
    <row r="185062" spans="1:2" x14ac:dyDescent="0.3">
      <c r="A185062">
        <v>267428</v>
      </c>
      <c r="B185062" s="1" t="s">
        <v>16</v>
      </c>
    </row>
    <row r="185063" spans="1:2" x14ac:dyDescent="0.3">
      <c r="A185063">
        <v>267429</v>
      </c>
      <c r="B185063" s="1" t="s">
        <v>10</v>
      </c>
    </row>
    <row r="185064" spans="1:2" x14ac:dyDescent="0.3">
      <c r="A185064">
        <v>267429</v>
      </c>
      <c r="B185064" s="1" t="s">
        <v>12</v>
      </c>
    </row>
    <row r="185065" spans="1:2" x14ac:dyDescent="0.3">
      <c r="A185065">
        <v>267430</v>
      </c>
      <c r="B185065" s="1" t="s">
        <v>20</v>
      </c>
    </row>
    <row r="185066" spans="1:2" x14ac:dyDescent="0.3">
      <c r="A185066">
        <v>267431</v>
      </c>
      <c r="B185066" s="1" t="s">
        <v>14</v>
      </c>
    </row>
    <row r="185067" spans="1:2" x14ac:dyDescent="0.3">
      <c r="A185067">
        <v>267432</v>
      </c>
      <c r="B185067" s="1" t="s">
        <v>4</v>
      </c>
    </row>
    <row r="185068" spans="1:2" x14ac:dyDescent="0.3">
      <c r="A185068">
        <v>267433</v>
      </c>
      <c r="B185068" s="1" t="s">
        <v>12</v>
      </c>
    </row>
    <row r="185069" spans="1:2" x14ac:dyDescent="0.3">
      <c r="A185069">
        <v>267434</v>
      </c>
      <c r="B185069" s="1" t="s">
        <v>12</v>
      </c>
    </row>
    <row r="185070" spans="1:2" x14ac:dyDescent="0.3">
      <c r="A185070">
        <v>267435</v>
      </c>
      <c r="B185070" s="1" t="s">
        <v>16</v>
      </c>
    </row>
    <row r="185071" spans="1:2" x14ac:dyDescent="0.3">
      <c r="A185071">
        <v>267436</v>
      </c>
      <c r="B185071" s="1" t="s">
        <v>4</v>
      </c>
    </row>
    <row r="185072" spans="1:2" x14ac:dyDescent="0.3">
      <c r="A185072">
        <v>267437</v>
      </c>
      <c r="B185072" s="1" t="s">
        <v>10</v>
      </c>
    </row>
    <row r="185073" spans="1:2" x14ac:dyDescent="0.3">
      <c r="A185073">
        <v>267437</v>
      </c>
      <c r="B185073" s="1" t="s">
        <v>20</v>
      </c>
    </row>
    <row r="185074" spans="1:2" x14ac:dyDescent="0.3">
      <c r="A185074">
        <v>267438</v>
      </c>
      <c r="B185074" s="1" t="s">
        <v>10</v>
      </c>
    </row>
    <row r="185075" spans="1:2" x14ac:dyDescent="0.3">
      <c r="A185075">
        <v>267439</v>
      </c>
      <c r="B185075" s="1" t="s">
        <v>12</v>
      </c>
    </row>
    <row r="185076" spans="1:2" x14ac:dyDescent="0.3">
      <c r="A185076">
        <v>267440</v>
      </c>
      <c r="B185076" s="1" t="s">
        <v>8</v>
      </c>
    </row>
    <row r="185077" spans="1:2" x14ac:dyDescent="0.3">
      <c r="A185077">
        <v>267441</v>
      </c>
      <c r="B185077" s="1" t="s">
        <v>10</v>
      </c>
    </row>
    <row r="185078" spans="1:2" x14ac:dyDescent="0.3">
      <c r="A185078">
        <v>267442</v>
      </c>
      <c r="B185078" s="1" t="s">
        <v>10</v>
      </c>
    </row>
    <row r="185079" spans="1:2" x14ac:dyDescent="0.3">
      <c r="A185079">
        <v>267443</v>
      </c>
      <c r="B185079" s="1" t="s">
        <v>20</v>
      </c>
    </row>
    <row r="185080" spans="1:2" x14ac:dyDescent="0.3">
      <c r="A185080">
        <v>267444</v>
      </c>
      <c r="B185080" s="1" t="s">
        <v>10</v>
      </c>
    </row>
    <row r="185081" spans="1:2" x14ac:dyDescent="0.3">
      <c r="A185081">
        <v>267445</v>
      </c>
      <c r="B185081" s="1" t="s">
        <v>12</v>
      </c>
    </row>
    <row r="185082" spans="1:2" x14ac:dyDescent="0.3">
      <c r="A185082">
        <v>267445</v>
      </c>
      <c r="B185082" s="1" t="s">
        <v>14</v>
      </c>
    </row>
    <row r="185083" spans="1:2" x14ac:dyDescent="0.3">
      <c r="A185083">
        <v>267446</v>
      </c>
      <c r="B185083" s="1" t="s">
        <v>18</v>
      </c>
    </row>
    <row r="185084" spans="1:2" x14ac:dyDescent="0.3">
      <c r="A185084">
        <v>267447</v>
      </c>
      <c r="B185084" s="1" t="s">
        <v>10</v>
      </c>
    </row>
    <row r="185085" spans="1:2" x14ac:dyDescent="0.3">
      <c r="A185085">
        <v>267448</v>
      </c>
      <c r="B185085" s="1" t="s">
        <v>12</v>
      </c>
    </row>
    <row r="185086" spans="1:2" x14ac:dyDescent="0.3">
      <c r="A185086">
        <v>267449</v>
      </c>
      <c r="B185086" s="1" t="s">
        <v>12</v>
      </c>
    </row>
    <row r="185087" spans="1:2" x14ac:dyDescent="0.3">
      <c r="A185087">
        <v>267450</v>
      </c>
      <c r="B185087" s="1" t="s">
        <v>6</v>
      </c>
    </row>
    <row r="185088" spans="1:2" x14ac:dyDescent="0.3">
      <c r="A185088">
        <v>267451</v>
      </c>
      <c r="B185088" s="1" t="s">
        <v>6</v>
      </c>
    </row>
    <row r="185089" spans="1:2" x14ac:dyDescent="0.3">
      <c r="A185089">
        <v>267452</v>
      </c>
      <c r="B185089" s="1" t="s">
        <v>12</v>
      </c>
    </row>
    <row r="185090" spans="1:2" x14ac:dyDescent="0.3">
      <c r="A185090">
        <v>267453</v>
      </c>
      <c r="B185090" s="1" t="s">
        <v>4</v>
      </c>
    </row>
    <row r="185091" spans="1:2" x14ac:dyDescent="0.3">
      <c r="A185091">
        <v>267454</v>
      </c>
      <c r="B185091" s="1" t="s">
        <v>4</v>
      </c>
    </row>
    <row r="185092" spans="1:2" x14ac:dyDescent="0.3">
      <c r="A185092">
        <v>267454</v>
      </c>
      <c r="B185092" s="1" t="s">
        <v>16</v>
      </c>
    </row>
    <row r="185093" spans="1:2" x14ac:dyDescent="0.3">
      <c r="A185093">
        <v>267455</v>
      </c>
      <c r="B185093" s="1" t="s">
        <v>18</v>
      </c>
    </row>
    <row r="185094" spans="1:2" x14ac:dyDescent="0.3">
      <c r="A185094">
        <v>267456</v>
      </c>
      <c r="B185094" s="1" t="s">
        <v>14</v>
      </c>
    </row>
    <row r="185095" spans="1:2" x14ac:dyDescent="0.3">
      <c r="A185095">
        <v>267457</v>
      </c>
      <c r="B185095" s="1" t="s">
        <v>10</v>
      </c>
    </row>
    <row r="185096" spans="1:2" x14ac:dyDescent="0.3">
      <c r="A185096">
        <v>267458</v>
      </c>
      <c r="B185096" s="1" t="s">
        <v>12</v>
      </c>
    </row>
    <row r="185097" spans="1:2" x14ac:dyDescent="0.3">
      <c r="A185097">
        <v>267459</v>
      </c>
      <c r="B185097" s="1" t="s">
        <v>12</v>
      </c>
    </row>
    <row r="185098" spans="1:2" x14ac:dyDescent="0.3">
      <c r="A185098">
        <v>267460</v>
      </c>
      <c r="B185098" s="1" t="s">
        <v>20</v>
      </c>
    </row>
    <row r="185099" spans="1:2" x14ac:dyDescent="0.3">
      <c r="A185099">
        <v>267461</v>
      </c>
      <c r="B185099" s="1" t="s">
        <v>20</v>
      </c>
    </row>
    <row r="185100" spans="1:2" x14ac:dyDescent="0.3">
      <c r="A185100">
        <v>267462</v>
      </c>
      <c r="B185100" s="1" t="s">
        <v>16</v>
      </c>
    </row>
    <row r="185101" spans="1:2" x14ac:dyDescent="0.3">
      <c r="A185101">
        <v>267463</v>
      </c>
      <c r="B185101" s="1" t="s">
        <v>10</v>
      </c>
    </row>
    <row r="185102" spans="1:2" x14ac:dyDescent="0.3">
      <c r="A185102">
        <v>267463</v>
      </c>
      <c r="B185102" s="1" t="s">
        <v>12</v>
      </c>
    </row>
    <row r="185103" spans="1:2" x14ac:dyDescent="0.3">
      <c r="A185103">
        <v>267464</v>
      </c>
      <c r="B185103" s="1" t="s">
        <v>4</v>
      </c>
    </row>
    <row r="185104" spans="1:2" x14ac:dyDescent="0.3">
      <c r="A185104">
        <v>267465</v>
      </c>
      <c r="B185104" s="1" t="s">
        <v>8</v>
      </c>
    </row>
    <row r="185105" spans="1:2" x14ac:dyDescent="0.3">
      <c r="A185105">
        <v>267466</v>
      </c>
      <c r="B185105" s="1" t="s">
        <v>16</v>
      </c>
    </row>
    <row r="185106" spans="1:2" x14ac:dyDescent="0.3">
      <c r="A185106">
        <v>267467</v>
      </c>
      <c r="B185106" s="1" t="s">
        <v>16</v>
      </c>
    </row>
    <row r="185107" spans="1:2" x14ac:dyDescent="0.3">
      <c r="A185107">
        <v>267468</v>
      </c>
      <c r="B185107" s="1" t="s">
        <v>10</v>
      </c>
    </row>
    <row r="185108" spans="1:2" x14ac:dyDescent="0.3">
      <c r="A185108">
        <v>267469</v>
      </c>
      <c r="B185108" s="1" t="s">
        <v>16</v>
      </c>
    </row>
    <row r="185109" spans="1:2" x14ac:dyDescent="0.3">
      <c r="A185109">
        <v>267470</v>
      </c>
      <c r="B185109" s="1" t="s">
        <v>12</v>
      </c>
    </row>
    <row r="185110" spans="1:2" x14ac:dyDescent="0.3">
      <c r="A185110">
        <v>267471</v>
      </c>
      <c r="B185110" s="1" t="s">
        <v>6</v>
      </c>
    </row>
    <row r="185111" spans="1:2" x14ac:dyDescent="0.3">
      <c r="A185111">
        <v>267472</v>
      </c>
      <c r="B185111" s="1" t="s">
        <v>10</v>
      </c>
    </row>
    <row r="185112" spans="1:2" x14ac:dyDescent="0.3">
      <c r="A185112">
        <v>267473</v>
      </c>
      <c r="B185112" s="1" t="s">
        <v>10</v>
      </c>
    </row>
    <row r="185113" spans="1:2" x14ac:dyDescent="0.3">
      <c r="A185113">
        <v>267474</v>
      </c>
      <c r="B185113" s="1" t="s">
        <v>12</v>
      </c>
    </row>
    <row r="185114" spans="1:2" x14ac:dyDescent="0.3">
      <c r="A185114">
        <v>267474</v>
      </c>
      <c r="B185114" s="1" t="s">
        <v>18</v>
      </c>
    </row>
    <row r="185115" spans="1:2" x14ac:dyDescent="0.3">
      <c r="A185115">
        <v>267475</v>
      </c>
      <c r="B185115" s="1" t="s">
        <v>10</v>
      </c>
    </row>
    <row r="185116" spans="1:2" x14ac:dyDescent="0.3">
      <c r="A185116">
        <v>267476</v>
      </c>
      <c r="B185116" s="1" t="s">
        <v>12</v>
      </c>
    </row>
    <row r="185117" spans="1:2" x14ac:dyDescent="0.3">
      <c r="A185117">
        <v>267477</v>
      </c>
      <c r="B185117" s="1" t="s">
        <v>12</v>
      </c>
    </row>
    <row r="185118" spans="1:2" x14ac:dyDescent="0.3">
      <c r="A185118">
        <v>267478</v>
      </c>
      <c r="B185118" s="1" t="s">
        <v>12</v>
      </c>
    </row>
    <row r="185119" spans="1:2" x14ac:dyDescent="0.3">
      <c r="A185119">
        <v>267479</v>
      </c>
      <c r="B185119" s="1" t="s">
        <v>10</v>
      </c>
    </row>
    <row r="185120" spans="1:2" x14ac:dyDescent="0.3">
      <c r="A185120">
        <v>267480</v>
      </c>
      <c r="B185120" s="1" t="s">
        <v>12</v>
      </c>
    </row>
    <row r="185121" spans="1:2" x14ac:dyDescent="0.3">
      <c r="A185121">
        <v>267481</v>
      </c>
      <c r="B185121" s="1" t="s">
        <v>16</v>
      </c>
    </row>
    <row r="185122" spans="1:2" x14ac:dyDescent="0.3">
      <c r="A185122">
        <v>267482</v>
      </c>
      <c r="B185122" s="1" t="s">
        <v>4</v>
      </c>
    </row>
    <row r="185123" spans="1:2" x14ac:dyDescent="0.3">
      <c r="A185123">
        <v>267482</v>
      </c>
      <c r="B185123" s="1" t="s">
        <v>8</v>
      </c>
    </row>
    <row r="185124" spans="1:2" x14ac:dyDescent="0.3">
      <c r="A185124">
        <v>267483</v>
      </c>
      <c r="B185124" s="1" t="s">
        <v>10</v>
      </c>
    </row>
    <row r="185125" spans="1:2" x14ac:dyDescent="0.3">
      <c r="A185125">
        <v>267484</v>
      </c>
      <c r="B185125" s="1" t="s">
        <v>12</v>
      </c>
    </row>
    <row r="185126" spans="1:2" x14ac:dyDescent="0.3">
      <c r="A185126">
        <v>267485</v>
      </c>
      <c r="B185126" s="1" t="s">
        <v>10</v>
      </c>
    </row>
    <row r="185127" spans="1:2" x14ac:dyDescent="0.3">
      <c r="A185127">
        <v>267486</v>
      </c>
      <c r="B185127" s="1" t="s">
        <v>10</v>
      </c>
    </row>
    <row r="185128" spans="1:2" x14ac:dyDescent="0.3">
      <c r="A185128">
        <v>267487</v>
      </c>
      <c r="B185128" s="1" t="s">
        <v>10</v>
      </c>
    </row>
    <row r="185129" spans="1:2" x14ac:dyDescent="0.3">
      <c r="A185129">
        <v>267488</v>
      </c>
      <c r="B185129" s="1" t="s">
        <v>12</v>
      </c>
    </row>
    <row r="185130" spans="1:2" x14ac:dyDescent="0.3">
      <c r="A185130">
        <v>267489</v>
      </c>
      <c r="B185130" s="1" t="s">
        <v>4</v>
      </c>
    </row>
    <row r="185131" spans="1:2" x14ac:dyDescent="0.3">
      <c r="A185131">
        <v>267490</v>
      </c>
      <c r="B185131" s="1" t="s">
        <v>12</v>
      </c>
    </row>
    <row r="185132" spans="1:2" x14ac:dyDescent="0.3">
      <c r="A185132">
        <v>267491</v>
      </c>
      <c r="B185132" s="1" t="s">
        <v>10</v>
      </c>
    </row>
    <row r="185133" spans="1:2" x14ac:dyDescent="0.3">
      <c r="A185133">
        <v>267491</v>
      </c>
      <c r="B185133" s="1" t="s">
        <v>14</v>
      </c>
    </row>
    <row r="185134" spans="1:2" x14ac:dyDescent="0.3">
      <c r="A185134">
        <v>267492</v>
      </c>
      <c r="B185134" s="1" t="s">
        <v>12</v>
      </c>
    </row>
    <row r="185135" spans="1:2" x14ac:dyDescent="0.3">
      <c r="A185135">
        <v>267493</v>
      </c>
      <c r="B185135" s="1" t="s">
        <v>12</v>
      </c>
    </row>
    <row r="185136" spans="1:2" x14ac:dyDescent="0.3">
      <c r="A185136">
        <v>267494</v>
      </c>
      <c r="B185136" s="1" t="s">
        <v>10</v>
      </c>
    </row>
    <row r="185137" spans="1:2" x14ac:dyDescent="0.3">
      <c r="A185137">
        <v>267495</v>
      </c>
      <c r="B185137" s="1" t="s">
        <v>16</v>
      </c>
    </row>
    <row r="185138" spans="1:2" x14ac:dyDescent="0.3">
      <c r="A185138">
        <v>267496</v>
      </c>
      <c r="B185138" s="1" t="s">
        <v>14</v>
      </c>
    </row>
    <row r="185139" spans="1:2" x14ac:dyDescent="0.3">
      <c r="A185139">
        <v>267497</v>
      </c>
      <c r="B185139" s="1" t="s">
        <v>16</v>
      </c>
    </row>
    <row r="185140" spans="1:2" x14ac:dyDescent="0.3">
      <c r="A185140">
        <v>267498</v>
      </c>
      <c r="B185140" s="1" t="s">
        <v>16</v>
      </c>
    </row>
    <row r="185141" spans="1:2" x14ac:dyDescent="0.3">
      <c r="A185141">
        <v>267499</v>
      </c>
      <c r="B185141" s="1" t="s">
        <v>10</v>
      </c>
    </row>
    <row r="185142" spans="1:2" x14ac:dyDescent="0.3">
      <c r="A185142">
        <v>267500</v>
      </c>
      <c r="B185142" s="1" t="s">
        <v>12</v>
      </c>
    </row>
    <row r="185143" spans="1:2" x14ac:dyDescent="0.3">
      <c r="A185143">
        <v>267501</v>
      </c>
      <c r="B185143" s="1" t="s">
        <v>12</v>
      </c>
    </row>
    <row r="185144" spans="1:2" x14ac:dyDescent="0.3">
      <c r="A185144">
        <v>267501</v>
      </c>
      <c r="B185144" s="1" t="s">
        <v>18</v>
      </c>
    </row>
    <row r="185145" spans="1:2" x14ac:dyDescent="0.3">
      <c r="A185145">
        <v>267502</v>
      </c>
      <c r="B185145" s="1" t="s">
        <v>14</v>
      </c>
    </row>
    <row r="185146" spans="1:2" x14ac:dyDescent="0.3">
      <c r="A185146">
        <v>267503</v>
      </c>
      <c r="B185146" s="1" t="s">
        <v>14</v>
      </c>
    </row>
    <row r="185147" spans="1:2" x14ac:dyDescent="0.3">
      <c r="A185147">
        <v>267504</v>
      </c>
      <c r="B185147" s="1" t="s">
        <v>6</v>
      </c>
    </row>
    <row r="185148" spans="1:2" x14ac:dyDescent="0.3">
      <c r="A185148">
        <v>267505</v>
      </c>
      <c r="B185148" s="1" t="s">
        <v>10</v>
      </c>
    </row>
    <row r="185149" spans="1:2" x14ac:dyDescent="0.3">
      <c r="A185149">
        <v>267506</v>
      </c>
      <c r="B185149" s="1" t="s">
        <v>16</v>
      </c>
    </row>
    <row r="185150" spans="1:2" x14ac:dyDescent="0.3">
      <c r="A185150">
        <v>267507</v>
      </c>
      <c r="B185150" s="1" t="s">
        <v>20</v>
      </c>
    </row>
    <row r="185151" spans="1:2" x14ac:dyDescent="0.3">
      <c r="A185151">
        <v>267508</v>
      </c>
      <c r="B185151" s="1" t="s">
        <v>10</v>
      </c>
    </row>
    <row r="185152" spans="1:2" x14ac:dyDescent="0.3">
      <c r="A185152">
        <v>267509</v>
      </c>
      <c r="B185152" s="1" t="s">
        <v>16</v>
      </c>
    </row>
    <row r="185153" spans="1:2" x14ac:dyDescent="0.3">
      <c r="A185153">
        <v>267510</v>
      </c>
      <c r="B185153" s="1" t="s">
        <v>12</v>
      </c>
    </row>
    <row r="185154" spans="1:2" x14ac:dyDescent="0.3">
      <c r="A185154">
        <v>267511</v>
      </c>
      <c r="B185154" s="1" t="s">
        <v>16</v>
      </c>
    </row>
    <row r="185155" spans="1:2" x14ac:dyDescent="0.3">
      <c r="A185155">
        <v>267511</v>
      </c>
      <c r="B185155" s="1" t="s">
        <v>20</v>
      </c>
    </row>
    <row r="185156" spans="1:2" x14ac:dyDescent="0.3">
      <c r="A185156">
        <v>267512</v>
      </c>
      <c r="B185156" s="1" t="s">
        <v>12</v>
      </c>
    </row>
    <row r="185157" spans="1:2" x14ac:dyDescent="0.3">
      <c r="A185157">
        <v>267513</v>
      </c>
      <c r="B185157" s="1" t="s">
        <v>14</v>
      </c>
    </row>
    <row r="185158" spans="1:2" x14ac:dyDescent="0.3">
      <c r="A185158">
        <v>267514</v>
      </c>
      <c r="B185158" s="1" t="s">
        <v>8</v>
      </c>
    </row>
    <row r="185159" spans="1:2" x14ac:dyDescent="0.3">
      <c r="A185159">
        <v>267515</v>
      </c>
      <c r="B185159" s="1" t="s">
        <v>12</v>
      </c>
    </row>
    <row r="185160" spans="1:2" x14ac:dyDescent="0.3">
      <c r="A185160">
        <v>267516</v>
      </c>
      <c r="B185160" s="1" t="s">
        <v>14</v>
      </c>
    </row>
    <row r="185161" spans="1:2" x14ac:dyDescent="0.3">
      <c r="A185161">
        <v>267517</v>
      </c>
      <c r="B185161" s="1" t="s">
        <v>20</v>
      </c>
    </row>
    <row r="185162" spans="1:2" x14ac:dyDescent="0.3">
      <c r="A185162">
        <v>267518</v>
      </c>
      <c r="B185162" s="1" t="s">
        <v>12</v>
      </c>
    </row>
    <row r="185163" spans="1:2" x14ac:dyDescent="0.3">
      <c r="A185163">
        <v>267519</v>
      </c>
      <c r="B185163" s="1" t="s">
        <v>10</v>
      </c>
    </row>
    <row r="185164" spans="1:2" x14ac:dyDescent="0.3">
      <c r="A185164">
        <v>267519</v>
      </c>
      <c r="B185164" s="1" t="s">
        <v>14</v>
      </c>
    </row>
    <row r="185165" spans="1:2" x14ac:dyDescent="0.3">
      <c r="A185165">
        <v>267520</v>
      </c>
      <c r="B185165" s="1" t="s">
        <v>10</v>
      </c>
    </row>
    <row r="185166" spans="1:2" x14ac:dyDescent="0.3">
      <c r="A185166">
        <v>267521</v>
      </c>
      <c r="B185166" s="1" t="s">
        <v>12</v>
      </c>
    </row>
    <row r="185167" spans="1:2" x14ac:dyDescent="0.3">
      <c r="A185167">
        <v>267522</v>
      </c>
      <c r="B185167" s="1" t="s">
        <v>16</v>
      </c>
    </row>
    <row r="185168" spans="1:2" x14ac:dyDescent="0.3">
      <c r="A185168">
        <v>267523</v>
      </c>
      <c r="B185168" s="1" t="s">
        <v>8</v>
      </c>
    </row>
    <row r="185169" spans="1:2" x14ac:dyDescent="0.3">
      <c r="A185169">
        <v>267524</v>
      </c>
      <c r="B185169" s="1" t="s">
        <v>12</v>
      </c>
    </row>
    <row r="185170" spans="1:2" x14ac:dyDescent="0.3">
      <c r="A185170">
        <v>267525</v>
      </c>
      <c r="B185170" s="1" t="s">
        <v>16</v>
      </c>
    </row>
    <row r="185171" spans="1:2" x14ac:dyDescent="0.3">
      <c r="A185171">
        <v>267526</v>
      </c>
      <c r="B185171" s="1" t="s">
        <v>12</v>
      </c>
    </row>
    <row r="185172" spans="1:2" x14ac:dyDescent="0.3">
      <c r="A185172">
        <v>267527</v>
      </c>
      <c r="B185172" s="1" t="s">
        <v>12</v>
      </c>
    </row>
    <row r="185173" spans="1:2" x14ac:dyDescent="0.3">
      <c r="A185173">
        <v>267528</v>
      </c>
      <c r="B185173" s="1" t="s">
        <v>10</v>
      </c>
    </row>
    <row r="185174" spans="1:2" x14ac:dyDescent="0.3">
      <c r="A185174">
        <v>267529</v>
      </c>
      <c r="B185174" s="1" t="s">
        <v>10</v>
      </c>
    </row>
    <row r="185175" spans="1:2" x14ac:dyDescent="0.3">
      <c r="A185175">
        <v>267529</v>
      </c>
      <c r="B185175" s="1" t="s">
        <v>20</v>
      </c>
    </row>
    <row r="185176" spans="1:2" x14ac:dyDescent="0.3">
      <c r="A185176">
        <v>267530</v>
      </c>
      <c r="B185176" s="1" t="s">
        <v>10</v>
      </c>
    </row>
    <row r="185177" spans="1:2" x14ac:dyDescent="0.3">
      <c r="A185177">
        <v>267531</v>
      </c>
      <c r="B185177" s="1" t="s">
        <v>14</v>
      </c>
    </row>
    <row r="185178" spans="1:2" x14ac:dyDescent="0.3">
      <c r="A185178">
        <v>267532</v>
      </c>
      <c r="B185178" s="1" t="s">
        <v>16</v>
      </c>
    </row>
    <row r="185179" spans="1:2" x14ac:dyDescent="0.3">
      <c r="A185179">
        <v>267533</v>
      </c>
      <c r="B185179" s="1" t="s">
        <v>20</v>
      </c>
    </row>
    <row r="185180" spans="1:2" x14ac:dyDescent="0.3">
      <c r="A185180">
        <v>267534</v>
      </c>
      <c r="B185180" s="1" t="s">
        <v>10</v>
      </c>
    </row>
    <row r="185181" spans="1:2" x14ac:dyDescent="0.3">
      <c r="A185181">
        <v>267535</v>
      </c>
      <c r="B185181" s="1" t="s">
        <v>12</v>
      </c>
    </row>
    <row r="185182" spans="1:2" x14ac:dyDescent="0.3">
      <c r="A185182">
        <v>267536</v>
      </c>
      <c r="B185182" s="1" t="s">
        <v>16</v>
      </c>
    </row>
    <row r="185183" spans="1:2" x14ac:dyDescent="0.3">
      <c r="A185183">
        <v>267537</v>
      </c>
      <c r="B185183" s="1" t="s">
        <v>20</v>
      </c>
    </row>
    <row r="185184" spans="1:2" x14ac:dyDescent="0.3">
      <c r="A185184">
        <v>267538</v>
      </c>
      <c r="B185184" s="1" t="s">
        <v>16</v>
      </c>
    </row>
    <row r="185185" spans="1:2" x14ac:dyDescent="0.3">
      <c r="A185185">
        <v>267538</v>
      </c>
      <c r="B185185" s="1" t="s">
        <v>20</v>
      </c>
    </row>
    <row r="185186" spans="1:2" x14ac:dyDescent="0.3">
      <c r="A185186">
        <v>267539</v>
      </c>
      <c r="B185186" s="1" t="s">
        <v>10</v>
      </c>
    </row>
    <row r="185187" spans="1:2" x14ac:dyDescent="0.3">
      <c r="A185187">
        <v>267540</v>
      </c>
      <c r="B185187" s="1" t="s">
        <v>18</v>
      </c>
    </row>
    <row r="185188" spans="1:2" x14ac:dyDescent="0.3">
      <c r="A185188">
        <v>267541</v>
      </c>
      <c r="B185188" s="1" t="s">
        <v>12</v>
      </c>
    </row>
    <row r="185189" spans="1:2" x14ac:dyDescent="0.3">
      <c r="A185189">
        <v>267542</v>
      </c>
      <c r="B185189" s="1" t="s">
        <v>10</v>
      </c>
    </row>
    <row r="185190" spans="1:2" x14ac:dyDescent="0.3">
      <c r="A185190">
        <v>267543</v>
      </c>
      <c r="B185190" s="1" t="s">
        <v>10</v>
      </c>
    </row>
    <row r="185191" spans="1:2" x14ac:dyDescent="0.3">
      <c r="A185191">
        <v>267544</v>
      </c>
      <c r="B185191" s="1" t="s">
        <v>12</v>
      </c>
    </row>
    <row r="185192" spans="1:2" x14ac:dyDescent="0.3">
      <c r="A185192">
        <v>267545</v>
      </c>
      <c r="B185192" s="1" t="s">
        <v>12</v>
      </c>
    </row>
    <row r="185193" spans="1:2" x14ac:dyDescent="0.3">
      <c r="A185193">
        <v>267546</v>
      </c>
      <c r="B185193" s="1" t="s">
        <v>16</v>
      </c>
    </row>
    <row r="185194" spans="1:2" x14ac:dyDescent="0.3">
      <c r="A185194">
        <v>267547</v>
      </c>
      <c r="B185194" s="1" t="s">
        <v>10</v>
      </c>
    </row>
    <row r="185195" spans="1:2" x14ac:dyDescent="0.3">
      <c r="A185195">
        <v>267547</v>
      </c>
      <c r="B185195" s="1" t="s">
        <v>14</v>
      </c>
    </row>
    <row r="185196" spans="1:2" x14ac:dyDescent="0.3">
      <c r="A185196">
        <v>267548</v>
      </c>
      <c r="B185196" s="1" t="s">
        <v>8</v>
      </c>
    </row>
    <row r="185197" spans="1:2" x14ac:dyDescent="0.3">
      <c r="A185197">
        <v>267549</v>
      </c>
      <c r="B185197" s="1" t="s">
        <v>10</v>
      </c>
    </row>
    <row r="185198" spans="1:2" x14ac:dyDescent="0.3">
      <c r="A185198">
        <v>267550</v>
      </c>
      <c r="B185198" s="1" t="s">
        <v>16</v>
      </c>
    </row>
    <row r="185199" spans="1:2" x14ac:dyDescent="0.3">
      <c r="A185199">
        <v>267551</v>
      </c>
      <c r="B185199" s="1" t="s">
        <v>12</v>
      </c>
    </row>
    <row r="185200" spans="1:2" x14ac:dyDescent="0.3">
      <c r="A185200">
        <v>267552</v>
      </c>
      <c r="B185200" s="1" t="s">
        <v>12</v>
      </c>
    </row>
    <row r="185201" spans="1:2" x14ac:dyDescent="0.3">
      <c r="A185201">
        <v>267553</v>
      </c>
      <c r="B185201" s="1" t="s">
        <v>12</v>
      </c>
    </row>
    <row r="185202" spans="1:2" x14ac:dyDescent="0.3">
      <c r="A185202">
        <v>267554</v>
      </c>
      <c r="B185202" s="1" t="s">
        <v>12</v>
      </c>
    </row>
    <row r="185203" spans="1:2" x14ac:dyDescent="0.3">
      <c r="A185203">
        <v>267555</v>
      </c>
      <c r="B185203" s="1" t="s">
        <v>18</v>
      </c>
    </row>
    <row r="185204" spans="1:2" x14ac:dyDescent="0.3">
      <c r="A185204">
        <v>267556</v>
      </c>
      <c r="B185204" s="1" t="s">
        <v>10</v>
      </c>
    </row>
    <row r="185205" spans="1:2" x14ac:dyDescent="0.3">
      <c r="A185205">
        <v>267556</v>
      </c>
      <c r="B185205" s="1" t="s">
        <v>12</v>
      </c>
    </row>
    <row r="185206" spans="1:2" x14ac:dyDescent="0.3">
      <c r="A185206">
        <v>267557</v>
      </c>
      <c r="B185206" s="1" t="s">
        <v>10</v>
      </c>
    </row>
    <row r="185207" spans="1:2" x14ac:dyDescent="0.3">
      <c r="A185207">
        <v>267558</v>
      </c>
      <c r="B185207" s="1" t="s">
        <v>14</v>
      </c>
    </row>
    <row r="185208" spans="1:2" x14ac:dyDescent="0.3">
      <c r="A185208">
        <v>267559</v>
      </c>
      <c r="B185208" s="1" t="s">
        <v>6</v>
      </c>
    </row>
    <row r="185209" spans="1:2" x14ac:dyDescent="0.3">
      <c r="A185209">
        <v>267560</v>
      </c>
      <c r="B185209" s="1" t="s">
        <v>18</v>
      </c>
    </row>
    <row r="185210" spans="1:2" x14ac:dyDescent="0.3">
      <c r="A185210">
        <v>267561</v>
      </c>
      <c r="B185210" s="1" t="s">
        <v>12</v>
      </c>
    </row>
    <row r="185211" spans="1:2" x14ac:dyDescent="0.3">
      <c r="A185211">
        <v>267562</v>
      </c>
      <c r="B185211" s="1" t="s">
        <v>12</v>
      </c>
    </row>
    <row r="185212" spans="1:2" x14ac:dyDescent="0.3">
      <c r="A185212">
        <v>267563</v>
      </c>
      <c r="B185212" s="1" t="s">
        <v>10</v>
      </c>
    </row>
    <row r="185213" spans="1:2" x14ac:dyDescent="0.3">
      <c r="A185213">
        <v>267564</v>
      </c>
      <c r="B185213" s="1" t="s">
        <v>10</v>
      </c>
    </row>
    <row r="185214" spans="1:2" x14ac:dyDescent="0.3">
      <c r="A185214">
        <v>267564</v>
      </c>
      <c r="B185214" s="1" t="s">
        <v>12</v>
      </c>
    </row>
    <row r="185215" spans="1:2" x14ac:dyDescent="0.3">
      <c r="A185215">
        <v>267565</v>
      </c>
      <c r="B185215" s="1" t="s">
        <v>20</v>
      </c>
    </row>
    <row r="185216" spans="1:2" x14ac:dyDescent="0.3">
      <c r="A185216">
        <v>267566</v>
      </c>
      <c r="B185216" s="1" t="s">
        <v>18</v>
      </c>
    </row>
    <row r="185217" spans="1:2" x14ac:dyDescent="0.3">
      <c r="A185217">
        <v>267567</v>
      </c>
      <c r="B185217" s="1" t="s">
        <v>8</v>
      </c>
    </row>
    <row r="185218" spans="1:2" x14ac:dyDescent="0.3">
      <c r="A185218">
        <v>267568</v>
      </c>
      <c r="B185218" s="1" t="s">
        <v>10</v>
      </c>
    </row>
    <row r="185219" spans="1:2" x14ac:dyDescent="0.3">
      <c r="A185219">
        <v>267569</v>
      </c>
      <c r="B185219" s="1" t="s">
        <v>10</v>
      </c>
    </row>
    <row r="185220" spans="1:2" x14ac:dyDescent="0.3">
      <c r="A185220">
        <v>267570</v>
      </c>
      <c r="B185220" s="1" t="s">
        <v>20</v>
      </c>
    </row>
    <row r="185221" spans="1:2" x14ac:dyDescent="0.3">
      <c r="A185221">
        <v>267571</v>
      </c>
      <c r="B185221" s="1" t="s">
        <v>10</v>
      </c>
    </row>
    <row r="185222" spans="1:2" x14ac:dyDescent="0.3">
      <c r="A185222">
        <v>267572</v>
      </c>
      <c r="B185222" s="1" t="s">
        <v>6</v>
      </c>
    </row>
    <row r="185223" spans="1:2" x14ac:dyDescent="0.3">
      <c r="A185223">
        <v>267573</v>
      </c>
      <c r="B185223" s="1" t="s">
        <v>10</v>
      </c>
    </row>
    <row r="185224" spans="1:2" x14ac:dyDescent="0.3">
      <c r="A185224">
        <v>267573</v>
      </c>
      <c r="B185224" s="1" t="s">
        <v>12</v>
      </c>
    </row>
    <row r="185225" spans="1:2" x14ac:dyDescent="0.3">
      <c r="A185225">
        <v>267574</v>
      </c>
      <c r="B185225" s="1" t="s">
        <v>10</v>
      </c>
    </row>
    <row r="185226" spans="1:2" x14ac:dyDescent="0.3">
      <c r="A185226">
        <v>267575</v>
      </c>
      <c r="B185226" s="1" t="s">
        <v>12</v>
      </c>
    </row>
    <row r="185227" spans="1:2" x14ac:dyDescent="0.3">
      <c r="A185227">
        <v>267576</v>
      </c>
      <c r="B185227" s="1" t="s">
        <v>12</v>
      </c>
    </row>
    <row r="185228" spans="1:2" x14ac:dyDescent="0.3">
      <c r="A185228">
        <v>267577</v>
      </c>
      <c r="B185228" s="1" t="s">
        <v>18</v>
      </c>
    </row>
    <row r="185229" spans="1:2" x14ac:dyDescent="0.3">
      <c r="A185229">
        <v>267578</v>
      </c>
      <c r="B185229" s="1" t="s">
        <v>12</v>
      </c>
    </row>
    <row r="185230" spans="1:2" x14ac:dyDescent="0.3">
      <c r="A185230">
        <v>267579</v>
      </c>
      <c r="B185230" s="1" t="s">
        <v>16</v>
      </c>
    </row>
    <row r="185231" spans="1:2" x14ac:dyDescent="0.3">
      <c r="A185231">
        <v>267580</v>
      </c>
      <c r="B185231" s="1" t="s">
        <v>14</v>
      </c>
    </row>
    <row r="185232" spans="1:2" x14ac:dyDescent="0.3">
      <c r="A185232">
        <v>267581</v>
      </c>
      <c r="B185232" s="1" t="s">
        <v>14</v>
      </c>
    </row>
    <row r="185233" spans="1:2" x14ac:dyDescent="0.3">
      <c r="A185233">
        <v>267582</v>
      </c>
      <c r="B185233" s="1" t="s">
        <v>10</v>
      </c>
    </row>
    <row r="185234" spans="1:2" x14ac:dyDescent="0.3">
      <c r="A185234">
        <v>267582</v>
      </c>
      <c r="B185234" s="1" t="s">
        <v>14</v>
      </c>
    </row>
    <row r="185235" spans="1:2" x14ac:dyDescent="0.3">
      <c r="A185235">
        <v>267583</v>
      </c>
      <c r="B185235" s="1" t="s">
        <v>4</v>
      </c>
    </row>
    <row r="185236" spans="1:2" x14ac:dyDescent="0.3">
      <c r="A185236">
        <v>267584</v>
      </c>
      <c r="B185236" s="1" t="s">
        <v>20</v>
      </c>
    </row>
    <row r="185237" spans="1:2" x14ac:dyDescent="0.3">
      <c r="A185237">
        <v>267585</v>
      </c>
      <c r="B185237" s="1" t="s">
        <v>12</v>
      </c>
    </row>
    <row r="185238" spans="1:2" x14ac:dyDescent="0.3">
      <c r="A185238">
        <v>267586</v>
      </c>
      <c r="B185238" s="1" t="s">
        <v>12</v>
      </c>
    </row>
    <row r="185239" spans="1:2" x14ac:dyDescent="0.3">
      <c r="A185239">
        <v>267587</v>
      </c>
      <c r="B185239" s="1" t="s">
        <v>12</v>
      </c>
    </row>
    <row r="185240" spans="1:2" x14ac:dyDescent="0.3">
      <c r="A185240">
        <v>267588</v>
      </c>
      <c r="B185240" s="1" t="s">
        <v>18</v>
      </c>
    </row>
    <row r="185241" spans="1:2" x14ac:dyDescent="0.3">
      <c r="A185241">
        <v>267589</v>
      </c>
      <c r="B185241" s="1" t="s">
        <v>12</v>
      </c>
    </row>
    <row r="185242" spans="1:2" x14ac:dyDescent="0.3">
      <c r="A185242">
        <v>267590</v>
      </c>
      <c r="B185242" s="1" t="s">
        <v>10</v>
      </c>
    </row>
    <row r="185243" spans="1:2" x14ac:dyDescent="0.3">
      <c r="A185243">
        <v>267591</v>
      </c>
      <c r="B185243" s="1" t="s">
        <v>16</v>
      </c>
    </row>
    <row r="185244" spans="1:2" x14ac:dyDescent="0.3">
      <c r="A185244">
        <v>267591</v>
      </c>
      <c r="B185244" s="1" t="s">
        <v>20</v>
      </c>
    </row>
    <row r="185245" spans="1:2" x14ac:dyDescent="0.3">
      <c r="A185245">
        <v>267592</v>
      </c>
      <c r="B185245" s="1" t="s">
        <v>16</v>
      </c>
    </row>
    <row r="185246" spans="1:2" x14ac:dyDescent="0.3">
      <c r="A185246">
        <v>267593</v>
      </c>
      <c r="B185246" s="1" t="s">
        <v>18</v>
      </c>
    </row>
    <row r="185247" spans="1:2" x14ac:dyDescent="0.3">
      <c r="A185247">
        <v>267594</v>
      </c>
      <c r="B185247" s="1" t="s">
        <v>16</v>
      </c>
    </row>
    <row r="185248" spans="1:2" x14ac:dyDescent="0.3">
      <c r="A185248">
        <v>267595</v>
      </c>
      <c r="B185248" s="1" t="s">
        <v>12</v>
      </c>
    </row>
    <row r="185249" spans="1:2" x14ac:dyDescent="0.3">
      <c r="A185249">
        <v>267596</v>
      </c>
      <c r="B185249" s="1" t="s">
        <v>20</v>
      </c>
    </row>
    <row r="185250" spans="1:2" x14ac:dyDescent="0.3">
      <c r="A185250">
        <v>267597</v>
      </c>
      <c r="B185250" s="1" t="s">
        <v>16</v>
      </c>
    </row>
    <row r="185251" spans="1:2" x14ac:dyDescent="0.3">
      <c r="A185251">
        <v>267598</v>
      </c>
      <c r="B185251" s="1" t="s">
        <v>12</v>
      </c>
    </row>
    <row r="185252" spans="1:2" x14ac:dyDescent="0.3">
      <c r="A185252">
        <v>267599</v>
      </c>
      <c r="B185252" s="1" t="s">
        <v>12</v>
      </c>
    </row>
    <row r="185253" spans="1:2" x14ac:dyDescent="0.3">
      <c r="A185253">
        <v>267600</v>
      </c>
      <c r="B185253" s="1" t="s">
        <v>6</v>
      </c>
    </row>
    <row r="185254" spans="1:2" x14ac:dyDescent="0.3">
      <c r="A185254">
        <v>267601</v>
      </c>
      <c r="B185254" s="1" t="s">
        <v>10</v>
      </c>
    </row>
    <row r="185255" spans="1:2" x14ac:dyDescent="0.3">
      <c r="A185255">
        <v>267601</v>
      </c>
      <c r="B185255" s="1" t="s">
        <v>14</v>
      </c>
    </row>
    <row r="185256" spans="1:2" x14ac:dyDescent="0.3">
      <c r="A185256">
        <v>267602</v>
      </c>
      <c r="B185256" s="1" t="s">
        <v>10</v>
      </c>
    </row>
    <row r="185257" spans="1:2" x14ac:dyDescent="0.3">
      <c r="A185257">
        <v>267603</v>
      </c>
      <c r="B185257" s="1" t="s">
        <v>6</v>
      </c>
    </row>
    <row r="185258" spans="1:2" x14ac:dyDescent="0.3">
      <c r="A185258">
        <v>267604</v>
      </c>
      <c r="B185258" s="1" t="s">
        <v>14</v>
      </c>
    </row>
    <row r="185259" spans="1:2" x14ac:dyDescent="0.3">
      <c r="A185259">
        <v>267605</v>
      </c>
      <c r="B185259" s="1" t="s">
        <v>10</v>
      </c>
    </row>
    <row r="185260" spans="1:2" x14ac:dyDescent="0.3">
      <c r="A185260">
        <v>267606</v>
      </c>
      <c r="B185260" s="1" t="s">
        <v>12</v>
      </c>
    </row>
    <row r="185261" spans="1:2" x14ac:dyDescent="0.3">
      <c r="A185261">
        <v>267607</v>
      </c>
      <c r="B185261" s="1" t="s">
        <v>10</v>
      </c>
    </row>
    <row r="185262" spans="1:2" x14ac:dyDescent="0.3">
      <c r="A185262">
        <v>267608</v>
      </c>
      <c r="B185262" s="1" t="s">
        <v>16</v>
      </c>
    </row>
    <row r="185263" spans="1:2" x14ac:dyDescent="0.3">
      <c r="A185263">
        <v>267609</v>
      </c>
      <c r="B185263" s="1" t="s">
        <v>10</v>
      </c>
    </row>
    <row r="185264" spans="1:2" x14ac:dyDescent="0.3">
      <c r="A185264">
        <v>267609</v>
      </c>
      <c r="B185264" s="1" t="s">
        <v>14</v>
      </c>
    </row>
    <row r="185265" spans="1:2" x14ac:dyDescent="0.3">
      <c r="A185265">
        <v>267610</v>
      </c>
      <c r="B185265" s="1" t="s">
        <v>20</v>
      </c>
    </row>
    <row r="185266" spans="1:2" x14ac:dyDescent="0.3">
      <c r="A185266">
        <v>267611</v>
      </c>
      <c r="B185266" s="1" t="s">
        <v>12</v>
      </c>
    </row>
    <row r="185267" spans="1:2" x14ac:dyDescent="0.3">
      <c r="A185267">
        <v>267612</v>
      </c>
      <c r="B185267" s="1" t="s">
        <v>6</v>
      </c>
    </row>
    <row r="185268" spans="1:2" x14ac:dyDescent="0.3">
      <c r="A185268">
        <v>267613</v>
      </c>
      <c r="B185268" s="1" t="s">
        <v>16</v>
      </c>
    </row>
    <row r="185269" spans="1:2" x14ac:dyDescent="0.3">
      <c r="A185269">
        <v>267614</v>
      </c>
      <c r="B185269" s="1" t="s">
        <v>10</v>
      </c>
    </row>
    <row r="185270" spans="1:2" x14ac:dyDescent="0.3">
      <c r="A185270">
        <v>267615</v>
      </c>
      <c r="B185270" s="1" t="s">
        <v>10</v>
      </c>
    </row>
    <row r="185271" spans="1:2" x14ac:dyDescent="0.3">
      <c r="A185271">
        <v>267616</v>
      </c>
      <c r="B185271" s="1" t="s">
        <v>16</v>
      </c>
    </row>
    <row r="185272" spans="1:2" x14ac:dyDescent="0.3">
      <c r="A185272">
        <v>267617</v>
      </c>
      <c r="B185272" s="1" t="s">
        <v>16</v>
      </c>
    </row>
    <row r="185273" spans="1:2" x14ac:dyDescent="0.3">
      <c r="A185273">
        <v>267618</v>
      </c>
      <c r="B185273" s="1" t="s">
        <v>4</v>
      </c>
    </row>
    <row r="185274" spans="1:2" x14ac:dyDescent="0.3">
      <c r="A185274">
        <v>267618</v>
      </c>
      <c r="B185274" s="1" t="s">
        <v>16</v>
      </c>
    </row>
    <row r="185275" spans="1:2" x14ac:dyDescent="0.3">
      <c r="A185275">
        <v>267619</v>
      </c>
      <c r="B185275" s="1" t="s">
        <v>16</v>
      </c>
    </row>
    <row r="185276" spans="1:2" x14ac:dyDescent="0.3">
      <c r="A185276">
        <v>267620</v>
      </c>
      <c r="B185276" s="1" t="s">
        <v>16</v>
      </c>
    </row>
    <row r="185277" spans="1:2" x14ac:dyDescent="0.3">
      <c r="A185277">
        <v>267621</v>
      </c>
      <c r="B185277" s="1" t="s">
        <v>4</v>
      </c>
    </row>
    <row r="185278" spans="1:2" x14ac:dyDescent="0.3">
      <c r="A185278">
        <v>267622</v>
      </c>
      <c r="B185278" s="1" t="s">
        <v>6</v>
      </c>
    </row>
    <row r="185279" spans="1:2" x14ac:dyDescent="0.3">
      <c r="A185279">
        <v>267623</v>
      </c>
      <c r="B185279" s="1" t="s">
        <v>12</v>
      </c>
    </row>
    <row r="185280" spans="1:2" x14ac:dyDescent="0.3">
      <c r="A185280">
        <v>267624</v>
      </c>
      <c r="B185280" s="1" t="s">
        <v>10</v>
      </c>
    </row>
    <row r="185281" spans="1:2" x14ac:dyDescent="0.3">
      <c r="A185281">
        <v>267625</v>
      </c>
      <c r="B185281" s="1" t="s">
        <v>8</v>
      </c>
    </row>
    <row r="185282" spans="1:2" x14ac:dyDescent="0.3">
      <c r="A185282">
        <v>267626</v>
      </c>
      <c r="B185282" s="1" t="s">
        <v>10</v>
      </c>
    </row>
    <row r="185283" spans="1:2" x14ac:dyDescent="0.3">
      <c r="A185283">
        <v>267627</v>
      </c>
      <c r="B185283" s="1" t="s">
        <v>4</v>
      </c>
    </row>
    <row r="185284" spans="1:2" x14ac:dyDescent="0.3">
      <c r="A185284">
        <v>267627</v>
      </c>
      <c r="B185284" s="1" t="s">
        <v>16</v>
      </c>
    </row>
    <row r="185285" spans="1:2" x14ac:dyDescent="0.3">
      <c r="A185285">
        <v>267628</v>
      </c>
      <c r="B185285" s="1" t="s">
        <v>12</v>
      </c>
    </row>
    <row r="185286" spans="1:2" x14ac:dyDescent="0.3">
      <c r="A185286">
        <v>267629</v>
      </c>
      <c r="B185286" s="1" t="s">
        <v>4</v>
      </c>
    </row>
    <row r="185287" spans="1:2" x14ac:dyDescent="0.3">
      <c r="A185287">
        <v>267630</v>
      </c>
      <c r="B185287" s="1" t="s">
        <v>12</v>
      </c>
    </row>
    <row r="185288" spans="1:2" x14ac:dyDescent="0.3">
      <c r="A185288">
        <v>267631</v>
      </c>
      <c r="B185288" s="1" t="s">
        <v>10</v>
      </c>
    </row>
    <row r="185289" spans="1:2" x14ac:dyDescent="0.3">
      <c r="A185289">
        <v>267632</v>
      </c>
      <c r="B185289" s="1" t="s">
        <v>16</v>
      </c>
    </row>
    <row r="185290" spans="1:2" x14ac:dyDescent="0.3">
      <c r="A185290">
        <v>267633</v>
      </c>
      <c r="B185290" s="1" t="s">
        <v>10</v>
      </c>
    </row>
    <row r="185291" spans="1:2" x14ac:dyDescent="0.3">
      <c r="A185291">
        <v>267634</v>
      </c>
      <c r="B185291" s="1" t="s">
        <v>10</v>
      </c>
    </row>
    <row r="185292" spans="1:2" x14ac:dyDescent="0.3">
      <c r="A185292">
        <v>267635</v>
      </c>
      <c r="B185292" s="1" t="s">
        <v>4</v>
      </c>
    </row>
    <row r="185293" spans="1:2" x14ac:dyDescent="0.3">
      <c r="A185293">
        <v>267635</v>
      </c>
      <c r="B185293" s="1" t="s">
        <v>16</v>
      </c>
    </row>
    <row r="185294" spans="1:2" x14ac:dyDescent="0.3">
      <c r="A185294">
        <v>267636</v>
      </c>
      <c r="B185294" s="1" t="s">
        <v>12</v>
      </c>
    </row>
    <row r="185295" spans="1:2" x14ac:dyDescent="0.3">
      <c r="A185295">
        <v>267637</v>
      </c>
      <c r="B185295" s="1" t="s">
        <v>14</v>
      </c>
    </row>
    <row r="185296" spans="1:2" x14ac:dyDescent="0.3">
      <c r="A185296">
        <v>267638</v>
      </c>
      <c r="B185296" s="1" t="s">
        <v>16</v>
      </c>
    </row>
    <row r="185297" spans="1:2" x14ac:dyDescent="0.3">
      <c r="A185297">
        <v>267639</v>
      </c>
      <c r="B185297" s="1" t="s">
        <v>10</v>
      </c>
    </row>
    <row r="185298" spans="1:2" x14ac:dyDescent="0.3">
      <c r="A185298">
        <v>267640</v>
      </c>
      <c r="B185298" s="1" t="s">
        <v>16</v>
      </c>
    </row>
    <row r="185299" spans="1:2" x14ac:dyDescent="0.3">
      <c r="A185299">
        <v>267641</v>
      </c>
      <c r="B185299" s="1" t="s">
        <v>10</v>
      </c>
    </row>
    <row r="185300" spans="1:2" x14ac:dyDescent="0.3">
      <c r="A185300">
        <v>267642</v>
      </c>
      <c r="B185300" s="1" t="s">
        <v>12</v>
      </c>
    </row>
    <row r="185301" spans="1:2" x14ac:dyDescent="0.3">
      <c r="A185301">
        <v>267643</v>
      </c>
      <c r="B185301" s="1" t="s">
        <v>12</v>
      </c>
    </row>
    <row r="185302" spans="1:2" x14ac:dyDescent="0.3">
      <c r="A185302">
        <v>267644</v>
      </c>
      <c r="B185302" s="1" t="s">
        <v>10</v>
      </c>
    </row>
    <row r="185303" spans="1:2" x14ac:dyDescent="0.3">
      <c r="A185303">
        <v>267645</v>
      </c>
      <c r="B185303" s="1" t="s">
        <v>4</v>
      </c>
    </row>
    <row r="185304" spans="1:2" x14ac:dyDescent="0.3">
      <c r="A185304">
        <v>267645</v>
      </c>
      <c r="B185304" s="1" t="s">
        <v>20</v>
      </c>
    </row>
    <row r="185305" spans="1:2" x14ac:dyDescent="0.3">
      <c r="A185305">
        <v>267646</v>
      </c>
      <c r="B185305" s="1" t="s">
        <v>12</v>
      </c>
    </row>
    <row r="185306" spans="1:2" x14ac:dyDescent="0.3">
      <c r="A185306">
        <v>267647</v>
      </c>
      <c r="B185306" s="1" t="s">
        <v>12</v>
      </c>
    </row>
    <row r="185307" spans="1:2" x14ac:dyDescent="0.3">
      <c r="A185307">
        <v>267648</v>
      </c>
      <c r="B185307" s="1" t="s">
        <v>12</v>
      </c>
    </row>
    <row r="185308" spans="1:2" x14ac:dyDescent="0.3">
      <c r="A185308">
        <v>267649</v>
      </c>
      <c r="B185308" s="1" t="s">
        <v>6</v>
      </c>
    </row>
    <row r="185309" spans="1:2" x14ac:dyDescent="0.3">
      <c r="A185309">
        <v>267650</v>
      </c>
      <c r="B185309" s="1" t="s">
        <v>12</v>
      </c>
    </row>
    <row r="185310" spans="1:2" x14ac:dyDescent="0.3">
      <c r="A185310">
        <v>267651</v>
      </c>
      <c r="B185310" s="1" t="s">
        <v>12</v>
      </c>
    </row>
    <row r="185311" spans="1:2" x14ac:dyDescent="0.3">
      <c r="A185311">
        <v>267652</v>
      </c>
      <c r="B185311" s="1" t="s">
        <v>12</v>
      </c>
    </row>
    <row r="185312" spans="1:2" x14ac:dyDescent="0.3">
      <c r="A185312">
        <v>267653</v>
      </c>
      <c r="B185312" s="1" t="s">
        <v>16</v>
      </c>
    </row>
    <row r="185313" spans="1:2" x14ac:dyDescent="0.3">
      <c r="A185313">
        <v>267654</v>
      </c>
      <c r="B185313" s="1" t="s">
        <v>20</v>
      </c>
    </row>
    <row r="185314" spans="1:2" x14ac:dyDescent="0.3">
      <c r="A185314">
        <v>267655</v>
      </c>
      <c r="B185314" s="1" t="s">
        <v>12</v>
      </c>
    </row>
    <row r="185315" spans="1:2" x14ac:dyDescent="0.3">
      <c r="A185315">
        <v>267655</v>
      </c>
      <c r="B185315" s="1" t="s">
        <v>18</v>
      </c>
    </row>
    <row r="185316" spans="1:2" x14ac:dyDescent="0.3">
      <c r="A185316">
        <v>267656</v>
      </c>
      <c r="B185316" s="1" t="s">
        <v>16</v>
      </c>
    </row>
    <row r="185317" spans="1:2" x14ac:dyDescent="0.3">
      <c r="A185317">
        <v>267657</v>
      </c>
      <c r="B185317" s="1" t="s">
        <v>4</v>
      </c>
    </row>
    <row r="185318" spans="1:2" x14ac:dyDescent="0.3">
      <c r="A185318">
        <v>267658</v>
      </c>
      <c r="B185318" s="1" t="s">
        <v>12</v>
      </c>
    </row>
    <row r="185319" spans="1:2" x14ac:dyDescent="0.3">
      <c r="A185319">
        <v>267659</v>
      </c>
      <c r="B185319" s="1" t="s">
        <v>18</v>
      </c>
    </row>
    <row r="185320" spans="1:2" x14ac:dyDescent="0.3">
      <c r="A185320">
        <v>267660</v>
      </c>
      <c r="B185320" s="1" t="s">
        <v>10</v>
      </c>
    </row>
    <row r="185321" spans="1:2" x14ac:dyDescent="0.3">
      <c r="A185321">
        <v>267661</v>
      </c>
      <c r="B185321" s="1" t="s">
        <v>18</v>
      </c>
    </row>
    <row r="185322" spans="1:2" x14ac:dyDescent="0.3">
      <c r="A185322">
        <v>267662</v>
      </c>
      <c r="B185322" s="1" t="s">
        <v>12</v>
      </c>
    </row>
    <row r="185323" spans="1:2" x14ac:dyDescent="0.3">
      <c r="A185323">
        <v>267663</v>
      </c>
      <c r="B185323" s="1" t="s">
        <v>10</v>
      </c>
    </row>
    <row r="185324" spans="1:2" x14ac:dyDescent="0.3">
      <c r="A185324">
        <v>267664</v>
      </c>
      <c r="B185324" s="1" t="s">
        <v>12</v>
      </c>
    </row>
    <row r="185325" spans="1:2" x14ac:dyDescent="0.3">
      <c r="A185325">
        <v>267665</v>
      </c>
      <c r="B185325" s="1" t="s">
        <v>10</v>
      </c>
    </row>
    <row r="185326" spans="1:2" x14ac:dyDescent="0.3">
      <c r="A185326">
        <v>267665</v>
      </c>
      <c r="B185326" s="1" t="s">
        <v>14</v>
      </c>
    </row>
    <row r="185327" spans="1:2" x14ac:dyDescent="0.3">
      <c r="A185327">
        <v>267666</v>
      </c>
      <c r="B185327" s="1" t="s">
        <v>12</v>
      </c>
    </row>
    <row r="185328" spans="1:2" x14ac:dyDescent="0.3">
      <c r="A185328">
        <v>267667</v>
      </c>
      <c r="B185328" s="1" t="s">
        <v>16</v>
      </c>
    </row>
    <row r="185329" spans="1:2" x14ac:dyDescent="0.3">
      <c r="A185329">
        <v>267668</v>
      </c>
      <c r="B185329" s="1" t="s">
        <v>16</v>
      </c>
    </row>
    <row r="185330" spans="1:2" x14ac:dyDescent="0.3">
      <c r="A185330">
        <v>267669</v>
      </c>
      <c r="B185330" s="1" t="s">
        <v>18</v>
      </c>
    </row>
    <row r="185331" spans="1:2" x14ac:dyDescent="0.3">
      <c r="A185331">
        <v>267670</v>
      </c>
      <c r="B185331" s="1" t="s">
        <v>10</v>
      </c>
    </row>
    <row r="185332" spans="1:2" x14ac:dyDescent="0.3">
      <c r="A185332">
        <v>267671</v>
      </c>
      <c r="B185332" s="1" t="s">
        <v>10</v>
      </c>
    </row>
    <row r="185333" spans="1:2" x14ac:dyDescent="0.3">
      <c r="A185333">
        <v>267672</v>
      </c>
      <c r="B185333" s="1" t="s">
        <v>12</v>
      </c>
    </row>
    <row r="185334" spans="1:2" x14ac:dyDescent="0.3">
      <c r="A185334">
        <v>267673</v>
      </c>
      <c r="B185334" s="1" t="s">
        <v>10</v>
      </c>
    </row>
    <row r="185335" spans="1:2" x14ac:dyDescent="0.3">
      <c r="A185335">
        <v>267674</v>
      </c>
      <c r="B185335" s="1" t="s">
        <v>6</v>
      </c>
    </row>
    <row r="185336" spans="1:2" x14ac:dyDescent="0.3">
      <c r="A185336">
        <v>267675</v>
      </c>
      <c r="B185336" s="1" t="s">
        <v>4</v>
      </c>
    </row>
    <row r="185337" spans="1:2" x14ac:dyDescent="0.3">
      <c r="A185337">
        <v>267675</v>
      </c>
      <c r="B185337" s="1" t="s">
        <v>16</v>
      </c>
    </row>
    <row r="185338" spans="1:2" x14ac:dyDescent="0.3">
      <c r="A185338">
        <v>267676</v>
      </c>
      <c r="B185338" s="1" t="s">
        <v>16</v>
      </c>
    </row>
    <row r="185339" spans="1:2" x14ac:dyDescent="0.3">
      <c r="A185339">
        <v>267677</v>
      </c>
      <c r="B185339" s="1" t="s">
        <v>10</v>
      </c>
    </row>
    <row r="185340" spans="1:2" x14ac:dyDescent="0.3">
      <c r="A185340">
        <v>267678</v>
      </c>
      <c r="B185340" s="1" t="s">
        <v>12</v>
      </c>
    </row>
    <row r="185341" spans="1:2" x14ac:dyDescent="0.3">
      <c r="A185341">
        <v>267679</v>
      </c>
      <c r="B185341" s="1" t="s">
        <v>12</v>
      </c>
    </row>
    <row r="185342" spans="1:2" x14ac:dyDescent="0.3">
      <c r="A185342">
        <v>267680</v>
      </c>
      <c r="B185342" s="1" t="s">
        <v>14</v>
      </c>
    </row>
    <row r="185343" spans="1:2" x14ac:dyDescent="0.3">
      <c r="A185343">
        <v>267681</v>
      </c>
      <c r="B185343" s="1" t="s">
        <v>16</v>
      </c>
    </row>
    <row r="185344" spans="1:2" x14ac:dyDescent="0.3">
      <c r="A185344">
        <v>267682</v>
      </c>
      <c r="B185344" s="1" t="s">
        <v>8</v>
      </c>
    </row>
    <row r="185345" spans="1:2" x14ac:dyDescent="0.3">
      <c r="A185345">
        <v>267683</v>
      </c>
      <c r="B185345" s="1" t="s">
        <v>16</v>
      </c>
    </row>
    <row r="185346" spans="1:2" x14ac:dyDescent="0.3">
      <c r="A185346">
        <v>267684</v>
      </c>
      <c r="B185346" s="1" t="s">
        <v>12</v>
      </c>
    </row>
    <row r="185347" spans="1:2" x14ac:dyDescent="0.3">
      <c r="A185347">
        <v>267685</v>
      </c>
      <c r="B185347" s="1" t="s">
        <v>4</v>
      </c>
    </row>
    <row r="185348" spans="1:2" x14ac:dyDescent="0.3">
      <c r="A185348">
        <v>267685</v>
      </c>
      <c r="B185348" s="1" t="s">
        <v>20</v>
      </c>
    </row>
    <row r="185349" spans="1:2" x14ac:dyDescent="0.3">
      <c r="A185349">
        <v>267686</v>
      </c>
      <c r="B185349" s="1" t="s">
        <v>4</v>
      </c>
    </row>
    <row r="185350" spans="1:2" x14ac:dyDescent="0.3">
      <c r="A185350">
        <v>267687</v>
      </c>
      <c r="B185350" s="1" t="s">
        <v>16</v>
      </c>
    </row>
    <row r="185351" spans="1:2" x14ac:dyDescent="0.3">
      <c r="A185351">
        <v>267688</v>
      </c>
      <c r="B185351" s="1" t="s">
        <v>18</v>
      </c>
    </row>
    <row r="185352" spans="1:2" x14ac:dyDescent="0.3">
      <c r="A185352">
        <v>267689</v>
      </c>
      <c r="B185352" s="1" t="s">
        <v>10</v>
      </c>
    </row>
    <row r="185353" spans="1:2" x14ac:dyDescent="0.3">
      <c r="A185353">
        <v>267690</v>
      </c>
      <c r="B185353" s="1" t="s">
        <v>12</v>
      </c>
    </row>
    <row r="185354" spans="1:2" x14ac:dyDescent="0.3">
      <c r="A185354">
        <v>267691</v>
      </c>
      <c r="B185354" s="1" t="s">
        <v>16</v>
      </c>
    </row>
    <row r="185355" spans="1:2" x14ac:dyDescent="0.3">
      <c r="A185355">
        <v>267692</v>
      </c>
      <c r="B185355" s="1" t="s">
        <v>8</v>
      </c>
    </row>
    <row r="185356" spans="1:2" x14ac:dyDescent="0.3">
      <c r="A185356">
        <v>267693</v>
      </c>
      <c r="B185356" s="1" t="s">
        <v>12</v>
      </c>
    </row>
    <row r="185357" spans="1:2" x14ac:dyDescent="0.3">
      <c r="A185357">
        <v>267694</v>
      </c>
      <c r="B185357" s="1" t="s">
        <v>4</v>
      </c>
    </row>
    <row r="185358" spans="1:2" x14ac:dyDescent="0.3">
      <c r="A185358">
        <v>267694</v>
      </c>
      <c r="B185358" s="1" t="s">
        <v>16</v>
      </c>
    </row>
    <row r="185359" spans="1:2" x14ac:dyDescent="0.3">
      <c r="A185359">
        <v>267695</v>
      </c>
      <c r="B185359" s="1" t="s">
        <v>14</v>
      </c>
    </row>
    <row r="185360" spans="1:2" x14ac:dyDescent="0.3">
      <c r="A185360">
        <v>267696</v>
      </c>
      <c r="B185360" s="1" t="s">
        <v>4</v>
      </c>
    </row>
    <row r="185361" spans="1:2" x14ac:dyDescent="0.3">
      <c r="A185361">
        <v>267697</v>
      </c>
      <c r="B185361" s="1" t="s">
        <v>10</v>
      </c>
    </row>
    <row r="185362" spans="1:2" x14ac:dyDescent="0.3">
      <c r="A185362">
        <v>267698</v>
      </c>
      <c r="B185362" s="1" t="s">
        <v>18</v>
      </c>
    </row>
    <row r="185363" spans="1:2" x14ac:dyDescent="0.3">
      <c r="A185363">
        <v>267699</v>
      </c>
      <c r="B185363" s="1" t="s">
        <v>6</v>
      </c>
    </row>
    <row r="185364" spans="1:2" x14ac:dyDescent="0.3">
      <c r="A185364">
        <v>267700</v>
      </c>
      <c r="B185364" s="1" t="s">
        <v>12</v>
      </c>
    </row>
    <row r="185365" spans="1:2" x14ac:dyDescent="0.3">
      <c r="A185365">
        <v>267701</v>
      </c>
      <c r="B185365" s="1" t="s">
        <v>12</v>
      </c>
    </row>
    <row r="185366" spans="1:2" x14ac:dyDescent="0.3">
      <c r="A185366">
        <v>267702</v>
      </c>
      <c r="B185366" s="1" t="s">
        <v>16</v>
      </c>
    </row>
    <row r="185367" spans="1:2" x14ac:dyDescent="0.3">
      <c r="A185367">
        <v>267703</v>
      </c>
      <c r="B185367" s="1" t="s">
        <v>12</v>
      </c>
    </row>
    <row r="185368" spans="1:2" x14ac:dyDescent="0.3">
      <c r="A185368">
        <v>267704</v>
      </c>
      <c r="B185368" s="1" t="s">
        <v>12</v>
      </c>
    </row>
    <row r="185369" spans="1:2" x14ac:dyDescent="0.3">
      <c r="A185369">
        <v>267705</v>
      </c>
      <c r="B185369" s="1" t="s">
        <v>10</v>
      </c>
    </row>
    <row r="185370" spans="1:2" x14ac:dyDescent="0.3">
      <c r="A185370">
        <v>267705</v>
      </c>
      <c r="B185370" s="1" t="s">
        <v>14</v>
      </c>
    </row>
    <row r="185371" spans="1:2" x14ac:dyDescent="0.3">
      <c r="A185371">
        <v>267706</v>
      </c>
      <c r="B185371" s="1" t="s">
        <v>16</v>
      </c>
    </row>
    <row r="185372" spans="1:2" x14ac:dyDescent="0.3">
      <c r="A185372">
        <v>267707</v>
      </c>
      <c r="B185372" s="1" t="s">
        <v>12</v>
      </c>
    </row>
    <row r="185373" spans="1:2" x14ac:dyDescent="0.3">
      <c r="A185373">
        <v>267708</v>
      </c>
      <c r="B185373" s="1" t="s">
        <v>12</v>
      </c>
    </row>
    <row r="185374" spans="1:2" x14ac:dyDescent="0.3">
      <c r="A185374">
        <v>267709</v>
      </c>
      <c r="B185374" s="1" t="s">
        <v>12</v>
      </c>
    </row>
    <row r="185375" spans="1:2" x14ac:dyDescent="0.3">
      <c r="A185375">
        <v>267710</v>
      </c>
      <c r="B185375" s="1" t="s">
        <v>10</v>
      </c>
    </row>
    <row r="185376" spans="1:2" x14ac:dyDescent="0.3">
      <c r="A185376">
        <v>267711</v>
      </c>
      <c r="B185376" s="1" t="s">
        <v>12</v>
      </c>
    </row>
    <row r="185377" spans="1:2" x14ac:dyDescent="0.3">
      <c r="A185377">
        <v>267712</v>
      </c>
      <c r="B185377" s="1" t="s">
        <v>12</v>
      </c>
    </row>
    <row r="185378" spans="1:2" x14ac:dyDescent="0.3">
      <c r="A185378">
        <v>267713</v>
      </c>
      <c r="B185378" s="1" t="s">
        <v>16</v>
      </c>
    </row>
    <row r="185379" spans="1:2" x14ac:dyDescent="0.3">
      <c r="A185379">
        <v>267714</v>
      </c>
      <c r="B185379" s="1" t="s">
        <v>16</v>
      </c>
    </row>
    <row r="185380" spans="1:2" x14ac:dyDescent="0.3">
      <c r="A185380">
        <v>267715</v>
      </c>
      <c r="B185380" s="1" t="s">
        <v>10</v>
      </c>
    </row>
    <row r="185381" spans="1:2" x14ac:dyDescent="0.3">
      <c r="A185381">
        <v>267715</v>
      </c>
      <c r="B185381" s="1" t="s">
        <v>20</v>
      </c>
    </row>
    <row r="185382" spans="1:2" x14ac:dyDescent="0.3">
      <c r="A185382">
        <v>267716</v>
      </c>
      <c r="B185382" s="1" t="s">
        <v>6</v>
      </c>
    </row>
    <row r="185383" spans="1:2" x14ac:dyDescent="0.3">
      <c r="A185383">
        <v>267717</v>
      </c>
      <c r="B185383" s="1" t="s">
        <v>10</v>
      </c>
    </row>
    <row r="185384" spans="1:2" x14ac:dyDescent="0.3">
      <c r="A185384">
        <v>267718</v>
      </c>
      <c r="B185384" s="1" t="s">
        <v>14</v>
      </c>
    </row>
    <row r="185385" spans="1:2" x14ac:dyDescent="0.3">
      <c r="A185385">
        <v>267719</v>
      </c>
      <c r="B185385" s="1" t="s">
        <v>14</v>
      </c>
    </row>
    <row r="185386" spans="1:2" x14ac:dyDescent="0.3">
      <c r="A185386">
        <v>267720</v>
      </c>
      <c r="B185386" s="1" t="s">
        <v>6</v>
      </c>
    </row>
    <row r="185387" spans="1:2" x14ac:dyDescent="0.3">
      <c r="A185387">
        <v>267721</v>
      </c>
      <c r="B185387" s="1" t="s">
        <v>12</v>
      </c>
    </row>
    <row r="185388" spans="1:2" x14ac:dyDescent="0.3">
      <c r="A185388">
        <v>267722</v>
      </c>
      <c r="B185388" s="1" t="s">
        <v>16</v>
      </c>
    </row>
    <row r="185389" spans="1:2" x14ac:dyDescent="0.3">
      <c r="A185389">
        <v>267723</v>
      </c>
      <c r="B185389" s="1" t="s">
        <v>12</v>
      </c>
    </row>
    <row r="185390" spans="1:2" x14ac:dyDescent="0.3">
      <c r="A185390">
        <v>267724</v>
      </c>
      <c r="B185390" s="1" t="s">
        <v>16</v>
      </c>
    </row>
    <row r="185391" spans="1:2" x14ac:dyDescent="0.3">
      <c r="A185391">
        <v>267724</v>
      </c>
      <c r="B185391" s="1" t="s">
        <v>20</v>
      </c>
    </row>
    <row r="185392" spans="1:2" x14ac:dyDescent="0.3">
      <c r="A185392">
        <v>267725</v>
      </c>
      <c r="B185392" s="1" t="s">
        <v>20</v>
      </c>
    </row>
    <row r="185393" spans="1:2" x14ac:dyDescent="0.3">
      <c r="A185393">
        <v>267726</v>
      </c>
      <c r="B185393" s="1" t="s">
        <v>10</v>
      </c>
    </row>
    <row r="185394" spans="1:2" x14ac:dyDescent="0.3">
      <c r="A185394">
        <v>267727</v>
      </c>
      <c r="B185394" s="1" t="s">
        <v>10</v>
      </c>
    </row>
    <row r="185395" spans="1:2" x14ac:dyDescent="0.3">
      <c r="A185395">
        <v>267728</v>
      </c>
      <c r="B185395" s="1" t="s">
        <v>18</v>
      </c>
    </row>
    <row r="185396" spans="1:2" x14ac:dyDescent="0.3">
      <c r="A185396">
        <v>267729</v>
      </c>
      <c r="B185396" s="1" t="s">
        <v>4</v>
      </c>
    </row>
    <row r="185397" spans="1:2" x14ac:dyDescent="0.3">
      <c r="A185397">
        <v>267730</v>
      </c>
      <c r="B185397" s="1" t="s">
        <v>18</v>
      </c>
    </row>
    <row r="185398" spans="1:2" x14ac:dyDescent="0.3">
      <c r="A185398">
        <v>267731</v>
      </c>
      <c r="B185398" s="1" t="s">
        <v>10</v>
      </c>
    </row>
    <row r="185399" spans="1:2" x14ac:dyDescent="0.3">
      <c r="A185399">
        <v>267732</v>
      </c>
      <c r="B185399" s="1" t="s">
        <v>16</v>
      </c>
    </row>
    <row r="185400" spans="1:2" x14ac:dyDescent="0.3">
      <c r="A185400">
        <v>267733</v>
      </c>
      <c r="B185400" s="1" t="s">
        <v>4</v>
      </c>
    </row>
    <row r="185401" spans="1:2" x14ac:dyDescent="0.3">
      <c r="A185401">
        <v>267733</v>
      </c>
      <c r="B185401" s="1" t="s">
        <v>16</v>
      </c>
    </row>
    <row r="185402" spans="1:2" x14ac:dyDescent="0.3">
      <c r="A185402">
        <v>267734</v>
      </c>
      <c r="B185402" s="1" t="s">
        <v>16</v>
      </c>
    </row>
    <row r="185403" spans="1:2" x14ac:dyDescent="0.3">
      <c r="A185403">
        <v>267735</v>
      </c>
      <c r="B185403" s="1" t="s">
        <v>14</v>
      </c>
    </row>
    <row r="185404" spans="1:2" x14ac:dyDescent="0.3">
      <c r="A185404">
        <v>267736</v>
      </c>
      <c r="B185404" s="1" t="s">
        <v>12</v>
      </c>
    </row>
    <row r="185405" spans="1:2" x14ac:dyDescent="0.3">
      <c r="A185405">
        <v>267737</v>
      </c>
      <c r="B185405" s="1" t="s">
        <v>12</v>
      </c>
    </row>
    <row r="185406" spans="1:2" x14ac:dyDescent="0.3">
      <c r="A185406">
        <v>267738</v>
      </c>
      <c r="B185406" s="1" t="s">
        <v>14</v>
      </c>
    </row>
    <row r="185407" spans="1:2" x14ac:dyDescent="0.3">
      <c r="A185407">
        <v>267739</v>
      </c>
      <c r="B185407" s="1" t="s">
        <v>12</v>
      </c>
    </row>
    <row r="185408" spans="1:2" x14ac:dyDescent="0.3">
      <c r="A185408">
        <v>267740</v>
      </c>
      <c r="B185408" s="1" t="s">
        <v>12</v>
      </c>
    </row>
    <row r="185409" spans="1:2" x14ac:dyDescent="0.3">
      <c r="A185409">
        <v>267741</v>
      </c>
      <c r="B185409" s="1" t="s">
        <v>12</v>
      </c>
    </row>
    <row r="185410" spans="1:2" x14ac:dyDescent="0.3">
      <c r="A185410">
        <v>267741</v>
      </c>
      <c r="B185410" s="1" t="s">
        <v>18</v>
      </c>
    </row>
    <row r="185411" spans="1:2" x14ac:dyDescent="0.3">
      <c r="A185411">
        <v>267742</v>
      </c>
      <c r="B185411" s="1" t="s">
        <v>10</v>
      </c>
    </row>
    <row r="185412" spans="1:2" x14ac:dyDescent="0.3">
      <c r="A185412">
        <v>267743</v>
      </c>
      <c r="B185412" s="1" t="s">
        <v>18</v>
      </c>
    </row>
    <row r="185413" spans="1:2" x14ac:dyDescent="0.3">
      <c r="A185413">
        <v>267744</v>
      </c>
      <c r="B185413" s="1" t="s">
        <v>12</v>
      </c>
    </row>
    <row r="185414" spans="1:2" x14ac:dyDescent="0.3">
      <c r="A185414">
        <v>267745</v>
      </c>
      <c r="B185414" s="1" t="s">
        <v>12</v>
      </c>
    </row>
    <row r="185415" spans="1:2" x14ac:dyDescent="0.3">
      <c r="A185415">
        <v>267746</v>
      </c>
      <c r="B185415" s="1" t="s">
        <v>12</v>
      </c>
    </row>
    <row r="185416" spans="1:2" x14ac:dyDescent="0.3">
      <c r="A185416">
        <v>267747</v>
      </c>
      <c r="B185416" s="1" t="s">
        <v>10</v>
      </c>
    </row>
    <row r="185417" spans="1:2" x14ac:dyDescent="0.3">
      <c r="A185417">
        <v>267748</v>
      </c>
      <c r="B185417" s="1" t="s">
        <v>10</v>
      </c>
    </row>
    <row r="185418" spans="1:2" x14ac:dyDescent="0.3">
      <c r="A185418">
        <v>267749</v>
      </c>
      <c r="B185418" s="1" t="s">
        <v>16</v>
      </c>
    </row>
    <row r="185419" spans="1:2" x14ac:dyDescent="0.3">
      <c r="A185419">
        <v>267750</v>
      </c>
      <c r="B185419" s="1" t="s">
        <v>12</v>
      </c>
    </row>
    <row r="185420" spans="1:2" x14ac:dyDescent="0.3">
      <c r="A185420">
        <v>267751</v>
      </c>
      <c r="B185420" s="1" t="s">
        <v>10</v>
      </c>
    </row>
    <row r="185421" spans="1:2" x14ac:dyDescent="0.3">
      <c r="A185421">
        <v>267751</v>
      </c>
      <c r="B185421" s="1" t="s">
        <v>12</v>
      </c>
    </row>
    <row r="185422" spans="1:2" x14ac:dyDescent="0.3">
      <c r="A185422">
        <v>267752</v>
      </c>
      <c r="B185422" s="1" t="s">
        <v>8</v>
      </c>
    </row>
    <row r="185423" spans="1:2" x14ac:dyDescent="0.3">
      <c r="A185423">
        <v>267753</v>
      </c>
      <c r="B185423" s="1" t="s">
        <v>6</v>
      </c>
    </row>
    <row r="185424" spans="1:2" x14ac:dyDescent="0.3">
      <c r="A185424">
        <v>267754</v>
      </c>
      <c r="B185424" s="1" t="s">
        <v>16</v>
      </c>
    </row>
    <row r="185425" spans="1:2" x14ac:dyDescent="0.3">
      <c r="A185425">
        <v>267755</v>
      </c>
      <c r="B185425" s="1" t="s">
        <v>18</v>
      </c>
    </row>
    <row r="185426" spans="1:2" x14ac:dyDescent="0.3">
      <c r="A185426">
        <v>267756</v>
      </c>
      <c r="B185426" s="1" t="s">
        <v>12</v>
      </c>
    </row>
    <row r="185427" spans="1:2" x14ac:dyDescent="0.3">
      <c r="A185427">
        <v>267757</v>
      </c>
      <c r="B185427" s="1" t="s">
        <v>16</v>
      </c>
    </row>
    <row r="185428" spans="1:2" x14ac:dyDescent="0.3">
      <c r="A185428">
        <v>267758</v>
      </c>
      <c r="B185428" s="1" t="s">
        <v>10</v>
      </c>
    </row>
    <row r="185429" spans="1:2" x14ac:dyDescent="0.3">
      <c r="A185429">
        <v>267759</v>
      </c>
      <c r="B185429" s="1" t="s">
        <v>10</v>
      </c>
    </row>
    <row r="185430" spans="1:2" x14ac:dyDescent="0.3">
      <c r="A185430">
        <v>267760</v>
      </c>
      <c r="B185430" s="1" t="s">
        <v>20</v>
      </c>
    </row>
    <row r="185431" spans="1:2" x14ac:dyDescent="0.3">
      <c r="A185431">
        <v>267761</v>
      </c>
      <c r="B185431" s="1" t="s">
        <v>12</v>
      </c>
    </row>
    <row r="185432" spans="1:2" x14ac:dyDescent="0.3">
      <c r="A185432">
        <v>267761</v>
      </c>
      <c r="B185432" s="1" t="s">
        <v>14</v>
      </c>
    </row>
    <row r="185433" spans="1:2" x14ac:dyDescent="0.3">
      <c r="A185433">
        <v>267762</v>
      </c>
      <c r="B185433" s="1" t="s">
        <v>12</v>
      </c>
    </row>
    <row r="185434" spans="1:2" x14ac:dyDescent="0.3">
      <c r="A185434">
        <v>267763</v>
      </c>
      <c r="B185434" s="1" t="s">
        <v>16</v>
      </c>
    </row>
    <row r="185435" spans="1:2" x14ac:dyDescent="0.3">
      <c r="A185435">
        <v>267764</v>
      </c>
      <c r="B185435" s="1" t="s">
        <v>8</v>
      </c>
    </row>
    <row r="185436" spans="1:2" x14ac:dyDescent="0.3">
      <c r="A185436">
        <v>267765</v>
      </c>
      <c r="B185436" s="1" t="s">
        <v>4</v>
      </c>
    </row>
    <row r="185437" spans="1:2" x14ac:dyDescent="0.3">
      <c r="A185437">
        <v>267766</v>
      </c>
      <c r="B185437" s="1" t="s">
        <v>10</v>
      </c>
    </row>
    <row r="185438" spans="1:2" x14ac:dyDescent="0.3">
      <c r="A185438">
        <v>267767</v>
      </c>
      <c r="B185438" s="1" t="s">
        <v>10</v>
      </c>
    </row>
    <row r="185439" spans="1:2" x14ac:dyDescent="0.3">
      <c r="A185439">
        <v>267768</v>
      </c>
      <c r="B185439" s="1" t="s">
        <v>10</v>
      </c>
    </row>
    <row r="185440" spans="1:2" x14ac:dyDescent="0.3">
      <c r="A185440">
        <v>267769</v>
      </c>
      <c r="B185440" s="1" t="s">
        <v>10</v>
      </c>
    </row>
    <row r="185441" spans="1:2" x14ac:dyDescent="0.3">
      <c r="A185441">
        <v>267770</v>
      </c>
      <c r="B185441" s="1" t="s">
        <v>16</v>
      </c>
    </row>
    <row r="185442" spans="1:2" x14ac:dyDescent="0.3">
      <c r="A185442">
        <v>267771</v>
      </c>
      <c r="B185442" s="1" t="s">
        <v>6</v>
      </c>
    </row>
    <row r="185443" spans="1:2" x14ac:dyDescent="0.3">
      <c r="A185443">
        <v>267772</v>
      </c>
      <c r="B185443" s="1" t="s">
        <v>10</v>
      </c>
    </row>
    <row r="185444" spans="1:2" x14ac:dyDescent="0.3">
      <c r="A185444">
        <v>267772</v>
      </c>
      <c r="B185444" s="1" t="s">
        <v>12</v>
      </c>
    </row>
    <row r="185445" spans="1:2" x14ac:dyDescent="0.3">
      <c r="A185445">
        <v>267773</v>
      </c>
      <c r="B185445" s="1" t="s">
        <v>16</v>
      </c>
    </row>
    <row r="185446" spans="1:2" x14ac:dyDescent="0.3">
      <c r="A185446">
        <v>267774</v>
      </c>
      <c r="B185446" s="1" t="s">
        <v>16</v>
      </c>
    </row>
    <row r="185447" spans="1:2" x14ac:dyDescent="0.3">
      <c r="A185447">
        <v>267775</v>
      </c>
      <c r="B185447" s="1" t="s">
        <v>16</v>
      </c>
    </row>
    <row r="185448" spans="1:2" x14ac:dyDescent="0.3">
      <c r="A185448">
        <v>267776</v>
      </c>
      <c r="B185448" s="1" t="s">
        <v>10</v>
      </c>
    </row>
    <row r="185449" spans="1:2" x14ac:dyDescent="0.3">
      <c r="A185449">
        <v>267777</v>
      </c>
      <c r="B185449" s="1" t="s">
        <v>12</v>
      </c>
    </row>
    <row r="185450" spans="1:2" x14ac:dyDescent="0.3">
      <c r="A185450">
        <v>267778</v>
      </c>
      <c r="B185450" s="1" t="s">
        <v>10</v>
      </c>
    </row>
    <row r="185451" spans="1:2" x14ac:dyDescent="0.3">
      <c r="A185451">
        <v>267779</v>
      </c>
      <c r="B185451" s="1" t="s">
        <v>4</v>
      </c>
    </row>
    <row r="185452" spans="1:2" x14ac:dyDescent="0.3">
      <c r="A185452">
        <v>267780</v>
      </c>
      <c r="B185452" s="1" t="s">
        <v>16</v>
      </c>
    </row>
    <row r="185453" spans="1:2" x14ac:dyDescent="0.3">
      <c r="A185453">
        <v>267781</v>
      </c>
      <c r="B185453" s="1" t="s">
        <v>16</v>
      </c>
    </row>
    <row r="185454" spans="1:2" x14ac:dyDescent="0.3">
      <c r="A185454">
        <v>267782</v>
      </c>
      <c r="B185454" s="1" t="s">
        <v>12</v>
      </c>
    </row>
    <row r="185455" spans="1:2" x14ac:dyDescent="0.3">
      <c r="A185455">
        <v>267783</v>
      </c>
      <c r="B185455" s="1" t="s">
        <v>4</v>
      </c>
    </row>
    <row r="185456" spans="1:2" x14ac:dyDescent="0.3">
      <c r="A185456">
        <v>267783</v>
      </c>
      <c r="B185456" s="1" t="s">
        <v>16</v>
      </c>
    </row>
    <row r="185457" spans="1:2" x14ac:dyDescent="0.3">
      <c r="A185457">
        <v>267784</v>
      </c>
      <c r="B185457" s="1" t="s">
        <v>12</v>
      </c>
    </row>
    <row r="185458" spans="1:2" x14ac:dyDescent="0.3">
      <c r="A185458">
        <v>267785</v>
      </c>
      <c r="B185458" s="1" t="s">
        <v>18</v>
      </c>
    </row>
    <row r="185459" spans="1:2" x14ac:dyDescent="0.3">
      <c r="A185459">
        <v>267786</v>
      </c>
      <c r="B185459" s="1" t="s">
        <v>16</v>
      </c>
    </row>
    <row r="185460" spans="1:2" x14ac:dyDescent="0.3">
      <c r="A185460">
        <v>267787</v>
      </c>
      <c r="B185460" s="1" t="s">
        <v>6</v>
      </c>
    </row>
    <row r="185461" spans="1:2" x14ac:dyDescent="0.3">
      <c r="A185461">
        <v>267788</v>
      </c>
      <c r="B185461" s="1" t="s">
        <v>16</v>
      </c>
    </row>
    <row r="185462" spans="1:2" x14ac:dyDescent="0.3">
      <c r="A185462">
        <v>267789</v>
      </c>
      <c r="B185462" s="1" t="s">
        <v>12</v>
      </c>
    </row>
    <row r="185463" spans="1:2" x14ac:dyDescent="0.3">
      <c r="A185463">
        <v>267790</v>
      </c>
      <c r="B185463" s="1" t="s">
        <v>12</v>
      </c>
    </row>
    <row r="185464" spans="1:2" x14ac:dyDescent="0.3">
      <c r="A185464">
        <v>267791</v>
      </c>
      <c r="B185464" s="1" t="s">
        <v>12</v>
      </c>
    </row>
    <row r="185465" spans="1:2" x14ac:dyDescent="0.3">
      <c r="A185465">
        <v>267792</v>
      </c>
      <c r="B185465" s="1" t="s">
        <v>8</v>
      </c>
    </row>
    <row r="185466" spans="1:2" x14ac:dyDescent="0.3">
      <c r="A185466">
        <v>267793</v>
      </c>
      <c r="B185466" s="1" t="s">
        <v>10</v>
      </c>
    </row>
    <row r="185467" spans="1:2" x14ac:dyDescent="0.3">
      <c r="A185467">
        <v>267794</v>
      </c>
      <c r="B185467" s="1" t="s">
        <v>10</v>
      </c>
    </row>
    <row r="185468" spans="1:2" x14ac:dyDescent="0.3">
      <c r="A185468">
        <v>267794</v>
      </c>
      <c r="B185468" s="1" t="s">
        <v>12</v>
      </c>
    </row>
    <row r="185469" spans="1:2" x14ac:dyDescent="0.3">
      <c r="A185469">
        <v>267795</v>
      </c>
      <c r="B185469" s="1" t="s">
        <v>20</v>
      </c>
    </row>
    <row r="185470" spans="1:2" x14ac:dyDescent="0.3">
      <c r="A185470">
        <v>267796</v>
      </c>
      <c r="B185470" s="1" t="s">
        <v>12</v>
      </c>
    </row>
    <row r="185471" spans="1:2" x14ac:dyDescent="0.3">
      <c r="A185471">
        <v>267797</v>
      </c>
      <c r="B185471" s="1" t="s">
        <v>16</v>
      </c>
    </row>
    <row r="185472" spans="1:2" x14ac:dyDescent="0.3">
      <c r="A185472">
        <v>267798</v>
      </c>
      <c r="B185472" s="1" t="s">
        <v>12</v>
      </c>
    </row>
    <row r="185473" spans="1:2" x14ac:dyDescent="0.3">
      <c r="A185473">
        <v>267799</v>
      </c>
      <c r="B185473" s="1" t="s">
        <v>20</v>
      </c>
    </row>
    <row r="185474" spans="1:2" x14ac:dyDescent="0.3">
      <c r="A185474">
        <v>267800</v>
      </c>
      <c r="B185474" s="1" t="s">
        <v>4</v>
      </c>
    </row>
    <row r="185475" spans="1:2" x14ac:dyDescent="0.3">
      <c r="A185475">
        <v>267801</v>
      </c>
      <c r="B185475" s="1" t="s">
        <v>10</v>
      </c>
    </row>
    <row r="185476" spans="1:2" x14ac:dyDescent="0.3">
      <c r="A185476">
        <v>267802</v>
      </c>
      <c r="B185476" s="1" t="s">
        <v>12</v>
      </c>
    </row>
    <row r="185477" spans="1:2" x14ac:dyDescent="0.3">
      <c r="A185477">
        <v>267802</v>
      </c>
      <c r="B185477" s="1" t="s">
        <v>18</v>
      </c>
    </row>
    <row r="185478" spans="1:2" x14ac:dyDescent="0.3">
      <c r="A185478">
        <v>267803</v>
      </c>
      <c r="B185478" s="1" t="s">
        <v>16</v>
      </c>
    </row>
    <row r="185479" spans="1:2" x14ac:dyDescent="0.3">
      <c r="A185479">
        <v>267804</v>
      </c>
      <c r="B185479" s="1" t="s">
        <v>16</v>
      </c>
    </row>
    <row r="185480" spans="1:2" x14ac:dyDescent="0.3">
      <c r="A185480">
        <v>267805</v>
      </c>
      <c r="B185480" s="1" t="s">
        <v>10</v>
      </c>
    </row>
    <row r="185481" spans="1:2" x14ac:dyDescent="0.3">
      <c r="A185481">
        <v>267806</v>
      </c>
      <c r="B185481" s="1" t="s">
        <v>16</v>
      </c>
    </row>
    <row r="185482" spans="1:2" x14ac:dyDescent="0.3">
      <c r="A185482">
        <v>267807</v>
      </c>
      <c r="B185482" s="1" t="s">
        <v>16</v>
      </c>
    </row>
    <row r="185483" spans="1:2" x14ac:dyDescent="0.3">
      <c r="A185483">
        <v>267808</v>
      </c>
      <c r="B185483" s="1" t="s">
        <v>16</v>
      </c>
    </row>
    <row r="185484" spans="1:2" x14ac:dyDescent="0.3">
      <c r="A185484">
        <v>267809</v>
      </c>
      <c r="B185484" s="1" t="s">
        <v>14</v>
      </c>
    </row>
    <row r="185485" spans="1:2" x14ac:dyDescent="0.3">
      <c r="A185485">
        <v>267810</v>
      </c>
      <c r="B185485" s="1" t="s">
        <v>4</v>
      </c>
    </row>
    <row r="185486" spans="1:2" x14ac:dyDescent="0.3">
      <c r="A185486">
        <v>267810</v>
      </c>
      <c r="B185486" s="1" t="s">
        <v>16</v>
      </c>
    </row>
    <row r="185487" spans="1:2" x14ac:dyDescent="0.3">
      <c r="A185487">
        <v>267811</v>
      </c>
      <c r="B185487" s="1" t="s">
        <v>12</v>
      </c>
    </row>
    <row r="185488" spans="1:2" x14ac:dyDescent="0.3">
      <c r="A185488">
        <v>267812</v>
      </c>
      <c r="B185488" s="1" t="s">
        <v>16</v>
      </c>
    </row>
    <row r="185489" spans="1:2" x14ac:dyDescent="0.3">
      <c r="A185489">
        <v>267813</v>
      </c>
      <c r="B185489" s="1" t="s">
        <v>14</v>
      </c>
    </row>
    <row r="185490" spans="1:2" x14ac:dyDescent="0.3">
      <c r="A185490">
        <v>267814</v>
      </c>
      <c r="B185490" s="1" t="s">
        <v>4</v>
      </c>
    </row>
    <row r="185491" spans="1:2" x14ac:dyDescent="0.3">
      <c r="A185491">
        <v>267815</v>
      </c>
      <c r="B185491" s="1" t="s">
        <v>10</v>
      </c>
    </row>
    <row r="185492" spans="1:2" x14ac:dyDescent="0.3">
      <c r="A185492">
        <v>267816</v>
      </c>
      <c r="B185492" s="1" t="s">
        <v>12</v>
      </c>
    </row>
    <row r="185493" spans="1:2" x14ac:dyDescent="0.3">
      <c r="A185493">
        <v>267817</v>
      </c>
      <c r="B185493" s="1" t="s">
        <v>16</v>
      </c>
    </row>
    <row r="185494" spans="1:2" x14ac:dyDescent="0.3">
      <c r="A185494">
        <v>267818</v>
      </c>
      <c r="B185494" s="1" t="s">
        <v>4</v>
      </c>
    </row>
    <row r="185495" spans="1:2" x14ac:dyDescent="0.3">
      <c r="A185495">
        <v>267818</v>
      </c>
      <c r="B185495" s="1" t="s">
        <v>16</v>
      </c>
    </row>
    <row r="185496" spans="1:2" x14ac:dyDescent="0.3">
      <c r="A185496">
        <v>267819</v>
      </c>
      <c r="B185496" s="1" t="s">
        <v>12</v>
      </c>
    </row>
    <row r="185497" spans="1:2" x14ac:dyDescent="0.3">
      <c r="A185497">
        <v>267820</v>
      </c>
      <c r="B185497" s="1" t="s">
        <v>10</v>
      </c>
    </row>
    <row r="185498" spans="1:2" x14ac:dyDescent="0.3">
      <c r="A185498">
        <v>267821</v>
      </c>
      <c r="B185498" s="1" t="s">
        <v>20</v>
      </c>
    </row>
    <row r="185499" spans="1:2" x14ac:dyDescent="0.3">
      <c r="A185499">
        <v>267822</v>
      </c>
      <c r="B185499" s="1" t="s">
        <v>20</v>
      </c>
    </row>
    <row r="185500" spans="1:2" x14ac:dyDescent="0.3">
      <c r="A185500">
        <v>267823</v>
      </c>
      <c r="B185500" s="1" t="s">
        <v>10</v>
      </c>
    </row>
    <row r="185501" spans="1:2" x14ac:dyDescent="0.3">
      <c r="A185501">
        <v>267824</v>
      </c>
      <c r="B185501" s="1" t="s">
        <v>12</v>
      </c>
    </row>
    <row r="185502" spans="1:2" x14ac:dyDescent="0.3">
      <c r="A185502">
        <v>267825</v>
      </c>
      <c r="B185502" s="1" t="s">
        <v>10</v>
      </c>
    </row>
    <row r="185503" spans="1:2" x14ac:dyDescent="0.3">
      <c r="A185503">
        <v>267826</v>
      </c>
      <c r="B185503" s="1" t="s">
        <v>16</v>
      </c>
    </row>
    <row r="185504" spans="1:2" x14ac:dyDescent="0.3">
      <c r="A185504">
        <v>267827</v>
      </c>
      <c r="B185504" s="1" t="s">
        <v>10</v>
      </c>
    </row>
    <row r="185505" spans="1:2" x14ac:dyDescent="0.3">
      <c r="A185505">
        <v>267828</v>
      </c>
      <c r="B185505" s="1" t="s">
        <v>16</v>
      </c>
    </row>
    <row r="185506" spans="1:2" x14ac:dyDescent="0.3">
      <c r="A185506">
        <v>267828</v>
      </c>
      <c r="B185506" s="1" t="s">
        <v>20</v>
      </c>
    </row>
    <row r="185507" spans="1:2" x14ac:dyDescent="0.3">
      <c r="A185507">
        <v>267829</v>
      </c>
      <c r="B185507" s="1" t="s">
        <v>18</v>
      </c>
    </row>
    <row r="185508" spans="1:2" x14ac:dyDescent="0.3">
      <c r="A185508">
        <v>267830</v>
      </c>
      <c r="B185508" s="1" t="s">
        <v>20</v>
      </c>
    </row>
    <row r="185509" spans="1:2" x14ac:dyDescent="0.3">
      <c r="A185509">
        <v>267831</v>
      </c>
      <c r="B185509" s="1" t="s">
        <v>10</v>
      </c>
    </row>
    <row r="185510" spans="1:2" x14ac:dyDescent="0.3">
      <c r="A185510">
        <v>267832</v>
      </c>
      <c r="B185510" s="1" t="s">
        <v>20</v>
      </c>
    </row>
    <row r="185511" spans="1:2" x14ac:dyDescent="0.3">
      <c r="A185511">
        <v>267833</v>
      </c>
      <c r="B185511" s="1" t="s">
        <v>20</v>
      </c>
    </row>
    <row r="185512" spans="1:2" x14ac:dyDescent="0.3">
      <c r="A185512">
        <v>267834</v>
      </c>
      <c r="B185512" s="1" t="s">
        <v>4</v>
      </c>
    </row>
    <row r="185513" spans="1:2" x14ac:dyDescent="0.3">
      <c r="A185513">
        <v>267835</v>
      </c>
      <c r="B185513" s="1" t="s">
        <v>16</v>
      </c>
    </row>
    <row r="185514" spans="1:2" x14ac:dyDescent="0.3">
      <c r="A185514">
        <v>267836</v>
      </c>
      <c r="B185514" s="1" t="s">
        <v>12</v>
      </c>
    </row>
    <row r="185515" spans="1:2" x14ac:dyDescent="0.3">
      <c r="A185515">
        <v>267837</v>
      </c>
      <c r="B185515" s="1" t="s">
        <v>12</v>
      </c>
    </row>
    <row r="185516" spans="1:2" x14ac:dyDescent="0.3">
      <c r="A185516">
        <v>267837</v>
      </c>
      <c r="B185516" s="1" t="s">
        <v>18</v>
      </c>
    </row>
    <row r="185517" spans="1:2" x14ac:dyDescent="0.3">
      <c r="A185517">
        <v>267838</v>
      </c>
      <c r="B185517" s="1" t="s">
        <v>12</v>
      </c>
    </row>
    <row r="185518" spans="1:2" x14ac:dyDescent="0.3">
      <c r="A185518">
        <v>267839</v>
      </c>
      <c r="B185518" s="1" t="s">
        <v>16</v>
      </c>
    </row>
    <row r="185519" spans="1:2" x14ac:dyDescent="0.3">
      <c r="A185519">
        <v>267840</v>
      </c>
      <c r="B185519" s="1" t="s">
        <v>12</v>
      </c>
    </row>
    <row r="185520" spans="1:2" x14ac:dyDescent="0.3">
      <c r="A185520">
        <v>267841</v>
      </c>
      <c r="B185520" s="1" t="s">
        <v>4</v>
      </c>
    </row>
    <row r="185521" spans="1:2" x14ac:dyDescent="0.3">
      <c r="A185521">
        <v>267842</v>
      </c>
      <c r="B185521" s="1" t="s">
        <v>12</v>
      </c>
    </row>
    <row r="185522" spans="1:2" x14ac:dyDescent="0.3">
      <c r="A185522">
        <v>267843</v>
      </c>
      <c r="B185522" s="1" t="s">
        <v>4</v>
      </c>
    </row>
    <row r="185523" spans="1:2" x14ac:dyDescent="0.3">
      <c r="A185523">
        <v>267844</v>
      </c>
      <c r="B185523" s="1" t="s">
        <v>10</v>
      </c>
    </row>
    <row r="185524" spans="1:2" x14ac:dyDescent="0.3">
      <c r="A185524">
        <v>267845</v>
      </c>
      <c r="B185524" s="1" t="s">
        <v>4</v>
      </c>
    </row>
    <row r="185525" spans="1:2" x14ac:dyDescent="0.3">
      <c r="A185525">
        <v>267845</v>
      </c>
      <c r="B185525" s="1" t="s">
        <v>20</v>
      </c>
    </row>
    <row r="185526" spans="1:2" x14ac:dyDescent="0.3">
      <c r="A185526">
        <v>267846</v>
      </c>
      <c r="B185526" s="1" t="s">
        <v>12</v>
      </c>
    </row>
    <row r="185527" spans="1:2" x14ac:dyDescent="0.3">
      <c r="A185527">
        <v>267847</v>
      </c>
      <c r="B185527" s="1" t="s">
        <v>12</v>
      </c>
    </row>
    <row r="185528" spans="1:2" x14ac:dyDescent="0.3">
      <c r="A185528">
        <v>267848</v>
      </c>
      <c r="B185528" s="1" t="s">
        <v>10</v>
      </c>
    </row>
    <row r="185529" spans="1:2" x14ac:dyDescent="0.3">
      <c r="A185529">
        <v>267849</v>
      </c>
      <c r="B185529" s="1" t="s">
        <v>12</v>
      </c>
    </row>
    <row r="185530" spans="1:2" x14ac:dyDescent="0.3">
      <c r="A185530">
        <v>267850</v>
      </c>
      <c r="B185530" s="1" t="s">
        <v>20</v>
      </c>
    </row>
    <row r="185531" spans="1:2" x14ac:dyDescent="0.3">
      <c r="A185531">
        <v>267851</v>
      </c>
      <c r="B185531" s="1" t="s">
        <v>14</v>
      </c>
    </row>
    <row r="185532" spans="1:2" x14ac:dyDescent="0.3">
      <c r="A185532">
        <v>267852</v>
      </c>
      <c r="B185532" s="1" t="s">
        <v>10</v>
      </c>
    </row>
    <row r="185533" spans="1:2" x14ac:dyDescent="0.3">
      <c r="A185533">
        <v>267853</v>
      </c>
      <c r="B185533" s="1" t="s">
        <v>10</v>
      </c>
    </row>
    <row r="185534" spans="1:2" x14ac:dyDescent="0.3">
      <c r="A185534">
        <v>267853</v>
      </c>
      <c r="B185534" s="1" t="s">
        <v>12</v>
      </c>
    </row>
    <row r="185535" spans="1:2" x14ac:dyDescent="0.3">
      <c r="A185535">
        <v>267854</v>
      </c>
      <c r="B185535" s="1" t="s">
        <v>16</v>
      </c>
    </row>
    <row r="185536" spans="1:2" x14ac:dyDescent="0.3">
      <c r="A185536">
        <v>267855</v>
      </c>
      <c r="B185536" s="1" t="s">
        <v>6</v>
      </c>
    </row>
    <row r="185537" spans="1:2" x14ac:dyDescent="0.3">
      <c r="A185537">
        <v>267856</v>
      </c>
      <c r="B185537" s="1" t="s">
        <v>8</v>
      </c>
    </row>
    <row r="185538" spans="1:2" x14ac:dyDescent="0.3">
      <c r="A185538">
        <v>267857</v>
      </c>
      <c r="B185538" s="1" t="s">
        <v>16</v>
      </c>
    </row>
    <row r="185539" spans="1:2" x14ac:dyDescent="0.3">
      <c r="A185539">
        <v>267858</v>
      </c>
      <c r="B185539" s="1" t="s">
        <v>6</v>
      </c>
    </row>
    <row r="185540" spans="1:2" x14ac:dyDescent="0.3">
      <c r="A185540">
        <v>267859</v>
      </c>
      <c r="B185540" s="1" t="s">
        <v>6</v>
      </c>
    </row>
    <row r="185541" spans="1:2" x14ac:dyDescent="0.3">
      <c r="A185541">
        <v>267860</v>
      </c>
      <c r="B185541" s="1" t="s">
        <v>10</v>
      </c>
    </row>
    <row r="185542" spans="1:2" x14ac:dyDescent="0.3">
      <c r="A185542">
        <v>267861</v>
      </c>
      <c r="B185542" s="1" t="s">
        <v>18</v>
      </c>
    </row>
    <row r="185543" spans="1:2" x14ac:dyDescent="0.3">
      <c r="A185543">
        <v>267862</v>
      </c>
      <c r="B185543" s="1" t="s">
        <v>12</v>
      </c>
    </row>
    <row r="185544" spans="1:2" x14ac:dyDescent="0.3">
      <c r="A185544">
        <v>267863</v>
      </c>
      <c r="B185544" s="1" t="s">
        <v>12</v>
      </c>
    </row>
    <row r="185545" spans="1:2" x14ac:dyDescent="0.3">
      <c r="A185545">
        <v>267863</v>
      </c>
      <c r="B185545" s="1" t="s">
        <v>18</v>
      </c>
    </row>
    <row r="185546" spans="1:2" x14ac:dyDescent="0.3">
      <c r="A185546">
        <v>267864</v>
      </c>
      <c r="B185546" s="1" t="s">
        <v>16</v>
      </c>
    </row>
    <row r="185547" spans="1:2" x14ac:dyDescent="0.3">
      <c r="A185547">
        <v>267865</v>
      </c>
      <c r="B185547" s="1" t="s">
        <v>4</v>
      </c>
    </row>
    <row r="185548" spans="1:2" x14ac:dyDescent="0.3">
      <c r="A185548">
        <v>267866</v>
      </c>
      <c r="B185548" s="1" t="s">
        <v>12</v>
      </c>
    </row>
    <row r="185549" spans="1:2" x14ac:dyDescent="0.3">
      <c r="A185549">
        <v>267867</v>
      </c>
      <c r="B185549" s="1" t="s">
        <v>12</v>
      </c>
    </row>
    <row r="185550" spans="1:2" x14ac:dyDescent="0.3">
      <c r="A185550">
        <v>267868</v>
      </c>
      <c r="B185550" s="1" t="s">
        <v>10</v>
      </c>
    </row>
    <row r="185551" spans="1:2" x14ac:dyDescent="0.3">
      <c r="A185551">
        <v>267869</v>
      </c>
      <c r="B185551" s="1" t="s">
        <v>14</v>
      </c>
    </row>
    <row r="185552" spans="1:2" x14ac:dyDescent="0.3">
      <c r="A185552">
        <v>267870</v>
      </c>
      <c r="B185552" s="1" t="s">
        <v>16</v>
      </c>
    </row>
    <row r="185553" spans="1:2" x14ac:dyDescent="0.3">
      <c r="A185553">
        <v>267871</v>
      </c>
      <c r="B185553" s="1" t="s">
        <v>8</v>
      </c>
    </row>
    <row r="185554" spans="1:2" x14ac:dyDescent="0.3">
      <c r="A185554">
        <v>267872</v>
      </c>
      <c r="B185554" s="1" t="s">
        <v>12</v>
      </c>
    </row>
    <row r="185555" spans="1:2" x14ac:dyDescent="0.3">
      <c r="A185555">
        <v>267873</v>
      </c>
      <c r="B185555" s="1" t="s">
        <v>10</v>
      </c>
    </row>
    <row r="185556" spans="1:2" x14ac:dyDescent="0.3">
      <c r="A185556">
        <v>267873</v>
      </c>
      <c r="B185556" s="1" t="s">
        <v>20</v>
      </c>
    </row>
    <row r="185557" spans="1:2" x14ac:dyDescent="0.3">
      <c r="A185557">
        <v>267874</v>
      </c>
      <c r="B185557" s="1" t="s">
        <v>18</v>
      </c>
    </row>
    <row r="185558" spans="1:2" x14ac:dyDescent="0.3">
      <c r="A185558">
        <v>267875</v>
      </c>
      <c r="B185558" s="1" t="s">
        <v>10</v>
      </c>
    </row>
    <row r="185559" spans="1:2" x14ac:dyDescent="0.3">
      <c r="A185559">
        <v>267876</v>
      </c>
      <c r="B185559" s="1" t="s">
        <v>10</v>
      </c>
    </row>
    <row r="185560" spans="1:2" x14ac:dyDescent="0.3">
      <c r="A185560">
        <v>267877</v>
      </c>
      <c r="B185560" s="1" t="s">
        <v>18</v>
      </c>
    </row>
    <row r="185561" spans="1:2" x14ac:dyDescent="0.3">
      <c r="A185561">
        <v>267878</v>
      </c>
      <c r="B185561" s="1" t="s">
        <v>16</v>
      </c>
    </row>
    <row r="185562" spans="1:2" x14ac:dyDescent="0.3">
      <c r="A185562">
        <v>267879</v>
      </c>
      <c r="B185562" s="1" t="s">
        <v>12</v>
      </c>
    </row>
    <row r="185563" spans="1:2" x14ac:dyDescent="0.3">
      <c r="A185563">
        <v>267880</v>
      </c>
      <c r="B185563" s="1" t="s">
        <v>10</v>
      </c>
    </row>
    <row r="185564" spans="1:2" x14ac:dyDescent="0.3">
      <c r="A185564">
        <v>267881</v>
      </c>
      <c r="B185564" s="1" t="s">
        <v>16</v>
      </c>
    </row>
    <row r="185565" spans="1:2" x14ac:dyDescent="0.3">
      <c r="A185565">
        <v>267882</v>
      </c>
      <c r="B185565" s="1" t="s">
        <v>12</v>
      </c>
    </row>
    <row r="185566" spans="1:2" x14ac:dyDescent="0.3">
      <c r="A185566">
        <v>267883</v>
      </c>
      <c r="B185566" s="1" t="s">
        <v>14</v>
      </c>
    </row>
    <row r="185567" spans="1:2" x14ac:dyDescent="0.3">
      <c r="A185567">
        <v>267884</v>
      </c>
      <c r="B185567" s="1" t="s">
        <v>4</v>
      </c>
    </row>
    <row r="185568" spans="1:2" x14ac:dyDescent="0.3">
      <c r="A185568">
        <v>267884</v>
      </c>
      <c r="B185568" s="1" t="s">
        <v>20</v>
      </c>
    </row>
    <row r="185569" spans="1:2" x14ac:dyDescent="0.3">
      <c r="A185569">
        <v>267885</v>
      </c>
      <c r="B185569" s="1" t="s">
        <v>16</v>
      </c>
    </row>
    <row r="185570" spans="1:2" x14ac:dyDescent="0.3">
      <c r="A185570">
        <v>267886</v>
      </c>
      <c r="B185570" s="1" t="s">
        <v>4</v>
      </c>
    </row>
    <row r="185571" spans="1:2" x14ac:dyDescent="0.3">
      <c r="A185571">
        <v>267887</v>
      </c>
      <c r="B185571" s="1" t="s">
        <v>12</v>
      </c>
    </row>
    <row r="185572" spans="1:2" x14ac:dyDescent="0.3">
      <c r="A185572">
        <v>267888</v>
      </c>
      <c r="B185572" s="1" t="s">
        <v>16</v>
      </c>
    </row>
    <row r="185573" spans="1:2" x14ac:dyDescent="0.3">
      <c r="A185573">
        <v>267889</v>
      </c>
      <c r="B185573" s="1" t="s">
        <v>16</v>
      </c>
    </row>
    <row r="185574" spans="1:2" x14ac:dyDescent="0.3">
      <c r="A185574">
        <v>267890</v>
      </c>
      <c r="B185574" s="1" t="s">
        <v>12</v>
      </c>
    </row>
    <row r="185575" spans="1:2" x14ac:dyDescent="0.3">
      <c r="A185575">
        <v>267891</v>
      </c>
      <c r="B185575" s="1" t="s">
        <v>12</v>
      </c>
    </row>
    <row r="185576" spans="1:2" x14ac:dyDescent="0.3">
      <c r="A185576">
        <v>267892</v>
      </c>
      <c r="B185576" s="1" t="s">
        <v>18</v>
      </c>
    </row>
    <row r="185577" spans="1:2" x14ac:dyDescent="0.3">
      <c r="A185577">
        <v>267893</v>
      </c>
      <c r="B185577" s="1" t="s">
        <v>16</v>
      </c>
    </row>
    <row r="185578" spans="1:2" x14ac:dyDescent="0.3">
      <c r="A185578">
        <v>267894</v>
      </c>
      <c r="B185578" s="1" t="s">
        <v>10</v>
      </c>
    </row>
    <row r="185579" spans="1:2" x14ac:dyDescent="0.3">
      <c r="A185579">
        <v>267894</v>
      </c>
      <c r="B185579" s="1" t="s">
        <v>14</v>
      </c>
    </row>
    <row r="185580" spans="1:2" x14ac:dyDescent="0.3">
      <c r="A185580">
        <v>267895</v>
      </c>
      <c r="B185580" s="1" t="s">
        <v>12</v>
      </c>
    </row>
    <row r="185581" spans="1:2" x14ac:dyDescent="0.3">
      <c r="A185581">
        <v>267896</v>
      </c>
      <c r="B185581" s="1" t="s">
        <v>10</v>
      </c>
    </row>
    <row r="185582" spans="1:2" x14ac:dyDescent="0.3">
      <c r="A185582">
        <v>267897</v>
      </c>
      <c r="B185582" s="1" t="s">
        <v>12</v>
      </c>
    </row>
    <row r="185583" spans="1:2" x14ac:dyDescent="0.3">
      <c r="A185583">
        <v>267898</v>
      </c>
      <c r="B185583" s="1" t="s">
        <v>12</v>
      </c>
    </row>
    <row r="185584" spans="1:2" x14ac:dyDescent="0.3">
      <c r="A185584">
        <v>267899</v>
      </c>
      <c r="B185584" s="1" t="s">
        <v>6</v>
      </c>
    </row>
    <row r="185585" spans="1:2" x14ac:dyDescent="0.3">
      <c r="A185585">
        <v>267900</v>
      </c>
      <c r="B185585" s="1" t="s">
        <v>12</v>
      </c>
    </row>
    <row r="185586" spans="1:2" x14ac:dyDescent="0.3">
      <c r="A185586">
        <v>267901</v>
      </c>
      <c r="B185586" s="1" t="s">
        <v>8</v>
      </c>
    </row>
    <row r="185587" spans="1:2" x14ac:dyDescent="0.3">
      <c r="A185587">
        <v>267902</v>
      </c>
      <c r="B185587" s="1" t="s">
        <v>12</v>
      </c>
    </row>
    <row r="185588" spans="1:2" x14ac:dyDescent="0.3">
      <c r="A185588">
        <v>267902</v>
      </c>
      <c r="B185588" s="1" t="s">
        <v>14</v>
      </c>
    </row>
    <row r="185589" spans="1:2" x14ac:dyDescent="0.3">
      <c r="A185589">
        <v>267903</v>
      </c>
      <c r="B185589" s="1" t="s">
        <v>10</v>
      </c>
    </row>
    <row r="185590" spans="1:2" x14ac:dyDescent="0.3">
      <c r="A185590">
        <v>267904</v>
      </c>
      <c r="B185590" s="1" t="s">
        <v>10</v>
      </c>
    </row>
    <row r="185591" spans="1:2" x14ac:dyDescent="0.3">
      <c r="A185591">
        <v>267905</v>
      </c>
      <c r="B185591" s="1" t="s">
        <v>18</v>
      </c>
    </row>
    <row r="185592" spans="1:2" x14ac:dyDescent="0.3">
      <c r="A185592">
        <v>267906</v>
      </c>
      <c r="B185592" s="1" t="s">
        <v>12</v>
      </c>
    </row>
    <row r="185593" spans="1:2" x14ac:dyDescent="0.3">
      <c r="A185593">
        <v>267907</v>
      </c>
      <c r="B185593" s="1" t="s">
        <v>10</v>
      </c>
    </row>
    <row r="185594" spans="1:2" x14ac:dyDescent="0.3">
      <c r="A185594">
        <v>267908</v>
      </c>
      <c r="B185594" s="1" t="s">
        <v>6</v>
      </c>
    </row>
    <row r="185595" spans="1:2" x14ac:dyDescent="0.3">
      <c r="A185595">
        <v>267909</v>
      </c>
      <c r="B185595" s="1" t="s">
        <v>10</v>
      </c>
    </row>
    <row r="185596" spans="1:2" x14ac:dyDescent="0.3">
      <c r="A185596">
        <v>267910</v>
      </c>
      <c r="B185596" s="1" t="s">
        <v>12</v>
      </c>
    </row>
    <row r="185597" spans="1:2" x14ac:dyDescent="0.3">
      <c r="A185597">
        <v>267911</v>
      </c>
      <c r="B185597" s="1" t="s">
        <v>10</v>
      </c>
    </row>
    <row r="185598" spans="1:2" x14ac:dyDescent="0.3">
      <c r="A185598">
        <v>267912</v>
      </c>
      <c r="B185598" s="1" t="s">
        <v>4</v>
      </c>
    </row>
    <row r="185599" spans="1:2" x14ac:dyDescent="0.3">
      <c r="A185599">
        <v>267912</v>
      </c>
      <c r="B185599" s="1" t="s">
        <v>8</v>
      </c>
    </row>
    <row r="185600" spans="1:2" x14ac:dyDescent="0.3">
      <c r="A185600">
        <v>267913</v>
      </c>
      <c r="B185600" s="1" t="s">
        <v>14</v>
      </c>
    </row>
    <row r="185601" spans="1:2" x14ac:dyDescent="0.3">
      <c r="A185601">
        <v>267914</v>
      </c>
      <c r="B185601" s="1" t="s">
        <v>10</v>
      </c>
    </row>
    <row r="185602" spans="1:2" x14ac:dyDescent="0.3">
      <c r="A185602">
        <v>267915</v>
      </c>
      <c r="B185602" s="1" t="s">
        <v>12</v>
      </c>
    </row>
    <row r="185603" spans="1:2" x14ac:dyDescent="0.3">
      <c r="A185603">
        <v>267916</v>
      </c>
      <c r="B185603" s="1" t="s">
        <v>6</v>
      </c>
    </row>
    <row r="185604" spans="1:2" x14ac:dyDescent="0.3">
      <c r="A185604">
        <v>267917</v>
      </c>
      <c r="B185604" s="1" t="s">
        <v>10</v>
      </c>
    </row>
    <row r="185605" spans="1:2" x14ac:dyDescent="0.3">
      <c r="A185605">
        <v>267918</v>
      </c>
      <c r="B185605" s="1" t="s">
        <v>12</v>
      </c>
    </row>
    <row r="185606" spans="1:2" x14ac:dyDescent="0.3">
      <c r="A185606">
        <v>267919</v>
      </c>
      <c r="B185606" s="1" t="s">
        <v>14</v>
      </c>
    </row>
    <row r="185607" spans="1:2" x14ac:dyDescent="0.3">
      <c r="A185607">
        <v>267920</v>
      </c>
      <c r="B185607" s="1" t="s">
        <v>10</v>
      </c>
    </row>
    <row r="185608" spans="1:2" x14ac:dyDescent="0.3">
      <c r="A185608">
        <v>267921</v>
      </c>
      <c r="B185608" s="1" t="s">
        <v>12</v>
      </c>
    </row>
    <row r="185609" spans="1:2" x14ac:dyDescent="0.3">
      <c r="A185609">
        <v>267922</v>
      </c>
      <c r="B185609" s="1" t="s">
        <v>12</v>
      </c>
    </row>
    <row r="185610" spans="1:2" x14ac:dyDescent="0.3">
      <c r="A185610">
        <v>267922</v>
      </c>
      <c r="B185610" s="1" t="s">
        <v>18</v>
      </c>
    </row>
    <row r="185611" spans="1:2" x14ac:dyDescent="0.3">
      <c r="A185611">
        <v>267923</v>
      </c>
      <c r="B185611" s="1" t="s">
        <v>16</v>
      </c>
    </row>
    <row r="185612" spans="1:2" x14ac:dyDescent="0.3">
      <c r="A185612">
        <v>267924</v>
      </c>
      <c r="B185612" s="1" t="s">
        <v>6</v>
      </c>
    </row>
    <row r="185613" spans="1:2" x14ac:dyDescent="0.3">
      <c r="A185613">
        <v>267925</v>
      </c>
      <c r="B185613" s="1" t="s">
        <v>10</v>
      </c>
    </row>
    <row r="185614" spans="1:2" x14ac:dyDescent="0.3">
      <c r="A185614">
        <v>267926</v>
      </c>
      <c r="B185614" s="1" t="s">
        <v>20</v>
      </c>
    </row>
    <row r="185615" spans="1:2" x14ac:dyDescent="0.3">
      <c r="A185615">
        <v>267927</v>
      </c>
      <c r="B185615" s="1" t="s">
        <v>12</v>
      </c>
    </row>
    <row r="185616" spans="1:2" x14ac:dyDescent="0.3">
      <c r="A185616">
        <v>267928</v>
      </c>
      <c r="B185616" s="1" t="s">
        <v>12</v>
      </c>
    </row>
    <row r="185617" spans="1:2" x14ac:dyDescent="0.3">
      <c r="A185617">
        <v>267929</v>
      </c>
      <c r="B185617" s="1" t="s">
        <v>18</v>
      </c>
    </row>
    <row r="185618" spans="1:2" x14ac:dyDescent="0.3">
      <c r="A185618">
        <v>267930</v>
      </c>
      <c r="B185618" s="1" t="s">
        <v>10</v>
      </c>
    </row>
    <row r="185619" spans="1:2" x14ac:dyDescent="0.3">
      <c r="A185619">
        <v>267931</v>
      </c>
      <c r="B185619" s="1" t="s">
        <v>10</v>
      </c>
    </row>
    <row r="185620" spans="1:2" x14ac:dyDescent="0.3">
      <c r="A185620">
        <v>267931</v>
      </c>
      <c r="B185620" s="1" t="s">
        <v>14</v>
      </c>
    </row>
    <row r="185621" spans="1:2" x14ac:dyDescent="0.3">
      <c r="A185621">
        <v>267932</v>
      </c>
      <c r="B185621" s="1" t="s">
        <v>16</v>
      </c>
    </row>
    <row r="185622" spans="1:2" x14ac:dyDescent="0.3">
      <c r="A185622">
        <v>267933</v>
      </c>
      <c r="B185622" s="1" t="s">
        <v>12</v>
      </c>
    </row>
    <row r="185623" spans="1:2" x14ac:dyDescent="0.3">
      <c r="A185623">
        <v>267934</v>
      </c>
      <c r="B185623" s="1" t="s">
        <v>12</v>
      </c>
    </row>
    <row r="185624" spans="1:2" x14ac:dyDescent="0.3">
      <c r="A185624">
        <v>267935</v>
      </c>
      <c r="B185624" s="1" t="s">
        <v>12</v>
      </c>
    </row>
    <row r="185625" spans="1:2" x14ac:dyDescent="0.3">
      <c r="A185625">
        <v>267936</v>
      </c>
      <c r="B185625" s="1" t="s">
        <v>16</v>
      </c>
    </row>
    <row r="185626" spans="1:2" x14ac:dyDescent="0.3">
      <c r="A185626">
        <v>267937</v>
      </c>
      <c r="B185626" s="1" t="s">
        <v>10</v>
      </c>
    </row>
    <row r="185627" spans="1:2" x14ac:dyDescent="0.3">
      <c r="A185627">
        <v>267938</v>
      </c>
      <c r="B185627" s="1" t="s">
        <v>10</v>
      </c>
    </row>
    <row r="185628" spans="1:2" x14ac:dyDescent="0.3">
      <c r="A185628">
        <v>267939</v>
      </c>
      <c r="B185628" s="1" t="s">
        <v>4</v>
      </c>
    </row>
    <row r="185629" spans="1:2" x14ac:dyDescent="0.3">
      <c r="A185629">
        <v>267940</v>
      </c>
      <c r="B185629" s="1" t="s">
        <v>16</v>
      </c>
    </row>
    <row r="185630" spans="1:2" x14ac:dyDescent="0.3">
      <c r="A185630">
        <v>267941</v>
      </c>
      <c r="B185630" s="1" t="s">
        <v>12</v>
      </c>
    </row>
    <row r="185631" spans="1:2" x14ac:dyDescent="0.3">
      <c r="A185631">
        <v>267941</v>
      </c>
      <c r="B185631" s="1" t="s">
        <v>18</v>
      </c>
    </row>
    <row r="185632" spans="1:2" x14ac:dyDescent="0.3">
      <c r="A185632">
        <v>267942</v>
      </c>
      <c r="B185632" s="1" t="s">
        <v>6</v>
      </c>
    </row>
    <row r="185633" spans="1:2" x14ac:dyDescent="0.3">
      <c r="A185633">
        <v>267943</v>
      </c>
      <c r="B185633" s="1" t="s">
        <v>10</v>
      </c>
    </row>
    <row r="185634" spans="1:2" x14ac:dyDescent="0.3">
      <c r="A185634">
        <v>267944</v>
      </c>
      <c r="B185634" s="1" t="s">
        <v>6</v>
      </c>
    </row>
    <row r="185635" spans="1:2" x14ac:dyDescent="0.3">
      <c r="A185635">
        <v>267945</v>
      </c>
      <c r="B185635" s="1" t="s">
        <v>12</v>
      </c>
    </row>
    <row r="185636" spans="1:2" x14ac:dyDescent="0.3">
      <c r="A185636">
        <v>267946</v>
      </c>
      <c r="B185636" s="1" t="s">
        <v>16</v>
      </c>
    </row>
    <row r="185637" spans="1:2" x14ac:dyDescent="0.3">
      <c r="A185637">
        <v>267947</v>
      </c>
      <c r="B185637" s="1" t="s">
        <v>14</v>
      </c>
    </row>
    <row r="185638" spans="1:2" x14ac:dyDescent="0.3">
      <c r="A185638">
        <v>267948</v>
      </c>
      <c r="B185638" s="1" t="s">
        <v>20</v>
      </c>
    </row>
    <row r="185639" spans="1:2" x14ac:dyDescent="0.3">
      <c r="A185639">
        <v>267949</v>
      </c>
      <c r="B185639" s="1" t="s">
        <v>14</v>
      </c>
    </row>
    <row r="185640" spans="1:2" x14ac:dyDescent="0.3">
      <c r="A185640">
        <v>267950</v>
      </c>
      <c r="B185640" s="1" t="s">
        <v>12</v>
      </c>
    </row>
    <row r="185641" spans="1:2" x14ac:dyDescent="0.3">
      <c r="A185641">
        <v>267951</v>
      </c>
      <c r="B185641" s="1" t="s">
        <v>10</v>
      </c>
    </row>
    <row r="185642" spans="1:2" x14ac:dyDescent="0.3">
      <c r="A185642">
        <v>267951</v>
      </c>
      <c r="B185642" s="1" t="s">
        <v>12</v>
      </c>
    </row>
    <row r="185643" spans="1:2" x14ac:dyDescent="0.3">
      <c r="A185643">
        <v>267952</v>
      </c>
      <c r="B185643" s="1" t="s">
        <v>4</v>
      </c>
    </row>
    <row r="185644" spans="1:2" x14ac:dyDescent="0.3">
      <c r="A185644">
        <v>267953</v>
      </c>
      <c r="B185644" s="1" t="s">
        <v>18</v>
      </c>
    </row>
    <row r="185645" spans="1:2" x14ac:dyDescent="0.3">
      <c r="A185645">
        <v>267954</v>
      </c>
      <c r="B185645" s="1" t="s">
        <v>16</v>
      </c>
    </row>
    <row r="185646" spans="1:2" x14ac:dyDescent="0.3">
      <c r="A185646">
        <v>267955</v>
      </c>
      <c r="B185646" s="1" t="s">
        <v>20</v>
      </c>
    </row>
    <row r="185647" spans="1:2" x14ac:dyDescent="0.3">
      <c r="A185647">
        <v>267956</v>
      </c>
      <c r="B185647" s="1" t="s">
        <v>10</v>
      </c>
    </row>
    <row r="185648" spans="1:2" x14ac:dyDescent="0.3">
      <c r="A185648">
        <v>267957</v>
      </c>
      <c r="B185648" s="1" t="s">
        <v>10</v>
      </c>
    </row>
    <row r="185649" spans="1:2" x14ac:dyDescent="0.3">
      <c r="A185649">
        <v>267958</v>
      </c>
      <c r="B185649" s="1" t="s">
        <v>16</v>
      </c>
    </row>
    <row r="185650" spans="1:2" x14ac:dyDescent="0.3">
      <c r="A185650">
        <v>267959</v>
      </c>
      <c r="B185650" s="1" t="s">
        <v>4</v>
      </c>
    </row>
    <row r="185651" spans="1:2" x14ac:dyDescent="0.3">
      <c r="A185651">
        <v>267960</v>
      </c>
      <c r="B185651" s="1" t="s">
        <v>12</v>
      </c>
    </row>
    <row r="185652" spans="1:2" x14ac:dyDescent="0.3">
      <c r="A185652">
        <v>267960</v>
      </c>
      <c r="B185652" s="1" t="s">
        <v>18</v>
      </c>
    </row>
    <row r="185653" spans="1:2" x14ac:dyDescent="0.3">
      <c r="A185653">
        <v>267961</v>
      </c>
      <c r="B185653" s="1" t="s">
        <v>10</v>
      </c>
    </row>
    <row r="185654" spans="1:2" x14ac:dyDescent="0.3">
      <c r="A185654">
        <v>267962</v>
      </c>
      <c r="B185654" s="1" t="s">
        <v>12</v>
      </c>
    </row>
    <row r="185655" spans="1:2" x14ac:dyDescent="0.3">
      <c r="A185655">
        <v>267963</v>
      </c>
      <c r="B185655" s="1" t="s">
        <v>16</v>
      </c>
    </row>
    <row r="185656" spans="1:2" x14ac:dyDescent="0.3">
      <c r="A185656">
        <v>267964</v>
      </c>
      <c r="B185656" s="1" t="s">
        <v>12</v>
      </c>
    </row>
    <row r="185657" spans="1:2" x14ac:dyDescent="0.3">
      <c r="A185657">
        <v>267965</v>
      </c>
      <c r="B185657" s="1" t="s">
        <v>12</v>
      </c>
    </row>
    <row r="185658" spans="1:2" x14ac:dyDescent="0.3">
      <c r="A185658">
        <v>267966</v>
      </c>
      <c r="B185658" s="1" t="s">
        <v>12</v>
      </c>
    </row>
    <row r="185659" spans="1:2" x14ac:dyDescent="0.3">
      <c r="A185659">
        <v>267967</v>
      </c>
      <c r="B185659" s="1" t="s">
        <v>10</v>
      </c>
    </row>
    <row r="185660" spans="1:2" x14ac:dyDescent="0.3">
      <c r="A185660">
        <v>267968</v>
      </c>
      <c r="B185660" s="1" t="s">
        <v>10</v>
      </c>
    </row>
    <row r="185661" spans="1:2" x14ac:dyDescent="0.3">
      <c r="A185661">
        <v>267969</v>
      </c>
      <c r="B185661" s="1" t="s">
        <v>6</v>
      </c>
    </row>
    <row r="185662" spans="1:2" x14ac:dyDescent="0.3">
      <c r="A185662">
        <v>267970</v>
      </c>
      <c r="B185662" s="1" t="s">
        <v>10</v>
      </c>
    </row>
    <row r="185663" spans="1:2" x14ac:dyDescent="0.3">
      <c r="A185663">
        <v>267971</v>
      </c>
      <c r="B185663" s="1" t="s">
        <v>10</v>
      </c>
    </row>
    <row r="185664" spans="1:2" x14ac:dyDescent="0.3">
      <c r="A185664">
        <v>267971</v>
      </c>
      <c r="B185664" s="1" t="s">
        <v>18</v>
      </c>
    </row>
    <row r="185665" spans="1:2" x14ac:dyDescent="0.3">
      <c r="A185665">
        <v>267972</v>
      </c>
      <c r="B185665" s="1" t="s">
        <v>10</v>
      </c>
    </row>
    <row r="185666" spans="1:2" x14ac:dyDescent="0.3">
      <c r="A185666">
        <v>267973</v>
      </c>
      <c r="B185666" s="1" t="s">
        <v>16</v>
      </c>
    </row>
    <row r="185667" spans="1:2" x14ac:dyDescent="0.3">
      <c r="A185667">
        <v>267974</v>
      </c>
      <c r="B185667" s="1" t="s">
        <v>16</v>
      </c>
    </row>
    <row r="185668" spans="1:2" x14ac:dyDescent="0.3">
      <c r="A185668">
        <v>267975</v>
      </c>
      <c r="B185668" s="1" t="s">
        <v>10</v>
      </c>
    </row>
    <row r="185669" spans="1:2" x14ac:dyDescent="0.3">
      <c r="A185669">
        <v>267976</v>
      </c>
      <c r="B185669" s="1" t="s">
        <v>14</v>
      </c>
    </row>
    <row r="185670" spans="1:2" x14ac:dyDescent="0.3">
      <c r="A185670">
        <v>267977</v>
      </c>
      <c r="B185670" s="1" t="s">
        <v>4</v>
      </c>
    </row>
    <row r="185671" spans="1:2" x14ac:dyDescent="0.3">
      <c r="A185671">
        <v>267978</v>
      </c>
      <c r="B185671" s="1" t="s">
        <v>16</v>
      </c>
    </row>
    <row r="185672" spans="1:2" x14ac:dyDescent="0.3">
      <c r="A185672">
        <v>267979</v>
      </c>
      <c r="B185672" s="1" t="s">
        <v>16</v>
      </c>
    </row>
    <row r="185673" spans="1:2" x14ac:dyDescent="0.3">
      <c r="A185673">
        <v>267980</v>
      </c>
      <c r="B185673" s="1" t="s">
        <v>8</v>
      </c>
    </row>
    <row r="185674" spans="1:2" x14ac:dyDescent="0.3">
      <c r="A185674">
        <v>267981</v>
      </c>
      <c r="B185674" s="1" t="s">
        <v>4</v>
      </c>
    </row>
    <row r="185675" spans="1:2" x14ac:dyDescent="0.3">
      <c r="A185675">
        <v>267981</v>
      </c>
      <c r="B185675" s="1" t="s">
        <v>20</v>
      </c>
    </row>
    <row r="185676" spans="1:2" x14ac:dyDescent="0.3">
      <c r="A185676">
        <v>267982</v>
      </c>
      <c r="B185676" s="1" t="s">
        <v>10</v>
      </c>
    </row>
    <row r="185677" spans="1:2" x14ac:dyDescent="0.3">
      <c r="A185677">
        <v>267983</v>
      </c>
      <c r="B185677" s="1" t="s">
        <v>14</v>
      </c>
    </row>
    <row r="185678" spans="1:2" x14ac:dyDescent="0.3">
      <c r="A185678">
        <v>267984</v>
      </c>
      <c r="B185678" s="1" t="s">
        <v>12</v>
      </c>
    </row>
    <row r="185679" spans="1:2" x14ac:dyDescent="0.3">
      <c r="A185679">
        <v>267985</v>
      </c>
      <c r="B185679" s="1" t="s">
        <v>16</v>
      </c>
    </row>
    <row r="185680" spans="1:2" x14ac:dyDescent="0.3">
      <c r="A185680">
        <v>267986</v>
      </c>
      <c r="B185680" s="1" t="s">
        <v>12</v>
      </c>
    </row>
    <row r="185681" spans="1:2" x14ac:dyDescent="0.3">
      <c r="A185681">
        <v>267987</v>
      </c>
      <c r="B185681" s="1" t="s">
        <v>10</v>
      </c>
    </row>
    <row r="185682" spans="1:2" x14ac:dyDescent="0.3">
      <c r="A185682">
        <v>267988</v>
      </c>
      <c r="B185682" s="1" t="s">
        <v>10</v>
      </c>
    </row>
    <row r="185683" spans="1:2" x14ac:dyDescent="0.3">
      <c r="A185683">
        <v>267989</v>
      </c>
      <c r="B185683" s="1" t="s">
        <v>4</v>
      </c>
    </row>
    <row r="185684" spans="1:2" x14ac:dyDescent="0.3">
      <c r="A185684">
        <v>267989</v>
      </c>
      <c r="B185684" s="1" t="s">
        <v>16</v>
      </c>
    </row>
    <row r="185685" spans="1:2" x14ac:dyDescent="0.3">
      <c r="A185685">
        <v>267990</v>
      </c>
      <c r="B185685" s="1" t="s">
        <v>10</v>
      </c>
    </row>
    <row r="185686" spans="1:2" x14ac:dyDescent="0.3">
      <c r="A185686">
        <v>267991</v>
      </c>
      <c r="B185686" s="1" t="s">
        <v>10</v>
      </c>
    </row>
    <row r="185687" spans="1:2" x14ac:dyDescent="0.3">
      <c r="A185687">
        <v>267992</v>
      </c>
      <c r="B185687" s="1" t="s">
        <v>10</v>
      </c>
    </row>
    <row r="185688" spans="1:2" x14ac:dyDescent="0.3">
      <c r="A185688">
        <v>267993</v>
      </c>
      <c r="B185688" s="1" t="s">
        <v>10</v>
      </c>
    </row>
    <row r="185689" spans="1:2" x14ac:dyDescent="0.3">
      <c r="A185689">
        <v>267994</v>
      </c>
      <c r="B185689" s="1" t="s">
        <v>8</v>
      </c>
    </row>
    <row r="185690" spans="1:2" x14ac:dyDescent="0.3">
      <c r="A185690">
        <v>267995</v>
      </c>
      <c r="B185690" s="1" t="s">
        <v>4</v>
      </c>
    </row>
    <row r="185691" spans="1:2" x14ac:dyDescent="0.3">
      <c r="A185691">
        <v>267996</v>
      </c>
      <c r="B185691" s="1" t="s">
        <v>8</v>
      </c>
    </row>
    <row r="185692" spans="1:2" x14ac:dyDescent="0.3">
      <c r="A185692">
        <v>267997</v>
      </c>
      <c r="B185692" s="1" t="s">
        <v>10</v>
      </c>
    </row>
    <row r="185693" spans="1:2" x14ac:dyDescent="0.3">
      <c r="A185693">
        <v>267998</v>
      </c>
      <c r="B185693" s="1" t="s">
        <v>4</v>
      </c>
    </row>
    <row r="185694" spans="1:2" x14ac:dyDescent="0.3">
      <c r="A185694">
        <v>267999</v>
      </c>
      <c r="B185694" s="1" t="s">
        <v>12</v>
      </c>
    </row>
    <row r="185695" spans="1:2" x14ac:dyDescent="0.3">
      <c r="A185695">
        <v>267999</v>
      </c>
      <c r="B185695" s="1" t="s">
        <v>18</v>
      </c>
    </row>
    <row r="185696" spans="1:2" x14ac:dyDescent="0.3">
      <c r="A185696">
        <v>268000</v>
      </c>
      <c r="B185696" s="1" t="s">
        <v>12</v>
      </c>
    </row>
    <row r="185697" spans="1:2" x14ac:dyDescent="0.3">
      <c r="A185697">
        <v>268001</v>
      </c>
      <c r="B185697" s="1" t="s">
        <v>12</v>
      </c>
    </row>
    <row r="185698" spans="1:2" x14ac:dyDescent="0.3">
      <c r="A185698">
        <v>268002</v>
      </c>
      <c r="B185698" s="1" t="s">
        <v>10</v>
      </c>
    </row>
    <row r="185699" spans="1:2" x14ac:dyDescent="0.3">
      <c r="A185699">
        <v>268003</v>
      </c>
      <c r="B185699" s="1" t="s">
        <v>10</v>
      </c>
    </row>
    <row r="185700" spans="1:2" x14ac:dyDescent="0.3">
      <c r="A185700">
        <v>268004</v>
      </c>
      <c r="B185700" s="1" t="s">
        <v>12</v>
      </c>
    </row>
    <row r="185701" spans="1:2" x14ac:dyDescent="0.3">
      <c r="A185701">
        <v>268005</v>
      </c>
      <c r="B185701" s="1" t="s">
        <v>14</v>
      </c>
    </row>
    <row r="185702" spans="1:2" x14ac:dyDescent="0.3">
      <c r="A185702">
        <v>268006</v>
      </c>
      <c r="B185702" s="1" t="s">
        <v>10</v>
      </c>
    </row>
    <row r="185703" spans="1:2" x14ac:dyDescent="0.3">
      <c r="A185703">
        <v>268007</v>
      </c>
      <c r="B185703" s="1" t="s">
        <v>12</v>
      </c>
    </row>
    <row r="185704" spans="1:2" x14ac:dyDescent="0.3">
      <c r="A185704">
        <v>268008</v>
      </c>
      <c r="B185704" s="1" t="s">
        <v>12</v>
      </c>
    </row>
    <row r="185705" spans="1:2" x14ac:dyDescent="0.3">
      <c r="A185705">
        <v>268009</v>
      </c>
      <c r="B185705" s="1" t="s">
        <v>10</v>
      </c>
    </row>
    <row r="185706" spans="1:2" x14ac:dyDescent="0.3">
      <c r="A185706">
        <v>268009</v>
      </c>
      <c r="B185706" s="1" t="s">
        <v>12</v>
      </c>
    </row>
    <row r="185707" spans="1:2" x14ac:dyDescent="0.3">
      <c r="A185707">
        <v>268010</v>
      </c>
      <c r="B185707" s="1" t="s">
        <v>20</v>
      </c>
    </row>
    <row r="185708" spans="1:2" x14ac:dyDescent="0.3">
      <c r="A185708">
        <v>268011</v>
      </c>
      <c r="B185708" s="1" t="s">
        <v>16</v>
      </c>
    </row>
    <row r="185709" spans="1:2" x14ac:dyDescent="0.3">
      <c r="A185709">
        <v>268012</v>
      </c>
      <c r="B185709" s="1" t="s">
        <v>12</v>
      </c>
    </row>
    <row r="185710" spans="1:2" x14ac:dyDescent="0.3">
      <c r="A185710">
        <v>268013</v>
      </c>
      <c r="B185710" s="1" t="s">
        <v>10</v>
      </c>
    </row>
    <row r="185711" spans="1:2" x14ac:dyDescent="0.3">
      <c r="A185711">
        <v>268014</v>
      </c>
      <c r="B185711" s="1" t="s">
        <v>12</v>
      </c>
    </row>
    <row r="185712" spans="1:2" x14ac:dyDescent="0.3">
      <c r="A185712">
        <v>268015</v>
      </c>
      <c r="B185712" s="1" t="s">
        <v>12</v>
      </c>
    </row>
    <row r="185713" spans="1:2" x14ac:dyDescent="0.3">
      <c r="A185713">
        <v>268016</v>
      </c>
      <c r="B185713" s="1" t="s">
        <v>4</v>
      </c>
    </row>
    <row r="185714" spans="1:2" x14ac:dyDescent="0.3">
      <c r="A185714">
        <v>268017</v>
      </c>
      <c r="B185714" s="1" t="s">
        <v>10</v>
      </c>
    </row>
    <row r="185715" spans="1:2" x14ac:dyDescent="0.3">
      <c r="A185715">
        <v>268018</v>
      </c>
      <c r="B185715" s="1" t="s">
        <v>14</v>
      </c>
    </row>
    <row r="185716" spans="1:2" x14ac:dyDescent="0.3">
      <c r="A185716">
        <v>268019</v>
      </c>
      <c r="B185716" s="1" t="s">
        <v>6</v>
      </c>
    </row>
    <row r="185717" spans="1:2" x14ac:dyDescent="0.3">
      <c r="A185717">
        <v>268019</v>
      </c>
      <c r="B185717" s="1" t="s">
        <v>8</v>
      </c>
    </row>
    <row r="185718" spans="1:2" x14ac:dyDescent="0.3">
      <c r="A185718">
        <v>268020</v>
      </c>
      <c r="B185718" s="1" t="s">
        <v>12</v>
      </c>
    </row>
    <row r="185719" spans="1:2" x14ac:dyDescent="0.3">
      <c r="A185719">
        <v>268021</v>
      </c>
      <c r="B185719" s="1" t="s">
        <v>16</v>
      </c>
    </row>
    <row r="185720" spans="1:2" x14ac:dyDescent="0.3">
      <c r="A185720">
        <v>268022</v>
      </c>
      <c r="B185720" s="1" t="s">
        <v>20</v>
      </c>
    </row>
    <row r="185721" spans="1:2" x14ac:dyDescent="0.3">
      <c r="A185721">
        <v>268023</v>
      </c>
      <c r="B185721" s="1" t="s">
        <v>10</v>
      </c>
    </row>
    <row r="185722" spans="1:2" x14ac:dyDescent="0.3">
      <c r="A185722">
        <v>268024</v>
      </c>
      <c r="B185722" s="1" t="s">
        <v>6</v>
      </c>
    </row>
    <row r="185723" spans="1:2" x14ac:dyDescent="0.3">
      <c r="A185723">
        <v>268025</v>
      </c>
      <c r="B185723" s="1" t="s">
        <v>20</v>
      </c>
    </row>
    <row r="185724" spans="1:2" x14ac:dyDescent="0.3">
      <c r="A185724">
        <v>268026</v>
      </c>
      <c r="B185724" s="1" t="s">
        <v>12</v>
      </c>
    </row>
    <row r="185725" spans="1:2" x14ac:dyDescent="0.3">
      <c r="A185725">
        <v>268027</v>
      </c>
      <c r="B185725" s="1" t="s">
        <v>12</v>
      </c>
    </row>
    <row r="185726" spans="1:2" x14ac:dyDescent="0.3">
      <c r="A185726">
        <v>268028</v>
      </c>
      <c r="B185726" s="1" t="s">
        <v>4</v>
      </c>
    </row>
    <row r="185727" spans="1:2" x14ac:dyDescent="0.3">
      <c r="A185727">
        <v>268028</v>
      </c>
      <c r="B185727" s="1" t="s">
        <v>8</v>
      </c>
    </row>
    <row r="185728" spans="1:2" x14ac:dyDescent="0.3">
      <c r="A185728">
        <v>268029</v>
      </c>
      <c r="B185728" s="1" t="s">
        <v>4</v>
      </c>
    </row>
    <row r="185729" spans="1:2" x14ac:dyDescent="0.3">
      <c r="A185729">
        <v>268030</v>
      </c>
      <c r="B185729" s="1" t="s">
        <v>16</v>
      </c>
    </row>
    <row r="185730" spans="1:2" x14ac:dyDescent="0.3">
      <c r="A185730">
        <v>268031</v>
      </c>
      <c r="B185730" s="1" t="s">
        <v>10</v>
      </c>
    </row>
    <row r="185731" spans="1:2" x14ac:dyDescent="0.3">
      <c r="A185731">
        <v>268032</v>
      </c>
      <c r="B185731" s="1" t="s">
        <v>12</v>
      </c>
    </row>
    <row r="185732" spans="1:2" x14ac:dyDescent="0.3">
      <c r="A185732">
        <v>268033</v>
      </c>
      <c r="B185732" s="1" t="s">
        <v>12</v>
      </c>
    </row>
    <row r="185733" spans="1:2" x14ac:dyDescent="0.3">
      <c r="A185733">
        <v>268034</v>
      </c>
      <c r="B185733" s="1" t="s">
        <v>12</v>
      </c>
    </row>
    <row r="185734" spans="1:2" x14ac:dyDescent="0.3">
      <c r="A185734">
        <v>268035</v>
      </c>
      <c r="B185734" s="1" t="s">
        <v>12</v>
      </c>
    </row>
    <row r="185735" spans="1:2" x14ac:dyDescent="0.3">
      <c r="A185735">
        <v>268036</v>
      </c>
      <c r="B185735" s="1" t="s">
        <v>10</v>
      </c>
    </row>
    <row r="185736" spans="1:2" x14ac:dyDescent="0.3">
      <c r="A185736">
        <v>268037</v>
      </c>
      <c r="B185736" s="1" t="s">
        <v>6</v>
      </c>
    </row>
    <row r="185737" spans="1:2" x14ac:dyDescent="0.3">
      <c r="A185737">
        <v>268037</v>
      </c>
      <c r="B185737" s="1" t="s">
        <v>8</v>
      </c>
    </row>
    <row r="185738" spans="1:2" x14ac:dyDescent="0.3">
      <c r="A185738">
        <v>268038</v>
      </c>
      <c r="B185738" s="1" t="s">
        <v>12</v>
      </c>
    </row>
    <row r="185739" spans="1:2" x14ac:dyDescent="0.3">
      <c r="A185739">
        <v>268039</v>
      </c>
      <c r="B185739" s="1" t="s">
        <v>4</v>
      </c>
    </row>
    <row r="185740" spans="1:2" x14ac:dyDescent="0.3">
      <c r="A185740">
        <v>268040</v>
      </c>
      <c r="B185740" s="1" t="s">
        <v>8</v>
      </c>
    </row>
    <row r="185741" spans="1:2" x14ac:dyDescent="0.3">
      <c r="A185741">
        <v>268041</v>
      </c>
      <c r="B185741" s="1" t="s">
        <v>16</v>
      </c>
    </row>
    <row r="185742" spans="1:2" x14ac:dyDescent="0.3">
      <c r="A185742">
        <v>268042</v>
      </c>
      <c r="B185742" s="1" t="s">
        <v>10</v>
      </c>
    </row>
    <row r="185743" spans="1:2" x14ac:dyDescent="0.3">
      <c r="A185743">
        <v>268043</v>
      </c>
      <c r="B185743" s="1" t="s">
        <v>12</v>
      </c>
    </row>
    <row r="185744" spans="1:2" x14ac:dyDescent="0.3">
      <c r="A185744">
        <v>268044</v>
      </c>
      <c r="B185744" s="1" t="s">
        <v>12</v>
      </c>
    </row>
    <row r="185745" spans="1:2" x14ac:dyDescent="0.3">
      <c r="A185745">
        <v>268045</v>
      </c>
      <c r="B185745" s="1" t="s">
        <v>12</v>
      </c>
    </row>
    <row r="185746" spans="1:2" x14ac:dyDescent="0.3">
      <c r="A185746">
        <v>268046</v>
      </c>
      <c r="B185746" s="1" t="s">
        <v>16</v>
      </c>
    </row>
    <row r="185747" spans="1:2" x14ac:dyDescent="0.3">
      <c r="A185747">
        <v>268046</v>
      </c>
      <c r="B185747" s="1" t="s">
        <v>20</v>
      </c>
    </row>
    <row r="185748" spans="1:2" x14ac:dyDescent="0.3">
      <c r="A185748">
        <v>268047</v>
      </c>
      <c r="B185748" s="1" t="s">
        <v>10</v>
      </c>
    </row>
    <row r="185749" spans="1:2" x14ac:dyDescent="0.3">
      <c r="A185749">
        <v>268048</v>
      </c>
      <c r="B185749" s="1" t="s">
        <v>10</v>
      </c>
    </row>
    <row r="185750" spans="1:2" x14ac:dyDescent="0.3">
      <c r="A185750">
        <v>268049</v>
      </c>
      <c r="B185750" s="1" t="s">
        <v>16</v>
      </c>
    </row>
    <row r="185751" spans="1:2" x14ac:dyDescent="0.3">
      <c r="A185751">
        <v>268050</v>
      </c>
      <c r="B185751" s="1" t="s">
        <v>10</v>
      </c>
    </row>
    <row r="185752" spans="1:2" x14ac:dyDescent="0.3">
      <c r="A185752">
        <v>268051</v>
      </c>
      <c r="B185752" s="1" t="s">
        <v>16</v>
      </c>
    </row>
    <row r="185753" spans="1:2" x14ac:dyDescent="0.3">
      <c r="A185753">
        <v>268052</v>
      </c>
      <c r="B185753" s="1" t="s">
        <v>12</v>
      </c>
    </row>
    <row r="185754" spans="1:2" x14ac:dyDescent="0.3">
      <c r="A185754">
        <v>268053</v>
      </c>
      <c r="B185754" s="1" t="s">
        <v>10</v>
      </c>
    </row>
    <row r="185755" spans="1:2" x14ac:dyDescent="0.3">
      <c r="A185755">
        <v>268054</v>
      </c>
      <c r="B185755" s="1" t="s">
        <v>12</v>
      </c>
    </row>
    <row r="185756" spans="1:2" x14ac:dyDescent="0.3">
      <c r="A185756">
        <v>268055</v>
      </c>
      <c r="B185756" s="1" t="s">
        <v>4</v>
      </c>
    </row>
    <row r="185757" spans="1:2" x14ac:dyDescent="0.3">
      <c r="A185757">
        <v>268055</v>
      </c>
      <c r="B185757" s="1" t="s">
        <v>20</v>
      </c>
    </row>
    <row r="185758" spans="1:2" x14ac:dyDescent="0.3">
      <c r="A185758">
        <v>268056</v>
      </c>
      <c r="B185758" s="1" t="s">
        <v>12</v>
      </c>
    </row>
    <row r="185759" spans="1:2" x14ac:dyDescent="0.3">
      <c r="A185759">
        <v>268057</v>
      </c>
      <c r="B185759" s="1" t="s">
        <v>18</v>
      </c>
    </row>
    <row r="185760" spans="1:2" x14ac:dyDescent="0.3">
      <c r="A185760">
        <v>268058</v>
      </c>
      <c r="B185760" s="1" t="s">
        <v>20</v>
      </c>
    </row>
    <row r="185761" spans="1:2" x14ac:dyDescent="0.3">
      <c r="A185761">
        <v>268059</v>
      </c>
      <c r="B185761" s="1" t="s">
        <v>14</v>
      </c>
    </row>
    <row r="185762" spans="1:2" x14ac:dyDescent="0.3">
      <c r="A185762">
        <v>268060</v>
      </c>
      <c r="B185762" s="1" t="s">
        <v>12</v>
      </c>
    </row>
    <row r="185763" spans="1:2" x14ac:dyDescent="0.3">
      <c r="A185763">
        <v>268061</v>
      </c>
      <c r="B185763" s="1" t="s">
        <v>12</v>
      </c>
    </row>
    <row r="185764" spans="1:2" x14ac:dyDescent="0.3">
      <c r="A185764">
        <v>268062</v>
      </c>
      <c r="B185764" s="1" t="s">
        <v>12</v>
      </c>
    </row>
    <row r="185765" spans="1:2" x14ac:dyDescent="0.3">
      <c r="A185765">
        <v>268063</v>
      </c>
      <c r="B185765" s="1" t="s">
        <v>4</v>
      </c>
    </row>
    <row r="185766" spans="1:2" x14ac:dyDescent="0.3">
      <c r="A185766">
        <v>268064</v>
      </c>
      <c r="B185766" s="1" t="s">
        <v>12</v>
      </c>
    </row>
    <row r="185767" spans="1:2" x14ac:dyDescent="0.3">
      <c r="A185767">
        <v>268064</v>
      </c>
      <c r="B185767" s="1" t="s">
        <v>14</v>
      </c>
    </row>
    <row r="185768" spans="1:2" x14ac:dyDescent="0.3">
      <c r="A185768">
        <v>268065</v>
      </c>
      <c r="B185768" s="1" t="s">
        <v>10</v>
      </c>
    </row>
    <row r="185769" spans="1:2" x14ac:dyDescent="0.3">
      <c r="A185769">
        <v>268066</v>
      </c>
      <c r="B185769" s="1" t="s">
        <v>4</v>
      </c>
    </row>
    <row r="185770" spans="1:2" x14ac:dyDescent="0.3">
      <c r="A185770">
        <v>268067</v>
      </c>
      <c r="B185770" s="1" t="s">
        <v>12</v>
      </c>
    </row>
    <row r="185771" spans="1:2" x14ac:dyDescent="0.3">
      <c r="A185771">
        <v>268068</v>
      </c>
      <c r="B185771" s="1" t="s">
        <v>10</v>
      </c>
    </row>
    <row r="185772" spans="1:2" x14ac:dyDescent="0.3">
      <c r="A185772">
        <v>268069</v>
      </c>
      <c r="B185772" s="1" t="s">
        <v>12</v>
      </c>
    </row>
    <row r="185773" spans="1:2" x14ac:dyDescent="0.3">
      <c r="A185773">
        <v>268070</v>
      </c>
      <c r="B185773" s="1" t="s">
        <v>16</v>
      </c>
    </row>
    <row r="185774" spans="1:2" x14ac:dyDescent="0.3">
      <c r="A185774">
        <v>268071</v>
      </c>
      <c r="B185774" s="1" t="s">
        <v>16</v>
      </c>
    </row>
    <row r="185775" spans="1:2" x14ac:dyDescent="0.3">
      <c r="A185775">
        <v>268072</v>
      </c>
      <c r="B185775" s="1" t="s">
        <v>10</v>
      </c>
    </row>
    <row r="185776" spans="1:2" x14ac:dyDescent="0.3">
      <c r="A185776">
        <v>268073</v>
      </c>
      <c r="B185776" s="1" t="s">
        <v>10</v>
      </c>
    </row>
    <row r="185777" spans="1:2" x14ac:dyDescent="0.3">
      <c r="A185777">
        <v>268073</v>
      </c>
      <c r="B185777" s="1" t="s">
        <v>12</v>
      </c>
    </row>
    <row r="185778" spans="1:2" x14ac:dyDescent="0.3">
      <c r="A185778">
        <v>268074</v>
      </c>
      <c r="B185778" s="1" t="s">
        <v>10</v>
      </c>
    </row>
    <row r="185779" spans="1:2" x14ac:dyDescent="0.3">
      <c r="A185779">
        <v>268075</v>
      </c>
      <c r="B185779" s="1" t="s">
        <v>4</v>
      </c>
    </row>
    <row r="185780" spans="1:2" x14ac:dyDescent="0.3">
      <c r="A185780">
        <v>268076</v>
      </c>
      <c r="B185780" s="1" t="s">
        <v>12</v>
      </c>
    </row>
    <row r="185781" spans="1:2" x14ac:dyDescent="0.3">
      <c r="A185781">
        <v>268077</v>
      </c>
      <c r="B185781" s="1" t="s">
        <v>12</v>
      </c>
    </row>
    <row r="185782" spans="1:2" x14ac:dyDescent="0.3">
      <c r="A185782">
        <v>268078</v>
      </c>
      <c r="B185782" s="1" t="s">
        <v>12</v>
      </c>
    </row>
    <row r="185783" spans="1:2" x14ac:dyDescent="0.3">
      <c r="A185783">
        <v>268079</v>
      </c>
      <c r="B185783" s="1" t="s">
        <v>14</v>
      </c>
    </row>
    <row r="185784" spans="1:2" x14ac:dyDescent="0.3">
      <c r="A185784">
        <v>268080</v>
      </c>
      <c r="B185784" s="1" t="s">
        <v>4</v>
      </c>
    </row>
    <row r="185785" spans="1:2" x14ac:dyDescent="0.3">
      <c r="A185785">
        <v>268081</v>
      </c>
      <c r="B185785" s="1" t="s">
        <v>6</v>
      </c>
    </row>
    <row r="185786" spans="1:2" x14ac:dyDescent="0.3">
      <c r="A185786">
        <v>268082</v>
      </c>
      <c r="B185786" s="1" t="s">
        <v>4</v>
      </c>
    </row>
    <row r="185787" spans="1:2" x14ac:dyDescent="0.3">
      <c r="A185787">
        <v>268082</v>
      </c>
      <c r="B185787" s="1" t="s">
        <v>20</v>
      </c>
    </row>
    <row r="185788" spans="1:2" x14ac:dyDescent="0.3">
      <c r="A185788">
        <v>268083</v>
      </c>
      <c r="B185788" s="1" t="s">
        <v>4</v>
      </c>
    </row>
    <row r="185789" spans="1:2" x14ac:dyDescent="0.3">
      <c r="A185789">
        <v>268084</v>
      </c>
      <c r="B185789" s="1" t="s">
        <v>16</v>
      </c>
    </row>
    <row r="185790" spans="1:2" x14ac:dyDescent="0.3">
      <c r="A185790">
        <v>268085</v>
      </c>
      <c r="B185790" s="1" t="s">
        <v>10</v>
      </c>
    </row>
    <row r="185791" spans="1:2" x14ac:dyDescent="0.3">
      <c r="A185791">
        <v>268086</v>
      </c>
      <c r="B185791" s="1" t="s">
        <v>12</v>
      </c>
    </row>
    <row r="185792" spans="1:2" x14ac:dyDescent="0.3">
      <c r="A185792">
        <v>268087</v>
      </c>
      <c r="B185792" s="1" t="s">
        <v>12</v>
      </c>
    </row>
    <row r="185793" spans="1:2" x14ac:dyDescent="0.3">
      <c r="A185793">
        <v>268088</v>
      </c>
      <c r="B185793" s="1" t="s">
        <v>6</v>
      </c>
    </row>
    <row r="185794" spans="1:2" x14ac:dyDescent="0.3">
      <c r="A185794">
        <v>268089</v>
      </c>
      <c r="B185794" s="1" t="s">
        <v>12</v>
      </c>
    </row>
    <row r="185795" spans="1:2" x14ac:dyDescent="0.3">
      <c r="A185795">
        <v>268090</v>
      </c>
      <c r="B185795" s="1" t="s">
        <v>4</v>
      </c>
    </row>
    <row r="185796" spans="1:2" x14ac:dyDescent="0.3">
      <c r="A185796">
        <v>268090</v>
      </c>
      <c r="B185796" s="1" t="s">
        <v>8</v>
      </c>
    </row>
    <row r="185797" spans="1:2" x14ac:dyDescent="0.3">
      <c r="A185797">
        <v>268091</v>
      </c>
      <c r="B185797" s="1" t="s">
        <v>12</v>
      </c>
    </row>
    <row r="185798" spans="1:2" x14ac:dyDescent="0.3">
      <c r="A185798">
        <v>268092</v>
      </c>
      <c r="B185798" s="1" t="s">
        <v>10</v>
      </c>
    </row>
    <row r="185799" spans="1:2" x14ac:dyDescent="0.3">
      <c r="A185799">
        <v>268093</v>
      </c>
      <c r="B185799" s="1" t="s">
        <v>12</v>
      </c>
    </row>
    <row r="185800" spans="1:2" x14ac:dyDescent="0.3">
      <c r="A185800">
        <v>268094</v>
      </c>
      <c r="B185800" s="1" t="s">
        <v>4</v>
      </c>
    </row>
    <row r="185801" spans="1:2" x14ac:dyDescent="0.3">
      <c r="A185801">
        <v>268095</v>
      </c>
      <c r="B185801" s="1" t="s">
        <v>6</v>
      </c>
    </row>
    <row r="185802" spans="1:2" x14ac:dyDescent="0.3">
      <c r="A185802">
        <v>268096</v>
      </c>
      <c r="B185802" s="1" t="s">
        <v>14</v>
      </c>
    </row>
    <row r="185803" spans="1:2" x14ac:dyDescent="0.3">
      <c r="A185803">
        <v>268097</v>
      </c>
      <c r="B185803" s="1" t="s">
        <v>16</v>
      </c>
    </row>
    <row r="185804" spans="1:2" x14ac:dyDescent="0.3">
      <c r="A185804">
        <v>268098</v>
      </c>
      <c r="B185804" s="1" t="s">
        <v>16</v>
      </c>
    </row>
    <row r="185805" spans="1:2" x14ac:dyDescent="0.3">
      <c r="A185805">
        <v>268099</v>
      </c>
      <c r="B185805" s="1" t="s">
        <v>12</v>
      </c>
    </row>
    <row r="185806" spans="1:2" x14ac:dyDescent="0.3">
      <c r="A185806">
        <v>268100</v>
      </c>
      <c r="B185806" s="1" t="s">
        <v>10</v>
      </c>
    </row>
    <row r="185807" spans="1:2" x14ac:dyDescent="0.3">
      <c r="A185807">
        <v>268100</v>
      </c>
      <c r="B185807" s="1" t="s">
        <v>12</v>
      </c>
    </row>
    <row r="185808" spans="1:2" x14ac:dyDescent="0.3">
      <c r="A185808">
        <v>268101</v>
      </c>
      <c r="B185808" s="1" t="s">
        <v>12</v>
      </c>
    </row>
    <row r="185809" spans="1:2" x14ac:dyDescent="0.3">
      <c r="A185809">
        <v>268102</v>
      </c>
      <c r="B185809" s="1" t="s">
        <v>16</v>
      </c>
    </row>
    <row r="185810" spans="1:2" x14ac:dyDescent="0.3">
      <c r="A185810">
        <v>268103</v>
      </c>
      <c r="B185810" s="1" t="s">
        <v>16</v>
      </c>
    </row>
    <row r="185811" spans="1:2" x14ac:dyDescent="0.3">
      <c r="A185811">
        <v>268104</v>
      </c>
      <c r="B185811" s="1" t="s">
        <v>10</v>
      </c>
    </row>
    <row r="185812" spans="1:2" x14ac:dyDescent="0.3">
      <c r="A185812">
        <v>268105</v>
      </c>
      <c r="B185812" s="1" t="s">
        <v>16</v>
      </c>
    </row>
    <row r="185813" spans="1:2" x14ac:dyDescent="0.3">
      <c r="A185813">
        <v>268106</v>
      </c>
      <c r="B185813" s="1" t="s">
        <v>10</v>
      </c>
    </row>
    <row r="185814" spans="1:2" x14ac:dyDescent="0.3">
      <c r="A185814">
        <v>268107</v>
      </c>
      <c r="B185814" s="1" t="s">
        <v>12</v>
      </c>
    </row>
    <row r="185815" spans="1:2" x14ac:dyDescent="0.3">
      <c r="A185815">
        <v>268108</v>
      </c>
      <c r="B185815" s="1" t="s">
        <v>12</v>
      </c>
    </row>
    <row r="185816" spans="1:2" x14ac:dyDescent="0.3">
      <c r="A185816">
        <v>268109</v>
      </c>
      <c r="B185816" s="1" t="s">
        <v>14</v>
      </c>
    </row>
    <row r="185817" spans="1:2" x14ac:dyDescent="0.3">
      <c r="A185817">
        <v>268110</v>
      </c>
      <c r="B185817" s="1" t="s">
        <v>4</v>
      </c>
    </row>
    <row r="185818" spans="1:2" x14ac:dyDescent="0.3">
      <c r="A185818">
        <v>268111</v>
      </c>
      <c r="B185818" s="1" t="s">
        <v>10</v>
      </c>
    </row>
    <row r="185819" spans="1:2" x14ac:dyDescent="0.3">
      <c r="A185819">
        <v>268111</v>
      </c>
      <c r="B185819" s="1" t="s">
        <v>12</v>
      </c>
    </row>
    <row r="185820" spans="1:2" x14ac:dyDescent="0.3">
      <c r="A185820">
        <v>268112</v>
      </c>
      <c r="B185820" s="1" t="s">
        <v>18</v>
      </c>
    </row>
    <row r="185821" spans="1:2" x14ac:dyDescent="0.3">
      <c r="A185821">
        <v>268113</v>
      </c>
      <c r="B185821" s="1" t="s">
        <v>10</v>
      </c>
    </row>
    <row r="185822" spans="1:2" x14ac:dyDescent="0.3">
      <c r="A185822">
        <v>268114</v>
      </c>
      <c r="B185822" s="1" t="s">
        <v>12</v>
      </c>
    </row>
    <row r="185823" spans="1:2" x14ac:dyDescent="0.3">
      <c r="A185823">
        <v>268115</v>
      </c>
      <c r="B185823" s="1" t="s">
        <v>18</v>
      </c>
    </row>
    <row r="185824" spans="1:2" x14ac:dyDescent="0.3">
      <c r="A185824">
        <v>268116</v>
      </c>
      <c r="B185824" s="1" t="s">
        <v>12</v>
      </c>
    </row>
    <row r="185825" spans="1:2" x14ac:dyDescent="0.3">
      <c r="A185825">
        <v>268117</v>
      </c>
      <c r="B185825" s="1" t="s">
        <v>14</v>
      </c>
    </row>
    <row r="185826" spans="1:2" x14ac:dyDescent="0.3">
      <c r="A185826">
        <v>268118</v>
      </c>
      <c r="B185826" s="1" t="s">
        <v>14</v>
      </c>
    </row>
    <row r="185827" spans="1:2" x14ac:dyDescent="0.3">
      <c r="A185827">
        <v>268119</v>
      </c>
      <c r="B185827" s="1" t="s">
        <v>10</v>
      </c>
    </row>
    <row r="185828" spans="1:2" x14ac:dyDescent="0.3">
      <c r="A185828">
        <v>268120</v>
      </c>
      <c r="B185828" s="1" t="s">
        <v>10</v>
      </c>
    </row>
    <row r="185829" spans="1:2" x14ac:dyDescent="0.3">
      <c r="A185829">
        <v>268120</v>
      </c>
      <c r="B185829" s="1" t="s">
        <v>20</v>
      </c>
    </row>
    <row r="185830" spans="1:2" x14ac:dyDescent="0.3">
      <c r="A185830">
        <v>268121</v>
      </c>
      <c r="B185830" s="1" t="s">
        <v>14</v>
      </c>
    </row>
    <row r="185831" spans="1:2" x14ac:dyDescent="0.3">
      <c r="A185831">
        <v>268122</v>
      </c>
      <c r="B185831" s="1" t="s">
        <v>20</v>
      </c>
    </row>
    <row r="185832" spans="1:2" x14ac:dyDescent="0.3">
      <c r="A185832">
        <v>268123</v>
      </c>
      <c r="B185832" s="1" t="s">
        <v>12</v>
      </c>
    </row>
    <row r="185833" spans="1:2" x14ac:dyDescent="0.3">
      <c r="A185833">
        <v>268124</v>
      </c>
      <c r="B185833" s="1" t="s">
        <v>14</v>
      </c>
    </row>
    <row r="185834" spans="1:2" x14ac:dyDescent="0.3">
      <c r="A185834">
        <v>268125</v>
      </c>
      <c r="B185834" s="1" t="s">
        <v>16</v>
      </c>
    </row>
    <row r="185835" spans="1:2" x14ac:dyDescent="0.3">
      <c r="A185835">
        <v>268126</v>
      </c>
      <c r="B185835" s="1" t="s">
        <v>16</v>
      </c>
    </row>
    <row r="185836" spans="1:2" x14ac:dyDescent="0.3">
      <c r="A185836">
        <v>268127</v>
      </c>
      <c r="B185836" s="1" t="s">
        <v>12</v>
      </c>
    </row>
    <row r="185837" spans="1:2" x14ac:dyDescent="0.3">
      <c r="A185837">
        <v>268128</v>
      </c>
      <c r="B185837" s="1" t="s">
        <v>12</v>
      </c>
    </row>
    <row r="185838" spans="1:2" x14ac:dyDescent="0.3">
      <c r="A185838">
        <v>268129</v>
      </c>
      <c r="B185838" s="1" t="s">
        <v>12</v>
      </c>
    </row>
    <row r="185839" spans="1:2" x14ac:dyDescent="0.3">
      <c r="A185839">
        <v>268130</v>
      </c>
      <c r="B185839" s="1" t="s">
        <v>10</v>
      </c>
    </row>
    <row r="185840" spans="1:2" x14ac:dyDescent="0.3">
      <c r="A185840">
        <v>268130</v>
      </c>
      <c r="B185840" s="1" t="s">
        <v>14</v>
      </c>
    </row>
    <row r="185841" spans="1:2" x14ac:dyDescent="0.3">
      <c r="A185841">
        <v>268131</v>
      </c>
      <c r="B185841" s="1" t="s">
        <v>10</v>
      </c>
    </row>
    <row r="185842" spans="1:2" x14ac:dyDescent="0.3">
      <c r="A185842">
        <v>268132</v>
      </c>
      <c r="B185842" s="1" t="s">
        <v>16</v>
      </c>
    </row>
    <row r="185843" spans="1:2" x14ac:dyDescent="0.3">
      <c r="A185843">
        <v>268133</v>
      </c>
      <c r="B185843" s="1" t="s">
        <v>12</v>
      </c>
    </row>
    <row r="185844" spans="1:2" x14ac:dyDescent="0.3">
      <c r="A185844">
        <v>268134</v>
      </c>
      <c r="B185844" s="1" t="s">
        <v>10</v>
      </c>
    </row>
    <row r="185845" spans="1:2" x14ac:dyDescent="0.3">
      <c r="A185845">
        <v>268135</v>
      </c>
      <c r="B185845" s="1" t="s">
        <v>6</v>
      </c>
    </row>
    <row r="185846" spans="1:2" x14ac:dyDescent="0.3">
      <c r="A185846">
        <v>268136</v>
      </c>
      <c r="B185846" s="1" t="s">
        <v>20</v>
      </c>
    </row>
    <row r="185847" spans="1:2" x14ac:dyDescent="0.3">
      <c r="A185847">
        <v>268137</v>
      </c>
      <c r="B185847" s="1" t="s">
        <v>10</v>
      </c>
    </row>
    <row r="185848" spans="1:2" x14ac:dyDescent="0.3">
      <c r="A185848">
        <v>268138</v>
      </c>
      <c r="B185848" s="1" t="s">
        <v>16</v>
      </c>
    </row>
    <row r="185849" spans="1:2" x14ac:dyDescent="0.3">
      <c r="A185849">
        <v>268139</v>
      </c>
      <c r="B185849" s="1" t="s">
        <v>10</v>
      </c>
    </row>
    <row r="185850" spans="1:2" x14ac:dyDescent="0.3">
      <c r="A185850">
        <v>268140</v>
      </c>
      <c r="B185850" s="1" t="s">
        <v>18</v>
      </c>
    </row>
    <row r="185851" spans="1:2" x14ac:dyDescent="0.3">
      <c r="A185851">
        <v>268141</v>
      </c>
      <c r="B185851" s="1" t="s">
        <v>10</v>
      </c>
    </row>
    <row r="185852" spans="1:2" x14ac:dyDescent="0.3">
      <c r="A185852">
        <v>268141</v>
      </c>
      <c r="B185852" s="1" t="s">
        <v>12</v>
      </c>
    </row>
    <row r="185853" spans="1:2" x14ac:dyDescent="0.3">
      <c r="A185853">
        <v>268142</v>
      </c>
      <c r="B185853" s="1" t="s">
        <v>14</v>
      </c>
    </row>
    <row r="185854" spans="1:2" x14ac:dyDescent="0.3">
      <c r="A185854">
        <v>268143</v>
      </c>
      <c r="B185854" s="1" t="s">
        <v>16</v>
      </c>
    </row>
    <row r="185855" spans="1:2" x14ac:dyDescent="0.3">
      <c r="A185855">
        <v>268144</v>
      </c>
      <c r="B185855" s="1" t="s">
        <v>10</v>
      </c>
    </row>
    <row r="185856" spans="1:2" x14ac:dyDescent="0.3">
      <c r="A185856">
        <v>268145</v>
      </c>
      <c r="B185856" s="1" t="s">
        <v>10</v>
      </c>
    </row>
    <row r="185857" spans="1:2" x14ac:dyDescent="0.3">
      <c r="A185857">
        <v>268146</v>
      </c>
      <c r="B185857" s="1" t="s">
        <v>10</v>
      </c>
    </row>
    <row r="185858" spans="1:2" x14ac:dyDescent="0.3">
      <c r="A185858">
        <v>268147</v>
      </c>
      <c r="B185858" s="1" t="s">
        <v>10</v>
      </c>
    </row>
    <row r="185859" spans="1:2" x14ac:dyDescent="0.3">
      <c r="A185859">
        <v>268148</v>
      </c>
      <c r="B185859" s="1" t="s">
        <v>16</v>
      </c>
    </row>
    <row r="185860" spans="1:2" x14ac:dyDescent="0.3">
      <c r="A185860">
        <v>268149</v>
      </c>
      <c r="B185860" s="1" t="s">
        <v>10</v>
      </c>
    </row>
    <row r="185861" spans="1:2" x14ac:dyDescent="0.3">
      <c r="A185861">
        <v>268150</v>
      </c>
      <c r="B185861" s="1" t="s">
        <v>6</v>
      </c>
    </row>
    <row r="185862" spans="1:2" x14ac:dyDescent="0.3">
      <c r="A185862">
        <v>268150</v>
      </c>
      <c r="B185862" s="1" t="s">
        <v>8</v>
      </c>
    </row>
    <row r="185863" spans="1:2" x14ac:dyDescent="0.3">
      <c r="A185863">
        <v>268151</v>
      </c>
      <c r="B185863" s="1" t="s">
        <v>10</v>
      </c>
    </row>
    <row r="185864" spans="1:2" x14ac:dyDescent="0.3">
      <c r="A185864">
        <v>268152</v>
      </c>
      <c r="B185864" s="1" t="s">
        <v>16</v>
      </c>
    </row>
    <row r="185865" spans="1:2" x14ac:dyDescent="0.3">
      <c r="A185865">
        <v>268153</v>
      </c>
      <c r="B185865" s="1" t="s">
        <v>12</v>
      </c>
    </row>
    <row r="185866" spans="1:2" x14ac:dyDescent="0.3">
      <c r="A185866">
        <v>268154</v>
      </c>
      <c r="B185866" s="1" t="s">
        <v>4</v>
      </c>
    </row>
    <row r="185867" spans="1:2" x14ac:dyDescent="0.3">
      <c r="A185867">
        <v>268155</v>
      </c>
      <c r="B185867" s="1" t="s">
        <v>16</v>
      </c>
    </row>
    <row r="185868" spans="1:2" x14ac:dyDescent="0.3">
      <c r="A185868">
        <v>268156</v>
      </c>
      <c r="B185868" s="1" t="s">
        <v>16</v>
      </c>
    </row>
    <row r="185869" spans="1:2" x14ac:dyDescent="0.3">
      <c r="A185869">
        <v>268157</v>
      </c>
      <c r="B185869" s="1" t="s">
        <v>6</v>
      </c>
    </row>
    <row r="185870" spans="1:2" x14ac:dyDescent="0.3">
      <c r="A185870">
        <v>268158</v>
      </c>
      <c r="B185870" s="1" t="s">
        <v>12</v>
      </c>
    </row>
    <row r="185871" spans="1:2" x14ac:dyDescent="0.3">
      <c r="A185871">
        <v>268159</v>
      </c>
      <c r="B185871" s="1" t="s">
        <v>10</v>
      </c>
    </row>
    <row r="185872" spans="1:2" x14ac:dyDescent="0.3">
      <c r="A185872">
        <v>268159</v>
      </c>
      <c r="B185872" s="1" t="s">
        <v>20</v>
      </c>
    </row>
    <row r="185873" spans="1:2" x14ac:dyDescent="0.3">
      <c r="A185873">
        <v>268160</v>
      </c>
      <c r="B185873" s="1" t="s">
        <v>14</v>
      </c>
    </row>
    <row r="185874" spans="1:2" x14ac:dyDescent="0.3">
      <c r="A185874">
        <v>268161</v>
      </c>
      <c r="B185874" s="1" t="s">
        <v>10</v>
      </c>
    </row>
    <row r="185875" spans="1:2" x14ac:dyDescent="0.3">
      <c r="A185875">
        <v>268162</v>
      </c>
      <c r="B185875" s="1" t="s">
        <v>10</v>
      </c>
    </row>
    <row r="185876" spans="1:2" x14ac:dyDescent="0.3">
      <c r="A185876">
        <v>268163</v>
      </c>
      <c r="B185876" s="1" t="s">
        <v>8</v>
      </c>
    </row>
    <row r="185877" spans="1:2" x14ac:dyDescent="0.3">
      <c r="A185877">
        <v>268164</v>
      </c>
      <c r="B185877" s="1" t="s">
        <v>8</v>
      </c>
    </row>
    <row r="185878" spans="1:2" x14ac:dyDescent="0.3">
      <c r="A185878">
        <v>268165</v>
      </c>
      <c r="B185878" s="1" t="s">
        <v>10</v>
      </c>
    </row>
    <row r="185879" spans="1:2" x14ac:dyDescent="0.3">
      <c r="A185879">
        <v>268166</v>
      </c>
      <c r="B185879" s="1" t="s">
        <v>20</v>
      </c>
    </row>
    <row r="185880" spans="1:2" x14ac:dyDescent="0.3">
      <c r="A185880">
        <v>268167</v>
      </c>
      <c r="B185880" s="1" t="s">
        <v>12</v>
      </c>
    </row>
    <row r="185881" spans="1:2" x14ac:dyDescent="0.3">
      <c r="A185881">
        <v>268168</v>
      </c>
      <c r="B185881" s="1" t="s">
        <v>10</v>
      </c>
    </row>
    <row r="185882" spans="1:2" x14ac:dyDescent="0.3">
      <c r="A185882">
        <v>268168</v>
      </c>
      <c r="B185882" s="1" t="s">
        <v>14</v>
      </c>
    </row>
    <row r="185883" spans="1:2" x14ac:dyDescent="0.3">
      <c r="A185883">
        <v>268169</v>
      </c>
      <c r="B185883" s="1" t="s">
        <v>12</v>
      </c>
    </row>
    <row r="185884" spans="1:2" x14ac:dyDescent="0.3">
      <c r="A185884">
        <v>268170</v>
      </c>
      <c r="B185884" s="1" t="s">
        <v>12</v>
      </c>
    </row>
    <row r="185885" spans="1:2" x14ac:dyDescent="0.3">
      <c r="A185885">
        <v>268171</v>
      </c>
      <c r="B185885" s="1" t="s">
        <v>10</v>
      </c>
    </row>
    <row r="185886" spans="1:2" x14ac:dyDescent="0.3">
      <c r="A185886">
        <v>268172</v>
      </c>
      <c r="B185886" s="1" t="s">
        <v>10</v>
      </c>
    </row>
    <row r="185887" spans="1:2" x14ac:dyDescent="0.3">
      <c r="A185887">
        <v>268173</v>
      </c>
      <c r="B185887" s="1" t="s">
        <v>10</v>
      </c>
    </row>
    <row r="185888" spans="1:2" x14ac:dyDescent="0.3">
      <c r="A185888">
        <v>268174</v>
      </c>
      <c r="B185888" s="1" t="s">
        <v>4</v>
      </c>
    </row>
    <row r="185889" spans="1:2" x14ac:dyDescent="0.3">
      <c r="A185889">
        <v>268175</v>
      </c>
      <c r="B185889" s="1" t="s">
        <v>10</v>
      </c>
    </row>
    <row r="185890" spans="1:2" x14ac:dyDescent="0.3">
      <c r="A185890">
        <v>268176</v>
      </c>
      <c r="B185890" s="1" t="s">
        <v>6</v>
      </c>
    </row>
    <row r="185891" spans="1:2" x14ac:dyDescent="0.3">
      <c r="A185891">
        <v>268177</v>
      </c>
      <c r="B185891" s="1" t="s">
        <v>12</v>
      </c>
    </row>
    <row r="185892" spans="1:2" x14ac:dyDescent="0.3">
      <c r="A185892">
        <v>268177</v>
      </c>
      <c r="B185892" s="1" t="s">
        <v>18</v>
      </c>
    </row>
    <row r="185893" spans="1:2" x14ac:dyDescent="0.3">
      <c r="A185893">
        <v>268178</v>
      </c>
      <c r="B185893" s="1" t="s">
        <v>10</v>
      </c>
    </row>
    <row r="185894" spans="1:2" x14ac:dyDescent="0.3">
      <c r="A185894">
        <v>268179</v>
      </c>
      <c r="B185894" s="1" t="s">
        <v>4</v>
      </c>
    </row>
    <row r="185895" spans="1:2" x14ac:dyDescent="0.3">
      <c r="A185895">
        <v>268180</v>
      </c>
      <c r="B185895" s="1" t="s">
        <v>12</v>
      </c>
    </row>
    <row r="185896" spans="1:2" x14ac:dyDescent="0.3">
      <c r="A185896">
        <v>268181</v>
      </c>
      <c r="B185896" s="1" t="s">
        <v>10</v>
      </c>
    </row>
    <row r="185897" spans="1:2" x14ac:dyDescent="0.3">
      <c r="A185897">
        <v>268182</v>
      </c>
      <c r="B185897" s="1" t="s">
        <v>16</v>
      </c>
    </row>
    <row r="185898" spans="1:2" x14ac:dyDescent="0.3">
      <c r="A185898">
        <v>268183</v>
      </c>
      <c r="B185898" s="1" t="s">
        <v>16</v>
      </c>
    </row>
    <row r="185899" spans="1:2" x14ac:dyDescent="0.3">
      <c r="A185899">
        <v>268184</v>
      </c>
      <c r="B185899" s="1" t="s">
        <v>16</v>
      </c>
    </row>
    <row r="185900" spans="1:2" x14ac:dyDescent="0.3">
      <c r="A185900">
        <v>268185</v>
      </c>
      <c r="B185900" s="1" t="s">
        <v>10</v>
      </c>
    </row>
    <row r="185901" spans="1:2" x14ac:dyDescent="0.3">
      <c r="A185901">
        <v>268186</v>
      </c>
      <c r="B185901" s="1" t="s">
        <v>4</v>
      </c>
    </row>
    <row r="185902" spans="1:2" x14ac:dyDescent="0.3">
      <c r="A185902">
        <v>268186</v>
      </c>
      <c r="B185902" s="1" t="s">
        <v>16</v>
      </c>
    </row>
    <row r="185903" spans="1:2" x14ac:dyDescent="0.3">
      <c r="A185903">
        <v>268187</v>
      </c>
      <c r="B185903" s="1" t="s">
        <v>12</v>
      </c>
    </row>
    <row r="185904" spans="1:2" x14ac:dyDescent="0.3">
      <c r="A185904">
        <v>268188</v>
      </c>
      <c r="B185904" s="1" t="s">
        <v>12</v>
      </c>
    </row>
    <row r="185905" spans="1:2" x14ac:dyDescent="0.3">
      <c r="A185905">
        <v>268189</v>
      </c>
      <c r="B185905" s="1" t="s">
        <v>20</v>
      </c>
    </row>
    <row r="185906" spans="1:2" x14ac:dyDescent="0.3">
      <c r="A185906">
        <v>268190</v>
      </c>
      <c r="B185906" s="1" t="s">
        <v>16</v>
      </c>
    </row>
    <row r="185907" spans="1:2" x14ac:dyDescent="0.3">
      <c r="A185907">
        <v>268191</v>
      </c>
      <c r="B185907" s="1" t="s">
        <v>10</v>
      </c>
    </row>
    <row r="185908" spans="1:2" x14ac:dyDescent="0.3">
      <c r="A185908">
        <v>268192</v>
      </c>
      <c r="B185908" s="1" t="s">
        <v>10</v>
      </c>
    </row>
    <row r="185909" spans="1:2" x14ac:dyDescent="0.3">
      <c r="A185909">
        <v>268193</v>
      </c>
      <c r="B185909" s="1" t="s">
        <v>20</v>
      </c>
    </row>
    <row r="185910" spans="1:2" x14ac:dyDescent="0.3">
      <c r="A185910">
        <v>268194</v>
      </c>
      <c r="B185910" s="1" t="s">
        <v>4</v>
      </c>
    </row>
    <row r="185911" spans="1:2" x14ac:dyDescent="0.3">
      <c r="A185911">
        <v>268195</v>
      </c>
      <c r="B185911" s="1" t="s">
        <v>6</v>
      </c>
    </row>
    <row r="185912" spans="1:2" x14ac:dyDescent="0.3">
      <c r="A185912">
        <v>268195</v>
      </c>
      <c r="B185912" s="1" t="s">
        <v>16</v>
      </c>
    </row>
    <row r="185913" spans="1:2" x14ac:dyDescent="0.3">
      <c r="A185913">
        <v>268196</v>
      </c>
      <c r="B185913" s="1" t="s">
        <v>16</v>
      </c>
    </row>
    <row r="185914" spans="1:2" x14ac:dyDescent="0.3">
      <c r="A185914">
        <v>268197</v>
      </c>
      <c r="B185914" s="1" t="s">
        <v>12</v>
      </c>
    </row>
    <row r="185915" spans="1:2" x14ac:dyDescent="0.3">
      <c r="A185915">
        <v>268198</v>
      </c>
      <c r="B185915" s="1" t="s">
        <v>4</v>
      </c>
    </row>
    <row r="185916" spans="1:2" x14ac:dyDescent="0.3">
      <c r="A185916">
        <v>268199</v>
      </c>
      <c r="B185916" s="1" t="s">
        <v>12</v>
      </c>
    </row>
    <row r="185917" spans="1:2" x14ac:dyDescent="0.3">
      <c r="A185917">
        <v>268200</v>
      </c>
      <c r="B185917" s="1" t="s">
        <v>12</v>
      </c>
    </row>
    <row r="185918" spans="1:2" x14ac:dyDescent="0.3">
      <c r="A185918">
        <v>268201</v>
      </c>
      <c r="B185918" s="1" t="s">
        <v>10</v>
      </c>
    </row>
    <row r="185919" spans="1:2" x14ac:dyDescent="0.3">
      <c r="A185919">
        <v>268202</v>
      </c>
      <c r="B185919" s="1" t="s">
        <v>12</v>
      </c>
    </row>
    <row r="185920" spans="1:2" x14ac:dyDescent="0.3">
      <c r="A185920">
        <v>268203</v>
      </c>
      <c r="B185920" s="1" t="s">
        <v>14</v>
      </c>
    </row>
    <row r="185921" spans="1:2" x14ac:dyDescent="0.3">
      <c r="A185921">
        <v>268204</v>
      </c>
      <c r="B185921" s="1" t="s">
        <v>4</v>
      </c>
    </row>
    <row r="185922" spans="1:2" x14ac:dyDescent="0.3">
      <c r="A185922">
        <v>268204</v>
      </c>
      <c r="B185922" s="1" t="s">
        <v>16</v>
      </c>
    </row>
    <row r="185923" spans="1:2" x14ac:dyDescent="0.3">
      <c r="A185923">
        <v>268205</v>
      </c>
      <c r="B185923" s="1" t="s">
        <v>14</v>
      </c>
    </row>
    <row r="185924" spans="1:2" x14ac:dyDescent="0.3">
      <c r="A185924">
        <v>268206</v>
      </c>
      <c r="B185924" s="1" t="s">
        <v>14</v>
      </c>
    </row>
    <row r="185925" spans="1:2" x14ac:dyDescent="0.3">
      <c r="A185925">
        <v>268207</v>
      </c>
      <c r="B185925" s="1" t="s">
        <v>16</v>
      </c>
    </row>
    <row r="185926" spans="1:2" x14ac:dyDescent="0.3">
      <c r="A185926">
        <v>268208</v>
      </c>
      <c r="B185926" s="1" t="s">
        <v>12</v>
      </c>
    </row>
    <row r="185927" spans="1:2" x14ac:dyDescent="0.3">
      <c r="A185927">
        <v>268209</v>
      </c>
      <c r="B185927" s="1" t="s">
        <v>14</v>
      </c>
    </row>
    <row r="185928" spans="1:2" x14ac:dyDescent="0.3">
      <c r="A185928">
        <v>268210</v>
      </c>
      <c r="B185928" s="1" t="s">
        <v>12</v>
      </c>
    </row>
    <row r="185929" spans="1:2" x14ac:dyDescent="0.3">
      <c r="A185929">
        <v>268211</v>
      </c>
      <c r="B185929" s="1" t="s">
        <v>16</v>
      </c>
    </row>
    <row r="185930" spans="1:2" x14ac:dyDescent="0.3">
      <c r="A185930">
        <v>268212</v>
      </c>
      <c r="B185930" s="1" t="s">
        <v>12</v>
      </c>
    </row>
    <row r="185931" spans="1:2" x14ac:dyDescent="0.3">
      <c r="A185931">
        <v>268213</v>
      </c>
      <c r="B185931" s="1" t="s">
        <v>10</v>
      </c>
    </row>
    <row r="185932" spans="1:2" x14ac:dyDescent="0.3">
      <c r="A185932">
        <v>268213</v>
      </c>
      <c r="B185932" s="1" t="s">
        <v>14</v>
      </c>
    </row>
    <row r="185933" spans="1:2" x14ac:dyDescent="0.3">
      <c r="A185933">
        <v>268214</v>
      </c>
      <c r="B185933" s="1" t="s">
        <v>12</v>
      </c>
    </row>
    <row r="185934" spans="1:2" x14ac:dyDescent="0.3">
      <c r="A185934">
        <v>268215</v>
      </c>
      <c r="B185934" s="1" t="s">
        <v>16</v>
      </c>
    </row>
    <row r="185935" spans="1:2" x14ac:dyDescent="0.3">
      <c r="A185935">
        <v>268216</v>
      </c>
      <c r="B185935" s="1" t="s">
        <v>16</v>
      </c>
    </row>
    <row r="185936" spans="1:2" x14ac:dyDescent="0.3">
      <c r="A185936">
        <v>268217</v>
      </c>
      <c r="B185936" s="1" t="s">
        <v>12</v>
      </c>
    </row>
    <row r="185937" spans="1:2" x14ac:dyDescent="0.3">
      <c r="A185937">
        <v>268218</v>
      </c>
      <c r="B185937" s="1" t="s">
        <v>8</v>
      </c>
    </row>
    <row r="185938" spans="1:2" x14ac:dyDescent="0.3">
      <c r="A185938">
        <v>268219</v>
      </c>
      <c r="B185938" s="1" t="s">
        <v>10</v>
      </c>
    </row>
    <row r="185939" spans="1:2" x14ac:dyDescent="0.3">
      <c r="A185939">
        <v>268220</v>
      </c>
      <c r="B185939" s="1" t="s">
        <v>12</v>
      </c>
    </row>
    <row r="185940" spans="1:2" x14ac:dyDescent="0.3">
      <c r="A185940">
        <v>268221</v>
      </c>
      <c r="B185940" s="1" t="s">
        <v>10</v>
      </c>
    </row>
    <row r="185941" spans="1:2" x14ac:dyDescent="0.3">
      <c r="A185941">
        <v>268222</v>
      </c>
      <c r="B185941" s="1" t="s">
        <v>12</v>
      </c>
    </row>
    <row r="185942" spans="1:2" x14ac:dyDescent="0.3">
      <c r="A185942">
        <v>268222</v>
      </c>
      <c r="B185942" s="1" t="s">
        <v>18</v>
      </c>
    </row>
    <row r="185943" spans="1:2" x14ac:dyDescent="0.3">
      <c r="A185943">
        <v>268223</v>
      </c>
      <c r="B185943" s="1" t="s">
        <v>16</v>
      </c>
    </row>
    <row r="185944" spans="1:2" x14ac:dyDescent="0.3">
      <c r="A185944">
        <v>268224</v>
      </c>
      <c r="B185944" s="1" t="s">
        <v>12</v>
      </c>
    </row>
    <row r="185945" spans="1:2" x14ac:dyDescent="0.3">
      <c r="A185945">
        <v>268225</v>
      </c>
      <c r="B185945" s="1" t="s">
        <v>12</v>
      </c>
    </row>
    <row r="185946" spans="1:2" x14ac:dyDescent="0.3">
      <c r="A185946">
        <v>268226</v>
      </c>
      <c r="B185946" s="1" t="s">
        <v>12</v>
      </c>
    </row>
    <row r="185947" spans="1:2" x14ac:dyDescent="0.3">
      <c r="A185947">
        <v>268227</v>
      </c>
      <c r="B185947" s="1" t="s">
        <v>20</v>
      </c>
    </row>
    <row r="185948" spans="1:2" x14ac:dyDescent="0.3">
      <c r="A185948">
        <v>268228</v>
      </c>
      <c r="B185948" s="1" t="s">
        <v>10</v>
      </c>
    </row>
    <row r="185949" spans="1:2" x14ac:dyDescent="0.3">
      <c r="A185949">
        <v>268229</v>
      </c>
      <c r="B185949" s="1" t="s">
        <v>4</v>
      </c>
    </row>
    <row r="185950" spans="1:2" x14ac:dyDescent="0.3">
      <c r="A185950">
        <v>268230</v>
      </c>
      <c r="B185950" s="1" t="s">
        <v>12</v>
      </c>
    </row>
    <row r="185951" spans="1:2" x14ac:dyDescent="0.3">
      <c r="A185951">
        <v>268230</v>
      </c>
      <c r="B185951" s="1" t="s">
        <v>18</v>
      </c>
    </row>
    <row r="185952" spans="1:2" x14ac:dyDescent="0.3">
      <c r="A185952">
        <v>268231</v>
      </c>
      <c r="B185952" s="1" t="s">
        <v>4</v>
      </c>
    </row>
    <row r="185953" spans="1:2" x14ac:dyDescent="0.3">
      <c r="A185953">
        <v>268232</v>
      </c>
      <c r="B185953" s="1" t="s">
        <v>14</v>
      </c>
    </row>
    <row r="185954" spans="1:2" x14ac:dyDescent="0.3">
      <c r="A185954">
        <v>268233</v>
      </c>
      <c r="B185954" s="1" t="s">
        <v>16</v>
      </c>
    </row>
    <row r="185955" spans="1:2" x14ac:dyDescent="0.3">
      <c r="A185955">
        <v>268234</v>
      </c>
      <c r="B185955" s="1" t="s">
        <v>16</v>
      </c>
    </row>
    <row r="185956" spans="1:2" x14ac:dyDescent="0.3">
      <c r="A185956">
        <v>268235</v>
      </c>
      <c r="B185956" s="1" t="s">
        <v>12</v>
      </c>
    </row>
    <row r="185957" spans="1:2" x14ac:dyDescent="0.3">
      <c r="A185957">
        <v>268236</v>
      </c>
      <c r="B185957" s="1" t="s">
        <v>6</v>
      </c>
    </row>
    <row r="185958" spans="1:2" x14ac:dyDescent="0.3">
      <c r="A185958">
        <v>268237</v>
      </c>
      <c r="B185958" s="1" t="s">
        <v>20</v>
      </c>
    </row>
    <row r="185959" spans="1:2" x14ac:dyDescent="0.3">
      <c r="A185959">
        <v>268238</v>
      </c>
      <c r="B185959" s="1" t="s">
        <v>16</v>
      </c>
    </row>
    <row r="185960" spans="1:2" x14ac:dyDescent="0.3">
      <c r="A185960">
        <v>268239</v>
      </c>
      <c r="B185960" s="1" t="s">
        <v>4</v>
      </c>
    </row>
    <row r="185961" spans="1:2" x14ac:dyDescent="0.3">
      <c r="A185961">
        <v>268240</v>
      </c>
      <c r="B185961" s="1" t="s">
        <v>10</v>
      </c>
    </row>
    <row r="185962" spans="1:2" x14ac:dyDescent="0.3">
      <c r="A185962">
        <v>268241</v>
      </c>
      <c r="B185962" s="1" t="s">
        <v>4</v>
      </c>
    </row>
    <row r="185963" spans="1:2" x14ac:dyDescent="0.3">
      <c r="A185963">
        <v>268241</v>
      </c>
      <c r="B185963" s="1" t="s">
        <v>16</v>
      </c>
    </row>
    <row r="185964" spans="1:2" x14ac:dyDescent="0.3">
      <c r="A185964">
        <v>268242</v>
      </c>
      <c r="B185964" s="1" t="s">
        <v>16</v>
      </c>
    </row>
    <row r="185965" spans="1:2" x14ac:dyDescent="0.3">
      <c r="A185965">
        <v>268243</v>
      </c>
      <c r="B185965" s="1" t="s">
        <v>12</v>
      </c>
    </row>
    <row r="185966" spans="1:2" x14ac:dyDescent="0.3">
      <c r="A185966">
        <v>268244</v>
      </c>
      <c r="B185966" s="1" t="s">
        <v>16</v>
      </c>
    </row>
    <row r="185967" spans="1:2" x14ac:dyDescent="0.3">
      <c r="A185967">
        <v>268245</v>
      </c>
      <c r="B185967" s="1" t="s">
        <v>16</v>
      </c>
    </row>
    <row r="185968" spans="1:2" x14ac:dyDescent="0.3">
      <c r="A185968">
        <v>268246</v>
      </c>
      <c r="B185968" s="1" t="s">
        <v>12</v>
      </c>
    </row>
    <row r="185969" spans="1:2" x14ac:dyDescent="0.3">
      <c r="A185969">
        <v>268247</v>
      </c>
      <c r="B185969" s="1" t="s">
        <v>10</v>
      </c>
    </row>
    <row r="185970" spans="1:2" x14ac:dyDescent="0.3">
      <c r="A185970">
        <v>268248</v>
      </c>
      <c r="B185970" s="1" t="s">
        <v>20</v>
      </c>
    </row>
    <row r="185971" spans="1:2" x14ac:dyDescent="0.3">
      <c r="A185971">
        <v>268249</v>
      </c>
      <c r="B185971" s="1" t="s">
        <v>10</v>
      </c>
    </row>
    <row r="185972" spans="1:2" x14ac:dyDescent="0.3">
      <c r="A185972">
        <v>268250</v>
      </c>
      <c r="B185972" s="1" t="s">
        <v>4</v>
      </c>
    </row>
    <row r="185973" spans="1:2" x14ac:dyDescent="0.3">
      <c r="A185973">
        <v>268250</v>
      </c>
      <c r="B185973" s="1" t="s">
        <v>16</v>
      </c>
    </row>
    <row r="185974" spans="1:2" x14ac:dyDescent="0.3">
      <c r="A185974">
        <v>268251</v>
      </c>
      <c r="B185974" s="1" t="s">
        <v>4</v>
      </c>
    </row>
    <row r="185975" spans="1:2" x14ac:dyDescent="0.3">
      <c r="A185975">
        <v>268252</v>
      </c>
      <c r="B185975" s="1" t="s">
        <v>10</v>
      </c>
    </row>
    <row r="185976" spans="1:2" x14ac:dyDescent="0.3">
      <c r="A185976">
        <v>268253</v>
      </c>
      <c r="B185976" s="1" t="s">
        <v>20</v>
      </c>
    </row>
    <row r="185977" spans="1:2" x14ac:dyDescent="0.3">
      <c r="A185977">
        <v>268254</v>
      </c>
      <c r="B185977" s="1" t="s">
        <v>12</v>
      </c>
    </row>
    <row r="185978" spans="1:2" x14ac:dyDescent="0.3">
      <c r="A185978">
        <v>268255</v>
      </c>
      <c r="B185978" s="1" t="s">
        <v>16</v>
      </c>
    </row>
    <row r="185979" spans="1:2" x14ac:dyDescent="0.3">
      <c r="A185979">
        <v>268256</v>
      </c>
      <c r="B185979" s="1" t="s">
        <v>4</v>
      </c>
    </row>
    <row r="185980" spans="1:2" x14ac:dyDescent="0.3">
      <c r="A185980">
        <v>268257</v>
      </c>
      <c r="B185980" s="1" t="s">
        <v>12</v>
      </c>
    </row>
    <row r="185981" spans="1:2" x14ac:dyDescent="0.3">
      <c r="A185981">
        <v>268258</v>
      </c>
      <c r="B185981" s="1" t="s">
        <v>10</v>
      </c>
    </row>
    <row r="185982" spans="1:2" x14ac:dyDescent="0.3">
      <c r="A185982">
        <v>268259</v>
      </c>
      <c r="B185982" s="1" t="s">
        <v>10</v>
      </c>
    </row>
    <row r="185983" spans="1:2" x14ac:dyDescent="0.3">
      <c r="A185983">
        <v>268259</v>
      </c>
      <c r="B185983" s="1" t="s">
        <v>20</v>
      </c>
    </row>
    <row r="185984" spans="1:2" x14ac:dyDescent="0.3">
      <c r="A185984">
        <v>268260</v>
      </c>
      <c r="B185984" s="1" t="s">
        <v>6</v>
      </c>
    </row>
    <row r="185985" spans="1:2" x14ac:dyDescent="0.3">
      <c r="A185985">
        <v>268261</v>
      </c>
      <c r="B185985" s="1" t="s">
        <v>10</v>
      </c>
    </row>
    <row r="185986" spans="1:2" x14ac:dyDescent="0.3">
      <c r="A185986">
        <v>268262</v>
      </c>
      <c r="B185986" s="1" t="s">
        <v>6</v>
      </c>
    </row>
    <row r="185987" spans="1:2" x14ac:dyDescent="0.3">
      <c r="A185987">
        <v>268263</v>
      </c>
      <c r="B185987" s="1" t="s">
        <v>20</v>
      </c>
    </row>
    <row r="185988" spans="1:2" x14ac:dyDescent="0.3">
      <c r="A185988">
        <v>268264</v>
      </c>
      <c r="B185988" s="1" t="s">
        <v>10</v>
      </c>
    </row>
    <row r="185989" spans="1:2" x14ac:dyDescent="0.3">
      <c r="A185989">
        <v>268265</v>
      </c>
      <c r="B185989" s="1" t="s">
        <v>8</v>
      </c>
    </row>
    <row r="185990" spans="1:2" x14ac:dyDescent="0.3">
      <c r="A185990">
        <v>268266</v>
      </c>
      <c r="B185990" s="1" t="s">
        <v>20</v>
      </c>
    </row>
    <row r="185991" spans="1:2" x14ac:dyDescent="0.3">
      <c r="A185991">
        <v>268267</v>
      </c>
      <c r="B185991" s="1" t="s">
        <v>20</v>
      </c>
    </row>
    <row r="185992" spans="1:2" x14ac:dyDescent="0.3">
      <c r="A185992">
        <v>268268</v>
      </c>
      <c r="B185992" s="1" t="s">
        <v>12</v>
      </c>
    </row>
    <row r="185993" spans="1:2" x14ac:dyDescent="0.3">
      <c r="A185993">
        <v>268269</v>
      </c>
      <c r="B185993" s="1" t="s">
        <v>12</v>
      </c>
    </row>
    <row r="185994" spans="1:2" x14ac:dyDescent="0.3">
      <c r="A185994">
        <v>268269</v>
      </c>
      <c r="B185994" s="1" t="s">
        <v>20</v>
      </c>
    </row>
    <row r="185995" spans="1:2" x14ac:dyDescent="0.3">
      <c r="A185995">
        <v>268270</v>
      </c>
      <c r="B185995" s="1" t="s">
        <v>10</v>
      </c>
    </row>
    <row r="185996" spans="1:2" x14ac:dyDescent="0.3">
      <c r="A185996">
        <v>268271</v>
      </c>
      <c r="B185996" s="1" t="s">
        <v>12</v>
      </c>
    </row>
    <row r="185997" spans="1:2" x14ac:dyDescent="0.3">
      <c r="A185997">
        <v>268272</v>
      </c>
      <c r="B185997" s="1" t="s">
        <v>12</v>
      </c>
    </row>
    <row r="185998" spans="1:2" x14ac:dyDescent="0.3">
      <c r="A185998">
        <v>268273</v>
      </c>
      <c r="B185998" s="1" t="s">
        <v>12</v>
      </c>
    </row>
    <row r="185999" spans="1:2" x14ac:dyDescent="0.3">
      <c r="A185999">
        <v>268274</v>
      </c>
      <c r="B185999" s="1" t="s">
        <v>20</v>
      </c>
    </row>
    <row r="186000" spans="1:2" x14ac:dyDescent="0.3">
      <c r="A186000">
        <v>268275</v>
      </c>
      <c r="B186000" s="1" t="s">
        <v>12</v>
      </c>
    </row>
    <row r="186001" spans="1:2" x14ac:dyDescent="0.3">
      <c r="A186001">
        <v>268276</v>
      </c>
      <c r="B186001" s="1" t="s">
        <v>14</v>
      </c>
    </row>
    <row r="186002" spans="1:2" x14ac:dyDescent="0.3">
      <c r="A186002">
        <v>268277</v>
      </c>
      <c r="B186002" s="1" t="s">
        <v>14</v>
      </c>
    </row>
    <row r="186003" spans="1:2" x14ac:dyDescent="0.3">
      <c r="A186003">
        <v>268278</v>
      </c>
      <c r="B186003" s="1" t="s">
        <v>16</v>
      </c>
    </row>
    <row r="186004" spans="1:2" x14ac:dyDescent="0.3">
      <c r="A186004">
        <v>268279</v>
      </c>
      <c r="B186004" s="1" t="s">
        <v>10</v>
      </c>
    </row>
    <row r="186005" spans="1:2" x14ac:dyDescent="0.3">
      <c r="A186005">
        <v>268279</v>
      </c>
      <c r="B186005" s="1" t="s">
        <v>18</v>
      </c>
    </row>
    <row r="186006" spans="1:2" x14ac:dyDescent="0.3">
      <c r="A186006">
        <v>268280</v>
      </c>
      <c r="B186006" s="1" t="s">
        <v>10</v>
      </c>
    </row>
    <row r="186007" spans="1:2" x14ac:dyDescent="0.3">
      <c r="A186007">
        <v>268281</v>
      </c>
      <c r="B186007" s="1" t="s">
        <v>6</v>
      </c>
    </row>
    <row r="186008" spans="1:2" x14ac:dyDescent="0.3">
      <c r="A186008">
        <v>268282</v>
      </c>
      <c r="B186008" s="1" t="s">
        <v>12</v>
      </c>
    </row>
    <row r="186009" spans="1:2" x14ac:dyDescent="0.3">
      <c r="A186009">
        <v>268283</v>
      </c>
      <c r="B186009" s="1" t="s">
        <v>16</v>
      </c>
    </row>
    <row r="186010" spans="1:2" x14ac:dyDescent="0.3">
      <c r="A186010">
        <v>268284</v>
      </c>
      <c r="B186010" s="1" t="s">
        <v>12</v>
      </c>
    </row>
    <row r="186011" spans="1:2" x14ac:dyDescent="0.3">
      <c r="A186011">
        <v>268285</v>
      </c>
      <c r="B186011" s="1" t="s">
        <v>12</v>
      </c>
    </row>
    <row r="186012" spans="1:2" x14ac:dyDescent="0.3">
      <c r="A186012">
        <v>268286</v>
      </c>
      <c r="B186012" s="1" t="s">
        <v>16</v>
      </c>
    </row>
    <row r="186013" spans="1:2" x14ac:dyDescent="0.3">
      <c r="A186013">
        <v>268287</v>
      </c>
      <c r="B186013" s="1" t="s">
        <v>12</v>
      </c>
    </row>
    <row r="186014" spans="1:2" x14ac:dyDescent="0.3">
      <c r="A186014">
        <v>268288</v>
      </c>
      <c r="B186014" s="1" t="s">
        <v>12</v>
      </c>
    </row>
    <row r="186015" spans="1:2" x14ac:dyDescent="0.3">
      <c r="A186015">
        <v>268289</v>
      </c>
      <c r="B186015" s="1" t="s">
        <v>10</v>
      </c>
    </row>
    <row r="186016" spans="1:2" x14ac:dyDescent="0.3">
      <c r="A186016">
        <v>268290</v>
      </c>
      <c r="B186016" s="1" t="s">
        <v>10</v>
      </c>
    </row>
    <row r="186017" spans="1:2" x14ac:dyDescent="0.3">
      <c r="A186017">
        <v>268290</v>
      </c>
      <c r="B186017" s="1" t="s">
        <v>18</v>
      </c>
    </row>
    <row r="186018" spans="1:2" x14ac:dyDescent="0.3">
      <c r="A186018">
        <v>268291</v>
      </c>
      <c r="B186018" s="1" t="s">
        <v>16</v>
      </c>
    </row>
    <row r="186019" spans="1:2" x14ac:dyDescent="0.3">
      <c r="A186019">
        <v>268292</v>
      </c>
      <c r="B186019" s="1" t="s">
        <v>12</v>
      </c>
    </row>
    <row r="186020" spans="1:2" x14ac:dyDescent="0.3">
      <c r="A186020">
        <v>268293</v>
      </c>
      <c r="B186020" s="1" t="s">
        <v>12</v>
      </c>
    </row>
    <row r="186021" spans="1:2" x14ac:dyDescent="0.3">
      <c r="A186021">
        <v>268294</v>
      </c>
      <c r="B186021" s="1" t="s">
        <v>12</v>
      </c>
    </row>
    <row r="186022" spans="1:2" x14ac:dyDescent="0.3">
      <c r="A186022">
        <v>268295</v>
      </c>
      <c r="B186022" s="1" t="s">
        <v>8</v>
      </c>
    </row>
    <row r="186023" spans="1:2" x14ac:dyDescent="0.3">
      <c r="A186023">
        <v>268296</v>
      </c>
      <c r="B186023" s="1" t="s">
        <v>6</v>
      </c>
    </row>
    <row r="186024" spans="1:2" x14ac:dyDescent="0.3">
      <c r="A186024">
        <v>268297</v>
      </c>
      <c r="B186024" s="1" t="s">
        <v>4</v>
      </c>
    </row>
    <row r="186025" spans="1:2" x14ac:dyDescent="0.3">
      <c r="A186025">
        <v>268298</v>
      </c>
      <c r="B186025" s="1" t="s">
        <v>6</v>
      </c>
    </row>
    <row r="186026" spans="1:2" x14ac:dyDescent="0.3">
      <c r="A186026">
        <v>268299</v>
      </c>
      <c r="B186026" s="1" t="s">
        <v>12</v>
      </c>
    </row>
    <row r="186027" spans="1:2" x14ac:dyDescent="0.3">
      <c r="A186027">
        <v>268300</v>
      </c>
      <c r="B186027" s="1" t="s">
        <v>12</v>
      </c>
    </row>
    <row r="186028" spans="1:2" x14ac:dyDescent="0.3">
      <c r="A186028">
        <v>268300</v>
      </c>
      <c r="B186028" s="1" t="s">
        <v>20</v>
      </c>
    </row>
    <row r="186029" spans="1:2" x14ac:dyDescent="0.3">
      <c r="A186029">
        <v>268301</v>
      </c>
      <c r="B186029" s="1" t="s">
        <v>16</v>
      </c>
    </row>
    <row r="186030" spans="1:2" x14ac:dyDescent="0.3">
      <c r="A186030">
        <v>268302</v>
      </c>
      <c r="B186030" s="1" t="s">
        <v>12</v>
      </c>
    </row>
    <row r="186031" spans="1:2" x14ac:dyDescent="0.3">
      <c r="A186031">
        <v>268303</v>
      </c>
      <c r="B186031" s="1" t="s">
        <v>4</v>
      </c>
    </row>
    <row r="186032" spans="1:2" x14ac:dyDescent="0.3">
      <c r="A186032">
        <v>268304</v>
      </c>
      <c r="B186032" s="1" t="s">
        <v>16</v>
      </c>
    </row>
    <row r="186033" spans="1:2" x14ac:dyDescent="0.3">
      <c r="A186033">
        <v>268305</v>
      </c>
      <c r="B186033" s="1" t="s">
        <v>10</v>
      </c>
    </row>
    <row r="186034" spans="1:2" x14ac:dyDescent="0.3">
      <c r="A186034">
        <v>268306</v>
      </c>
      <c r="B186034" s="1" t="s">
        <v>8</v>
      </c>
    </row>
    <row r="186035" spans="1:2" x14ac:dyDescent="0.3">
      <c r="A186035">
        <v>268307</v>
      </c>
      <c r="B186035" s="1" t="s">
        <v>14</v>
      </c>
    </row>
    <row r="186036" spans="1:2" x14ac:dyDescent="0.3">
      <c r="A186036">
        <v>268308</v>
      </c>
      <c r="B186036" s="1" t="s">
        <v>16</v>
      </c>
    </row>
    <row r="186037" spans="1:2" x14ac:dyDescent="0.3">
      <c r="A186037">
        <v>268309</v>
      </c>
      <c r="B186037" s="1" t="s">
        <v>12</v>
      </c>
    </row>
    <row r="186038" spans="1:2" x14ac:dyDescent="0.3">
      <c r="A186038">
        <v>268309</v>
      </c>
      <c r="B186038" s="1" t="s">
        <v>18</v>
      </c>
    </row>
    <row r="186039" spans="1:2" x14ac:dyDescent="0.3">
      <c r="A186039">
        <v>268310</v>
      </c>
      <c r="B186039" s="1" t="s">
        <v>12</v>
      </c>
    </row>
    <row r="186040" spans="1:2" x14ac:dyDescent="0.3">
      <c r="A186040">
        <v>268311</v>
      </c>
      <c r="B186040" s="1" t="s">
        <v>10</v>
      </c>
    </row>
    <row r="186041" spans="1:2" x14ac:dyDescent="0.3">
      <c r="A186041">
        <v>268312</v>
      </c>
      <c r="B186041" s="1" t="s">
        <v>12</v>
      </c>
    </row>
    <row r="186042" spans="1:2" x14ac:dyDescent="0.3">
      <c r="A186042">
        <v>268313</v>
      </c>
      <c r="B186042" s="1" t="s">
        <v>16</v>
      </c>
    </row>
    <row r="186043" spans="1:2" x14ac:dyDescent="0.3">
      <c r="A186043">
        <v>268314</v>
      </c>
      <c r="B186043" s="1" t="s">
        <v>6</v>
      </c>
    </row>
    <row r="186044" spans="1:2" x14ac:dyDescent="0.3">
      <c r="A186044">
        <v>268315</v>
      </c>
      <c r="B186044" s="1" t="s">
        <v>16</v>
      </c>
    </row>
    <row r="186045" spans="1:2" x14ac:dyDescent="0.3">
      <c r="A186045">
        <v>268316</v>
      </c>
      <c r="B186045" s="1" t="s">
        <v>14</v>
      </c>
    </row>
    <row r="186046" spans="1:2" x14ac:dyDescent="0.3">
      <c r="A186046">
        <v>268317</v>
      </c>
      <c r="B186046" s="1" t="s">
        <v>6</v>
      </c>
    </row>
    <row r="186047" spans="1:2" x14ac:dyDescent="0.3">
      <c r="A186047">
        <v>268318</v>
      </c>
      <c r="B186047" s="1" t="s">
        <v>12</v>
      </c>
    </row>
    <row r="186048" spans="1:2" x14ac:dyDescent="0.3">
      <c r="A186048">
        <v>268319</v>
      </c>
      <c r="B186048" s="1" t="s">
        <v>12</v>
      </c>
    </row>
    <row r="186049" spans="1:2" x14ac:dyDescent="0.3">
      <c r="A186049">
        <v>268320</v>
      </c>
      <c r="B186049" s="1" t="s">
        <v>10</v>
      </c>
    </row>
    <row r="186050" spans="1:2" x14ac:dyDescent="0.3">
      <c r="A186050">
        <v>268320</v>
      </c>
      <c r="B186050" s="1" t="s">
        <v>14</v>
      </c>
    </row>
    <row r="186051" spans="1:2" x14ac:dyDescent="0.3">
      <c r="A186051">
        <v>268321</v>
      </c>
      <c r="B186051" s="1" t="s">
        <v>12</v>
      </c>
    </row>
    <row r="186052" spans="1:2" x14ac:dyDescent="0.3">
      <c r="A186052">
        <v>268322</v>
      </c>
      <c r="B186052" s="1" t="s">
        <v>12</v>
      </c>
    </row>
    <row r="186053" spans="1:2" x14ac:dyDescent="0.3">
      <c r="A186053">
        <v>268323</v>
      </c>
      <c r="B186053" s="1" t="s">
        <v>18</v>
      </c>
    </row>
    <row r="186054" spans="1:2" x14ac:dyDescent="0.3">
      <c r="A186054">
        <v>268324</v>
      </c>
      <c r="B186054" s="1" t="s">
        <v>14</v>
      </c>
    </row>
    <row r="186055" spans="1:2" x14ac:dyDescent="0.3">
      <c r="A186055">
        <v>268325</v>
      </c>
      <c r="B186055" s="1" t="s">
        <v>12</v>
      </c>
    </row>
    <row r="186056" spans="1:2" x14ac:dyDescent="0.3">
      <c r="A186056">
        <v>268326</v>
      </c>
      <c r="B186056" s="1" t="s">
        <v>18</v>
      </c>
    </row>
    <row r="186057" spans="1:2" x14ac:dyDescent="0.3">
      <c r="A186057">
        <v>268327</v>
      </c>
      <c r="B186057" s="1" t="s">
        <v>12</v>
      </c>
    </row>
    <row r="186058" spans="1:2" x14ac:dyDescent="0.3">
      <c r="A186058">
        <v>268328</v>
      </c>
      <c r="B186058" s="1" t="s">
        <v>14</v>
      </c>
    </row>
    <row r="186059" spans="1:2" x14ac:dyDescent="0.3">
      <c r="A186059">
        <v>268329</v>
      </c>
      <c r="B186059" s="1" t="s">
        <v>10</v>
      </c>
    </row>
    <row r="186060" spans="1:2" x14ac:dyDescent="0.3">
      <c r="A186060">
        <v>268330</v>
      </c>
      <c r="B186060" s="1" t="s">
        <v>10</v>
      </c>
    </row>
    <row r="186061" spans="1:2" x14ac:dyDescent="0.3">
      <c r="A186061">
        <v>268330</v>
      </c>
      <c r="B186061" s="1" t="s">
        <v>14</v>
      </c>
    </row>
    <row r="186062" spans="1:2" x14ac:dyDescent="0.3">
      <c r="A186062">
        <v>268331</v>
      </c>
      <c r="B186062" s="1" t="s">
        <v>12</v>
      </c>
    </row>
    <row r="186063" spans="1:2" x14ac:dyDescent="0.3">
      <c r="A186063">
        <v>268332</v>
      </c>
      <c r="B186063" s="1" t="s">
        <v>12</v>
      </c>
    </row>
    <row r="186064" spans="1:2" x14ac:dyDescent="0.3">
      <c r="A186064">
        <v>268333</v>
      </c>
      <c r="B186064" s="1" t="s">
        <v>12</v>
      </c>
    </row>
    <row r="186065" spans="1:2" x14ac:dyDescent="0.3">
      <c r="A186065">
        <v>268334</v>
      </c>
      <c r="B186065" s="1" t="s">
        <v>6</v>
      </c>
    </row>
    <row r="186066" spans="1:2" x14ac:dyDescent="0.3">
      <c r="A186066">
        <v>268335</v>
      </c>
      <c r="B186066" s="1" t="s">
        <v>16</v>
      </c>
    </row>
    <row r="186067" spans="1:2" x14ac:dyDescent="0.3">
      <c r="A186067">
        <v>268336</v>
      </c>
      <c r="B186067" s="1" t="s">
        <v>10</v>
      </c>
    </row>
    <row r="186068" spans="1:2" x14ac:dyDescent="0.3">
      <c r="A186068">
        <v>268337</v>
      </c>
      <c r="B186068" s="1" t="s">
        <v>10</v>
      </c>
    </row>
    <row r="186069" spans="1:2" x14ac:dyDescent="0.3">
      <c r="A186069">
        <v>268338</v>
      </c>
      <c r="B186069" s="1" t="s">
        <v>18</v>
      </c>
    </row>
    <row r="186070" spans="1:2" x14ac:dyDescent="0.3">
      <c r="A186070">
        <v>268339</v>
      </c>
      <c r="B186070" s="1" t="s">
        <v>10</v>
      </c>
    </row>
    <row r="186071" spans="1:2" x14ac:dyDescent="0.3">
      <c r="A186071">
        <v>268339</v>
      </c>
      <c r="B186071" s="1" t="s">
        <v>12</v>
      </c>
    </row>
    <row r="186072" spans="1:2" x14ac:dyDescent="0.3">
      <c r="A186072">
        <v>268340</v>
      </c>
      <c r="B186072" s="1" t="s">
        <v>10</v>
      </c>
    </row>
    <row r="186073" spans="1:2" x14ac:dyDescent="0.3">
      <c r="A186073">
        <v>268341</v>
      </c>
      <c r="B186073" s="1" t="s">
        <v>18</v>
      </c>
    </row>
    <row r="186074" spans="1:2" x14ac:dyDescent="0.3">
      <c r="A186074">
        <v>268342</v>
      </c>
      <c r="B186074" s="1" t="s">
        <v>16</v>
      </c>
    </row>
    <row r="186075" spans="1:2" x14ac:dyDescent="0.3">
      <c r="A186075">
        <v>268343</v>
      </c>
      <c r="B186075" s="1" t="s">
        <v>16</v>
      </c>
    </row>
    <row r="186076" spans="1:2" x14ac:dyDescent="0.3">
      <c r="A186076">
        <v>268344</v>
      </c>
      <c r="B186076" s="1" t="s">
        <v>10</v>
      </c>
    </row>
    <row r="186077" spans="1:2" x14ac:dyDescent="0.3">
      <c r="A186077">
        <v>268345</v>
      </c>
      <c r="B186077" s="1" t="s">
        <v>6</v>
      </c>
    </row>
    <row r="186078" spans="1:2" x14ac:dyDescent="0.3">
      <c r="A186078">
        <v>268346</v>
      </c>
      <c r="B186078" s="1" t="s">
        <v>10</v>
      </c>
    </row>
    <row r="186079" spans="1:2" x14ac:dyDescent="0.3">
      <c r="A186079">
        <v>268347</v>
      </c>
      <c r="B186079" s="1" t="s">
        <v>10</v>
      </c>
    </row>
    <row r="186080" spans="1:2" x14ac:dyDescent="0.3">
      <c r="A186080">
        <v>268347</v>
      </c>
      <c r="B186080" s="1" t="s">
        <v>14</v>
      </c>
    </row>
    <row r="186081" spans="1:2" x14ac:dyDescent="0.3">
      <c r="A186081">
        <v>268348</v>
      </c>
      <c r="B186081" s="1" t="s">
        <v>10</v>
      </c>
    </row>
    <row r="186082" spans="1:2" x14ac:dyDescent="0.3">
      <c r="A186082">
        <v>268349</v>
      </c>
      <c r="B186082" s="1" t="s">
        <v>10</v>
      </c>
    </row>
    <row r="186083" spans="1:2" x14ac:dyDescent="0.3">
      <c r="A186083">
        <v>268350</v>
      </c>
      <c r="B186083" s="1" t="s">
        <v>10</v>
      </c>
    </row>
    <row r="186084" spans="1:2" x14ac:dyDescent="0.3">
      <c r="A186084">
        <v>268351</v>
      </c>
      <c r="B186084" s="1" t="s">
        <v>10</v>
      </c>
    </row>
    <row r="186085" spans="1:2" x14ac:dyDescent="0.3">
      <c r="A186085">
        <v>268352</v>
      </c>
      <c r="B186085" s="1" t="s">
        <v>20</v>
      </c>
    </row>
    <row r="186086" spans="1:2" x14ac:dyDescent="0.3">
      <c r="A186086">
        <v>268353</v>
      </c>
      <c r="B186086" s="1" t="s">
        <v>4</v>
      </c>
    </row>
    <row r="186087" spans="1:2" x14ac:dyDescent="0.3">
      <c r="A186087">
        <v>268354</v>
      </c>
      <c r="B186087" s="1" t="s">
        <v>16</v>
      </c>
    </row>
    <row r="186088" spans="1:2" x14ac:dyDescent="0.3">
      <c r="A186088">
        <v>268355</v>
      </c>
      <c r="B186088" s="1" t="s">
        <v>16</v>
      </c>
    </row>
    <row r="186089" spans="1:2" x14ac:dyDescent="0.3">
      <c r="A186089">
        <v>268356</v>
      </c>
      <c r="B186089" s="1" t="s">
        <v>14</v>
      </c>
    </row>
    <row r="186090" spans="1:2" x14ac:dyDescent="0.3">
      <c r="A186090">
        <v>268357</v>
      </c>
      <c r="B186090" s="1" t="s">
        <v>6</v>
      </c>
    </row>
    <row r="186091" spans="1:2" x14ac:dyDescent="0.3">
      <c r="A186091">
        <v>268357</v>
      </c>
      <c r="B186091" s="1" t="s">
        <v>8</v>
      </c>
    </row>
    <row r="186092" spans="1:2" x14ac:dyDescent="0.3">
      <c r="A186092">
        <v>268358</v>
      </c>
      <c r="B186092" s="1" t="s">
        <v>4</v>
      </c>
    </row>
    <row r="186093" spans="1:2" x14ac:dyDescent="0.3">
      <c r="A186093">
        <v>268359</v>
      </c>
      <c r="B186093" s="1" t="s">
        <v>16</v>
      </c>
    </row>
    <row r="186094" spans="1:2" x14ac:dyDescent="0.3">
      <c r="A186094">
        <v>268360</v>
      </c>
      <c r="B186094" s="1" t="s">
        <v>14</v>
      </c>
    </row>
    <row r="186095" spans="1:2" x14ac:dyDescent="0.3">
      <c r="A186095">
        <v>268361</v>
      </c>
      <c r="B186095" s="1" t="s">
        <v>20</v>
      </c>
    </row>
    <row r="186096" spans="1:2" x14ac:dyDescent="0.3">
      <c r="A186096">
        <v>268362</v>
      </c>
      <c r="B186096" s="1" t="s">
        <v>16</v>
      </c>
    </row>
    <row r="186097" spans="1:2" x14ac:dyDescent="0.3">
      <c r="A186097">
        <v>268363</v>
      </c>
      <c r="B186097" s="1" t="s">
        <v>10</v>
      </c>
    </row>
    <row r="186098" spans="1:2" x14ac:dyDescent="0.3">
      <c r="A186098">
        <v>268364</v>
      </c>
      <c r="B186098" s="1" t="s">
        <v>10</v>
      </c>
    </row>
    <row r="186099" spans="1:2" x14ac:dyDescent="0.3">
      <c r="A186099">
        <v>268365</v>
      </c>
      <c r="B186099" s="1" t="s">
        <v>18</v>
      </c>
    </row>
    <row r="186100" spans="1:2" x14ac:dyDescent="0.3">
      <c r="A186100">
        <v>268366</v>
      </c>
      <c r="B186100" s="1" t="s">
        <v>12</v>
      </c>
    </row>
    <row r="186101" spans="1:2" x14ac:dyDescent="0.3">
      <c r="A186101">
        <v>268367</v>
      </c>
      <c r="B186101" s="1" t="s">
        <v>4</v>
      </c>
    </row>
    <row r="186102" spans="1:2" x14ac:dyDescent="0.3">
      <c r="A186102">
        <v>268367</v>
      </c>
      <c r="B186102" s="1" t="s">
        <v>20</v>
      </c>
    </row>
    <row r="186103" spans="1:2" x14ac:dyDescent="0.3">
      <c r="A186103">
        <v>268368</v>
      </c>
      <c r="B186103" s="1" t="s">
        <v>16</v>
      </c>
    </row>
    <row r="186104" spans="1:2" x14ac:dyDescent="0.3">
      <c r="A186104">
        <v>268369</v>
      </c>
      <c r="B186104" s="1" t="s">
        <v>10</v>
      </c>
    </row>
    <row r="186105" spans="1:2" x14ac:dyDescent="0.3">
      <c r="A186105">
        <v>268370</v>
      </c>
      <c r="B186105" s="1" t="s">
        <v>12</v>
      </c>
    </row>
    <row r="186106" spans="1:2" x14ac:dyDescent="0.3">
      <c r="A186106">
        <v>268371</v>
      </c>
      <c r="B186106" s="1" t="s">
        <v>16</v>
      </c>
    </row>
    <row r="186107" spans="1:2" x14ac:dyDescent="0.3">
      <c r="A186107">
        <v>268372</v>
      </c>
      <c r="B186107" s="1" t="s">
        <v>20</v>
      </c>
    </row>
    <row r="186108" spans="1:2" x14ac:dyDescent="0.3">
      <c r="A186108">
        <v>268373</v>
      </c>
      <c r="B186108" s="1" t="s">
        <v>18</v>
      </c>
    </row>
    <row r="186109" spans="1:2" x14ac:dyDescent="0.3">
      <c r="A186109">
        <v>268374</v>
      </c>
      <c r="B186109" s="1" t="s">
        <v>16</v>
      </c>
    </row>
    <row r="186110" spans="1:2" x14ac:dyDescent="0.3">
      <c r="A186110">
        <v>268375</v>
      </c>
      <c r="B186110" s="1" t="s">
        <v>8</v>
      </c>
    </row>
    <row r="186111" spans="1:2" x14ac:dyDescent="0.3">
      <c r="A186111">
        <v>268376</v>
      </c>
      <c r="B186111" s="1" t="s">
        <v>18</v>
      </c>
    </row>
    <row r="186112" spans="1:2" x14ac:dyDescent="0.3">
      <c r="A186112">
        <v>268377</v>
      </c>
      <c r="B186112" s="1" t="s">
        <v>12</v>
      </c>
    </row>
    <row r="186113" spans="1:2" x14ac:dyDescent="0.3">
      <c r="A186113">
        <v>268378</v>
      </c>
      <c r="B186113" s="1" t="s">
        <v>10</v>
      </c>
    </row>
    <row r="186114" spans="1:2" x14ac:dyDescent="0.3">
      <c r="A186114">
        <v>268378</v>
      </c>
      <c r="B186114" s="1" t="s">
        <v>20</v>
      </c>
    </row>
    <row r="186115" spans="1:2" x14ac:dyDescent="0.3">
      <c r="A186115">
        <v>268379</v>
      </c>
      <c r="B186115" s="1" t="s">
        <v>14</v>
      </c>
    </row>
    <row r="186116" spans="1:2" x14ac:dyDescent="0.3">
      <c r="A186116">
        <v>268380</v>
      </c>
      <c r="B186116" s="1" t="s">
        <v>16</v>
      </c>
    </row>
    <row r="186117" spans="1:2" x14ac:dyDescent="0.3">
      <c r="A186117">
        <v>268381</v>
      </c>
      <c r="B186117" s="1" t="s">
        <v>10</v>
      </c>
    </row>
    <row r="186118" spans="1:2" x14ac:dyDescent="0.3">
      <c r="A186118">
        <v>268382</v>
      </c>
      <c r="B186118" s="1" t="s">
        <v>4</v>
      </c>
    </row>
    <row r="186119" spans="1:2" x14ac:dyDescent="0.3">
      <c r="A186119">
        <v>268383</v>
      </c>
      <c r="B186119" s="1" t="s">
        <v>16</v>
      </c>
    </row>
    <row r="186120" spans="1:2" x14ac:dyDescent="0.3">
      <c r="A186120">
        <v>268384</v>
      </c>
      <c r="B186120" s="1" t="s">
        <v>4</v>
      </c>
    </row>
    <row r="186121" spans="1:2" x14ac:dyDescent="0.3">
      <c r="A186121">
        <v>268385</v>
      </c>
      <c r="B186121" s="1" t="s">
        <v>16</v>
      </c>
    </row>
    <row r="186122" spans="1:2" x14ac:dyDescent="0.3">
      <c r="A186122">
        <v>268386</v>
      </c>
      <c r="B186122" s="1" t="s">
        <v>12</v>
      </c>
    </row>
    <row r="186123" spans="1:2" x14ac:dyDescent="0.3">
      <c r="A186123">
        <v>268387</v>
      </c>
      <c r="B186123" s="1" t="s">
        <v>18</v>
      </c>
    </row>
    <row r="186124" spans="1:2" x14ac:dyDescent="0.3">
      <c r="A186124">
        <v>268388</v>
      </c>
      <c r="B186124" s="1" t="s">
        <v>12</v>
      </c>
    </row>
    <row r="186125" spans="1:2" x14ac:dyDescent="0.3">
      <c r="A186125">
        <v>268388</v>
      </c>
      <c r="B186125" s="1" t="s">
        <v>18</v>
      </c>
    </row>
    <row r="186126" spans="1:2" x14ac:dyDescent="0.3">
      <c r="A186126">
        <v>268389</v>
      </c>
      <c r="B186126" s="1" t="s">
        <v>12</v>
      </c>
    </row>
    <row r="186127" spans="1:2" x14ac:dyDescent="0.3">
      <c r="A186127">
        <v>268390</v>
      </c>
      <c r="B186127" s="1" t="s">
        <v>12</v>
      </c>
    </row>
    <row r="186128" spans="1:2" x14ac:dyDescent="0.3">
      <c r="A186128">
        <v>268391</v>
      </c>
      <c r="B186128" s="1" t="s">
        <v>12</v>
      </c>
    </row>
    <row r="186129" spans="1:2" x14ac:dyDescent="0.3">
      <c r="A186129">
        <v>268392</v>
      </c>
      <c r="B186129" s="1" t="s">
        <v>12</v>
      </c>
    </row>
    <row r="186130" spans="1:2" x14ac:dyDescent="0.3">
      <c r="A186130">
        <v>268393</v>
      </c>
      <c r="B186130" s="1" t="s">
        <v>20</v>
      </c>
    </row>
    <row r="186131" spans="1:2" x14ac:dyDescent="0.3">
      <c r="A186131">
        <v>268394</v>
      </c>
      <c r="B186131" s="1" t="s">
        <v>16</v>
      </c>
    </row>
    <row r="186132" spans="1:2" x14ac:dyDescent="0.3">
      <c r="A186132">
        <v>268395</v>
      </c>
      <c r="B186132" s="1" t="s">
        <v>12</v>
      </c>
    </row>
    <row r="186133" spans="1:2" x14ac:dyDescent="0.3">
      <c r="A186133">
        <v>268396</v>
      </c>
      <c r="B186133" s="1" t="s">
        <v>18</v>
      </c>
    </row>
    <row r="186134" spans="1:2" x14ac:dyDescent="0.3">
      <c r="A186134">
        <v>268397</v>
      </c>
      <c r="B186134" s="1" t="s">
        <v>12</v>
      </c>
    </row>
    <row r="186135" spans="1:2" x14ac:dyDescent="0.3">
      <c r="A186135">
        <v>268398</v>
      </c>
      <c r="B186135" s="1" t="s">
        <v>4</v>
      </c>
    </row>
    <row r="186136" spans="1:2" x14ac:dyDescent="0.3">
      <c r="A186136">
        <v>268398</v>
      </c>
      <c r="B186136" s="1" t="s">
        <v>16</v>
      </c>
    </row>
    <row r="186137" spans="1:2" x14ac:dyDescent="0.3">
      <c r="A186137">
        <v>268399</v>
      </c>
      <c r="B186137" s="1" t="s">
        <v>12</v>
      </c>
    </row>
    <row r="186138" spans="1:2" x14ac:dyDescent="0.3">
      <c r="A186138">
        <v>268400</v>
      </c>
      <c r="B186138" s="1" t="s">
        <v>10</v>
      </c>
    </row>
    <row r="186139" spans="1:2" x14ac:dyDescent="0.3">
      <c r="A186139">
        <v>268401</v>
      </c>
      <c r="B186139" s="1" t="s">
        <v>10</v>
      </c>
    </row>
    <row r="186140" spans="1:2" x14ac:dyDescent="0.3">
      <c r="A186140">
        <v>268402</v>
      </c>
      <c r="B186140" s="1" t="s">
        <v>4</v>
      </c>
    </row>
    <row r="186141" spans="1:2" x14ac:dyDescent="0.3">
      <c r="A186141">
        <v>268403</v>
      </c>
      <c r="B186141" s="1" t="s">
        <v>14</v>
      </c>
    </row>
    <row r="186142" spans="1:2" x14ac:dyDescent="0.3">
      <c r="A186142">
        <v>268404</v>
      </c>
      <c r="B186142" s="1" t="s">
        <v>10</v>
      </c>
    </row>
    <row r="186143" spans="1:2" x14ac:dyDescent="0.3">
      <c r="A186143">
        <v>268405</v>
      </c>
      <c r="B186143" s="1" t="s">
        <v>12</v>
      </c>
    </row>
    <row r="186144" spans="1:2" x14ac:dyDescent="0.3">
      <c r="A186144">
        <v>268406</v>
      </c>
      <c r="B186144" s="1" t="s">
        <v>12</v>
      </c>
    </row>
    <row r="186145" spans="1:2" x14ac:dyDescent="0.3">
      <c r="A186145">
        <v>268407</v>
      </c>
      <c r="B186145" s="1" t="s">
        <v>18</v>
      </c>
    </row>
    <row r="186146" spans="1:2" x14ac:dyDescent="0.3">
      <c r="A186146">
        <v>268408</v>
      </c>
      <c r="B186146" s="1" t="s">
        <v>10</v>
      </c>
    </row>
    <row r="186147" spans="1:2" x14ac:dyDescent="0.3">
      <c r="A186147">
        <v>268408</v>
      </c>
      <c r="B186147" s="1" t="s">
        <v>18</v>
      </c>
    </row>
    <row r="186148" spans="1:2" x14ac:dyDescent="0.3">
      <c r="A186148">
        <v>268409</v>
      </c>
      <c r="B186148" s="1" t="s">
        <v>12</v>
      </c>
    </row>
    <row r="186149" spans="1:2" x14ac:dyDescent="0.3">
      <c r="A186149">
        <v>268410</v>
      </c>
      <c r="B186149" s="1" t="s">
        <v>16</v>
      </c>
    </row>
    <row r="186150" spans="1:2" x14ac:dyDescent="0.3">
      <c r="A186150">
        <v>268411</v>
      </c>
      <c r="B186150" s="1" t="s">
        <v>10</v>
      </c>
    </row>
    <row r="186151" spans="1:2" x14ac:dyDescent="0.3">
      <c r="A186151">
        <v>268412</v>
      </c>
      <c r="B186151" s="1" t="s">
        <v>12</v>
      </c>
    </row>
    <row r="186152" spans="1:2" x14ac:dyDescent="0.3">
      <c r="A186152">
        <v>268413</v>
      </c>
      <c r="B186152" s="1" t="s">
        <v>12</v>
      </c>
    </row>
    <row r="186153" spans="1:2" x14ac:dyDescent="0.3">
      <c r="A186153">
        <v>268414</v>
      </c>
      <c r="B186153" s="1" t="s">
        <v>12</v>
      </c>
    </row>
    <row r="186154" spans="1:2" x14ac:dyDescent="0.3">
      <c r="A186154">
        <v>268415</v>
      </c>
      <c r="B186154" s="1" t="s">
        <v>12</v>
      </c>
    </row>
    <row r="186155" spans="1:2" x14ac:dyDescent="0.3">
      <c r="A186155">
        <v>268416</v>
      </c>
      <c r="B186155" s="1" t="s">
        <v>20</v>
      </c>
    </row>
    <row r="186156" spans="1:2" x14ac:dyDescent="0.3">
      <c r="A186156">
        <v>268417</v>
      </c>
      <c r="B186156" s="1" t="s">
        <v>18</v>
      </c>
    </row>
    <row r="186157" spans="1:2" x14ac:dyDescent="0.3">
      <c r="A186157">
        <v>268418</v>
      </c>
      <c r="B186157" s="1" t="s">
        <v>12</v>
      </c>
    </row>
    <row r="186158" spans="1:2" x14ac:dyDescent="0.3">
      <c r="A186158">
        <v>268418</v>
      </c>
      <c r="B186158" s="1" t="s">
        <v>18</v>
      </c>
    </row>
    <row r="186159" spans="1:2" x14ac:dyDescent="0.3">
      <c r="A186159">
        <v>268419</v>
      </c>
      <c r="B186159" s="1" t="s">
        <v>6</v>
      </c>
    </row>
    <row r="186160" spans="1:2" x14ac:dyDescent="0.3">
      <c r="A186160">
        <v>268420</v>
      </c>
      <c r="B186160" s="1" t="s">
        <v>10</v>
      </c>
    </row>
    <row r="186161" spans="1:2" x14ac:dyDescent="0.3">
      <c r="A186161">
        <v>268421</v>
      </c>
      <c r="B186161" s="1" t="s">
        <v>8</v>
      </c>
    </row>
    <row r="186162" spans="1:2" x14ac:dyDescent="0.3">
      <c r="A186162">
        <v>268422</v>
      </c>
      <c r="B186162" s="1" t="s">
        <v>12</v>
      </c>
    </row>
    <row r="186163" spans="1:2" x14ac:dyDescent="0.3">
      <c r="A186163">
        <v>268423</v>
      </c>
      <c r="B186163" s="1" t="s">
        <v>20</v>
      </c>
    </row>
    <row r="186164" spans="1:2" x14ac:dyDescent="0.3">
      <c r="A186164">
        <v>268424</v>
      </c>
      <c r="B186164" s="1" t="s">
        <v>18</v>
      </c>
    </row>
    <row r="186165" spans="1:2" x14ac:dyDescent="0.3">
      <c r="A186165">
        <v>268425</v>
      </c>
      <c r="B186165" s="1" t="s">
        <v>12</v>
      </c>
    </row>
    <row r="186166" spans="1:2" x14ac:dyDescent="0.3">
      <c r="A186166">
        <v>268426</v>
      </c>
      <c r="B186166" s="1" t="s">
        <v>12</v>
      </c>
    </row>
    <row r="186167" spans="1:2" x14ac:dyDescent="0.3">
      <c r="A186167">
        <v>268427</v>
      </c>
      <c r="B186167" s="1" t="s">
        <v>10</v>
      </c>
    </row>
    <row r="186168" spans="1:2" x14ac:dyDescent="0.3">
      <c r="A186168">
        <v>268427</v>
      </c>
      <c r="B186168" s="1" t="s">
        <v>20</v>
      </c>
    </row>
    <row r="186169" spans="1:2" x14ac:dyDescent="0.3">
      <c r="A186169">
        <v>268428</v>
      </c>
      <c r="B186169" s="1" t="s">
        <v>6</v>
      </c>
    </row>
    <row r="186170" spans="1:2" x14ac:dyDescent="0.3">
      <c r="A186170">
        <v>268429</v>
      </c>
      <c r="B186170" s="1" t="s">
        <v>8</v>
      </c>
    </row>
    <row r="186171" spans="1:2" x14ac:dyDescent="0.3">
      <c r="A186171">
        <v>268430</v>
      </c>
      <c r="B186171" s="1" t="s">
        <v>12</v>
      </c>
    </row>
    <row r="186172" spans="1:2" x14ac:dyDescent="0.3">
      <c r="A186172">
        <v>268431</v>
      </c>
      <c r="B186172" s="1" t="s">
        <v>10</v>
      </c>
    </row>
    <row r="186173" spans="1:2" x14ac:dyDescent="0.3">
      <c r="A186173">
        <v>268432</v>
      </c>
      <c r="B186173" s="1" t="s">
        <v>10</v>
      </c>
    </row>
    <row r="186174" spans="1:2" x14ac:dyDescent="0.3">
      <c r="A186174">
        <v>268433</v>
      </c>
      <c r="B186174" s="1" t="s">
        <v>14</v>
      </c>
    </row>
    <row r="186175" spans="1:2" x14ac:dyDescent="0.3">
      <c r="A186175">
        <v>268434</v>
      </c>
      <c r="B186175" s="1" t="s">
        <v>16</v>
      </c>
    </row>
    <row r="186176" spans="1:2" x14ac:dyDescent="0.3">
      <c r="A186176">
        <v>268435</v>
      </c>
      <c r="B186176" s="1" t="s">
        <v>12</v>
      </c>
    </row>
    <row r="186177" spans="1:2" x14ac:dyDescent="0.3">
      <c r="A186177">
        <v>268436</v>
      </c>
      <c r="B186177" s="1" t="s">
        <v>12</v>
      </c>
    </row>
    <row r="186178" spans="1:2" x14ac:dyDescent="0.3">
      <c r="A186178">
        <v>268437</v>
      </c>
      <c r="B186178" s="1" t="s">
        <v>12</v>
      </c>
    </row>
    <row r="186179" spans="1:2" x14ac:dyDescent="0.3">
      <c r="A186179">
        <v>268437</v>
      </c>
      <c r="B186179" s="1" t="s">
        <v>18</v>
      </c>
    </row>
    <row r="186180" spans="1:2" x14ac:dyDescent="0.3">
      <c r="A186180">
        <v>268438</v>
      </c>
      <c r="B186180" s="1" t="s">
        <v>20</v>
      </c>
    </row>
    <row r="186181" spans="1:2" x14ac:dyDescent="0.3">
      <c r="A186181">
        <v>268439</v>
      </c>
      <c r="B186181" s="1" t="s">
        <v>12</v>
      </c>
    </row>
    <row r="186182" spans="1:2" x14ac:dyDescent="0.3">
      <c r="A186182">
        <v>268440</v>
      </c>
      <c r="B186182" s="1" t="s">
        <v>4</v>
      </c>
    </row>
    <row r="186183" spans="1:2" x14ac:dyDescent="0.3">
      <c r="A186183">
        <v>268441</v>
      </c>
      <c r="B186183" s="1" t="s">
        <v>8</v>
      </c>
    </row>
    <row r="186184" spans="1:2" x14ac:dyDescent="0.3">
      <c r="A186184">
        <v>268442</v>
      </c>
      <c r="B186184" s="1" t="s">
        <v>12</v>
      </c>
    </row>
    <row r="186185" spans="1:2" x14ac:dyDescent="0.3">
      <c r="A186185">
        <v>268443</v>
      </c>
      <c r="B186185" s="1" t="s">
        <v>10</v>
      </c>
    </row>
    <row r="186186" spans="1:2" x14ac:dyDescent="0.3">
      <c r="A186186">
        <v>268444</v>
      </c>
      <c r="B186186" s="1" t="s">
        <v>12</v>
      </c>
    </row>
    <row r="186187" spans="1:2" x14ac:dyDescent="0.3">
      <c r="A186187">
        <v>268445</v>
      </c>
      <c r="B186187" s="1" t="s">
        <v>12</v>
      </c>
    </row>
    <row r="186188" spans="1:2" x14ac:dyDescent="0.3">
      <c r="A186188">
        <v>268446</v>
      </c>
      <c r="B186188" s="1" t="s">
        <v>12</v>
      </c>
    </row>
    <row r="186189" spans="1:2" x14ac:dyDescent="0.3">
      <c r="A186189">
        <v>268447</v>
      </c>
      <c r="B186189" s="1" t="s">
        <v>10</v>
      </c>
    </row>
    <row r="186190" spans="1:2" x14ac:dyDescent="0.3">
      <c r="A186190">
        <v>268448</v>
      </c>
      <c r="B186190" s="1" t="s">
        <v>10</v>
      </c>
    </row>
    <row r="186191" spans="1:2" x14ac:dyDescent="0.3">
      <c r="A186191">
        <v>268448</v>
      </c>
      <c r="B186191" s="1" t="s">
        <v>20</v>
      </c>
    </row>
    <row r="186192" spans="1:2" x14ac:dyDescent="0.3">
      <c r="A186192">
        <v>268449</v>
      </c>
      <c r="B186192" s="1" t="s">
        <v>6</v>
      </c>
    </row>
    <row r="186193" spans="1:2" x14ac:dyDescent="0.3">
      <c r="A186193">
        <v>268450</v>
      </c>
      <c r="B186193" s="1" t="s">
        <v>12</v>
      </c>
    </row>
    <row r="186194" spans="1:2" x14ac:dyDescent="0.3">
      <c r="A186194">
        <v>268451</v>
      </c>
      <c r="B186194" s="1" t="s">
        <v>12</v>
      </c>
    </row>
    <row r="186195" spans="1:2" x14ac:dyDescent="0.3">
      <c r="A186195">
        <v>268452</v>
      </c>
      <c r="B186195" s="1" t="s">
        <v>14</v>
      </c>
    </row>
    <row r="186196" spans="1:2" x14ac:dyDescent="0.3">
      <c r="A186196">
        <v>268453</v>
      </c>
      <c r="B186196" s="1" t="s">
        <v>16</v>
      </c>
    </row>
    <row r="186197" spans="1:2" x14ac:dyDescent="0.3">
      <c r="A186197">
        <v>268454</v>
      </c>
      <c r="B186197" s="1" t="s">
        <v>16</v>
      </c>
    </row>
    <row r="186198" spans="1:2" x14ac:dyDescent="0.3">
      <c r="A186198">
        <v>268455</v>
      </c>
      <c r="B186198" s="1" t="s">
        <v>18</v>
      </c>
    </row>
    <row r="186199" spans="1:2" x14ac:dyDescent="0.3">
      <c r="A186199">
        <v>268456</v>
      </c>
      <c r="B186199" s="1" t="s">
        <v>8</v>
      </c>
    </row>
    <row r="186200" spans="1:2" x14ac:dyDescent="0.3">
      <c r="A186200">
        <v>268457</v>
      </c>
      <c r="B186200" s="1" t="s">
        <v>10</v>
      </c>
    </row>
    <row r="186201" spans="1:2" x14ac:dyDescent="0.3">
      <c r="A186201">
        <v>268457</v>
      </c>
      <c r="B186201" s="1" t="s">
        <v>12</v>
      </c>
    </row>
    <row r="186202" spans="1:2" x14ac:dyDescent="0.3">
      <c r="A186202">
        <v>268458</v>
      </c>
      <c r="B186202" s="1" t="s">
        <v>10</v>
      </c>
    </row>
    <row r="186203" spans="1:2" x14ac:dyDescent="0.3">
      <c r="A186203">
        <v>268459</v>
      </c>
      <c r="B186203" s="1" t="s">
        <v>12</v>
      </c>
    </row>
    <row r="186204" spans="1:2" x14ac:dyDescent="0.3">
      <c r="A186204">
        <v>268460</v>
      </c>
      <c r="B186204" s="1" t="s">
        <v>16</v>
      </c>
    </row>
    <row r="186205" spans="1:2" x14ac:dyDescent="0.3">
      <c r="A186205">
        <v>268461</v>
      </c>
      <c r="B186205" s="1" t="s">
        <v>4</v>
      </c>
    </row>
    <row r="186206" spans="1:2" x14ac:dyDescent="0.3">
      <c r="A186206">
        <v>268462</v>
      </c>
      <c r="B186206" s="1" t="s">
        <v>12</v>
      </c>
    </row>
    <row r="186207" spans="1:2" x14ac:dyDescent="0.3">
      <c r="A186207">
        <v>268463</v>
      </c>
      <c r="B186207" s="1" t="s">
        <v>16</v>
      </c>
    </row>
    <row r="186208" spans="1:2" x14ac:dyDescent="0.3">
      <c r="A186208">
        <v>268464</v>
      </c>
      <c r="B186208" s="1" t="s">
        <v>16</v>
      </c>
    </row>
    <row r="186209" spans="1:2" x14ac:dyDescent="0.3">
      <c r="A186209">
        <v>268465</v>
      </c>
      <c r="B186209" s="1" t="s">
        <v>16</v>
      </c>
    </row>
    <row r="186210" spans="1:2" x14ac:dyDescent="0.3">
      <c r="A186210">
        <v>268466</v>
      </c>
      <c r="B186210" s="1" t="s">
        <v>12</v>
      </c>
    </row>
    <row r="186211" spans="1:2" x14ac:dyDescent="0.3">
      <c r="A186211">
        <v>268466</v>
      </c>
      <c r="B186211" s="1" t="s">
        <v>18</v>
      </c>
    </row>
    <row r="186212" spans="1:2" x14ac:dyDescent="0.3">
      <c r="A186212">
        <v>268467</v>
      </c>
      <c r="B186212" s="1" t="s">
        <v>20</v>
      </c>
    </row>
    <row r="186213" spans="1:2" x14ac:dyDescent="0.3">
      <c r="A186213">
        <v>268468</v>
      </c>
      <c r="B186213" s="1" t="s">
        <v>12</v>
      </c>
    </row>
    <row r="186214" spans="1:2" x14ac:dyDescent="0.3">
      <c r="A186214">
        <v>268469</v>
      </c>
      <c r="B186214" s="1" t="s">
        <v>8</v>
      </c>
    </row>
    <row r="186215" spans="1:2" x14ac:dyDescent="0.3">
      <c r="A186215">
        <v>268470</v>
      </c>
      <c r="B186215" s="1" t="s">
        <v>10</v>
      </c>
    </row>
    <row r="186216" spans="1:2" x14ac:dyDescent="0.3">
      <c r="A186216">
        <v>268471</v>
      </c>
      <c r="B186216" s="1" t="s">
        <v>16</v>
      </c>
    </row>
    <row r="186217" spans="1:2" x14ac:dyDescent="0.3">
      <c r="A186217">
        <v>268472</v>
      </c>
      <c r="B186217" s="1" t="s">
        <v>12</v>
      </c>
    </row>
    <row r="186218" spans="1:2" x14ac:dyDescent="0.3">
      <c r="A186218">
        <v>268473</v>
      </c>
      <c r="B186218" s="1" t="s">
        <v>16</v>
      </c>
    </row>
    <row r="186219" spans="1:2" x14ac:dyDescent="0.3">
      <c r="A186219">
        <v>268474</v>
      </c>
      <c r="B186219" s="1" t="s">
        <v>16</v>
      </c>
    </row>
    <row r="186220" spans="1:2" x14ac:dyDescent="0.3">
      <c r="A186220">
        <v>268475</v>
      </c>
      <c r="B186220" s="1" t="s">
        <v>12</v>
      </c>
    </row>
    <row r="186221" spans="1:2" x14ac:dyDescent="0.3">
      <c r="A186221">
        <v>268475</v>
      </c>
      <c r="B186221" s="1" t="s">
        <v>18</v>
      </c>
    </row>
    <row r="186222" spans="1:2" x14ac:dyDescent="0.3">
      <c r="A186222">
        <v>268476</v>
      </c>
      <c r="B186222" s="1" t="s">
        <v>10</v>
      </c>
    </row>
    <row r="186223" spans="1:2" x14ac:dyDescent="0.3">
      <c r="A186223">
        <v>268477</v>
      </c>
      <c r="B186223" s="1" t="s">
        <v>20</v>
      </c>
    </row>
    <row r="186224" spans="1:2" x14ac:dyDescent="0.3">
      <c r="A186224">
        <v>268478</v>
      </c>
      <c r="B186224" s="1" t="s">
        <v>16</v>
      </c>
    </row>
    <row r="186225" spans="1:2" x14ac:dyDescent="0.3">
      <c r="A186225">
        <v>268479</v>
      </c>
      <c r="B186225" s="1" t="s">
        <v>18</v>
      </c>
    </row>
    <row r="186226" spans="1:2" x14ac:dyDescent="0.3">
      <c r="A186226">
        <v>268480</v>
      </c>
      <c r="B186226" s="1" t="s">
        <v>16</v>
      </c>
    </row>
    <row r="186227" spans="1:2" x14ac:dyDescent="0.3">
      <c r="A186227">
        <v>268481</v>
      </c>
      <c r="B186227" s="1" t="s">
        <v>10</v>
      </c>
    </row>
    <row r="186228" spans="1:2" x14ac:dyDescent="0.3">
      <c r="A186228">
        <v>268482</v>
      </c>
      <c r="B186228" s="1" t="s">
        <v>4</v>
      </c>
    </row>
    <row r="186229" spans="1:2" x14ac:dyDescent="0.3">
      <c r="A186229">
        <v>268483</v>
      </c>
      <c r="B186229" s="1" t="s">
        <v>8</v>
      </c>
    </row>
    <row r="186230" spans="1:2" x14ac:dyDescent="0.3">
      <c r="A186230">
        <v>268484</v>
      </c>
      <c r="B186230" s="1" t="s">
        <v>12</v>
      </c>
    </row>
    <row r="186231" spans="1:2" x14ac:dyDescent="0.3">
      <c r="A186231">
        <v>268484</v>
      </c>
      <c r="B186231" s="1" t="s">
        <v>18</v>
      </c>
    </row>
    <row r="186232" spans="1:2" x14ac:dyDescent="0.3">
      <c r="A186232">
        <v>268485</v>
      </c>
      <c r="B186232" s="1" t="s">
        <v>10</v>
      </c>
    </row>
    <row r="186233" spans="1:2" x14ac:dyDescent="0.3">
      <c r="A186233">
        <v>268486</v>
      </c>
      <c r="B186233" s="1" t="s">
        <v>12</v>
      </c>
    </row>
    <row r="186234" spans="1:2" x14ac:dyDescent="0.3">
      <c r="A186234">
        <v>268487</v>
      </c>
      <c r="B186234" s="1" t="s">
        <v>16</v>
      </c>
    </row>
    <row r="186235" spans="1:2" x14ac:dyDescent="0.3">
      <c r="A186235">
        <v>268488</v>
      </c>
      <c r="B186235" s="1" t="s">
        <v>12</v>
      </c>
    </row>
    <row r="186236" spans="1:2" x14ac:dyDescent="0.3">
      <c r="A186236">
        <v>268489</v>
      </c>
      <c r="B186236" s="1" t="s">
        <v>8</v>
      </c>
    </row>
    <row r="186237" spans="1:2" x14ac:dyDescent="0.3">
      <c r="A186237">
        <v>268490</v>
      </c>
      <c r="B186237" s="1" t="s">
        <v>8</v>
      </c>
    </row>
    <row r="186238" spans="1:2" x14ac:dyDescent="0.3">
      <c r="A186238">
        <v>268491</v>
      </c>
      <c r="B186238" s="1" t="s">
        <v>10</v>
      </c>
    </row>
    <row r="186239" spans="1:2" x14ac:dyDescent="0.3">
      <c r="A186239">
        <v>268492</v>
      </c>
      <c r="B186239" s="1" t="s">
        <v>10</v>
      </c>
    </row>
    <row r="186240" spans="1:2" x14ac:dyDescent="0.3">
      <c r="A186240">
        <v>268493</v>
      </c>
      <c r="B186240" s="1" t="s">
        <v>4</v>
      </c>
    </row>
    <row r="186241" spans="1:2" x14ac:dyDescent="0.3">
      <c r="A186241">
        <v>268493</v>
      </c>
      <c r="B186241" s="1" t="s">
        <v>16</v>
      </c>
    </row>
    <row r="186242" spans="1:2" x14ac:dyDescent="0.3">
      <c r="A186242">
        <v>268494</v>
      </c>
      <c r="B186242" s="1" t="s">
        <v>20</v>
      </c>
    </row>
    <row r="186243" spans="1:2" x14ac:dyDescent="0.3">
      <c r="A186243">
        <v>268495</v>
      </c>
      <c r="B186243" s="1" t="s">
        <v>12</v>
      </c>
    </row>
    <row r="186244" spans="1:2" x14ac:dyDescent="0.3">
      <c r="A186244">
        <v>268496</v>
      </c>
      <c r="B186244" s="1" t="s">
        <v>8</v>
      </c>
    </row>
    <row r="186245" spans="1:2" x14ac:dyDescent="0.3">
      <c r="A186245">
        <v>268497</v>
      </c>
      <c r="B186245" s="1" t="s">
        <v>4</v>
      </c>
    </row>
    <row r="186246" spans="1:2" x14ac:dyDescent="0.3">
      <c r="A186246">
        <v>268498</v>
      </c>
      <c r="B186246" s="1" t="s">
        <v>4</v>
      </c>
    </row>
    <row r="186247" spans="1:2" x14ac:dyDescent="0.3">
      <c r="A186247">
        <v>268499</v>
      </c>
      <c r="B186247" s="1" t="s">
        <v>10</v>
      </c>
    </row>
    <row r="186248" spans="1:2" x14ac:dyDescent="0.3">
      <c r="A186248">
        <v>268500</v>
      </c>
      <c r="B186248" s="1" t="s">
        <v>8</v>
      </c>
    </row>
    <row r="186249" spans="1:2" x14ac:dyDescent="0.3">
      <c r="A186249">
        <v>268501</v>
      </c>
      <c r="B186249" s="1" t="s">
        <v>4</v>
      </c>
    </row>
    <row r="186250" spans="1:2" x14ac:dyDescent="0.3">
      <c r="A186250">
        <v>268502</v>
      </c>
      <c r="B186250" s="1" t="s">
        <v>10</v>
      </c>
    </row>
    <row r="186251" spans="1:2" x14ac:dyDescent="0.3">
      <c r="A186251">
        <v>268503</v>
      </c>
      <c r="B186251" s="1" t="s">
        <v>10</v>
      </c>
    </row>
    <row r="186252" spans="1:2" x14ac:dyDescent="0.3">
      <c r="A186252">
        <v>268503</v>
      </c>
      <c r="B186252" s="1" t="s">
        <v>12</v>
      </c>
    </row>
    <row r="186253" spans="1:2" x14ac:dyDescent="0.3">
      <c r="A186253">
        <v>268504</v>
      </c>
      <c r="B186253" s="1" t="s">
        <v>12</v>
      </c>
    </row>
    <row r="186254" spans="1:2" x14ac:dyDescent="0.3">
      <c r="A186254">
        <v>268505</v>
      </c>
      <c r="B186254" s="1" t="s">
        <v>10</v>
      </c>
    </row>
    <row r="186255" spans="1:2" x14ac:dyDescent="0.3">
      <c r="A186255">
        <v>268506</v>
      </c>
      <c r="B186255" s="1" t="s">
        <v>8</v>
      </c>
    </row>
    <row r="186256" spans="1:2" x14ac:dyDescent="0.3">
      <c r="A186256">
        <v>268507</v>
      </c>
      <c r="B186256" s="1" t="s">
        <v>14</v>
      </c>
    </row>
    <row r="186257" spans="1:2" x14ac:dyDescent="0.3">
      <c r="A186257">
        <v>268508</v>
      </c>
      <c r="B186257" s="1" t="s">
        <v>12</v>
      </c>
    </row>
    <row r="186258" spans="1:2" x14ac:dyDescent="0.3">
      <c r="A186258">
        <v>268509</v>
      </c>
      <c r="B186258" s="1" t="s">
        <v>10</v>
      </c>
    </row>
    <row r="186259" spans="1:2" x14ac:dyDescent="0.3">
      <c r="A186259">
        <v>268510</v>
      </c>
      <c r="B186259" s="1" t="s">
        <v>20</v>
      </c>
    </row>
    <row r="186260" spans="1:2" x14ac:dyDescent="0.3">
      <c r="A186260">
        <v>268511</v>
      </c>
      <c r="B186260" s="1" t="s">
        <v>20</v>
      </c>
    </row>
    <row r="186261" spans="1:2" x14ac:dyDescent="0.3">
      <c r="A186261">
        <v>268512</v>
      </c>
      <c r="B186261" s="1" t="s">
        <v>4</v>
      </c>
    </row>
    <row r="186262" spans="1:2" x14ac:dyDescent="0.3">
      <c r="A186262">
        <v>268513</v>
      </c>
      <c r="B186262" s="1" t="s">
        <v>10</v>
      </c>
    </row>
    <row r="186263" spans="1:2" x14ac:dyDescent="0.3">
      <c r="A186263">
        <v>268514</v>
      </c>
      <c r="B186263" s="1" t="s">
        <v>12</v>
      </c>
    </row>
    <row r="186264" spans="1:2" x14ac:dyDescent="0.3">
      <c r="A186264">
        <v>268514</v>
      </c>
      <c r="B186264" s="1" t="s">
        <v>20</v>
      </c>
    </row>
    <row r="186265" spans="1:2" x14ac:dyDescent="0.3">
      <c r="A186265">
        <v>268515</v>
      </c>
      <c r="B186265" s="1" t="s">
        <v>16</v>
      </c>
    </row>
    <row r="186266" spans="1:2" x14ac:dyDescent="0.3">
      <c r="A186266">
        <v>268516</v>
      </c>
      <c r="B186266" s="1" t="s">
        <v>12</v>
      </c>
    </row>
    <row r="186267" spans="1:2" x14ac:dyDescent="0.3">
      <c r="A186267">
        <v>268517</v>
      </c>
      <c r="B186267" s="1" t="s">
        <v>10</v>
      </c>
    </row>
    <row r="186268" spans="1:2" x14ac:dyDescent="0.3">
      <c r="A186268">
        <v>268518</v>
      </c>
      <c r="B186268" s="1" t="s">
        <v>20</v>
      </c>
    </row>
    <row r="186269" spans="1:2" x14ac:dyDescent="0.3">
      <c r="A186269">
        <v>268519</v>
      </c>
      <c r="B186269" s="1" t="s">
        <v>6</v>
      </c>
    </row>
    <row r="186270" spans="1:2" x14ac:dyDescent="0.3">
      <c r="A186270">
        <v>268520</v>
      </c>
      <c r="B186270" s="1" t="s">
        <v>18</v>
      </c>
    </row>
    <row r="186271" spans="1:2" x14ac:dyDescent="0.3">
      <c r="A186271">
        <v>268521</v>
      </c>
      <c r="B186271" s="1" t="s">
        <v>16</v>
      </c>
    </row>
    <row r="186272" spans="1:2" x14ac:dyDescent="0.3">
      <c r="A186272">
        <v>268522</v>
      </c>
      <c r="B186272" s="1" t="s">
        <v>12</v>
      </c>
    </row>
    <row r="186273" spans="1:2" x14ac:dyDescent="0.3">
      <c r="A186273">
        <v>268523</v>
      </c>
      <c r="B186273" s="1" t="s">
        <v>18</v>
      </c>
    </row>
    <row r="186274" spans="1:2" x14ac:dyDescent="0.3">
      <c r="A186274">
        <v>268524</v>
      </c>
      <c r="B186274" s="1" t="s">
        <v>10</v>
      </c>
    </row>
    <row r="186275" spans="1:2" x14ac:dyDescent="0.3">
      <c r="A186275">
        <v>268524</v>
      </c>
      <c r="B186275" s="1" t="s">
        <v>14</v>
      </c>
    </row>
    <row r="186276" spans="1:2" x14ac:dyDescent="0.3">
      <c r="A186276">
        <v>268525</v>
      </c>
      <c r="B186276" s="1" t="s">
        <v>8</v>
      </c>
    </row>
    <row r="186277" spans="1:2" x14ac:dyDescent="0.3">
      <c r="A186277">
        <v>268526</v>
      </c>
      <c r="B186277" s="1" t="s">
        <v>12</v>
      </c>
    </row>
    <row r="186278" spans="1:2" x14ac:dyDescent="0.3">
      <c r="A186278">
        <v>268527</v>
      </c>
      <c r="B186278" s="1" t="s">
        <v>4</v>
      </c>
    </row>
    <row r="186279" spans="1:2" x14ac:dyDescent="0.3">
      <c r="A186279">
        <v>268528</v>
      </c>
      <c r="B186279" s="1" t="s">
        <v>16</v>
      </c>
    </row>
    <row r="186280" spans="1:2" x14ac:dyDescent="0.3">
      <c r="A186280">
        <v>268529</v>
      </c>
      <c r="B186280" s="1" t="s">
        <v>14</v>
      </c>
    </row>
    <row r="186281" spans="1:2" x14ac:dyDescent="0.3">
      <c r="A186281">
        <v>268530</v>
      </c>
      <c r="B186281" s="1" t="s">
        <v>12</v>
      </c>
    </row>
    <row r="186282" spans="1:2" x14ac:dyDescent="0.3">
      <c r="A186282">
        <v>268531</v>
      </c>
      <c r="B186282" s="1" t="s">
        <v>16</v>
      </c>
    </row>
    <row r="186283" spans="1:2" x14ac:dyDescent="0.3">
      <c r="A186283">
        <v>268532</v>
      </c>
      <c r="B186283" s="1" t="s">
        <v>12</v>
      </c>
    </row>
    <row r="186284" spans="1:2" x14ac:dyDescent="0.3">
      <c r="A186284">
        <v>268532</v>
      </c>
      <c r="B186284" s="1" t="s">
        <v>18</v>
      </c>
    </row>
    <row r="186285" spans="1:2" x14ac:dyDescent="0.3">
      <c r="A186285">
        <v>268533</v>
      </c>
      <c r="B186285" s="1" t="s">
        <v>16</v>
      </c>
    </row>
    <row r="186286" spans="1:2" x14ac:dyDescent="0.3">
      <c r="A186286">
        <v>268534</v>
      </c>
      <c r="B186286" s="1" t="s">
        <v>10</v>
      </c>
    </row>
    <row r="186287" spans="1:2" x14ac:dyDescent="0.3">
      <c r="A186287">
        <v>268535</v>
      </c>
      <c r="B186287" s="1" t="s">
        <v>18</v>
      </c>
    </row>
    <row r="186288" spans="1:2" x14ac:dyDescent="0.3">
      <c r="A186288">
        <v>268536</v>
      </c>
      <c r="B186288" s="1" t="s">
        <v>10</v>
      </c>
    </row>
    <row r="186289" spans="1:2" x14ac:dyDescent="0.3">
      <c r="A186289">
        <v>268537</v>
      </c>
      <c r="B186289" s="1" t="s">
        <v>16</v>
      </c>
    </row>
    <row r="186290" spans="1:2" x14ac:dyDescent="0.3">
      <c r="A186290">
        <v>268538</v>
      </c>
      <c r="B186290" s="1" t="s">
        <v>4</v>
      </c>
    </row>
    <row r="186291" spans="1:2" x14ac:dyDescent="0.3">
      <c r="A186291">
        <v>268539</v>
      </c>
      <c r="B186291" s="1" t="s">
        <v>14</v>
      </c>
    </row>
    <row r="186292" spans="1:2" x14ac:dyDescent="0.3">
      <c r="A186292">
        <v>268540</v>
      </c>
      <c r="B186292" s="1" t="s">
        <v>20</v>
      </c>
    </row>
    <row r="186293" spans="1:2" x14ac:dyDescent="0.3">
      <c r="A186293">
        <v>268541</v>
      </c>
      <c r="B186293" s="1" t="s">
        <v>6</v>
      </c>
    </row>
    <row r="186294" spans="1:2" x14ac:dyDescent="0.3">
      <c r="A186294">
        <v>268542</v>
      </c>
      <c r="B186294" s="1" t="s">
        <v>10</v>
      </c>
    </row>
    <row r="186295" spans="1:2" x14ac:dyDescent="0.3">
      <c r="A186295">
        <v>268542</v>
      </c>
      <c r="B186295" s="1" t="s">
        <v>12</v>
      </c>
    </row>
    <row r="186296" spans="1:2" x14ac:dyDescent="0.3">
      <c r="A186296">
        <v>268543</v>
      </c>
      <c r="B186296" s="1" t="s">
        <v>10</v>
      </c>
    </row>
    <row r="186297" spans="1:2" x14ac:dyDescent="0.3">
      <c r="A186297">
        <v>268544</v>
      </c>
      <c r="B186297" s="1" t="s">
        <v>8</v>
      </c>
    </row>
    <row r="186298" spans="1:2" x14ac:dyDescent="0.3">
      <c r="A186298">
        <v>268545</v>
      </c>
      <c r="B186298" s="1" t="s">
        <v>18</v>
      </c>
    </row>
    <row r="186299" spans="1:2" x14ac:dyDescent="0.3">
      <c r="A186299">
        <v>268546</v>
      </c>
      <c r="B186299" s="1" t="s">
        <v>10</v>
      </c>
    </row>
    <row r="186300" spans="1:2" x14ac:dyDescent="0.3">
      <c r="A186300">
        <v>268547</v>
      </c>
      <c r="B186300" s="1" t="s">
        <v>10</v>
      </c>
    </row>
    <row r="186301" spans="1:2" x14ac:dyDescent="0.3">
      <c r="A186301">
        <v>268548</v>
      </c>
      <c r="B186301" s="1" t="s">
        <v>16</v>
      </c>
    </row>
    <row r="186302" spans="1:2" x14ac:dyDescent="0.3">
      <c r="A186302">
        <v>268549</v>
      </c>
      <c r="B186302" s="1" t="s">
        <v>12</v>
      </c>
    </row>
    <row r="186303" spans="1:2" x14ac:dyDescent="0.3">
      <c r="A186303">
        <v>268550</v>
      </c>
      <c r="B186303" s="1" t="s">
        <v>12</v>
      </c>
    </row>
    <row r="186304" spans="1:2" x14ac:dyDescent="0.3">
      <c r="A186304">
        <v>268551</v>
      </c>
      <c r="B186304" s="1" t="s">
        <v>16</v>
      </c>
    </row>
    <row r="186305" spans="1:2" x14ac:dyDescent="0.3">
      <c r="A186305">
        <v>268552</v>
      </c>
      <c r="B186305" s="1" t="s">
        <v>6</v>
      </c>
    </row>
    <row r="186306" spans="1:2" x14ac:dyDescent="0.3">
      <c r="A186306">
        <v>268553</v>
      </c>
      <c r="B186306" s="1" t="s">
        <v>16</v>
      </c>
    </row>
    <row r="186307" spans="1:2" x14ac:dyDescent="0.3">
      <c r="A186307">
        <v>268553</v>
      </c>
      <c r="B186307" s="1" t="s">
        <v>20</v>
      </c>
    </row>
    <row r="186308" spans="1:2" x14ac:dyDescent="0.3">
      <c r="A186308">
        <v>268554</v>
      </c>
      <c r="B186308" s="1" t="s">
        <v>18</v>
      </c>
    </row>
    <row r="186309" spans="1:2" x14ac:dyDescent="0.3">
      <c r="A186309">
        <v>268555</v>
      </c>
      <c r="B186309" s="1" t="s">
        <v>12</v>
      </c>
    </row>
    <row r="186310" spans="1:2" x14ac:dyDescent="0.3">
      <c r="A186310">
        <v>268556</v>
      </c>
      <c r="B186310" s="1" t="s">
        <v>12</v>
      </c>
    </row>
    <row r="186311" spans="1:2" x14ac:dyDescent="0.3">
      <c r="A186311">
        <v>268557</v>
      </c>
      <c r="B186311" s="1" t="s">
        <v>12</v>
      </c>
    </row>
    <row r="186312" spans="1:2" x14ac:dyDescent="0.3">
      <c r="A186312">
        <v>268558</v>
      </c>
      <c r="B186312" s="1" t="s">
        <v>20</v>
      </c>
    </row>
    <row r="186313" spans="1:2" x14ac:dyDescent="0.3">
      <c r="A186313">
        <v>268559</v>
      </c>
      <c r="B186313" s="1" t="s">
        <v>12</v>
      </c>
    </row>
    <row r="186314" spans="1:2" x14ac:dyDescent="0.3">
      <c r="A186314">
        <v>268560</v>
      </c>
      <c r="B186314" s="1" t="s">
        <v>18</v>
      </c>
    </row>
    <row r="186315" spans="1:2" x14ac:dyDescent="0.3">
      <c r="A186315">
        <v>268561</v>
      </c>
      <c r="B186315" s="1" t="s">
        <v>20</v>
      </c>
    </row>
    <row r="186316" spans="1:2" x14ac:dyDescent="0.3">
      <c r="A186316">
        <v>268562</v>
      </c>
      <c r="B186316" s="1" t="s">
        <v>4</v>
      </c>
    </row>
    <row r="186317" spans="1:2" x14ac:dyDescent="0.3">
      <c r="A186317">
        <v>268562</v>
      </c>
      <c r="B186317" s="1" t="s">
        <v>16</v>
      </c>
    </row>
    <row r="186318" spans="1:2" x14ac:dyDescent="0.3">
      <c r="A186318">
        <v>268563</v>
      </c>
      <c r="B186318" s="1" t="s">
        <v>12</v>
      </c>
    </row>
    <row r="186319" spans="1:2" x14ac:dyDescent="0.3">
      <c r="A186319">
        <v>268564</v>
      </c>
      <c r="B186319" s="1" t="s">
        <v>14</v>
      </c>
    </row>
    <row r="186320" spans="1:2" x14ac:dyDescent="0.3">
      <c r="A186320">
        <v>268565</v>
      </c>
      <c r="B186320" s="1" t="s">
        <v>12</v>
      </c>
    </row>
    <row r="186321" spans="1:2" x14ac:dyDescent="0.3">
      <c r="A186321">
        <v>268566</v>
      </c>
      <c r="B186321" s="1" t="s">
        <v>16</v>
      </c>
    </row>
    <row r="186322" spans="1:2" x14ac:dyDescent="0.3">
      <c r="A186322">
        <v>268567</v>
      </c>
      <c r="B186322" s="1" t="s">
        <v>4</v>
      </c>
    </row>
    <row r="186323" spans="1:2" x14ac:dyDescent="0.3">
      <c r="A186323">
        <v>268568</v>
      </c>
      <c r="B186323" s="1" t="s">
        <v>10</v>
      </c>
    </row>
    <row r="186324" spans="1:2" x14ac:dyDescent="0.3">
      <c r="A186324">
        <v>268569</v>
      </c>
      <c r="B186324" s="1" t="s">
        <v>6</v>
      </c>
    </row>
    <row r="186325" spans="1:2" x14ac:dyDescent="0.3">
      <c r="A186325">
        <v>268570</v>
      </c>
      <c r="B186325" s="1" t="s">
        <v>16</v>
      </c>
    </row>
    <row r="186326" spans="1:2" x14ac:dyDescent="0.3">
      <c r="A186326">
        <v>268571</v>
      </c>
      <c r="B186326" s="1" t="s">
        <v>10</v>
      </c>
    </row>
    <row r="186327" spans="1:2" x14ac:dyDescent="0.3">
      <c r="A186327">
        <v>268571</v>
      </c>
      <c r="B186327" s="1" t="s">
        <v>12</v>
      </c>
    </row>
    <row r="186328" spans="1:2" x14ac:dyDescent="0.3">
      <c r="A186328">
        <v>268572</v>
      </c>
      <c r="B186328" s="1" t="s">
        <v>10</v>
      </c>
    </row>
    <row r="186329" spans="1:2" x14ac:dyDescent="0.3">
      <c r="A186329">
        <v>268573</v>
      </c>
      <c r="B186329" s="1" t="s">
        <v>16</v>
      </c>
    </row>
    <row r="186330" spans="1:2" x14ac:dyDescent="0.3">
      <c r="A186330">
        <v>268574</v>
      </c>
      <c r="B186330" s="1" t="s">
        <v>10</v>
      </c>
    </row>
    <row r="186331" spans="1:2" x14ac:dyDescent="0.3">
      <c r="A186331">
        <v>268575</v>
      </c>
      <c r="B186331" s="1" t="s">
        <v>10</v>
      </c>
    </row>
    <row r="186332" spans="1:2" x14ac:dyDescent="0.3">
      <c r="A186332">
        <v>268576</v>
      </c>
      <c r="B186332" s="1" t="s">
        <v>12</v>
      </c>
    </row>
    <row r="186333" spans="1:2" x14ac:dyDescent="0.3">
      <c r="A186333">
        <v>268577</v>
      </c>
      <c r="B186333" s="1" t="s">
        <v>8</v>
      </c>
    </row>
    <row r="186334" spans="1:2" x14ac:dyDescent="0.3">
      <c r="A186334">
        <v>268578</v>
      </c>
      <c r="B186334" s="1" t="s">
        <v>12</v>
      </c>
    </row>
    <row r="186335" spans="1:2" x14ac:dyDescent="0.3">
      <c r="A186335">
        <v>268579</v>
      </c>
      <c r="B186335" s="1" t="s">
        <v>12</v>
      </c>
    </row>
    <row r="186336" spans="1:2" x14ac:dyDescent="0.3">
      <c r="A186336">
        <v>268580</v>
      </c>
      <c r="B186336" s="1" t="s">
        <v>12</v>
      </c>
    </row>
    <row r="186337" spans="1:2" x14ac:dyDescent="0.3">
      <c r="A186337">
        <v>268581</v>
      </c>
      <c r="B186337" s="1" t="s">
        <v>4</v>
      </c>
    </row>
    <row r="186338" spans="1:2" x14ac:dyDescent="0.3">
      <c r="A186338">
        <v>268581</v>
      </c>
      <c r="B186338" s="1" t="s">
        <v>8</v>
      </c>
    </row>
    <row r="186339" spans="1:2" x14ac:dyDescent="0.3">
      <c r="A186339">
        <v>268582</v>
      </c>
      <c r="B186339" s="1" t="s">
        <v>10</v>
      </c>
    </row>
    <row r="186340" spans="1:2" x14ac:dyDescent="0.3">
      <c r="A186340">
        <v>268583</v>
      </c>
      <c r="B186340" s="1" t="s">
        <v>10</v>
      </c>
    </row>
    <row r="186341" spans="1:2" x14ac:dyDescent="0.3">
      <c r="A186341">
        <v>268584</v>
      </c>
      <c r="B186341" s="1" t="s">
        <v>16</v>
      </c>
    </row>
    <row r="186342" spans="1:2" x14ac:dyDescent="0.3">
      <c r="A186342">
        <v>268585</v>
      </c>
      <c r="B186342" s="1" t="s">
        <v>10</v>
      </c>
    </row>
    <row r="186343" spans="1:2" x14ac:dyDescent="0.3">
      <c r="A186343">
        <v>268586</v>
      </c>
      <c r="B186343" s="1" t="s">
        <v>16</v>
      </c>
    </row>
    <row r="186344" spans="1:2" x14ac:dyDescent="0.3">
      <c r="A186344">
        <v>268587</v>
      </c>
      <c r="B186344" s="1" t="s">
        <v>10</v>
      </c>
    </row>
    <row r="186345" spans="1:2" x14ac:dyDescent="0.3">
      <c r="A186345">
        <v>268588</v>
      </c>
      <c r="B186345" s="1" t="s">
        <v>18</v>
      </c>
    </row>
    <row r="186346" spans="1:2" x14ac:dyDescent="0.3">
      <c r="A186346">
        <v>268589</v>
      </c>
      <c r="B186346" s="1" t="s">
        <v>12</v>
      </c>
    </row>
    <row r="186347" spans="1:2" x14ac:dyDescent="0.3">
      <c r="A186347">
        <v>268590</v>
      </c>
      <c r="B186347" s="1" t="s">
        <v>12</v>
      </c>
    </row>
    <row r="186348" spans="1:2" x14ac:dyDescent="0.3">
      <c r="A186348">
        <v>268591</v>
      </c>
      <c r="B186348" s="1" t="s">
        <v>10</v>
      </c>
    </row>
    <row r="186349" spans="1:2" x14ac:dyDescent="0.3">
      <c r="A186349">
        <v>268591</v>
      </c>
      <c r="B186349" s="1" t="s">
        <v>14</v>
      </c>
    </row>
    <row r="186350" spans="1:2" x14ac:dyDescent="0.3">
      <c r="A186350">
        <v>268592</v>
      </c>
      <c r="B186350" s="1" t="s">
        <v>10</v>
      </c>
    </row>
    <row r="186351" spans="1:2" x14ac:dyDescent="0.3">
      <c r="A186351">
        <v>268593</v>
      </c>
      <c r="B186351" s="1" t="s">
        <v>16</v>
      </c>
    </row>
    <row r="186352" spans="1:2" x14ac:dyDescent="0.3">
      <c r="A186352">
        <v>268594</v>
      </c>
      <c r="B186352" s="1" t="s">
        <v>14</v>
      </c>
    </row>
    <row r="186353" spans="1:2" x14ac:dyDescent="0.3">
      <c r="A186353">
        <v>268595</v>
      </c>
      <c r="B186353" s="1" t="s">
        <v>12</v>
      </c>
    </row>
    <row r="186354" spans="1:2" x14ac:dyDescent="0.3">
      <c r="A186354">
        <v>268596</v>
      </c>
      <c r="B186354" s="1" t="s">
        <v>4</v>
      </c>
    </row>
    <row r="186355" spans="1:2" x14ac:dyDescent="0.3">
      <c r="A186355">
        <v>268597</v>
      </c>
      <c r="B186355" s="1" t="s">
        <v>14</v>
      </c>
    </row>
    <row r="186356" spans="1:2" x14ac:dyDescent="0.3">
      <c r="A186356">
        <v>268598</v>
      </c>
      <c r="B186356" s="1" t="s">
        <v>10</v>
      </c>
    </row>
    <row r="186357" spans="1:2" x14ac:dyDescent="0.3">
      <c r="A186357">
        <v>268599</v>
      </c>
      <c r="B186357" s="1" t="s">
        <v>10</v>
      </c>
    </row>
    <row r="186358" spans="1:2" x14ac:dyDescent="0.3">
      <c r="A186358">
        <v>268600</v>
      </c>
      <c r="B186358" s="1" t="s">
        <v>10</v>
      </c>
    </row>
    <row r="186359" spans="1:2" x14ac:dyDescent="0.3">
      <c r="A186359">
        <v>268600</v>
      </c>
      <c r="B186359" s="1" t="s">
        <v>18</v>
      </c>
    </row>
    <row r="186360" spans="1:2" x14ac:dyDescent="0.3">
      <c r="A186360">
        <v>268601</v>
      </c>
      <c r="B186360" s="1" t="s">
        <v>6</v>
      </c>
    </row>
    <row r="186361" spans="1:2" x14ac:dyDescent="0.3">
      <c r="A186361">
        <v>268602</v>
      </c>
      <c r="B186361" s="1" t="s">
        <v>12</v>
      </c>
    </row>
    <row r="186362" spans="1:2" x14ac:dyDescent="0.3">
      <c r="A186362">
        <v>268603</v>
      </c>
      <c r="B186362" s="1" t="s">
        <v>12</v>
      </c>
    </row>
    <row r="186363" spans="1:2" x14ac:dyDescent="0.3">
      <c r="A186363">
        <v>268604</v>
      </c>
      <c r="B186363" s="1" t="s">
        <v>6</v>
      </c>
    </row>
    <row r="186364" spans="1:2" x14ac:dyDescent="0.3">
      <c r="A186364">
        <v>268605</v>
      </c>
      <c r="B186364" s="1" t="s">
        <v>12</v>
      </c>
    </row>
    <row r="186365" spans="1:2" x14ac:dyDescent="0.3">
      <c r="A186365">
        <v>268606</v>
      </c>
      <c r="B186365" s="1" t="s">
        <v>12</v>
      </c>
    </row>
    <row r="186366" spans="1:2" x14ac:dyDescent="0.3">
      <c r="A186366">
        <v>268607</v>
      </c>
      <c r="B186366" s="1" t="s">
        <v>12</v>
      </c>
    </row>
    <row r="186367" spans="1:2" x14ac:dyDescent="0.3">
      <c r="A186367">
        <v>268608</v>
      </c>
      <c r="B186367" s="1" t="s">
        <v>16</v>
      </c>
    </row>
    <row r="186368" spans="1:2" x14ac:dyDescent="0.3">
      <c r="A186368">
        <v>268609</v>
      </c>
      <c r="B186368" s="1" t="s">
        <v>10</v>
      </c>
    </row>
    <row r="186369" spans="1:2" x14ac:dyDescent="0.3">
      <c r="A186369">
        <v>268610</v>
      </c>
      <c r="B186369" s="1" t="s">
        <v>6</v>
      </c>
    </row>
    <row r="186370" spans="1:2" x14ac:dyDescent="0.3">
      <c r="A186370">
        <v>268611</v>
      </c>
      <c r="B186370" s="1" t="s">
        <v>10</v>
      </c>
    </row>
    <row r="186371" spans="1:2" x14ac:dyDescent="0.3">
      <c r="A186371">
        <v>268611</v>
      </c>
      <c r="B186371" s="1" t="s">
        <v>14</v>
      </c>
    </row>
    <row r="186372" spans="1:2" x14ac:dyDescent="0.3">
      <c r="A186372">
        <v>268612</v>
      </c>
      <c r="B186372" s="1" t="s">
        <v>10</v>
      </c>
    </row>
    <row r="186373" spans="1:2" x14ac:dyDescent="0.3">
      <c r="A186373">
        <v>268613</v>
      </c>
      <c r="B186373" s="1" t="s">
        <v>10</v>
      </c>
    </row>
    <row r="186374" spans="1:2" x14ac:dyDescent="0.3">
      <c r="A186374">
        <v>268614</v>
      </c>
      <c r="B186374" s="1" t="s">
        <v>10</v>
      </c>
    </row>
    <row r="186375" spans="1:2" x14ac:dyDescent="0.3">
      <c r="A186375">
        <v>268615</v>
      </c>
      <c r="B186375" s="1" t="s">
        <v>18</v>
      </c>
    </row>
    <row r="186376" spans="1:2" x14ac:dyDescent="0.3">
      <c r="A186376">
        <v>268616</v>
      </c>
      <c r="B186376" s="1" t="s">
        <v>14</v>
      </c>
    </row>
    <row r="186377" spans="1:2" x14ac:dyDescent="0.3">
      <c r="A186377">
        <v>268617</v>
      </c>
      <c r="B186377" s="1" t="s">
        <v>12</v>
      </c>
    </row>
    <row r="186378" spans="1:2" x14ac:dyDescent="0.3">
      <c r="A186378">
        <v>268618</v>
      </c>
      <c r="B186378" s="1" t="s">
        <v>10</v>
      </c>
    </row>
    <row r="186379" spans="1:2" x14ac:dyDescent="0.3">
      <c r="A186379">
        <v>268619</v>
      </c>
      <c r="B186379" s="1" t="s">
        <v>12</v>
      </c>
    </row>
    <row r="186380" spans="1:2" x14ac:dyDescent="0.3">
      <c r="A186380">
        <v>268620</v>
      </c>
      <c r="B186380" s="1" t="s">
        <v>16</v>
      </c>
    </row>
    <row r="186381" spans="1:2" x14ac:dyDescent="0.3">
      <c r="A186381">
        <v>268621</v>
      </c>
      <c r="B186381" s="1" t="s">
        <v>12</v>
      </c>
    </row>
    <row r="186382" spans="1:2" x14ac:dyDescent="0.3">
      <c r="A186382">
        <v>268622</v>
      </c>
      <c r="B186382" s="1" t="s">
        <v>10</v>
      </c>
    </row>
    <row r="186383" spans="1:2" x14ac:dyDescent="0.3">
      <c r="A186383">
        <v>268622</v>
      </c>
      <c r="B186383" s="1" t="s">
        <v>12</v>
      </c>
    </row>
    <row r="186384" spans="1:2" x14ac:dyDescent="0.3">
      <c r="A186384">
        <v>268623</v>
      </c>
      <c r="B186384" s="1" t="s">
        <v>6</v>
      </c>
    </row>
    <row r="186385" spans="1:2" x14ac:dyDescent="0.3">
      <c r="A186385">
        <v>268624</v>
      </c>
      <c r="B186385" s="1" t="s">
        <v>10</v>
      </c>
    </row>
    <row r="186386" spans="1:2" x14ac:dyDescent="0.3">
      <c r="A186386">
        <v>268625</v>
      </c>
      <c r="B186386" s="1" t="s">
        <v>4</v>
      </c>
    </row>
    <row r="186387" spans="1:2" x14ac:dyDescent="0.3">
      <c r="A186387">
        <v>268626</v>
      </c>
      <c r="B186387" s="1" t="s">
        <v>10</v>
      </c>
    </row>
    <row r="186388" spans="1:2" x14ac:dyDescent="0.3">
      <c r="A186388">
        <v>268627</v>
      </c>
      <c r="B186388" s="1" t="s">
        <v>10</v>
      </c>
    </row>
    <row r="186389" spans="1:2" x14ac:dyDescent="0.3">
      <c r="A186389">
        <v>268628</v>
      </c>
      <c r="B186389" s="1" t="s">
        <v>12</v>
      </c>
    </row>
    <row r="186390" spans="1:2" x14ac:dyDescent="0.3">
      <c r="A186390">
        <v>268629</v>
      </c>
      <c r="B186390" s="1" t="s">
        <v>8</v>
      </c>
    </row>
    <row r="186391" spans="1:2" x14ac:dyDescent="0.3">
      <c r="A186391">
        <v>268630</v>
      </c>
      <c r="B186391" s="1" t="s">
        <v>12</v>
      </c>
    </row>
    <row r="186392" spans="1:2" x14ac:dyDescent="0.3">
      <c r="A186392">
        <v>268631</v>
      </c>
      <c r="B186392" s="1" t="s">
        <v>10</v>
      </c>
    </row>
    <row r="186393" spans="1:2" x14ac:dyDescent="0.3">
      <c r="A186393">
        <v>268631</v>
      </c>
      <c r="B186393" s="1" t="s">
        <v>12</v>
      </c>
    </row>
    <row r="186394" spans="1:2" x14ac:dyDescent="0.3">
      <c r="A186394">
        <v>268632</v>
      </c>
      <c r="B186394" s="1" t="s">
        <v>4</v>
      </c>
    </row>
    <row r="186395" spans="1:2" x14ac:dyDescent="0.3">
      <c r="A186395">
        <v>268633</v>
      </c>
      <c r="B186395" s="1" t="s">
        <v>12</v>
      </c>
    </row>
    <row r="186396" spans="1:2" x14ac:dyDescent="0.3">
      <c r="A186396">
        <v>268634</v>
      </c>
      <c r="B186396" s="1" t="s">
        <v>6</v>
      </c>
    </row>
    <row r="186397" spans="1:2" x14ac:dyDescent="0.3">
      <c r="A186397">
        <v>268635</v>
      </c>
      <c r="B186397" s="1" t="s">
        <v>8</v>
      </c>
    </row>
    <row r="186398" spans="1:2" x14ac:dyDescent="0.3">
      <c r="A186398">
        <v>268636</v>
      </c>
      <c r="B186398" s="1" t="s">
        <v>10</v>
      </c>
    </row>
    <row r="186399" spans="1:2" x14ac:dyDescent="0.3">
      <c r="A186399">
        <v>268637</v>
      </c>
      <c r="B186399" s="1" t="s">
        <v>12</v>
      </c>
    </row>
    <row r="186400" spans="1:2" x14ac:dyDescent="0.3">
      <c r="A186400">
        <v>268638</v>
      </c>
      <c r="B186400" s="1" t="s">
        <v>8</v>
      </c>
    </row>
    <row r="186401" spans="1:2" x14ac:dyDescent="0.3">
      <c r="A186401">
        <v>268639</v>
      </c>
      <c r="B186401" s="1" t="s">
        <v>8</v>
      </c>
    </row>
    <row r="186402" spans="1:2" x14ac:dyDescent="0.3">
      <c r="A186402">
        <v>268640</v>
      </c>
      <c r="B186402" s="1" t="s">
        <v>10</v>
      </c>
    </row>
    <row r="186403" spans="1:2" x14ac:dyDescent="0.3">
      <c r="A186403">
        <v>268640</v>
      </c>
      <c r="B186403" s="1" t="s">
        <v>12</v>
      </c>
    </row>
    <row r="186404" spans="1:2" x14ac:dyDescent="0.3">
      <c r="A186404">
        <v>268641</v>
      </c>
      <c r="B186404" s="1" t="s">
        <v>10</v>
      </c>
    </row>
    <row r="186405" spans="1:2" x14ac:dyDescent="0.3">
      <c r="A186405">
        <v>268642</v>
      </c>
      <c r="B186405" s="1" t="s">
        <v>12</v>
      </c>
    </row>
    <row r="186406" spans="1:2" x14ac:dyDescent="0.3">
      <c r="A186406">
        <v>268643</v>
      </c>
      <c r="B186406" s="1" t="s">
        <v>6</v>
      </c>
    </row>
    <row r="186407" spans="1:2" x14ac:dyDescent="0.3">
      <c r="A186407">
        <v>268644</v>
      </c>
      <c r="B186407" s="1" t="s">
        <v>16</v>
      </c>
    </row>
    <row r="186408" spans="1:2" x14ac:dyDescent="0.3">
      <c r="A186408">
        <v>268645</v>
      </c>
      <c r="B186408" s="1" t="s">
        <v>16</v>
      </c>
    </row>
    <row r="186409" spans="1:2" x14ac:dyDescent="0.3">
      <c r="A186409">
        <v>268646</v>
      </c>
      <c r="B186409" s="1" t="s">
        <v>6</v>
      </c>
    </row>
    <row r="186410" spans="1:2" x14ac:dyDescent="0.3">
      <c r="A186410">
        <v>268647</v>
      </c>
      <c r="B186410" s="1" t="s">
        <v>16</v>
      </c>
    </row>
    <row r="186411" spans="1:2" x14ac:dyDescent="0.3">
      <c r="A186411">
        <v>268648</v>
      </c>
      <c r="B186411" s="1" t="s">
        <v>12</v>
      </c>
    </row>
    <row r="186412" spans="1:2" x14ac:dyDescent="0.3">
      <c r="A186412">
        <v>268649</v>
      </c>
      <c r="B186412" s="1" t="s">
        <v>12</v>
      </c>
    </row>
    <row r="186413" spans="1:2" x14ac:dyDescent="0.3">
      <c r="A186413">
        <v>268650</v>
      </c>
      <c r="B186413" s="1" t="s">
        <v>12</v>
      </c>
    </row>
    <row r="186414" spans="1:2" x14ac:dyDescent="0.3">
      <c r="A186414">
        <v>268650</v>
      </c>
      <c r="B186414" s="1" t="s">
        <v>18</v>
      </c>
    </row>
    <row r="186415" spans="1:2" x14ac:dyDescent="0.3">
      <c r="A186415">
        <v>268651</v>
      </c>
      <c r="B186415" s="1" t="s">
        <v>16</v>
      </c>
    </row>
    <row r="186416" spans="1:2" x14ac:dyDescent="0.3">
      <c r="A186416">
        <v>268652</v>
      </c>
      <c r="B186416" s="1" t="s">
        <v>18</v>
      </c>
    </row>
    <row r="186417" spans="1:2" x14ac:dyDescent="0.3">
      <c r="A186417">
        <v>268653</v>
      </c>
      <c r="B186417" s="1" t="s">
        <v>14</v>
      </c>
    </row>
    <row r="186418" spans="1:2" x14ac:dyDescent="0.3">
      <c r="A186418">
        <v>268654</v>
      </c>
      <c r="B186418" s="1" t="s">
        <v>10</v>
      </c>
    </row>
    <row r="186419" spans="1:2" x14ac:dyDescent="0.3">
      <c r="A186419">
        <v>268655</v>
      </c>
      <c r="B186419" s="1" t="s">
        <v>14</v>
      </c>
    </row>
    <row r="186420" spans="1:2" x14ac:dyDescent="0.3">
      <c r="A186420">
        <v>268656</v>
      </c>
      <c r="B186420" s="1" t="s">
        <v>16</v>
      </c>
    </row>
    <row r="186421" spans="1:2" x14ac:dyDescent="0.3">
      <c r="A186421">
        <v>268657</v>
      </c>
      <c r="B186421" s="1" t="s">
        <v>10</v>
      </c>
    </row>
    <row r="186422" spans="1:2" x14ac:dyDescent="0.3">
      <c r="A186422">
        <v>268658</v>
      </c>
      <c r="B186422" s="1" t="s">
        <v>16</v>
      </c>
    </row>
    <row r="186423" spans="1:2" x14ac:dyDescent="0.3">
      <c r="A186423">
        <v>268659</v>
      </c>
      <c r="B186423" s="1" t="s">
        <v>4</v>
      </c>
    </row>
    <row r="186424" spans="1:2" x14ac:dyDescent="0.3">
      <c r="A186424">
        <v>268660</v>
      </c>
      <c r="B186424" s="1" t="s">
        <v>18</v>
      </c>
    </row>
    <row r="186425" spans="1:2" x14ac:dyDescent="0.3">
      <c r="A186425">
        <v>268661</v>
      </c>
      <c r="B186425" s="1" t="s">
        <v>16</v>
      </c>
    </row>
    <row r="186426" spans="1:2" x14ac:dyDescent="0.3">
      <c r="A186426">
        <v>268661</v>
      </c>
      <c r="B186426" s="1" t="s">
        <v>20</v>
      </c>
    </row>
    <row r="186427" spans="1:2" x14ac:dyDescent="0.3">
      <c r="A186427">
        <v>268662</v>
      </c>
      <c r="B186427" s="1" t="s">
        <v>12</v>
      </c>
    </row>
    <row r="186428" spans="1:2" x14ac:dyDescent="0.3">
      <c r="A186428">
        <v>268663</v>
      </c>
      <c r="B186428" s="1" t="s">
        <v>10</v>
      </c>
    </row>
    <row r="186429" spans="1:2" x14ac:dyDescent="0.3">
      <c r="A186429">
        <v>268664</v>
      </c>
      <c r="B186429" s="1" t="s">
        <v>10</v>
      </c>
    </row>
    <row r="186430" spans="1:2" x14ac:dyDescent="0.3">
      <c r="A186430">
        <v>268665</v>
      </c>
      <c r="B186430" s="1" t="s">
        <v>12</v>
      </c>
    </row>
    <row r="186431" spans="1:2" x14ac:dyDescent="0.3">
      <c r="A186431">
        <v>268666</v>
      </c>
      <c r="B186431" s="1" t="s">
        <v>10</v>
      </c>
    </row>
    <row r="186432" spans="1:2" x14ac:dyDescent="0.3">
      <c r="A186432">
        <v>268667</v>
      </c>
      <c r="B186432" s="1" t="s">
        <v>16</v>
      </c>
    </row>
    <row r="186433" spans="1:2" x14ac:dyDescent="0.3">
      <c r="A186433">
        <v>268668</v>
      </c>
      <c r="B186433" s="1" t="s">
        <v>12</v>
      </c>
    </row>
    <row r="186434" spans="1:2" x14ac:dyDescent="0.3">
      <c r="A186434">
        <v>268669</v>
      </c>
      <c r="B186434" s="1" t="s">
        <v>12</v>
      </c>
    </row>
    <row r="186435" spans="1:2" x14ac:dyDescent="0.3">
      <c r="A186435">
        <v>268670</v>
      </c>
      <c r="B186435" s="1" t="s">
        <v>6</v>
      </c>
    </row>
    <row r="186436" spans="1:2" x14ac:dyDescent="0.3">
      <c r="A186436">
        <v>268671</v>
      </c>
      <c r="B186436" s="1" t="s">
        <v>16</v>
      </c>
    </row>
    <row r="186437" spans="1:2" x14ac:dyDescent="0.3">
      <c r="A186437">
        <v>268671</v>
      </c>
      <c r="B186437" s="1" t="s">
        <v>20</v>
      </c>
    </row>
    <row r="186438" spans="1:2" x14ac:dyDescent="0.3">
      <c r="A186438">
        <v>268672</v>
      </c>
      <c r="B186438" s="1" t="s">
        <v>18</v>
      </c>
    </row>
    <row r="186439" spans="1:2" x14ac:dyDescent="0.3">
      <c r="A186439">
        <v>268673</v>
      </c>
      <c r="B186439" s="1" t="s">
        <v>12</v>
      </c>
    </row>
    <row r="186440" spans="1:2" x14ac:dyDescent="0.3">
      <c r="A186440">
        <v>268674</v>
      </c>
      <c r="B186440" s="1" t="s">
        <v>6</v>
      </c>
    </row>
    <row r="186441" spans="1:2" x14ac:dyDescent="0.3">
      <c r="A186441">
        <v>268675</v>
      </c>
      <c r="B186441" s="1" t="s">
        <v>16</v>
      </c>
    </row>
    <row r="186442" spans="1:2" x14ac:dyDescent="0.3">
      <c r="A186442">
        <v>268676</v>
      </c>
      <c r="B186442" s="1" t="s">
        <v>16</v>
      </c>
    </row>
    <row r="186443" spans="1:2" x14ac:dyDescent="0.3">
      <c r="A186443">
        <v>268677</v>
      </c>
      <c r="B186443" s="1" t="s">
        <v>14</v>
      </c>
    </row>
    <row r="186444" spans="1:2" x14ac:dyDescent="0.3">
      <c r="A186444">
        <v>268678</v>
      </c>
      <c r="B186444" s="1" t="s">
        <v>4</v>
      </c>
    </row>
    <row r="186445" spans="1:2" x14ac:dyDescent="0.3">
      <c r="A186445">
        <v>268679</v>
      </c>
      <c r="B186445" s="1" t="s">
        <v>12</v>
      </c>
    </row>
    <row r="186446" spans="1:2" x14ac:dyDescent="0.3">
      <c r="A186446">
        <v>268680</v>
      </c>
      <c r="B186446" s="1" t="s">
        <v>16</v>
      </c>
    </row>
    <row r="186447" spans="1:2" x14ac:dyDescent="0.3">
      <c r="A186447">
        <v>268680</v>
      </c>
      <c r="B186447" s="1" t="s">
        <v>20</v>
      </c>
    </row>
    <row r="186448" spans="1:2" x14ac:dyDescent="0.3">
      <c r="A186448">
        <v>268681</v>
      </c>
      <c r="B186448" s="1" t="s">
        <v>16</v>
      </c>
    </row>
    <row r="186449" spans="1:2" x14ac:dyDescent="0.3">
      <c r="A186449">
        <v>268682</v>
      </c>
      <c r="B186449" s="1" t="s">
        <v>8</v>
      </c>
    </row>
    <row r="186450" spans="1:2" x14ac:dyDescent="0.3">
      <c r="A186450">
        <v>268683</v>
      </c>
      <c r="B186450" s="1" t="s">
        <v>12</v>
      </c>
    </row>
    <row r="186451" spans="1:2" x14ac:dyDescent="0.3">
      <c r="A186451">
        <v>268684</v>
      </c>
      <c r="B186451" s="1" t="s">
        <v>4</v>
      </c>
    </row>
    <row r="186452" spans="1:2" x14ac:dyDescent="0.3">
      <c r="A186452">
        <v>268685</v>
      </c>
      <c r="B186452" s="1" t="s">
        <v>16</v>
      </c>
    </row>
    <row r="186453" spans="1:2" x14ac:dyDescent="0.3">
      <c r="A186453">
        <v>268686</v>
      </c>
      <c r="B186453" s="1" t="s">
        <v>16</v>
      </c>
    </row>
    <row r="186454" spans="1:2" x14ac:dyDescent="0.3">
      <c r="A186454">
        <v>268687</v>
      </c>
      <c r="B186454" s="1" t="s">
        <v>10</v>
      </c>
    </row>
    <row r="186455" spans="1:2" x14ac:dyDescent="0.3">
      <c r="A186455">
        <v>268688</v>
      </c>
      <c r="B186455" s="1" t="s">
        <v>10</v>
      </c>
    </row>
    <row r="186456" spans="1:2" x14ac:dyDescent="0.3">
      <c r="A186456">
        <v>268688</v>
      </c>
      <c r="B186456" s="1" t="s">
        <v>14</v>
      </c>
    </row>
    <row r="186457" spans="1:2" x14ac:dyDescent="0.3">
      <c r="A186457">
        <v>268689</v>
      </c>
      <c r="B186457" s="1" t="s">
        <v>12</v>
      </c>
    </row>
    <row r="186458" spans="1:2" x14ac:dyDescent="0.3">
      <c r="A186458">
        <v>268690</v>
      </c>
      <c r="B186458" s="1" t="s">
        <v>6</v>
      </c>
    </row>
    <row r="186459" spans="1:2" x14ac:dyDescent="0.3">
      <c r="A186459">
        <v>268691</v>
      </c>
      <c r="B186459" s="1" t="s">
        <v>6</v>
      </c>
    </row>
    <row r="186460" spans="1:2" x14ac:dyDescent="0.3">
      <c r="A186460">
        <v>268692</v>
      </c>
      <c r="B186460" s="1" t="s">
        <v>16</v>
      </c>
    </row>
    <row r="186461" spans="1:2" x14ac:dyDescent="0.3">
      <c r="A186461">
        <v>268693</v>
      </c>
      <c r="B186461" s="1" t="s">
        <v>10</v>
      </c>
    </row>
    <row r="186462" spans="1:2" x14ac:dyDescent="0.3">
      <c r="A186462">
        <v>268694</v>
      </c>
      <c r="B186462" s="1" t="s">
        <v>12</v>
      </c>
    </row>
    <row r="186463" spans="1:2" x14ac:dyDescent="0.3">
      <c r="A186463">
        <v>268695</v>
      </c>
      <c r="B186463" s="1" t="s">
        <v>12</v>
      </c>
    </row>
    <row r="186464" spans="1:2" x14ac:dyDescent="0.3">
      <c r="A186464">
        <v>268696</v>
      </c>
      <c r="B186464" s="1" t="s">
        <v>12</v>
      </c>
    </row>
    <row r="186465" spans="1:2" x14ac:dyDescent="0.3">
      <c r="A186465">
        <v>268697</v>
      </c>
      <c r="B186465" s="1" t="s">
        <v>4</v>
      </c>
    </row>
    <row r="186466" spans="1:2" x14ac:dyDescent="0.3">
      <c r="A186466">
        <v>268698</v>
      </c>
      <c r="B186466" s="1" t="s">
        <v>12</v>
      </c>
    </row>
    <row r="186467" spans="1:2" x14ac:dyDescent="0.3">
      <c r="A186467">
        <v>268698</v>
      </c>
      <c r="B186467" s="1" t="s">
        <v>20</v>
      </c>
    </row>
    <row r="186468" spans="1:2" x14ac:dyDescent="0.3">
      <c r="A186468">
        <v>268699</v>
      </c>
      <c r="B186468" s="1" t="s">
        <v>20</v>
      </c>
    </row>
    <row r="186469" spans="1:2" x14ac:dyDescent="0.3">
      <c r="A186469">
        <v>268700</v>
      </c>
      <c r="B186469" s="1" t="s">
        <v>18</v>
      </c>
    </row>
    <row r="186470" spans="1:2" x14ac:dyDescent="0.3">
      <c r="A186470">
        <v>268701</v>
      </c>
      <c r="B186470" s="1" t="s">
        <v>10</v>
      </c>
    </row>
    <row r="186471" spans="1:2" x14ac:dyDescent="0.3">
      <c r="A186471">
        <v>268702</v>
      </c>
      <c r="B186471" s="1" t="s">
        <v>12</v>
      </c>
    </row>
    <row r="186472" spans="1:2" x14ac:dyDescent="0.3">
      <c r="A186472">
        <v>268703</v>
      </c>
      <c r="B186472" s="1" t="s">
        <v>4</v>
      </c>
    </row>
    <row r="186473" spans="1:2" x14ac:dyDescent="0.3">
      <c r="A186473">
        <v>268704</v>
      </c>
      <c r="B186473" s="1" t="s">
        <v>12</v>
      </c>
    </row>
    <row r="186474" spans="1:2" x14ac:dyDescent="0.3">
      <c r="A186474">
        <v>268705</v>
      </c>
      <c r="B186474" s="1" t="s">
        <v>20</v>
      </c>
    </row>
    <row r="186475" spans="1:2" x14ac:dyDescent="0.3">
      <c r="A186475">
        <v>268706</v>
      </c>
      <c r="B186475" s="1" t="s">
        <v>10</v>
      </c>
    </row>
    <row r="186476" spans="1:2" x14ac:dyDescent="0.3">
      <c r="A186476">
        <v>268707</v>
      </c>
      <c r="B186476" s="1" t="s">
        <v>10</v>
      </c>
    </row>
    <row r="186477" spans="1:2" x14ac:dyDescent="0.3">
      <c r="A186477">
        <v>268707</v>
      </c>
      <c r="B186477" s="1" t="s">
        <v>20</v>
      </c>
    </row>
    <row r="186478" spans="1:2" x14ac:dyDescent="0.3">
      <c r="A186478">
        <v>268708</v>
      </c>
      <c r="B186478" s="1" t="s">
        <v>12</v>
      </c>
    </row>
    <row r="186479" spans="1:2" x14ac:dyDescent="0.3">
      <c r="A186479">
        <v>268709</v>
      </c>
      <c r="B186479" s="1" t="s">
        <v>18</v>
      </c>
    </row>
    <row r="186480" spans="1:2" x14ac:dyDescent="0.3">
      <c r="A186480">
        <v>268710</v>
      </c>
      <c r="B186480" s="1" t="s">
        <v>4</v>
      </c>
    </row>
    <row r="186481" spans="1:2" x14ac:dyDescent="0.3">
      <c r="A186481">
        <v>268711</v>
      </c>
      <c r="B186481" s="1" t="s">
        <v>12</v>
      </c>
    </row>
    <row r="186482" spans="1:2" x14ac:dyDescent="0.3">
      <c r="A186482">
        <v>268712</v>
      </c>
      <c r="B186482" s="1" t="s">
        <v>8</v>
      </c>
    </row>
    <row r="186483" spans="1:2" x14ac:dyDescent="0.3">
      <c r="A186483">
        <v>268713</v>
      </c>
      <c r="B186483" s="1" t="s">
        <v>6</v>
      </c>
    </row>
    <row r="186484" spans="1:2" x14ac:dyDescent="0.3">
      <c r="A186484">
        <v>268714</v>
      </c>
      <c r="B186484" s="1" t="s">
        <v>16</v>
      </c>
    </row>
    <row r="186485" spans="1:2" x14ac:dyDescent="0.3">
      <c r="A186485">
        <v>268715</v>
      </c>
      <c r="B186485" s="1" t="s">
        <v>4</v>
      </c>
    </row>
    <row r="186486" spans="1:2" x14ac:dyDescent="0.3">
      <c r="A186486">
        <v>268715</v>
      </c>
      <c r="B186486" s="1" t="s">
        <v>16</v>
      </c>
    </row>
    <row r="186487" spans="1:2" x14ac:dyDescent="0.3">
      <c r="A186487">
        <v>268716</v>
      </c>
      <c r="B186487" s="1" t="s">
        <v>12</v>
      </c>
    </row>
    <row r="186488" spans="1:2" x14ac:dyDescent="0.3">
      <c r="A186488">
        <v>268717</v>
      </c>
      <c r="B186488" s="1" t="s">
        <v>10</v>
      </c>
    </row>
    <row r="186489" spans="1:2" x14ac:dyDescent="0.3">
      <c r="A186489">
        <v>268718</v>
      </c>
      <c r="B186489" s="1" t="s">
        <v>14</v>
      </c>
    </row>
    <row r="186490" spans="1:2" x14ac:dyDescent="0.3">
      <c r="A186490">
        <v>268719</v>
      </c>
      <c r="B186490" s="1" t="s">
        <v>4</v>
      </c>
    </row>
    <row r="186491" spans="1:2" x14ac:dyDescent="0.3">
      <c r="A186491">
        <v>268720</v>
      </c>
      <c r="B186491" s="1" t="s">
        <v>12</v>
      </c>
    </row>
    <row r="186492" spans="1:2" x14ac:dyDescent="0.3">
      <c r="A186492">
        <v>268721</v>
      </c>
      <c r="B186492" s="1" t="s">
        <v>4</v>
      </c>
    </row>
    <row r="186493" spans="1:2" x14ac:dyDescent="0.3">
      <c r="A186493">
        <v>268722</v>
      </c>
      <c r="B186493" s="1" t="s">
        <v>10</v>
      </c>
    </row>
    <row r="186494" spans="1:2" x14ac:dyDescent="0.3">
      <c r="A186494">
        <v>268723</v>
      </c>
      <c r="B186494" s="1" t="s">
        <v>10</v>
      </c>
    </row>
    <row r="186495" spans="1:2" x14ac:dyDescent="0.3">
      <c r="A186495">
        <v>268724</v>
      </c>
      <c r="B186495" s="1" t="s">
        <v>12</v>
      </c>
    </row>
    <row r="186496" spans="1:2" x14ac:dyDescent="0.3">
      <c r="A186496">
        <v>268724</v>
      </c>
      <c r="B186496" s="1" t="s">
        <v>18</v>
      </c>
    </row>
    <row r="186497" spans="1:2" x14ac:dyDescent="0.3">
      <c r="A186497">
        <v>268725</v>
      </c>
      <c r="B186497" s="1" t="s">
        <v>10</v>
      </c>
    </row>
    <row r="186498" spans="1:2" x14ac:dyDescent="0.3">
      <c r="A186498">
        <v>268726</v>
      </c>
      <c r="B186498" s="1" t="s">
        <v>10</v>
      </c>
    </row>
    <row r="186499" spans="1:2" x14ac:dyDescent="0.3">
      <c r="A186499">
        <v>268727</v>
      </c>
      <c r="B186499" s="1" t="s">
        <v>10</v>
      </c>
    </row>
    <row r="186500" spans="1:2" x14ac:dyDescent="0.3">
      <c r="A186500">
        <v>268728</v>
      </c>
      <c r="B186500" s="1" t="s">
        <v>12</v>
      </c>
    </row>
    <row r="186501" spans="1:2" x14ac:dyDescent="0.3">
      <c r="A186501">
        <v>268729</v>
      </c>
      <c r="B186501" s="1" t="s">
        <v>18</v>
      </c>
    </row>
    <row r="186502" spans="1:2" x14ac:dyDescent="0.3">
      <c r="A186502">
        <v>268730</v>
      </c>
      <c r="B186502" s="1" t="s">
        <v>10</v>
      </c>
    </row>
    <row r="186503" spans="1:2" x14ac:dyDescent="0.3">
      <c r="A186503">
        <v>268731</v>
      </c>
      <c r="B186503" s="1" t="s">
        <v>6</v>
      </c>
    </row>
    <row r="186504" spans="1:2" x14ac:dyDescent="0.3">
      <c r="A186504">
        <v>268732</v>
      </c>
      <c r="B186504" s="1" t="s">
        <v>16</v>
      </c>
    </row>
    <row r="186505" spans="1:2" x14ac:dyDescent="0.3">
      <c r="A186505">
        <v>268732</v>
      </c>
      <c r="B186505" s="1" t="s">
        <v>20</v>
      </c>
    </row>
    <row r="186506" spans="1:2" x14ac:dyDescent="0.3">
      <c r="A186506">
        <v>268733</v>
      </c>
      <c r="B186506" s="1" t="s">
        <v>12</v>
      </c>
    </row>
    <row r="186507" spans="1:2" x14ac:dyDescent="0.3">
      <c r="A186507">
        <v>268734</v>
      </c>
      <c r="B186507" s="1" t="s">
        <v>20</v>
      </c>
    </row>
    <row r="186508" spans="1:2" x14ac:dyDescent="0.3">
      <c r="A186508">
        <v>268735</v>
      </c>
      <c r="B186508" s="1" t="s">
        <v>6</v>
      </c>
    </row>
    <row r="186509" spans="1:2" x14ac:dyDescent="0.3">
      <c r="A186509">
        <v>268736</v>
      </c>
      <c r="B186509" s="1" t="s">
        <v>14</v>
      </c>
    </row>
    <row r="186510" spans="1:2" x14ac:dyDescent="0.3">
      <c r="A186510">
        <v>268737</v>
      </c>
      <c r="B186510" s="1" t="s">
        <v>10</v>
      </c>
    </row>
    <row r="186511" spans="1:2" x14ac:dyDescent="0.3">
      <c r="A186511">
        <v>268738</v>
      </c>
      <c r="B186511" s="1" t="s">
        <v>16</v>
      </c>
    </row>
    <row r="186512" spans="1:2" x14ac:dyDescent="0.3">
      <c r="A186512">
        <v>268739</v>
      </c>
      <c r="B186512" s="1" t="s">
        <v>12</v>
      </c>
    </row>
    <row r="186513" spans="1:2" x14ac:dyDescent="0.3">
      <c r="A186513">
        <v>268740</v>
      </c>
      <c r="B186513" s="1" t="s">
        <v>12</v>
      </c>
    </row>
    <row r="186514" spans="1:2" x14ac:dyDescent="0.3">
      <c r="A186514">
        <v>268741</v>
      </c>
      <c r="B186514" s="1" t="s">
        <v>16</v>
      </c>
    </row>
    <row r="186515" spans="1:2" x14ac:dyDescent="0.3">
      <c r="A186515">
        <v>268742</v>
      </c>
      <c r="B186515" s="1" t="s">
        <v>10</v>
      </c>
    </row>
    <row r="186516" spans="1:2" x14ac:dyDescent="0.3">
      <c r="A186516">
        <v>268743</v>
      </c>
      <c r="B186516" s="1" t="s">
        <v>16</v>
      </c>
    </row>
    <row r="186517" spans="1:2" x14ac:dyDescent="0.3">
      <c r="A186517">
        <v>268743</v>
      </c>
      <c r="B186517" s="1" t="s">
        <v>20</v>
      </c>
    </row>
    <row r="186518" spans="1:2" x14ac:dyDescent="0.3">
      <c r="A186518">
        <v>268744</v>
      </c>
      <c r="B186518" s="1" t="s">
        <v>16</v>
      </c>
    </row>
    <row r="186519" spans="1:2" x14ac:dyDescent="0.3">
      <c r="A186519">
        <v>268745</v>
      </c>
      <c r="B186519" s="1" t="s">
        <v>16</v>
      </c>
    </row>
    <row r="186520" spans="1:2" x14ac:dyDescent="0.3">
      <c r="A186520">
        <v>268746</v>
      </c>
      <c r="B186520" s="1" t="s">
        <v>12</v>
      </c>
    </row>
    <row r="186521" spans="1:2" x14ac:dyDescent="0.3">
      <c r="A186521">
        <v>268747</v>
      </c>
      <c r="B186521" s="1" t="s">
        <v>10</v>
      </c>
    </row>
    <row r="186522" spans="1:2" x14ac:dyDescent="0.3">
      <c r="A186522">
        <v>268748</v>
      </c>
      <c r="B186522" s="1" t="s">
        <v>4</v>
      </c>
    </row>
    <row r="186523" spans="1:2" x14ac:dyDescent="0.3">
      <c r="A186523">
        <v>268749</v>
      </c>
      <c r="B186523" s="1" t="s">
        <v>10</v>
      </c>
    </row>
    <row r="186524" spans="1:2" x14ac:dyDescent="0.3">
      <c r="A186524">
        <v>268750</v>
      </c>
      <c r="B186524" s="1" t="s">
        <v>10</v>
      </c>
    </row>
    <row r="186525" spans="1:2" x14ac:dyDescent="0.3">
      <c r="A186525">
        <v>268751</v>
      </c>
      <c r="B186525" s="1" t="s">
        <v>8</v>
      </c>
    </row>
    <row r="186526" spans="1:2" x14ac:dyDescent="0.3">
      <c r="A186526">
        <v>268752</v>
      </c>
      <c r="B186526" s="1" t="s">
        <v>16</v>
      </c>
    </row>
    <row r="186527" spans="1:2" x14ac:dyDescent="0.3">
      <c r="A186527">
        <v>268753</v>
      </c>
      <c r="B186527" s="1" t="s">
        <v>4</v>
      </c>
    </row>
    <row r="186528" spans="1:2" x14ac:dyDescent="0.3">
      <c r="A186528">
        <v>268753</v>
      </c>
      <c r="B186528" s="1" t="s">
        <v>16</v>
      </c>
    </row>
    <row r="186529" spans="1:2" x14ac:dyDescent="0.3">
      <c r="A186529">
        <v>268754</v>
      </c>
      <c r="B186529" s="1" t="s">
        <v>10</v>
      </c>
    </row>
    <row r="186530" spans="1:2" x14ac:dyDescent="0.3">
      <c r="A186530">
        <v>268755</v>
      </c>
      <c r="B186530" s="1" t="s">
        <v>10</v>
      </c>
    </row>
    <row r="186531" spans="1:2" x14ac:dyDescent="0.3">
      <c r="A186531">
        <v>268756</v>
      </c>
      <c r="B186531" s="1" t="s">
        <v>12</v>
      </c>
    </row>
    <row r="186532" spans="1:2" x14ac:dyDescent="0.3">
      <c r="A186532">
        <v>268757</v>
      </c>
      <c r="B186532" s="1" t="s">
        <v>10</v>
      </c>
    </row>
    <row r="186533" spans="1:2" x14ac:dyDescent="0.3">
      <c r="A186533">
        <v>268758</v>
      </c>
      <c r="B186533" s="1" t="s">
        <v>10</v>
      </c>
    </row>
    <row r="186534" spans="1:2" x14ac:dyDescent="0.3">
      <c r="A186534">
        <v>268759</v>
      </c>
      <c r="B186534" s="1" t="s">
        <v>4</v>
      </c>
    </row>
    <row r="186535" spans="1:2" x14ac:dyDescent="0.3">
      <c r="A186535">
        <v>268760</v>
      </c>
      <c r="B186535" s="1" t="s">
        <v>20</v>
      </c>
    </row>
    <row r="186536" spans="1:2" x14ac:dyDescent="0.3">
      <c r="A186536">
        <v>268761</v>
      </c>
      <c r="B186536" s="1" t="s">
        <v>4</v>
      </c>
    </row>
    <row r="186537" spans="1:2" x14ac:dyDescent="0.3">
      <c r="A186537">
        <v>268762</v>
      </c>
      <c r="B186537" s="1" t="s">
        <v>4</v>
      </c>
    </row>
    <row r="186538" spans="1:2" x14ac:dyDescent="0.3">
      <c r="A186538">
        <v>268762</v>
      </c>
      <c r="B186538" s="1" t="s">
        <v>16</v>
      </c>
    </row>
    <row r="186539" spans="1:2" x14ac:dyDescent="0.3">
      <c r="A186539">
        <v>268763</v>
      </c>
      <c r="B186539" s="1" t="s">
        <v>10</v>
      </c>
    </row>
    <row r="186540" spans="1:2" x14ac:dyDescent="0.3">
      <c r="A186540">
        <v>268764</v>
      </c>
      <c r="B186540" s="1" t="s">
        <v>12</v>
      </c>
    </row>
    <row r="186541" spans="1:2" x14ac:dyDescent="0.3">
      <c r="A186541">
        <v>268765</v>
      </c>
      <c r="B186541" s="1" t="s">
        <v>4</v>
      </c>
    </row>
    <row r="186542" spans="1:2" x14ac:dyDescent="0.3">
      <c r="A186542">
        <v>268766</v>
      </c>
      <c r="B186542" s="1" t="s">
        <v>10</v>
      </c>
    </row>
    <row r="186543" spans="1:2" x14ac:dyDescent="0.3">
      <c r="A186543">
        <v>268767</v>
      </c>
      <c r="B186543" s="1" t="s">
        <v>10</v>
      </c>
    </row>
    <row r="186544" spans="1:2" x14ac:dyDescent="0.3">
      <c r="A186544">
        <v>268768</v>
      </c>
      <c r="B186544" s="1" t="s">
        <v>16</v>
      </c>
    </row>
    <row r="186545" spans="1:2" x14ac:dyDescent="0.3">
      <c r="A186545">
        <v>268769</v>
      </c>
      <c r="B186545" s="1" t="s">
        <v>12</v>
      </c>
    </row>
    <row r="186546" spans="1:2" x14ac:dyDescent="0.3">
      <c r="A186546">
        <v>268770</v>
      </c>
      <c r="B186546" s="1" t="s">
        <v>12</v>
      </c>
    </row>
    <row r="186547" spans="1:2" x14ac:dyDescent="0.3">
      <c r="A186547">
        <v>268771</v>
      </c>
      <c r="B186547" s="1" t="s">
        <v>16</v>
      </c>
    </row>
    <row r="186548" spans="1:2" x14ac:dyDescent="0.3">
      <c r="A186548">
        <v>268772</v>
      </c>
      <c r="B186548" s="1" t="s">
        <v>6</v>
      </c>
    </row>
    <row r="186549" spans="1:2" x14ac:dyDescent="0.3">
      <c r="A186549">
        <v>268772</v>
      </c>
      <c r="B186549" s="1" t="s">
        <v>8</v>
      </c>
    </row>
    <row r="186550" spans="1:2" x14ac:dyDescent="0.3">
      <c r="A186550">
        <v>268773</v>
      </c>
      <c r="B186550" s="1" t="s">
        <v>16</v>
      </c>
    </row>
    <row r="186551" spans="1:2" x14ac:dyDescent="0.3">
      <c r="A186551">
        <v>268774</v>
      </c>
      <c r="B186551" s="1" t="s">
        <v>14</v>
      </c>
    </row>
    <row r="186552" spans="1:2" x14ac:dyDescent="0.3">
      <c r="A186552">
        <v>268775</v>
      </c>
      <c r="B186552" s="1" t="s">
        <v>16</v>
      </c>
    </row>
    <row r="186553" spans="1:2" x14ac:dyDescent="0.3">
      <c r="A186553">
        <v>268776</v>
      </c>
      <c r="B186553" s="1" t="s">
        <v>10</v>
      </c>
    </row>
    <row r="186554" spans="1:2" x14ac:dyDescent="0.3">
      <c r="A186554">
        <v>268777</v>
      </c>
      <c r="B186554" s="1" t="s">
        <v>8</v>
      </c>
    </row>
    <row r="186555" spans="1:2" x14ac:dyDescent="0.3">
      <c r="A186555">
        <v>268778</v>
      </c>
      <c r="B186555" s="1" t="s">
        <v>12</v>
      </c>
    </row>
    <row r="186556" spans="1:2" x14ac:dyDescent="0.3">
      <c r="A186556">
        <v>268779</v>
      </c>
      <c r="B186556" s="1" t="s">
        <v>12</v>
      </c>
    </row>
    <row r="186557" spans="1:2" x14ac:dyDescent="0.3">
      <c r="A186557">
        <v>268780</v>
      </c>
      <c r="B186557" s="1" t="s">
        <v>14</v>
      </c>
    </row>
    <row r="186558" spans="1:2" x14ac:dyDescent="0.3">
      <c r="A186558">
        <v>268781</v>
      </c>
      <c r="B186558" s="1" t="s">
        <v>4</v>
      </c>
    </row>
    <row r="186559" spans="1:2" x14ac:dyDescent="0.3">
      <c r="A186559">
        <v>268781</v>
      </c>
      <c r="B186559" s="1" t="s">
        <v>16</v>
      </c>
    </row>
    <row r="186560" spans="1:2" x14ac:dyDescent="0.3">
      <c r="A186560">
        <v>268782</v>
      </c>
      <c r="B186560" s="1" t="s">
        <v>16</v>
      </c>
    </row>
    <row r="186561" spans="1:2" x14ac:dyDescent="0.3">
      <c r="A186561">
        <v>268783</v>
      </c>
      <c r="B186561" s="1" t="s">
        <v>10</v>
      </c>
    </row>
    <row r="186562" spans="1:2" x14ac:dyDescent="0.3">
      <c r="A186562">
        <v>268784</v>
      </c>
      <c r="B186562" s="1" t="s">
        <v>8</v>
      </c>
    </row>
    <row r="186563" spans="1:2" x14ac:dyDescent="0.3">
      <c r="A186563">
        <v>268785</v>
      </c>
      <c r="B186563" s="1" t="s">
        <v>10</v>
      </c>
    </row>
    <row r="186564" spans="1:2" x14ac:dyDescent="0.3">
      <c r="A186564">
        <v>268786</v>
      </c>
      <c r="B186564" s="1" t="s">
        <v>10</v>
      </c>
    </row>
    <row r="186565" spans="1:2" x14ac:dyDescent="0.3">
      <c r="A186565">
        <v>268787</v>
      </c>
      <c r="B186565" s="1" t="s">
        <v>12</v>
      </c>
    </row>
    <row r="186566" spans="1:2" x14ac:dyDescent="0.3">
      <c r="A186566">
        <v>268788</v>
      </c>
      <c r="B186566" s="1" t="s">
        <v>10</v>
      </c>
    </row>
    <row r="186567" spans="1:2" x14ac:dyDescent="0.3">
      <c r="A186567">
        <v>268789</v>
      </c>
      <c r="B186567" s="1" t="s">
        <v>12</v>
      </c>
    </row>
    <row r="186568" spans="1:2" x14ac:dyDescent="0.3">
      <c r="A186568">
        <v>268790</v>
      </c>
      <c r="B186568" s="1" t="s">
        <v>10</v>
      </c>
    </row>
    <row r="186569" spans="1:2" x14ac:dyDescent="0.3">
      <c r="A186569">
        <v>268791</v>
      </c>
      <c r="B186569" s="1" t="s">
        <v>16</v>
      </c>
    </row>
    <row r="186570" spans="1:2" x14ac:dyDescent="0.3">
      <c r="A186570">
        <v>268792</v>
      </c>
      <c r="B186570" s="1" t="s">
        <v>10</v>
      </c>
    </row>
    <row r="186571" spans="1:2" x14ac:dyDescent="0.3">
      <c r="A186571">
        <v>268792</v>
      </c>
      <c r="B186571" s="1" t="s">
        <v>12</v>
      </c>
    </row>
    <row r="186572" spans="1:2" x14ac:dyDescent="0.3">
      <c r="A186572">
        <v>268793</v>
      </c>
      <c r="B186572" s="1" t="s">
        <v>16</v>
      </c>
    </row>
    <row r="186573" spans="1:2" x14ac:dyDescent="0.3">
      <c r="A186573">
        <v>268794</v>
      </c>
      <c r="B186573" s="1" t="s">
        <v>12</v>
      </c>
    </row>
    <row r="186574" spans="1:2" x14ac:dyDescent="0.3">
      <c r="A186574">
        <v>268795</v>
      </c>
      <c r="B186574" s="1" t="s">
        <v>14</v>
      </c>
    </row>
    <row r="186575" spans="1:2" x14ac:dyDescent="0.3">
      <c r="A186575">
        <v>268796</v>
      </c>
      <c r="B186575" s="1" t="s">
        <v>10</v>
      </c>
    </row>
    <row r="186576" spans="1:2" x14ac:dyDescent="0.3">
      <c r="A186576">
        <v>268797</v>
      </c>
      <c r="B186576" s="1" t="s">
        <v>6</v>
      </c>
    </row>
    <row r="186577" spans="1:2" x14ac:dyDescent="0.3">
      <c r="A186577">
        <v>268798</v>
      </c>
      <c r="B186577" s="1" t="s">
        <v>16</v>
      </c>
    </row>
    <row r="186578" spans="1:2" x14ac:dyDescent="0.3">
      <c r="A186578">
        <v>268799</v>
      </c>
      <c r="B186578" s="1" t="s">
        <v>10</v>
      </c>
    </row>
    <row r="186579" spans="1:2" x14ac:dyDescent="0.3">
      <c r="A186579">
        <v>268800</v>
      </c>
      <c r="B186579" s="1" t="s">
        <v>16</v>
      </c>
    </row>
    <row r="186580" spans="1:2" x14ac:dyDescent="0.3">
      <c r="A186580">
        <v>268801</v>
      </c>
      <c r="B186580" s="1" t="s">
        <v>10</v>
      </c>
    </row>
    <row r="186581" spans="1:2" x14ac:dyDescent="0.3">
      <c r="A186581">
        <v>268801</v>
      </c>
      <c r="B186581" s="1" t="s">
        <v>20</v>
      </c>
    </row>
    <row r="186582" spans="1:2" x14ac:dyDescent="0.3">
      <c r="A186582">
        <v>268802</v>
      </c>
      <c r="B186582" s="1" t="s">
        <v>10</v>
      </c>
    </row>
    <row r="186583" spans="1:2" x14ac:dyDescent="0.3">
      <c r="A186583">
        <v>268803</v>
      </c>
      <c r="B186583" s="1" t="s">
        <v>12</v>
      </c>
    </row>
    <row r="186584" spans="1:2" x14ac:dyDescent="0.3">
      <c r="A186584">
        <v>268804</v>
      </c>
      <c r="B186584" s="1" t="s">
        <v>4</v>
      </c>
    </row>
    <row r="186585" spans="1:2" x14ac:dyDescent="0.3">
      <c r="A186585">
        <v>268805</v>
      </c>
      <c r="B186585" s="1" t="s">
        <v>6</v>
      </c>
    </row>
    <row r="186586" spans="1:2" x14ac:dyDescent="0.3">
      <c r="A186586">
        <v>268806</v>
      </c>
      <c r="B186586" s="1" t="s">
        <v>12</v>
      </c>
    </row>
    <row r="186587" spans="1:2" x14ac:dyDescent="0.3">
      <c r="A186587">
        <v>268807</v>
      </c>
      <c r="B186587" s="1" t="s">
        <v>10</v>
      </c>
    </row>
    <row r="186588" spans="1:2" x14ac:dyDescent="0.3">
      <c r="A186588">
        <v>268808</v>
      </c>
      <c r="B186588" s="1" t="s">
        <v>12</v>
      </c>
    </row>
    <row r="186589" spans="1:2" x14ac:dyDescent="0.3">
      <c r="A186589">
        <v>268809</v>
      </c>
      <c r="B186589" s="1" t="s">
        <v>10</v>
      </c>
    </row>
    <row r="186590" spans="1:2" x14ac:dyDescent="0.3">
      <c r="A186590">
        <v>268810</v>
      </c>
      <c r="B186590" s="1" t="s">
        <v>12</v>
      </c>
    </row>
    <row r="186591" spans="1:2" x14ac:dyDescent="0.3">
      <c r="A186591">
        <v>268810</v>
      </c>
      <c r="B186591" s="1" t="s">
        <v>18</v>
      </c>
    </row>
    <row r="186592" spans="1:2" x14ac:dyDescent="0.3">
      <c r="A186592">
        <v>268811</v>
      </c>
      <c r="B186592" s="1" t="s">
        <v>16</v>
      </c>
    </row>
    <row r="186593" spans="1:2" x14ac:dyDescent="0.3">
      <c r="A186593">
        <v>268812</v>
      </c>
      <c r="B186593" s="1" t="s">
        <v>16</v>
      </c>
    </row>
    <row r="186594" spans="1:2" x14ac:dyDescent="0.3">
      <c r="A186594">
        <v>268813</v>
      </c>
      <c r="B186594" s="1" t="s">
        <v>10</v>
      </c>
    </row>
    <row r="186595" spans="1:2" x14ac:dyDescent="0.3">
      <c r="A186595">
        <v>268814</v>
      </c>
      <c r="B186595" s="1" t="s">
        <v>16</v>
      </c>
    </row>
    <row r="186596" spans="1:2" x14ac:dyDescent="0.3">
      <c r="A186596">
        <v>268815</v>
      </c>
      <c r="B186596" s="1" t="s">
        <v>4</v>
      </c>
    </row>
    <row r="186597" spans="1:2" x14ac:dyDescent="0.3">
      <c r="A186597">
        <v>268816</v>
      </c>
      <c r="B186597" s="1" t="s">
        <v>12</v>
      </c>
    </row>
    <row r="186598" spans="1:2" x14ac:dyDescent="0.3">
      <c r="A186598">
        <v>268817</v>
      </c>
      <c r="B186598" s="1" t="s">
        <v>12</v>
      </c>
    </row>
    <row r="186599" spans="1:2" x14ac:dyDescent="0.3">
      <c r="A186599">
        <v>268818</v>
      </c>
      <c r="B186599" s="1" t="s">
        <v>10</v>
      </c>
    </row>
    <row r="186600" spans="1:2" x14ac:dyDescent="0.3">
      <c r="A186600">
        <v>268819</v>
      </c>
      <c r="B186600" s="1" t="s">
        <v>10</v>
      </c>
    </row>
    <row r="186601" spans="1:2" x14ac:dyDescent="0.3">
      <c r="A186601">
        <v>268819</v>
      </c>
      <c r="B186601" s="1" t="s">
        <v>14</v>
      </c>
    </row>
    <row r="186602" spans="1:2" x14ac:dyDescent="0.3">
      <c r="A186602">
        <v>268820</v>
      </c>
      <c r="B186602" s="1" t="s">
        <v>8</v>
      </c>
    </row>
    <row r="186603" spans="1:2" x14ac:dyDescent="0.3">
      <c r="A186603">
        <v>268821</v>
      </c>
      <c r="B186603" s="1" t="s">
        <v>16</v>
      </c>
    </row>
    <row r="186604" spans="1:2" x14ac:dyDescent="0.3">
      <c r="A186604">
        <v>268822</v>
      </c>
      <c r="B186604" s="1" t="s">
        <v>10</v>
      </c>
    </row>
    <row r="186605" spans="1:2" x14ac:dyDescent="0.3">
      <c r="A186605">
        <v>268823</v>
      </c>
      <c r="B186605" s="1" t="s">
        <v>14</v>
      </c>
    </row>
    <row r="186606" spans="1:2" x14ac:dyDescent="0.3">
      <c r="A186606">
        <v>268824</v>
      </c>
      <c r="B186606" s="1" t="s">
        <v>10</v>
      </c>
    </row>
    <row r="186607" spans="1:2" x14ac:dyDescent="0.3">
      <c r="A186607">
        <v>268825</v>
      </c>
      <c r="B186607" s="1" t="s">
        <v>12</v>
      </c>
    </row>
    <row r="186608" spans="1:2" x14ac:dyDescent="0.3">
      <c r="A186608">
        <v>268826</v>
      </c>
      <c r="B186608" s="1" t="s">
        <v>8</v>
      </c>
    </row>
    <row r="186609" spans="1:2" x14ac:dyDescent="0.3">
      <c r="A186609">
        <v>268827</v>
      </c>
      <c r="B186609" s="1" t="s">
        <v>12</v>
      </c>
    </row>
    <row r="186610" spans="1:2" x14ac:dyDescent="0.3">
      <c r="A186610">
        <v>268828</v>
      </c>
      <c r="B186610" s="1" t="s">
        <v>16</v>
      </c>
    </row>
    <row r="186611" spans="1:2" x14ac:dyDescent="0.3">
      <c r="A186611">
        <v>268829</v>
      </c>
      <c r="B186611" s="1" t="s">
        <v>10</v>
      </c>
    </row>
    <row r="186612" spans="1:2" x14ac:dyDescent="0.3">
      <c r="A186612">
        <v>268829</v>
      </c>
      <c r="B186612" s="1" t="s">
        <v>12</v>
      </c>
    </row>
    <row r="186613" spans="1:2" x14ac:dyDescent="0.3">
      <c r="A186613">
        <v>268830</v>
      </c>
      <c r="B186613" s="1" t="s">
        <v>14</v>
      </c>
    </row>
    <row r="186614" spans="1:2" x14ac:dyDescent="0.3">
      <c r="A186614">
        <v>268831</v>
      </c>
      <c r="B186614" s="1" t="s">
        <v>16</v>
      </c>
    </row>
    <row r="186615" spans="1:2" x14ac:dyDescent="0.3">
      <c r="A186615">
        <v>268832</v>
      </c>
      <c r="B186615" s="1" t="s">
        <v>6</v>
      </c>
    </row>
    <row r="186616" spans="1:2" x14ac:dyDescent="0.3">
      <c r="A186616">
        <v>268833</v>
      </c>
      <c r="B186616" s="1" t="s">
        <v>10</v>
      </c>
    </row>
    <row r="186617" spans="1:2" x14ac:dyDescent="0.3">
      <c r="A186617">
        <v>268834</v>
      </c>
      <c r="B186617" s="1" t="s">
        <v>18</v>
      </c>
    </row>
    <row r="186618" spans="1:2" x14ac:dyDescent="0.3">
      <c r="A186618">
        <v>268835</v>
      </c>
      <c r="B186618" s="1" t="s">
        <v>4</v>
      </c>
    </row>
    <row r="186619" spans="1:2" x14ac:dyDescent="0.3">
      <c r="A186619">
        <v>268836</v>
      </c>
      <c r="B186619" s="1" t="s">
        <v>12</v>
      </c>
    </row>
    <row r="186620" spans="1:2" x14ac:dyDescent="0.3">
      <c r="A186620">
        <v>268837</v>
      </c>
      <c r="B186620" s="1" t="s">
        <v>10</v>
      </c>
    </row>
    <row r="186621" spans="1:2" x14ac:dyDescent="0.3">
      <c r="A186621">
        <v>268838</v>
      </c>
      <c r="B186621" s="1" t="s">
        <v>10</v>
      </c>
    </row>
    <row r="186622" spans="1:2" x14ac:dyDescent="0.3">
      <c r="A186622">
        <v>268839</v>
      </c>
      <c r="B186622" s="1" t="s">
        <v>6</v>
      </c>
    </row>
    <row r="186623" spans="1:2" x14ac:dyDescent="0.3">
      <c r="A186623">
        <v>268839</v>
      </c>
      <c r="B186623" s="1" t="s">
        <v>8</v>
      </c>
    </row>
    <row r="186624" spans="1:2" x14ac:dyDescent="0.3">
      <c r="A186624">
        <v>268840</v>
      </c>
      <c r="B186624" s="1" t="s">
        <v>6</v>
      </c>
    </row>
    <row r="186625" spans="1:2" x14ac:dyDescent="0.3">
      <c r="A186625">
        <v>268841</v>
      </c>
      <c r="B186625" s="1" t="s">
        <v>12</v>
      </c>
    </row>
    <row r="186626" spans="1:2" x14ac:dyDescent="0.3">
      <c r="A186626">
        <v>268842</v>
      </c>
      <c r="B186626" s="1" t="s">
        <v>12</v>
      </c>
    </row>
    <row r="186627" spans="1:2" x14ac:dyDescent="0.3">
      <c r="A186627">
        <v>268843</v>
      </c>
      <c r="B186627" s="1" t="s">
        <v>16</v>
      </c>
    </row>
    <row r="186628" spans="1:2" x14ac:dyDescent="0.3">
      <c r="A186628">
        <v>268844</v>
      </c>
      <c r="B186628" s="1" t="s">
        <v>18</v>
      </c>
    </row>
    <row r="186629" spans="1:2" x14ac:dyDescent="0.3">
      <c r="A186629">
        <v>268845</v>
      </c>
      <c r="B186629" s="1" t="s">
        <v>16</v>
      </c>
    </row>
    <row r="186630" spans="1:2" x14ac:dyDescent="0.3">
      <c r="A186630">
        <v>268846</v>
      </c>
      <c r="B186630" s="1" t="s">
        <v>18</v>
      </c>
    </row>
    <row r="186631" spans="1:2" x14ac:dyDescent="0.3">
      <c r="A186631">
        <v>268847</v>
      </c>
      <c r="B186631" s="1" t="s">
        <v>12</v>
      </c>
    </row>
    <row r="186632" spans="1:2" x14ac:dyDescent="0.3">
      <c r="A186632">
        <v>268847</v>
      </c>
      <c r="B186632" s="1" t="s">
        <v>18</v>
      </c>
    </row>
    <row r="186633" spans="1:2" x14ac:dyDescent="0.3">
      <c r="A186633">
        <v>268848</v>
      </c>
      <c r="B186633" s="1" t="s">
        <v>12</v>
      </c>
    </row>
    <row r="186634" spans="1:2" x14ac:dyDescent="0.3">
      <c r="A186634">
        <v>268849</v>
      </c>
      <c r="B186634" s="1" t="s">
        <v>4</v>
      </c>
    </row>
    <row r="186635" spans="1:2" x14ac:dyDescent="0.3">
      <c r="A186635">
        <v>268850</v>
      </c>
      <c r="B186635" s="1" t="s">
        <v>6</v>
      </c>
    </row>
    <row r="186636" spans="1:2" x14ac:dyDescent="0.3">
      <c r="A186636">
        <v>268851</v>
      </c>
      <c r="B186636" s="1" t="s">
        <v>16</v>
      </c>
    </row>
    <row r="186637" spans="1:2" x14ac:dyDescent="0.3">
      <c r="A186637">
        <v>268852</v>
      </c>
      <c r="B186637" s="1" t="s">
        <v>10</v>
      </c>
    </row>
    <row r="186638" spans="1:2" x14ac:dyDescent="0.3">
      <c r="A186638">
        <v>268853</v>
      </c>
      <c r="B186638" s="1" t="s">
        <v>6</v>
      </c>
    </row>
    <row r="186639" spans="1:2" x14ac:dyDescent="0.3">
      <c r="A186639">
        <v>268854</v>
      </c>
      <c r="B186639" s="1" t="s">
        <v>12</v>
      </c>
    </row>
    <row r="186640" spans="1:2" x14ac:dyDescent="0.3">
      <c r="A186640">
        <v>268855</v>
      </c>
      <c r="B186640" s="1" t="s">
        <v>12</v>
      </c>
    </row>
    <row r="186641" spans="1:2" x14ac:dyDescent="0.3">
      <c r="A186641">
        <v>268856</v>
      </c>
      <c r="B186641" s="1" t="s">
        <v>14</v>
      </c>
    </row>
    <row r="186642" spans="1:2" x14ac:dyDescent="0.3">
      <c r="A186642">
        <v>268857</v>
      </c>
      <c r="B186642" s="1" t="s">
        <v>12</v>
      </c>
    </row>
    <row r="186643" spans="1:2" x14ac:dyDescent="0.3">
      <c r="A186643">
        <v>268857</v>
      </c>
      <c r="B186643" s="1" t="s">
        <v>18</v>
      </c>
    </row>
    <row r="186644" spans="1:2" x14ac:dyDescent="0.3">
      <c r="A186644">
        <v>268858</v>
      </c>
      <c r="B186644" s="1" t="s">
        <v>16</v>
      </c>
    </row>
    <row r="186645" spans="1:2" x14ac:dyDescent="0.3">
      <c r="A186645">
        <v>268859</v>
      </c>
      <c r="B186645" s="1" t="s">
        <v>12</v>
      </c>
    </row>
    <row r="186646" spans="1:2" x14ac:dyDescent="0.3">
      <c r="A186646">
        <v>268860</v>
      </c>
      <c r="B186646" s="1" t="s">
        <v>10</v>
      </c>
    </row>
    <row r="186647" spans="1:2" x14ac:dyDescent="0.3">
      <c r="A186647">
        <v>268861</v>
      </c>
      <c r="B186647" s="1" t="s">
        <v>14</v>
      </c>
    </row>
    <row r="186648" spans="1:2" x14ac:dyDescent="0.3">
      <c r="A186648">
        <v>268862</v>
      </c>
      <c r="B186648" s="1" t="s">
        <v>8</v>
      </c>
    </row>
    <row r="186649" spans="1:2" x14ac:dyDescent="0.3">
      <c r="A186649">
        <v>268863</v>
      </c>
      <c r="B186649" s="1" t="s">
        <v>12</v>
      </c>
    </row>
    <row r="186650" spans="1:2" x14ac:dyDescent="0.3">
      <c r="A186650">
        <v>268864</v>
      </c>
      <c r="B186650" s="1" t="s">
        <v>10</v>
      </c>
    </row>
    <row r="186651" spans="1:2" x14ac:dyDescent="0.3">
      <c r="A186651">
        <v>268865</v>
      </c>
      <c r="B186651" s="1" t="s">
        <v>16</v>
      </c>
    </row>
    <row r="186652" spans="1:2" x14ac:dyDescent="0.3">
      <c r="A186652">
        <v>268866</v>
      </c>
      <c r="B186652" s="1" t="s">
        <v>6</v>
      </c>
    </row>
    <row r="186653" spans="1:2" x14ac:dyDescent="0.3">
      <c r="A186653">
        <v>268867</v>
      </c>
      <c r="B186653" s="1" t="s">
        <v>10</v>
      </c>
    </row>
    <row r="186654" spans="1:2" x14ac:dyDescent="0.3">
      <c r="A186654">
        <v>268867</v>
      </c>
      <c r="B186654" s="1" t="s">
        <v>20</v>
      </c>
    </row>
    <row r="186655" spans="1:2" x14ac:dyDescent="0.3">
      <c r="A186655">
        <v>268868</v>
      </c>
      <c r="B186655" s="1" t="s">
        <v>10</v>
      </c>
    </row>
    <row r="186656" spans="1:2" x14ac:dyDescent="0.3">
      <c r="A186656">
        <v>268869</v>
      </c>
      <c r="B186656" s="1" t="s">
        <v>10</v>
      </c>
    </row>
    <row r="186657" spans="1:2" x14ac:dyDescent="0.3">
      <c r="A186657">
        <v>268870</v>
      </c>
      <c r="B186657" s="1" t="s">
        <v>12</v>
      </c>
    </row>
    <row r="186658" spans="1:2" x14ac:dyDescent="0.3">
      <c r="A186658">
        <v>268871</v>
      </c>
      <c r="B186658" s="1" t="s">
        <v>14</v>
      </c>
    </row>
    <row r="186659" spans="1:2" x14ac:dyDescent="0.3">
      <c r="A186659">
        <v>268872</v>
      </c>
      <c r="B186659" s="1" t="s">
        <v>12</v>
      </c>
    </row>
    <row r="186660" spans="1:2" x14ac:dyDescent="0.3">
      <c r="A186660">
        <v>268873</v>
      </c>
      <c r="B186660" s="1" t="s">
        <v>10</v>
      </c>
    </row>
    <row r="186661" spans="1:2" x14ac:dyDescent="0.3">
      <c r="A186661">
        <v>268874</v>
      </c>
      <c r="B186661" s="1" t="s">
        <v>10</v>
      </c>
    </row>
    <row r="186662" spans="1:2" x14ac:dyDescent="0.3">
      <c r="A186662">
        <v>268875</v>
      </c>
      <c r="B186662" s="1" t="s">
        <v>4</v>
      </c>
    </row>
    <row r="186663" spans="1:2" x14ac:dyDescent="0.3">
      <c r="A186663">
        <v>268876</v>
      </c>
      <c r="B186663" s="1" t="s">
        <v>4</v>
      </c>
    </row>
    <row r="186664" spans="1:2" x14ac:dyDescent="0.3">
      <c r="A186664">
        <v>268876</v>
      </c>
      <c r="B186664" s="1" t="s">
        <v>16</v>
      </c>
    </row>
    <row r="186665" spans="1:2" x14ac:dyDescent="0.3">
      <c r="A186665">
        <v>268877</v>
      </c>
      <c r="B186665" s="1" t="s">
        <v>12</v>
      </c>
    </row>
    <row r="186666" spans="1:2" x14ac:dyDescent="0.3">
      <c r="A186666">
        <v>268878</v>
      </c>
      <c r="B186666" s="1" t="s">
        <v>6</v>
      </c>
    </row>
    <row r="186667" spans="1:2" x14ac:dyDescent="0.3">
      <c r="A186667">
        <v>268879</v>
      </c>
      <c r="B186667" s="1" t="s">
        <v>6</v>
      </c>
    </row>
    <row r="186668" spans="1:2" x14ac:dyDescent="0.3">
      <c r="A186668">
        <v>268880</v>
      </c>
      <c r="B186668" s="1" t="s">
        <v>16</v>
      </c>
    </row>
    <row r="186669" spans="1:2" x14ac:dyDescent="0.3">
      <c r="A186669">
        <v>268881</v>
      </c>
      <c r="B186669" s="1" t="s">
        <v>10</v>
      </c>
    </row>
    <row r="186670" spans="1:2" x14ac:dyDescent="0.3">
      <c r="A186670">
        <v>268882</v>
      </c>
      <c r="B186670" s="1" t="s">
        <v>12</v>
      </c>
    </row>
    <row r="186671" spans="1:2" x14ac:dyDescent="0.3">
      <c r="A186671">
        <v>268883</v>
      </c>
      <c r="B186671" s="1" t="s">
        <v>10</v>
      </c>
    </row>
    <row r="186672" spans="1:2" x14ac:dyDescent="0.3">
      <c r="A186672">
        <v>268884</v>
      </c>
      <c r="B186672" s="1" t="s">
        <v>12</v>
      </c>
    </row>
    <row r="186673" spans="1:2" x14ac:dyDescent="0.3">
      <c r="A186673">
        <v>268885</v>
      </c>
      <c r="B186673" s="1" t="s">
        <v>16</v>
      </c>
    </row>
    <row r="186674" spans="1:2" x14ac:dyDescent="0.3">
      <c r="A186674">
        <v>268886</v>
      </c>
      <c r="B186674" s="1" t="s">
        <v>12</v>
      </c>
    </row>
    <row r="186675" spans="1:2" x14ac:dyDescent="0.3">
      <c r="A186675">
        <v>268886</v>
      </c>
      <c r="B186675" s="1" t="s">
        <v>14</v>
      </c>
    </row>
    <row r="186676" spans="1:2" x14ac:dyDescent="0.3">
      <c r="A186676">
        <v>268887</v>
      </c>
      <c r="B186676" s="1" t="s">
        <v>12</v>
      </c>
    </row>
    <row r="186677" spans="1:2" x14ac:dyDescent="0.3">
      <c r="A186677">
        <v>268888</v>
      </c>
      <c r="B186677" s="1" t="s">
        <v>12</v>
      </c>
    </row>
    <row r="186678" spans="1:2" x14ac:dyDescent="0.3">
      <c r="A186678">
        <v>268889</v>
      </c>
      <c r="B186678" s="1" t="s">
        <v>16</v>
      </c>
    </row>
    <row r="186679" spans="1:2" x14ac:dyDescent="0.3">
      <c r="A186679">
        <v>268890</v>
      </c>
      <c r="B186679" s="1" t="s">
        <v>10</v>
      </c>
    </row>
    <row r="186680" spans="1:2" x14ac:dyDescent="0.3">
      <c r="A186680">
        <v>268891</v>
      </c>
      <c r="B186680" s="1" t="s">
        <v>16</v>
      </c>
    </row>
    <row r="186681" spans="1:2" x14ac:dyDescent="0.3">
      <c r="A186681">
        <v>268892</v>
      </c>
      <c r="B186681" s="1" t="s">
        <v>8</v>
      </c>
    </row>
    <row r="186682" spans="1:2" x14ac:dyDescent="0.3">
      <c r="A186682">
        <v>268893</v>
      </c>
      <c r="B186682" s="1" t="s">
        <v>6</v>
      </c>
    </row>
    <row r="186683" spans="1:2" x14ac:dyDescent="0.3">
      <c r="A186683">
        <v>268894</v>
      </c>
      <c r="B186683" s="1" t="s">
        <v>12</v>
      </c>
    </row>
    <row r="186684" spans="1:2" x14ac:dyDescent="0.3">
      <c r="A186684">
        <v>268895</v>
      </c>
      <c r="B186684" s="1" t="s">
        <v>12</v>
      </c>
    </row>
    <row r="186685" spans="1:2" x14ac:dyDescent="0.3">
      <c r="A186685">
        <v>268895</v>
      </c>
      <c r="B186685" s="1" t="s">
        <v>14</v>
      </c>
    </row>
    <row r="186686" spans="1:2" x14ac:dyDescent="0.3">
      <c r="A186686">
        <v>268896</v>
      </c>
      <c r="B186686" s="1" t="s">
        <v>8</v>
      </c>
    </row>
    <row r="186687" spans="1:2" x14ac:dyDescent="0.3">
      <c r="A186687">
        <v>268897</v>
      </c>
      <c r="B186687" s="1" t="s">
        <v>16</v>
      </c>
    </row>
    <row r="186688" spans="1:2" x14ac:dyDescent="0.3">
      <c r="A186688">
        <v>268898</v>
      </c>
      <c r="B186688" s="1" t="s">
        <v>16</v>
      </c>
    </row>
    <row r="186689" spans="1:2" x14ac:dyDescent="0.3">
      <c r="A186689">
        <v>268899</v>
      </c>
      <c r="B186689" s="1" t="s">
        <v>12</v>
      </c>
    </row>
    <row r="186690" spans="1:2" x14ac:dyDescent="0.3">
      <c r="A186690">
        <v>268900</v>
      </c>
      <c r="B186690" s="1" t="s">
        <v>10</v>
      </c>
    </row>
    <row r="186691" spans="1:2" x14ac:dyDescent="0.3">
      <c r="A186691">
        <v>268901</v>
      </c>
      <c r="B186691" s="1" t="s">
        <v>12</v>
      </c>
    </row>
    <row r="186692" spans="1:2" x14ac:dyDescent="0.3">
      <c r="A186692">
        <v>268902</v>
      </c>
      <c r="B186692" s="1" t="s">
        <v>16</v>
      </c>
    </row>
    <row r="186693" spans="1:2" x14ac:dyDescent="0.3">
      <c r="A186693">
        <v>268903</v>
      </c>
      <c r="B186693" s="1" t="s">
        <v>14</v>
      </c>
    </row>
    <row r="186694" spans="1:2" x14ac:dyDescent="0.3">
      <c r="A186694">
        <v>268904</v>
      </c>
      <c r="B186694" s="1" t="s">
        <v>12</v>
      </c>
    </row>
    <row r="186695" spans="1:2" x14ac:dyDescent="0.3">
      <c r="A186695">
        <v>268905</v>
      </c>
      <c r="B186695" s="1" t="s">
        <v>4</v>
      </c>
    </row>
    <row r="186696" spans="1:2" x14ac:dyDescent="0.3">
      <c r="A186696">
        <v>268906</v>
      </c>
      <c r="B186696" s="1" t="s">
        <v>4</v>
      </c>
    </row>
    <row r="186697" spans="1:2" x14ac:dyDescent="0.3">
      <c r="A186697">
        <v>268906</v>
      </c>
      <c r="B186697" s="1" t="s">
        <v>8</v>
      </c>
    </row>
    <row r="186698" spans="1:2" x14ac:dyDescent="0.3">
      <c r="A186698">
        <v>268907</v>
      </c>
      <c r="B186698" s="1" t="s">
        <v>16</v>
      </c>
    </row>
    <row r="186699" spans="1:2" x14ac:dyDescent="0.3">
      <c r="A186699">
        <v>268908</v>
      </c>
      <c r="B186699" s="1" t="s">
        <v>4</v>
      </c>
    </row>
    <row r="186700" spans="1:2" x14ac:dyDescent="0.3">
      <c r="A186700">
        <v>268909</v>
      </c>
      <c r="B186700" s="1" t="s">
        <v>10</v>
      </c>
    </row>
    <row r="186701" spans="1:2" x14ac:dyDescent="0.3">
      <c r="A186701">
        <v>268910</v>
      </c>
      <c r="B186701" s="1" t="s">
        <v>12</v>
      </c>
    </row>
    <row r="186702" spans="1:2" x14ac:dyDescent="0.3">
      <c r="A186702">
        <v>268911</v>
      </c>
      <c r="B186702" s="1" t="s">
        <v>8</v>
      </c>
    </row>
    <row r="186703" spans="1:2" x14ac:dyDescent="0.3">
      <c r="A186703">
        <v>268912</v>
      </c>
      <c r="B186703" s="1" t="s">
        <v>10</v>
      </c>
    </row>
    <row r="186704" spans="1:2" x14ac:dyDescent="0.3">
      <c r="A186704">
        <v>268913</v>
      </c>
      <c r="B186704" s="1" t="s">
        <v>18</v>
      </c>
    </row>
    <row r="186705" spans="1:2" x14ac:dyDescent="0.3">
      <c r="A186705">
        <v>268914</v>
      </c>
      <c r="B186705" s="1" t="s">
        <v>14</v>
      </c>
    </row>
    <row r="186706" spans="1:2" x14ac:dyDescent="0.3">
      <c r="A186706">
        <v>268915</v>
      </c>
      <c r="B186706" s="1" t="s">
        <v>10</v>
      </c>
    </row>
    <row r="186707" spans="1:2" x14ac:dyDescent="0.3">
      <c r="A186707">
        <v>268915</v>
      </c>
      <c r="B186707" s="1" t="s">
        <v>12</v>
      </c>
    </row>
    <row r="186708" spans="1:2" x14ac:dyDescent="0.3">
      <c r="A186708">
        <v>268916</v>
      </c>
      <c r="B186708" s="1" t="s">
        <v>18</v>
      </c>
    </row>
    <row r="186709" spans="1:2" x14ac:dyDescent="0.3">
      <c r="A186709">
        <v>268917</v>
      </c>
      <c r="B186709" s="1" t="s">
        <v>16</v>
      </c>
    </row>
    <row r="186710" spans="1:2" x14ac:dyDescent="0.3">
      <c r="A186710">
        <v>268918</v>
      </c>
      <c r="B186710" s="1" t="s">
        <v>14</v>
      </c>
    </row>
    <row r="186711" spans="1:2" x14ac:dyDescent="0.3">
      <c r="A186711">
        <v>268919</v>
      </c>
      <c r="B186711" s="1" t="s">
        <v>10</v>
      </c>
    </row>
    <row r="186712" spans="1:2" x14ac:dyDescent="0.3">
      <c r="A186712">
        <v>268920</v>
      </c>
      <c r="B186712" s="1" t="s">
        <v>16</v>
      </c>
    </row>
    <row r="186713" spans="1:2" x14ac:dyDescent="0.3">
      <c r="A186713">
        <v>268921</v>
      </c>
      <c r="B186713" s="1" t="s">
        <v>12</v>
      </c>
    </row>
    <row r="186714" spans="1:2" x14ac:dyDescent="0.3">
      <c r="A186714">
        <v>268922</v>
      </c>
      <c r="B186714" s="1" t="s">
        <v>16</v>
      </c>
    </row>
    <row r="186715" spans="1:2" x14ac:dyDescent="0.3">
      <c r="A186715">
        <v>268923</v>
      </c>
      <c r="B186715" s="1" t="s">
        <v>12</v>
      </c>
    </row>
    <row r="186716" spans="1:2" x14ac:dyDescent="0.3">
      <c r="A186716">
        <v>268924</v>
      </c>
      <c r="B186716" s="1" t="s">
        <v>12</v>
      </c>
    </row>
    <row r="186717" spans="1:2" x14ac:dyDescent="0.3">
      <c r="A186717">
        <v>268924</v>
      </c>
      <c r="B186717" s="1" t="s">
        <v>20</v>
      </c>
    </row>
    <row r="186718" spans="1:2" x14ac:dyDescent="0.3">
      <c r="A186718">
        <v>268925</v>
      </c>
      <c r="B186718" s="1" t="s">
        <v>8</v>
      </c>
    </row>
    <row r="186719" spans="1:2" x14ac:dyDescent="0.3">
      <c r="A186719">
        <v>268926</v>
      </c>
      <c r="B186719" s="1" t="s">
        <v>12</v>
      </c>
    </row>
    <row r="186720" spans="1:2" x14ac:dyDescent="0.3">
      <c r="A186720">
        <v>268927</v>
      </c>
      <c r="B186720" s="1" t="s">
        <v>14</v>
      </c>
    </row>
    <row r="186721" spans="1:2" x14ac:dyDescent="0.3">
      <c r="A186721">
        <v>268928</v>
      </c>
      <c r="B186721" s="1" t="s">
        <v>4</v>
      </c>
    </row>
    <row r="186722" spans="1:2" x14ac:dyDescent="0.3">
      <c r="A186722">
        <v>268929</v>
      </c>
      <c r="B186722" s="1" t="s">
        <v>16</v>
      </c>
    </row>
    <row r="186723" spans="1:2" x14ac:dyDescent="0.3">
      <c r="A186723">
        <v>268930</v>
      </c>
      <c r="B186723" s="1" t="s">
        <v>10</v>
      </c>
    </row>
    <row r="186724" spans="1:2" x14ac:dyDescent="0.3">
      <c r="A186724">
        <v>268931</v>
      </c>
      <c r="B186724" s="1" t="s">
        <v>12</v>
      </c>
    </row>
    <row r="186725" spans="1:2" x14ac:dyDescent="0.3">
      <c r="A186725">
        <v>268932</v>
      </c>
      <c r="B186725" s="1" t="s">
        <v>16</v>
      </c>
    </row>
    <row r="186726" spans="1:2" x14ac:dyDescent="0.3">
      <c r="A186726">
        <v>268933</v>
      </c>
      <c r="B186726" s="1" t="s">
        <v>10</v>
      </c>
    </row>
    <row r="186727" spans="1:2" x14ac:dyDescent="0.3">
      <c r="A186727">
        <v>268934</v>
      </c>
      <c r="B186727" s="1" t="s">
        <v>12</v>
      </c>
    </row>
    <row r="186728" spans="1:2" x14ac:dyDescent="0.3">
      <c r="A186728">
        <v>268935</v>
      </c>
      <c r="B186728" s="1" t="s">
        <v>10</v>
      </c>
    </row>
    <row r="186729" spans="1:2" x14ac:dyDescent="0.3">
      <c r="A186729">
        <v>268935</v>
      </c>
      <c r="B186729" s="1" t="s">
        <v>14</v>
      </c>
    </row>
    <row r="186730" spans="1:2" x14ac:dyDescent="0.3">
      <c r="A186730">
        <v>268936</v>
      </c>
      <c r="B186730" s="1" t="s">
        <v>20</v>
      </c>
    </row>
    <row r="186731" spans="1:2" x14ac:dyDescent="0.3">
      <c r="A186731">
        <v>268937</v>
      </c>
      <c r="B186731" s="1" t="s">
        <v>10</v>
      </c>
    </row>
    <row r="186732" spans="1:2" x14ac:dyDescent="0.3">
      <c r="A186732">
        <v>268938</v>
      </c>
      <c r="B186732" s="1" t="s">
        <v>12</v>
      </c>
    </row>
    <row r="186733" spans="1:2" x14ac:dyDescent="0.3">
      <c r="A186733">
        <v>268939</v>
      </c>
      <c r="B186733" s="1" t="s">
        <v>6</v>
      </c>
    </row>
    <row r="186734" spans="1:2" x14ac:dyDescent="0.3">
      <c r="A186734">
        <v>268940</v>
      </c>
      <c r="B186734" s="1" t="s">
        <v>16</v>
      </c>
    </row>
    <row r="186735" spans="1:2" x14ac:dyDescent="0.3">
      <c r="A186735">
        <v>268941</v>
      </c>
      <c r="B186735" s="1" t="s">
        <v>14</v>
      </c>
    </row>
    <row r="186736" spans="1:2" x14ac:dyDescent="0.3">
      <c r="A186736">
        <v>268942</v>
      </c>
      <c r="B186736" s="1" t="s">
        <v>12</v>
      </c>
    </row>
    <row r="186737" spans="1:2" x14ac:dyDescent="0.3">
      <c r="A186737">
        <v>268943</v>
      </c>
      <c r="B186737" s="1" t="s">
        <v>10</v>
      </c>
    </row>
    <row r="186738" spans="1:2" x14ac:dyDescent="0.3">
      <c r="A186738">
        <v>268944</v>
      </c>
      <c r="B186738" s="1" t="s">
        <v>12</v>
      </c>
    </row>
    <row r="186739" spans="1:2" x14ac:dyDescent="0.3">
      <c r="A186739">
        <v>268945</v>
      </c>
      <c r="B186739" s="1" t="s">
        <v>4</v>
      </c>
    </row>
    <row r="186740" spans="1:2" x14ac:dyDescent="0.3">
      <c r="A186740">
        <v>268945</v>
      </c>
      <c r="B186740" s="1" t="s">
        <v>20</v>
      </c>
    </row>
    <row r="186741" spans="1:2" x14ac:dyDescent="0.3">
      <c r="A186741">
        <v>268946</v>
      </c>
      <c r="B186741" s="1" t="s">
        <v>10</v>
      </c>
    </row>
    <row r="186742" spans="1:2" x14ac:dyDescent="0.3">
      <c r="A186742">
        <v>268947</v>
      </c>
      <c r="B186742" s="1" t="s">
        <v>12</v>
      </c>
    </row>
    <row r="186743" spans="1:2" x14ac:dyDescent="0.3">
      <c r="A186743">
        <v>268948</v>
      </c>
      <c r="B186743" s="1" t="s">
        <v>16</v>
      </c>
    </row>
    <row r="186744" spans="1:2" x14ac:dyDescent="0.3">
      <c r="A186744">
        <v>268949</v>
      </c>
      <c r="B186744" s="1" t="s">
        <v>18</v>
      </c>
    </row>
    <row r="186745" spans="1:2" x14ac:dyDescent="0.3">
      <c r="A186745">
        <v>268950</v>
      </c>
      <c r="B186745" s="1" t="s">
        <v>16</v>
      </c>
    </row>
    <row r="186746" spans="1:2" x14ac:dyDescent="0.3">
      <c r="A186746">
        <v>268951</v>
      </c>
      <c r="B186746" s="1" t="s">
        <v>10</v>
      </c>
    </row>
    <row r="186747" spans="1:2" x14ac:dyDescent="0.3">
      <c r="A186747">
        <v>268952</v>
      </c>
      <c r="B186747" s="1" t="s">
        <v>6</v>
      </c>
    </row>
    <row r="186748" spans="1:2" x14ac:dyDescent="0.3">
      <c r="A186748">
        <v>268953</v>
      </c>
      <c r="B186748" s="1" t="s">
        <v>18</v>
      </c>
    </row>
    <row r="186749" spans="1:2" x14ac:dyDescent="0.3">
      <c r="A186749">
        <v>268954</v>
      </c>
      <c r="B186749" s="1" t="s">
        <v>16</v>
      </c>
    </row>
    <row r="186750" spans="1:2" x14ac:dyDescent="0.3">
      <c r="A186750">
        <v>268954</v>
      </c>
      <c r="B186750" s="1" t="s">
        <v>20</v>
      </c>
    </row>
    <row r="186751" spans="1:2" x14ac:dyDescent="0.3">
      <c r="A186751">
        <v>268955</v>
      </c>
      <c r="B186751" s="1" t="s">
        <v>16</v>
      </c>
    </row>
    <row r="186752" spans="1:2" x14ac:dyDescent="0.3">
      <c r="A186752">
        <v>268956</v>
      </c>
      <c r="B186752" s="1" t="s">
        <v>10</v>
      </c>
    </row>
    <row r="186753" spans="1:2" x14ac:dyDescent="0.3">
      <c r="A186753">
        <v>268957</v>
      </c>
      <c r="B186753" s="1" t="s">
        <v>18</v>
      </c>
    </row>
    <row r="186754" spans="1:2" x14ac:dyDescent="0.3">
      <c r="A186754">
        <v>268958</v>
      </c>
      <c r="B186754" s="1" t="s">
        <v>6</v>
      </c>
    </row>
    <row r="186755" spans="1:2" x14ac:dyDescent="0.3">
      <c r="A186755">
        <v>268959</v>
      </c>
      <c r="B186755" s="1" t="s">
        <v>12</v>
      </c>
    </row>
    <row r="186756" spans="1:2" x14ac:dyDescent="0.3">
      <c r="A186756">
        <v>268960</v>
      </c>
      <c r="B186756" s="1" t="s">
        <v>10</v>
      </c>
    </row>
    <row r="186757" spans="1:2" x14ac:dyDescent="0.3">
      <c r="A186757">
        <v>268961</v>
      </c>
      <c r="B186757" s="1" t="s">
        <v>12</v>
      </c>
    </row>
    <row r="186758" spans="1:2" x14ac:dyDescent="0.3">
      <c r="A186758">
        <v>268962</v>
      </c>
      <c r="B186758" s="1" t="s">
        <v>10</v>
      </c>
    </row>
    <row r="186759" spans="1:2" x14ac:dyDescent="0.3">
      <c r="A186759">
        <v>268963</v>
      </c>
      <c r="B186759" s="1" t="s">
        <v>12</v>
      </c>
    </row>
    <row r="186760" spans="1:2" x14ac:dyDescent="0.3">
      <c r="A186760">
        <v>268964</v>
      </c>
      <c r="B186760" s="1" t="s">
        <v>12</v>
      </c>
    </row>
    <row r="186761" spans="1:2" x14ac:dyDescent="0.3">
      <c r="A186761">
        <v>268964</v>
      </c>
      <c r="B186761" s="1" t="s">
        <v>18</v>
      </c>
    </row>
    <row r="186762" spans="1:2" x14ac:dyDescent="0.3">
      <c r="A186762">
        <v>268965</v>
      </c>
      <c r="B186762" s="1" t="s">
        <v>4</v>
      </c>
    </row>
    <row r="186763" spans="1:2" x14ac:dyDescent="0.3">
      <c r="A186763">
        <v>268966</v>
      </c>
      <c r="B186763" s="1" t="s">
        <v>10</v>
      </c>
    </row>
    <row r="186764" spans="1:2" x14ac:dyDescent="0.3">
      <c r="A186764">
        <v>268967</v>
      </c>
      <c r="B186764" s="1" t="s">
        <v>14</v>
      </c>
    </row>
    <row r="186765" spans="1:2" x14ac:dyDescent="0.3">
      <c r="A186765">
        <v>268968</v>
      </c>
      <c r="B186765" s="1" t="s">
        <v>12</v>
      </c>
    </row>
    <row r="186766" spans="1:2" x14ac:dyDescent="0.3">
      <c r="A186766">
        <v>268969</v>
      </c>
      <c r="B186766" s="1" t="s">
        <v>16</v>
      </c>
    </row>
    <row r="186767" spans="1:2" x14ac:dyDescent="0.3">
      <c r="A186767">
        <v>268970</v>
      </c>
      <c r="B186767" s="1" t="s">
        <v>10</v>
      </c>
    </row>
    <row r="186768" spans="1:2" x14ac:dyDescent="0.3">
      <c r="A186768">
        <v>268971</v>
      </c>
      <c r="B186768" s="1" t="s">
        <v>20</v>
      </c>
    </row>
    <row r="186769" spans="1:2" x14ac:dyDescent="0.3">
      <c r="A186769">
        <v>268972</v>
      </c>
      <c r="B186769" s="1" t="s">
        <v>12</v>
      </c>
    </row>
    <row r="186770" spans="1:2" x14ac:dyDescent="0.3">
      <c r="A186770">
        <v>268972</v>
      </c>
      <c r="B186770" s="1" t="s">
        <v>18</v>
      </c>
    </row>
    <row r="186771" spans="1:2" x14ac:dyDescent="0.3">
      <c r="A186771">
        <v>268973</v>
      </c>
      <c r="B186771" s="1" t="s">
        <v>4</v>
      </c>
    </row>
    <row r="186772" spans="1:2" x14ac:dyDescent="0.3">
      <c r="A186772">
        <v>268974</v>
      </c>
      <c r="B186772" s="1" t="s">
        <v>12</v>
      </c>
    </row>
    <row r="186773" spans="1:2" x14ac:dyDescent="0.3">
      <c r="A186773">
        <v>268975</v>
      </c>
      <c r="B186773" s="1" t="s">
        <v>10</v>
      </c>
    </row>
    <row r="186774" spans="1:2" x14ac:dyDescent="0.3">
      <c r="A186774">
        <v>268976</v>
      </c>
      <c r="B186774" s="1" t="s">
        <v>10</v>
      </c>
    </row>
    <row r="186775" spans="1:2" x14ac:dyDescent="0.3">
      <c r="A186775">
        <v>268977</v>
      </c>
      <c r="B186775" s="1" t="s">
        <v>12</v>
      </c>
    </row>
    <row r="186776" spans="1:2" x14ac:dyDescent="0.3">
      <c r="A186776">
        <v>268978</v>
      </c>
      <c r="B186776" s="1" t="s">
        <v>12</v>
      </c>
    </row>
    <row r="186777" spans="1:2" x14ac:dyDescent="0.3">
      <c r="A186777">
        <v>268979</v>
      </c>
      <c r="B186777" s="1" t="s">
        <v>10</v>
      </c>
    </row>
    <row r="186778" spans="1:2" x14ac:dyDescent="0.3">
      <c r="A186778">
        <v>268980</v>
      </c>
      <c r="B186778" s="1" t="s">
        <v>16</v>
      </c>
    </row>
    <row r="186779" spans="1:2" x14ac:dyDescent="0.3">
      <c r="A186779">
        <v>268981</v>
      </c>
      <c r="B186779" s="1" t="s">
        <v>16</v>
      </c>
    </row>
    <row r="186780" spans="1:2" x14ac:dyDescent="0.3">
      <c r="A186780">
        <v>268982</v>
      </c>
      <c r="B186780" s="1" t="s">
        <v>10</v>
      </c>
    </row>
    <row r="186781" spans="1:2" x14ac:dyDescent="0.3">
      <c r="A186781">
        <v>268983</v>
      </c>
      <c r="B186781" s="1" t="s">
        <v>12</v>
      </c>
    </row>
    <row r="186782" spans="1:2" x14ac:dyDescent="0.3">
      <c r="A186782">
        <v>268983</v>
      </c>
      <c r="B186782" s="1" t="s">
        <v>18</v>
      </c>
    </row>
    <row r="186783" spans="1:2" x14ac:dyDescent="0.3">
      <c r="A186783">
        <v>268984</v>
      </c>
      <c r="B186783" s="1" t="s">
        <v>20</v>
      </c>
    </row>
    <row r="186784" spans="1:2" x14ac:dyDescent="0.3">
      <c r="A186784">
        <v>268985</v>
      </c>
      <c r="B186784" s="1" t="s">
        <v>10</v>
      </c>
    </row>
    <row r="186785" spans="1:2" x14ac:dyDescent="0.3">
      <c r="A186785">
        <v>268986</v>
      </c>
      <c r="B186785" s="1" t="s">
        <v>10</v>
      </c>
    </row>
    <row r="186786" spans="1:2" x14ac:dyDescent="0.3">
      <c r="A186786">
        <v>268987</v>
      </c>
      <c r="B186786" s="1" t="s">
        <v>16</v>
      </c>
    </row>
    <row r="186787" spans="1:2" x14ac:dyDescent="0.3">
      <c r="A186787">
        <v>268988</v>
      </c>
      <c r="B186787" s="1" t="s">
        <v>10</v>
      </c>
    </row>
    <row r="186788" spans="1:2" x14ac:dyDescent="0.3">
      <c r="A186788">
        <v>268989</v>
      </c>
      <c r="B186788" s="1" t="s">
        <v>12</v>
      </c>
    </row>
    <row r="186789" spans="1:2" x14ac:dyDescent="0.3">
      <c r="A186789">
        <v>268990</v>
      </c>
      <c r="B186789" s="1" t="s">
        <v>16</v>
      </c>
    </row>
    <row r="186790" spans="1:2" x14ac:dyDescent="0.3">
      <c r="A186790">
        <v>268991</v>
      </c>
      <c r="B186790" s="1" t="s">
        <v>12</v>
      </c>
    </row>
    <row r="186791" spans="1:2" x14ac:dyDescent="0.3">
      <c r="A186791">
        <v>268992</v>
      </c>
      <c r="B186791" s="1" t="s">
        <v>16</v>
      </c>
    </row>
    <row r="186792" spans="1:2" x14ac:dyDescent="0.3">
      <c r="A186792">
        <v>268993</v>
      </c>
      <c r="B186792" s="1" t="s">
        <v>10</v>
      </c>
    </row>
    <row r="186793" spans="1:2" x14ac:dyDescent="0.3">
      <c r="A186793">
        <v>268993</v>
      </c>
      <c r="B186793" s="1" t="s">
        <v>12</v>
      </c>
    </row>
    <row r="186794" spans="1:2" x14ac:dyDescent="0.3">
      <c r="A186794">
        <v>268994</v>
      </c>
      <c r="B186794" s="1" t="s">
        <v>8</v>
      </c>
    </row>
    <row r="186795" spans="1:2" x14ac:dyDescent="0.3">
      <c r="A186795">
        <v>268995</v>
      </c>
      <c r="B186795" s="1" t="s">
        <v>10</v>
      </c>
    </row>
    <row r="186796" spans="1:2" x14ac:dyDescent="0.3">
      <c r="A186796">
        <v>268996</v>
      </c>
      <c r="B186796" s="1" t="s">
        <v>10</v>
      </c>
    </row>
    <row r="186797" spans="1:2" x14ac:dyDescent="0.3">
      <c r="A186797">
        <v>268997</v>
      </c>
      <c r="B186797" s="1" t="s">
        <v>20</v>
      </c>
    </row>
    <row r="186798" spans="1:2" x14ac:dyDescent="0.3">
      <c r="A186798">
        <v>268998</v>
      </c>
      <c r="B186798" s="1" t="s">
        <v>10</v>
      </c>
    </row>
    <row r="186799" spans="1:2" x14ac:dyDescent="0.3">
      <c r="A186799">
        <v>268999</v>
      </c>
      <c r="B186799" s="1" t="s">
        <v>12</v>
      </c>
    </row>
    <row r="186800" spans="1:2" x14ac:dyDescent="0.3">
      <c r="A186800">
        <v>269000</v>
      </c>
      <c r="B186800" s="1" t="s">
        <v>16</v>
      </c>
    </row>
    <row r="186801" spans="1:2" x14ac:dyDescent="0.3">
      <c r="A186801">
        <v>269001</v>
      </c>
      <c r="B186801" s="1" t="s">
        <v>6</v>
      </c>
    </row>
    <row r="186802" spans="1:2" x14ac:dyDescent="0.3">
      <c r="A186802">
        <v>269002</v>
      </c>
      <c r="B186802" s="1" t="s">
        <v>10</v>
      </c>
    </row>
    <row r="186803" spans="1:2" x14ac:dyDescent="0.3">
      <c r="A186803">
        <v>269003</v>
      </c>
      <c r="B186803" s="1" t="s">
        <v>10</v>
      </c>
    </row>
    <row r="186804" spans="1:2" x14ac:dyDescent="0.3">
      <c r="A186804">
        <v>269003</v>
      </c>
      <c r="B186804" s="1" t="s">
        <v>14</v>
      </c>
    </row>
    <row r="186805" spans="1:2" x14ac:dyDescent="0.3">
      <c r="A186805">
        <v>269004</v>
      </c>
      <c r="B186805" s="1" t="s">
        <v>8</v>
      </c>
    </row>
    <row r="186806" spans="1:2" x14ac:dyDescent="0.3">
      <c r="A186806">
        <v>269005</v>
      </c>
      <c r="B186806" s="1" t="s">
        <v>12</v>
      </c>
    </row>
    <row r="186807" spans="1:2" x14ac:dyDescent="0.3">
      <c r="A186807">
        <v>269006</v>
      </c>
      <c r="B186807" s="1" t="s">
        <v>10</v>
      </c>
    </row>
    <row r="186808" spans="1:2" x14ac:dyDescent="0.3">
      <c r="A186808">
        <v>269007</v>
      </c>
      <c r="B186808" s="1" t="s">
        <v>16</v>
      </c>
    </row>
    <row r="186809" spans="1:2" x14ac:dyDescent="0.3">
      <c r="A186809">
        <v>269008</v>
      </c>
      <c r="B186809" s="1" t="s">
        <v>16</v>
      </c>
    </row>
    <row r="186810" spans="1:2" x14ac:dyDescent="0.3">
      <c r="A186810">
        <v>269009</v>
      </c>
      <c r="B186810" s="1" t="s">
        <v>10</v>
      </c>
    </row>
    <row r="186811" spans="1:2" x14ac:dyDescent="0.3">
      <c r="A186811">
        <v>269010</v>
      </c>
      <c r="B186811" s="1" t="s">
        <v>14</v>
      </c>
    </row>
    <row r="186812" spans="1:2" x14ac:dyDescent="0.3">
      <c r="A186812">
        <v>269011</v>
      </c>
      <c r="B186812" s="1" t="s">
        <v>12</v>
      </c>
    </row>
    <row r="186813" spans="1:2" x14ac:dyDescent="0.3">
      <c r="A186813">
        <v>269012</v>
      </c>
      <c r="B186813" s="1" t="s">
        <v>10</v>
      </c>
    </row>
    <row r="186814" spans="1:2" x14ac:dyDescent="0.3">
      <c r="A186814">
        <v>269012</v>
      </c>
      <c r="B186814" s="1" t="s">
        <v>14</v>
      </c>
    </row>
    <row r="186815" spans="1:2" x14ac:dyDescent="0.3">
      <c r="A186815">
        <v>269013</v>
      </c>
      <c r="B186815" s="1" t="s">
        <v>12</v>
      </c>
    </row>
    <row r="186816" spans="1:2" x14ac:dyDescent="0.3">
      <c r="A186816">
        <v>269014</v>
      </c>
      <c r="B186816" s="1" t="s">
        <v>18</v>
      </c>
    </row>
    <row r="186817" spans="1:2" x14ac:dyDescent="0.3">
      <c r="A186817">
        <v>269015</v>
      </c>
      <c r="B186817" s="1" t="s">
        <v>20</v>
      </c>
    </row>
    <row r="186818" spans="1:2" x14ac:dyDescent="0.3">
      <c r="A186818">
        <v>269016</v>
      </c>
      <c r="B186818" s="1" t="s">
        <v>10</v>
      </c>
    </row>
    <row r="186819" spans="1:2" x14ac:dyDescent="0.3">
      <c r="A186819">
        <v>269017</v>
      </c>
      <c r="B186819" s="1" t="s">
        <v>10</v>
      </c>
    </row>
    <row r="186820" spans="1:2" x14ac:dyDescent="0.3">
      <c r="A186820">
        <v>269018</v>
      </c>
      <c r="B186820" s="1" t="s">
        <v>16</v>
      </c>
    </row>
    <row r="186821" spans="1:2" x14ac:dyDescent="0.3">
      <c r="A186821">
        <v>269019</v>
      </c>
      <c r="B186821" s="1" t="s">
        <v>16</v>
      </c>
    </row>
    <row r="186822" spans="1:2" x14ac:dyDescent="0.3">
      <c r="A186822">
        <v>269020</v>
      </c>
      <c r="B186822" s="1" t="s">
        <v>12</v>
      </c>
    </row>
    <row r="186823" spans="1:2" x14ac:dyDescent="0.3">
      <c r="A186823">
        <v>269021</v>
      </c>
      <c r="B186823" s="1" t="s">
        <v>10</v>
      </c>
    </row>
    <row r="186824" spans="1:2" x14ac:dyDescent="0.3">
      <c r="A186824">
        <v>269022</v>
      </c>
      <c r="B186824" s="1" t="s">
        <v>12</v>
      </c>
    </row>
    <row r="186825" spans="1:2" x14ac:dyDescent="0.3">
      <c r="A186825">
        <v>269023</v>
      </c>
      <c r="B186825" s="1" t="s">
        <v>12</v>
      </c>
    </row>
    <row r="186826" spans="1:2" x14ac:dyDescent="0.3">
      <c r="A186826">
        <v>269023</v>
      </c>
      <c r="B186826" s="1" t="s">
        <v>18</v>
      </c>
    </row>
    <row r="186827" spans="1:2" x14ac:dyDescent="0.3">
      <c r="A186827">
        <v>269024</v>
      </c>
      <c r="B186827" s="1" t="s">
        <v>10</v>
      </c>
    </row>
    <row r="186828" spans="1:2" x14ac:dyDescent="0.3">
      <c r="A186828">
        <v>269025</v>
      </c>
      <c r="B186828" s="1" t="s">
        <v>10</v>
      </c>
    </row>
    <row r="186829" spans="1:2" x14ac:dyDescent="0.3">
      <c r="A186829">
        <v>269026</v>
      </c>
      <c r="B186829" s="1" t="s">
        <v>10</v>
      </c>
    </row>
    <row r="186830" spans="1:2" x14ac:dyDescent="0.3">
      <c r="A186830">
        <v>269027</v>
      </c>
      <c r="B186830" s="1" t="s">
        <v>10</v>
      </c>
    </row>
    <row r="186831" spans="1:2" x14ac:dyDescent="0.3">
      <c r="A186831">
        <v>269028</v>
      </c>
      <c r="B186831" s="1" t="s">
        <v>16</v>
      </c>
    </row>
    <row r="186832" spans="1:2" x14ac:dyDescent="0.3">
      <c r="A186832">
        <v>269029</v>
      </c>
      <c r="B186832" s="1" t="s">
        <v>16</v>
      </c>
    </row>
    <row r="186833" spans="1:2" x14ac:dyDescent="0.3">
      <c r="A186833">
        <v>269030</v>
      </c>
      <c r="B186833" s="1" t="s">
        <v>16</v>
      </c>
    </row>
    <row r="186834" spans="1:2" x14ac:dyDescent="0.3">
      <c r="A186834">
        <v>269031</v>
      </c>
      <c r="B186834" s="1" t="s">
        <v>14</v>
      </c>
    </row>
    <row r="186835" spans="1:2" x14ac:dyDescent="0.3">
      <c r="A186835">
        <v>269032</v>
      </c>
      <c r="B186835" s="1" t="s">
        <v>10</v>
      </c>
    </row>
    <row r="186836" spans="1:2" x14ac:dyDescent="0.3">
      <c r="A186836">
        <v>269032</v>
      </c>
      <c r="B186836" s="1" t="s">
        <v>20</v>
      </c>
    </row>
    <row r="186837" spans="1:2" x14ac:dyDescent="0.3">
      <c r="A186837">
        <v>269033</v>
      </c>
      <c r="B186837" s="1" t="s">
        <v>12</v>
      </c>
    </row>
    <row r="186838" spans="1:2" x14ac:dyDescent="0.3">
      <c r="A186838">
        <v>269034</v>
      </c>
      <c r="B186838" s="1" t="s">
        <v>16</v>
      </c>
    </row>
    <row r="186839" spans="1:2" x14ac:dyDescent="0.3">
      <c r="A186839">
        <v>269035</v>
      </c>
      <c r="B186839" s="1" t="s">
        <v>10</v>
      </c>
    </row>
    <row r="186840" spans="1:2" x14ac:dyDescent="0.3">
      <c r="A186840">
        <v>269036</v>
      </c>
      <c r="B186840" s="1" t="s">
        <v>8</v>
      </c>
    </row>
    <row r="186841" spans="1:2" x14ac:dyDescent="0.3">
      <c r="A186841">
        <v>269037</v>
      </c>
      <c r="B186841" s="1" t="s">
        <v>6</v>
      </c>
    </row>
    <row r="186842" spans="1:2" x14ac:dyDescent="0.3">
      <c r="A186842">
        <v>269038</v>
      </c>
      <c r="B186842" s="1" t="s">
        <v>18</v>
      </c>
    </row>
    <row r="186843" spans="1:2" x14ac:dyDescent="0.3">
      <c r="A186843">
        <v>269039</v>
      </c>
      <c r="B186843" s="1" t="s">
        <v>10</v>
      </c>
    </row>
    <row r="186844" spans="1:2" x14ac:dyDescent="0.3">
      <c r="A186844">
        <v>269040</v>
      </c>
      <c r="B186844" s="1" t="s">
        <v>10</v>
      </c>
    </row>
    <row r="186845" spans="1:2" x14ac:dyDescent="0.3">
      <c r="A186845">
        <v>269040</v>
      </c>
      <c r="B186845" s="1" t="s">
        <v>14</v>
      </c>
    </row>
    <row r="186846" spans="1:2" x14ac:dyDescent="0.3">
      <c r="A186846">
        <v>269041</v>
      </c>
      <c r="B186846" s="1" t="s">
        <v>12</v>
      </c>
    </row>
    <row r="186847" spans="1:2" x14ac:dyDescent="0.3">
      <c r="A186847">
        <v>269042</v>
      </c>
      <c r="B186847" s="1" t="s">
        <v>6</v>
      </c>
    </row>
    <row r="186848" spans="1:2" x14ac:dyDescent="0.3">
      <c r="A186848">
        <v>269043</v>
      </c>
      <c r="B186848" s="1" t="s">
        <v>16</v>
      </c>
    </row>
    <row r="186849" spans="1:2" x14ac:dyDescent="0.3">
      <c r="A186849">
        <v>269044</v>
      </c>
      <c r="B186849" s="1" t="s">
        <v>10</v>
      </c>
    </row>
    <row r="186850" spans="1:2" x14ac:dyDescent="0.3">
      <c r="A186850">
        <v>269045</v>
      </c>
      <c r="B186850" s="1" t="s">
        <v>10</v>
      </c>
    </row>
    <row r="186851" spans="1:2" x14ac:dyDescent="0.3">
      <c r="A186851">
        <v>269046</v>
      </c>
      <c r="B186851" s="1" t="s">
        <v>16</v>
      </c>
    </row>
    <row r="186852" spans="1:2" x14ac:dyDescent="0.3">
      <c r="A186852">
        <v>269047</v>
      </c>
      <c r="B186852" s="1" t="s">
        <v>12</v>
      </c>
    </row>
    <row r="186853" spans="1:2" x14ac:dyDescent="0.3">
      <c r="A186853">
        <v>269048</v>
      </c>
      <c r="B186853" s="1" t="s">
        <v>12</v>
      </c>
    </row>
    <row r="186854" spans="1:2" x14ac:dyDescent="0.3">
      <c r="A186854">
        <v>269049</v>
      </c>
      <c r="B186854" s="1" t="s">
        <v>10</v>
      </c>
    </row>
    <row r="186855" spans="1:2" x14ac:dyDescent="0.3">
      <c r="A186855">
        <v>269050</v>
      </c>
      <c r="B186855" s="1" t="s">
        <v>4</v>
      </c>
    </row>
    <row r="186856" spans="1:2" x14ac:dyDescent="0.3">
      <c r="A186856">
        <v>269050</v>
      </c>
      <c r="B186856" s="1" t="s">
        <v>20</v>
      </c>
    </row>
    <row r="186857" spans="1:2" x14ac:dyDescent="0.3">
      <c r="A186857">
        <v>269051</v>
      </c>
      <c r="B186857" s="1" t="s">
        <v>12</v>
      </c>
    </row>
    <row r="186858" spans="1:2" x14ac:dyDescent="0.3">
      <c r="A186858">
        <v>269052</v>
      </c>
      <c r="B186858" s="1" t="s">
        <v>10</v>
      </c>
    </row>
    <row r="186859" spans="1:2" x14ac:dyDescent="0.3">
      <c r="A186859">
        <v>269053</v>
      </c>
      <c r="B186859" s="1" t="s">
        <v>10</v>
      </c>
    </row>
    <row r="186860" spans="1:2" x14ac:dyDescent="0.3">
      <c r="A186860">
        <v>269054</v>
      </c>
      <c r="B186860" s="1" t="s">
        <v>12</v>
      </c>
    </row>
    <row r="186861" spans="1:2" x14ac:dyDescent="0.3">
      <c r="A186861">
        <v>269055</v>
      </c>
      <c r="B186861" s="1" t="s">
        <v>16</v>
      </c>
    </row>
    <row r="186862" spans="1:2" x14ac:dyDescent="0.3">
      <c r="A186862">
        <v>269056</v>
      </c>
      <c r="B186862" s="1" t="s">
        <v>6</v>
      </c>
    </row>
    <row r="186863" spans="1:2" x14ac:dyDescent="0.3">
      <c r="A186863">
        <v>269057</v>
      </c>
      <c r="B186863" s="1" t="s">
        <v>10</v>
      </c>
    </row>
    <row r="186864" spans="1:2" x14ac:dyDescent="0.3">
      <c r="A186864">
        <v>269058</v>
      </c>
      <c r="B186864" s="1" t="s">
        <v>16</v>
      </c>
    </row>
    <row r="186865" spans="1:2" x14ac:dyDescent="0.3">
      <c r="A186865">
        <v>269059</v>
      </c>
      <c r="B186865" s="1" t="s">
        <v>20</v>
      </c>
    </row>
    <row r="186866" spans="1:2" x14ac:dyDescent="0.3">
      <c r="A186866">
        <v>269060</v>
      </c>
      <c r="B186866" s="1" t="s">
        <v>12</v>
      </c>
    </row>
    <row r="186867" spans="1:2" x14ac:dyDescent="0.3">
      <c r="A186867">
        <v>269061</v>
      </c>
      <c r="B186867" s="1" t="s">
        <v>10</v>
      </c>
    </row>
    <row r="186868" spans="1:2" x14ac:dyDescent="0.3">
      <c r="A186868">
        <v>269061</v>
      </c>
      <c r="B186868" s="1" t="s">
        <v>14</v>
      </c>
    </row>
    <row r="186869" spans="1:2" x14ac:dyDescent="0.3">
      <c r="A186869">
        <v>269062</v>
      </c>
      <c r="B186869" s="1" t="s">
        <v>12</v>
      </c>
    </row>
    <row r="186870" spans="1:2" x14ac:dyDescent="0.3">
      <c r="A186870">
        <v>269063</v>
      </c>
      <c r="B186870" s="1" t="s">
        <v>16</v>
      </c>
    </row>
    <row r="186871" spans="1:2" x14ac:dyDescent="0.3">
      <c r="A186871">
        <v>269064</v>
      </c>
      <c r="B186871" s="1" t="s">
        <v>10</v>
      </c>
    </row>
    <row r="186872" spans="1:2" x14ac:dyDescent="0.3">
      <c r="A186872">
        <v>269065</v>
      </c>
      <c r="B186872" s="1" t="s">
        <v>16</v>
      </c>
    </row>
    <row r="186873" spans="1:2" x14ac:dyDescent="0.3">
      <c r="A186873">
        <v>269066</v>
      </c>
      <c r="B186873" s="1" t="s">
        <v>12</v>
      </c>
    </row>
    <row r="186874" spans="1:2" x14ac:dyDescent="0.3">
      <c r="A186874">
        <v>269067</v>
      </c>
      <c r="B186874" s="1" t="s">
        <v>18</v>
      </c>
    </row>
    <row r="186875" spans="1:2" x14ac:dyDescent="0.3">
      <c r="A186875">
        <v>269068</v>
      </c>
      <c r="B186875" s="1" t="s">
        <v>12</v>
      </c>
    </row>
    <row r="186876" spans="1:2" x14ac:dyDescent="0.3">
      <c r="A186876">
        <v>269069</v>
      </c>
      <c r="B186876" s="1" t="s">
        <v>10</v>
      </c>
    </row>
    <row r="186877" spans="1:2" x14ac:dyDescent="0.3">
      <c r="A186877">
        <v>269070</v>
      </c>
      <c r="B186877" s="1" t="s">
        <v>6</v>
      </c>
    </row>
    <row r="186878" spans="1:2" x14ac:dyDescent="0.3">
      <c r="A186878">
        <v>269070</v>
      </c>
      <c r="B186878" s="1" t="s">
        <v>8</v>
      </c>
    </row>
    <row r="186879" spans="1:2" x14ac:dyDescent="0.3">
      <c r="A186879">
        <v>269071</v>
      </c>
      <c r="B186879" s="1" t="s">
        <v>12</v>
      </c>
    </row>
    <row r="186880" spans="1:2" x14ac:dyDescent="0.3">
      <c r="A186880">
        <v>269072</v>
      </c>
      <c r="B186880" s="1" t="s">
        <v>10</v>
      </c>
    </row>
    <row r="186881" spans="1:2" x14ac:dyDescent="0.3">
      <c r="A186881">
        <v>269073</v>
      </c>
      <c r="B186881" s="1" t="s">
        <v>14</v>
      </c>
    </row>
    <row r="186882" spans="1:2" x14ac:dyDescent="0.3">
      <c r="A186882">
        <v>269074</v>
      </c>
      <c r="B186882" s="1" t="s">
        <v>16</v>
      </c>
    </row>
    <row r="186883" spans="1:2" x14ac:dyDescent="0.3">
      <c r="A186883">
        <v>269075</v>
      </c>
      <c r="B186883" s="1" t="s">
        <v>4</v>
      </c>
    </row>
    <row r="186884" spans="1:2" x14ac:dyDescent="0.3">
      <c r="A186884">
        <v>269076</v>
      </c>
      <c r="B186884" s="1" t="s">
        <v>18</v>
      </c>
    </row>
    <row r="186885" spans="1:2" x14ac:dyDescent="0.3">
      <c r="A186885">
        <v>269077</v>
      </c>
      <c r="B186885" s="1" t="s">
        <v>12</v>
      </c>
    </row>
    <row r="186886" spans="1:2" x14ac:dyDescent="0.3">
      <c r="A186886">
        <v>269078</v>
      </c>
      <c r="B186886" s="1" t="s">
        <v>16</v>
      </c>
    </row>
    <row r="186887" spans="1:2" x14ac:dyDescent="0.3">
      <c r="A186887">
        <v>269079</v>
      </c>
      <c r="B186887" s="1" t="s">
        <v>16</v>
      </c>
    </row>
    <row r="186888" spans="1:2" x14ac:dyDescent="0.3">
      <c r="A186888">
        <v>269079</v>
      </c>
      <c r="B186888" s="1" t="s">
        <v>20</v>
      </c>
    </row>
    <row r="186889" spans="1:2" x14ac:dyDescent="0.3">
      <c r="A186889">
        <v>269080</v>
      </c>
      <c r="B186889" s="1" t="s">
        <v>12</v>
      </c>
    </row>
    <row r="186890" spans="1:2" x14ac:dyDescent="0.3">
      <c r="A186890">
        <v>269081</v>
      </c>
      <c r="B186890" s="1" t="s">
        <v>12</v>
      </c>
    </row>
    <row r="186891" spans="1:2" x14ac:dyDescent="0.3">
      <c r="A186891">
        <v>269082</v>
      </c>
      <c r="B186891" s="1" t="s">
        <v>12</v>
      </c>
    </row>
    <row r="186892" spans="1:2" x14ac:dyDescent="0.3">
      <c r="A186892">
        <v>269083</v>
      </c>
      <c r="B186892" s="1" t="s">
        <v>16</v>
      </c>
    </row>
    <row r="186893" spans="1:2" x14ac:dyDescent="0.3">
      <c r="A186893">
        <v>269084</v>
      </c>
      <c r="B186893" s="1" t="s">
        <v>10</v>
      </c>
    </row>
    <row r="186894" spans="1:2" x14ac:dyDescent="0.3">
      <c r="A186894">
        <v>269085</v>
      </c>
      <c r="B186894" s="1" t="s">
        <v>6</v>
      </c>
    </row>
    <row r="186895" spans="1:2" x14ac:dyDescent="0.3">
      <c r="A186895">
        <v>269086</v>
      </c>
      <c r="B186895" s="1" t="s">
        <v>8</v>
      </c>
    </row>
    <row r="186896" spans="1:2" x14ac:dyDescent="0.3">
      <c r="A186896">
        <v>269087</v>
      </c>
      <c r="B186896" s="1" t="s">
        <v>16</v>
      </c>
    </row>
    <row r="186897" spans="1:2" x14ac:dyDescent="0.3">
      <c r="A186897">
        <v>269087</v>
      </c>
      <c r="B186897" s="1" t="s">
        <v>20</v>
      </c>
    </row>
    <row r="186898" spans="1:2" x14ac:dyDescent="0.3">
      <c r="A186898">
        <v>269088</v>
      </c>
      <c r="B186898" s="1" t="s">
        <v>4</v>
      </c>
    </row>
    <row r="186899" spans="1:2" x14ac:dyDescent="0.3">
      <c r="A186899">
        <v>269089</v>
      </c>
      <c r="B186899" s="1" t="s">
        <v>12</v>
      </c>
    </row>
    <row r="186900" spans="1:2" x14ac:dyDescent="0.3">
      <c r="A186900">
        <v>269090</v>
      </c>
      <c r="B186900" s="1" t="s">
        <v>16</v>
      </c>
    </row>
    <row r="186901" spans="1:2" x14ac:dyDescent="0.3">
      <c r="A186901">
        <v>269091</v>
      </c>
      <c r="B186901" s="1" t="s">
        <v>14</v>
      </c>
    </row>
    <row r="186902" spans="1:2" x14ac:dyDescent="0.3">
      <c r="A186902">
        <v>269092</v>
      </c>
      <c r="B186902" s="1" t="s">
        <v>16</v>
      </c>
    </row>
    <row r="186903" spans="1:2" x14ac:dyDescent="0.3">
      <c r="A186903">
        <v>269093</v>
      </c>
      <c r="B186903" s="1" t="s">
        <v>12</v>
      </c>
    </row>
    <row r="186904" spans="1:2" x14ac:dyDescent="0.3">
      <c r="A186904">
        <v>269094</v>
      </c>
      <c r="B186904" s="1" t="s">
        <v>16</v>
      </c>
    </row>
    <row r="186905" spans="1:2" x14ac:dyDescent="0.3">
      <c r="A186905">
        <v>269095</v>
      </c>
      <c r="B186905" s="1" t="s">
        <v>10</v>
      </c>
    </row>
    <row r="186906" spans="1:2" x14ac:dyDescent="0.3">
      <c r="A186906">
        <v>269096</v>
      </c>
      <c r="B186906" s="1" t="s">
        <v>4</v>
      </c>
    </row>
    <row r="186907" spans="1:2" x14ac:dyDescent="0.3">
      <c r="A186907">
        <v>269097</v>
      </c>
      <c r="B186907" s="1" t="s">
        <v>10</v>
      </c>
    </row>
    <row r="186908" spans="1:2" x14ac:dyDescent="0.3">
      <c r="A186908">
        <v>269097</v>
      </c>
      <c r="B186908" s="1" t="s">
        <v>20</v>
      </c>
    </row>
    <row r="186909" spans="1:2" x14ac:dyDescent="0.3">
      <c r="A186909">
        <v>269098</v>
      </c>
      <c r="B186909" s="1" t="s">
        <v>10</v>
      </c>
    </row>
    <row r="186910" spans="1:2" x14ac:dyDescent="0.3">
      <c r="A186910">
        <v>269099</v>
      </c>
      <c r="B186910" s="1" t="s">
        <v>20</v>
      </c>
    </row>
    <row r="186911" spans="1:2" x14ac:dyDescent="0.3">
      <c r="A186911">
        <v>269100</v>
      </c>
      <c r="B186911" s="1" t="s">
        <v>10</v>
      </c>
    </row>
    <row r="186912" spans="1:2" x14ac:dyDescent="0.3">
      <c r="A186912">
        <v>269101</v>
      </c>
      <c r="B186912" s="1" t="s">
        <v>10</v>
      </c>
    </row>
    <row r="186913" spans="1:2" x14ac:dyDescent="0.3">
      <c r="A186913">
        <v>269102</v>
      </c>
      <c r="B186913" s="1" t="s">
        <v>20</v>
      </c>
    </row>
    <row r="186914" spans="1:2" x14ac:dyDescent="0.3">
      <c r="A186914">
        <v>269103</v>
      </c>
      <c r="B186914" s="1" t="s">
        <v>10</v>
      </c>
    </row>
    <row r="186915" spans="1:2" x14ac:dyDescent="0.3">
      <c r="A186915">
        <v>269104</v>
      </c>
      <c r="B186915" s="1" t="s">
        <v>10</v>
      </c>
    </row>
    <row r="186916" spans="1:2" x14ac:dyDescent="0.3">
      <c r="A186916">
        <v>269105</v>
      </c>
      <c r="B186916" s="1" t="s">
        <v>20</v>
      </c>
    </row>
    <row r="186917" spans="1:2" x14ac:dyDescent="0.3">
      <c r="A186917">
        <v>269106</v>
      </c>
      <c r="B186917" s="1" t="s">
        <v>10</v>
      </c>
    </row>
    <row r="186918" spans="1:2" x14ac:dyDescent="0.3">
      <c r="A186918">
        <v>269107</v>
      </c>
      <c r="B186918" s="1" t="s">
        <v>10</v>
      </c>
    </row>
    <row r="186919" spans="1:2" x14ac:dyDescent="0.3">
      <c r="A186919">
        <v>269108</v>
      </c>
      <c r="B186919" s="1" t="s">
        <v>10</v>
      </c>
    </row>
    <row r="186920" spans="1:2" x14ac:dyDescent="0.3">
      <c r="A186920">
        <v>269108</v>
      </c>
      <c r="B186920" s="1" t="s">
        <v>20</v>
      </c>
    </row>
    <row r="186921" spans="1:2" x14ac:dyDescent="0.3">
      <c r="A186921">
        <v>269109</v>
      </c>
      <c r="B186921" s="1" t="s">
        <v>16</v>
      </c>
    </row>
    <row r="186922" spans="1:2" x14ac:dyDescent="0.3">
      <c r="A186922">
        <v>269110</v>
      </c>
      <c r="B186922" s="1" t="s">
        <v>12</v>
      </c>
    </row>
    <row r="186923" spans="1:2" x14ac:dyDescent="0.3">
      <c r="A186923">
        <v>269111</v>
      </c>
      <c r="B186923" s="1" t="s">
        <v>16</v>
      </c>
    </row>
    <row r="186924" spans="1:2" x14ac:dyDescent="0.3">
      <c r="A186924">
        <v>269112</v>
      </c>
      <c r="B186924" s="1" t="s">
        <v>12</v>
      </c>
    </row>
    <row r="186925" spans="1:2" x14ac:dyDescent="0.3">
      <c r="A186925">
        <v>269113</v>
      </c>
      <c r="B186925" s="1" t="s">
        <v>10</v>
      </c>
    </row>
    <row r="186926" spans="1:2" x14ac:dyDescent="0.3">
      <c r="A186926">
        <v>269114</v>
      </c>
      <c r="B186926" s="1" t="s">
        <v>10</v>
      </c>
    </row>
    <row r="186927" spans="1:2" x14ac:dyDescent="0.3">
      <c r="A186927">
        <v>269115</v>
      </c>
      <c r="B186927" s="1" t="s">
        <v>12</v>
      </c>
    </row>
    <row r="186928" spans="1:2" x14ac:dyDescent="0.3">
      <c r="A186928">
        <v>269116</v>
      </c>
      <c r="B186928" s="1" t="s">
        <v>12</v>
      </c>
    </row>
    <row r="186929" spans="1:2" x14ac:dyDescent="0.3">
      <c r="A186929">
        <v>269117</v>
      </c>
      <c r="B186929" s="1" t="s">
        <v>4</v>
      </c>
    </row>
    <row r="186930" spans="1:2" x14ac:dyDescent="0.3">
      <c r="A186930">
        <v>269117</v>
      </c>
      <c r="B186930" s="1" t="s">
        <v>16</v>
      </c>
    </row>
    <row r="186931" spans="1:2" x14ac:dyDescent="0.3">
      <c r="A186931">
        <v>269118</v>
      </c>
      <c r="B186931" s="1" t="s">
        <v>16</v>
      </c>
    </row>
    <row r="186932" spans="1:2" x14ac:dyDescent="0.3">
      <c r="A186932">
        <v>269119</v>
      </c>
      <c r="B186932" s="1" t="s">
        <v>16</v>
      </c>
    </row>
    <row r="186933" spans="1:2" x14ac:dyDescent="0.3">
      <c r="A186933">
        <v>269120</v>
      </c>
      <c r="B186933" s="1" t="s">
        <v>6</v>
      </c>
    </row>
    <row r="186934" spans="1:2" x14ac:dyDescent="0.3">
      <c r="A186934">
        <v>269121</v>
      </c>
      <c r="B186934" s="1" t="s">
        <v>6</v>
      </c>
    </row>
    <row r="186935" spans="1:2" x14ac:dyDescent="0.3">
      <c r="A186935">
        <v>269122</v>
      </c>
      <c r="B186935" s="1" t="s">
        <v>10</v>
      </c>
    </row>
    <row r="186936" spans="1:2" x14ac:dyDescent="0.3">
      <c r="A186936">
        <v>269123</v>
      </c>
      <c r="B186936" s="1" t="s">
        <v>20</v>
      </c>
    </row>
    <row r="186937" spans="1:2" x14ac:dyDescent="0.3">
      <c r="A186937">
        <v>269124</v>
      </c>
      <c r="B186937" s="1" t="s">
        <v>16</v>
      </c>
    </row>
    <row r="186938" spans="1:2" x14ac:dyDescent="0.3">
      <c r="A186938">
        <v>269125</v>
      </c>
      <c r="B186938" s="1" t="s">
        <v>12</v>
      </c>
    </row>
    <row r="186939" spans="1:2" x14ac:dyDescent="0.3">
      <c r="A186939">
        <v>269126</v>
      </c>
      <c r="B186939" s="1" t="s">
        <v>10</v>
      </c>
    </row>
    <row r="186940" spans="1:2" x14ac:dyDescent="0.3">
      <c r="A186940">
        <v>269126</v>
      </c>
      <c r="B186940" s="1" t="s">
        <v>12</v>
      </c>
    </row>
    <row r="186941" spans="1:2" x14ac:dyDescent="0.3">
      <c r="A186941">
        <v>269127</v>
      </c>
      <c r="B186941" s="1" t="s">
        <v>16</v>
      </c>
    </row>
    <row r="186942" spans="1:2" x14ac:dyDescent="0.3">
      <c r="A186942">
        <v>269128</v>
      </c>
      <c r="B186942" s="1" t="s">
        <v>12</v>
      </c>
    </row>
    <row r="186943" spans="1:2" x14ac:dyDescent="0.3">
      <c r="A186943">
        <v>269129</v>
      </c>
      <c r="B186943" s="1" t="s">
        <v>10</v>
      </c>
    </row>
    <row r="186944" spans="1:2" x14ac:dyDescent="0.3">
      <c r="A186944">
        <v>269130</v>
      </c>
      <c r="B186944" s="1" t="s">
        <v>12</v>
      </c>
    </row>
    <row r="186945" spans="1:2" x14ac:dyDescent="0.3">
      <c r="A186945">
        <v>269131</v>
      </c>
      <c r="B186945" s="1" t="s">
        <v>10</v>
      </c>
    </row>
    <row r="186946" spans="1:2" x14ac:dyDescent="0.3">
      <c r="A186946">
        <v>269132</v>
      </c>
      <c r="B186946" s="1" t="s">
        <v>16</v>
      </c>
    </row>
    <row r="186947" spans="1:2" x14ac:dyDescent="0.3">
      <c r="A186947">
        <v>269133</v>
      </c>
      <c r="B186947" s="1" t="s">
        <v>10</v>
      </c>
    </row>
    <row r="186948" spans="1:2" x14ac:dyDescent="0.3">
      <c r="A186948">
        <v>269134</v>
      </c>
      <c r="B186948" s="1" t="s">
        <v>8</v>
      </c>
    </row>
    <row r="186949" spans="1:2" x14ac:dyDescent="0.3">
      <c r="A186949">
        <v>269135</v>
      </c>
      <c r="B186949" s="1" t="s">
        <v>10</v>
      </c>
    </row>
    <row r="186950" spans="1:2" x14ac:dyDescent="0.3">
      <c r="A186950">
        <v>269136</v>
      </c>
      <c r="B186950" s="1" t="s">
        <v>20</v>
      </c>
    </row>
    <row r="186951" spans="1:2" x14ac:dyDescent="0.3">
      <c r="A186951">
        <v>269137</v>
      </c>
      <c r="B186951" s="1" t="s">
        <v>4</v>
      </c>
    </row>
    <row r="186952" spans="1:2" x14ac:dyDescent="0.3">
      <c r="A186952">
        <v>269137</v>
      </c>
      <c r="B186952" s="1" t="s">
        <v>16</v>
      </c>
    </row>
    <row r="186953" spans="1:2" x14ac:dyDescent="0.3">
      <c r="A186953">
        <v>269138</v>
      </c>
      <c r="B186953" s="1" t="s">
        <v>12</v>
      </c>
    </row>
    <row r="186954" spans="1:2" x14ac:dyDescent="0.3">
      <c r="A186954">
        <v>269139</v>
      </c>
      <c r="B186954" s="1" t="s">
        <v>20</v>
      </c>
    </row>
    <row r="186955" spans="1:2" x14ac:dyDescent="0.3">
      <c r="A186955">
        <v>269140</v>
      </c>
      <c r="B186955" s="1" t="s">
        <v>14</v>
      </c>
    </row>
    <row r="186956" spans="1:2" x14ac:dyDescent="0.3">
      <c r="A186956">
        <v>269141</v>
      </c>
      <c r="B186956" s="1" t="s">
        <v>12</v>
      </c>
    </row>
    <row r="186957" spans="1:2" x14ac:dyDescent="0.3">
      <c r="A186957">
        <v>269142</v>
      </c>
      <c r="B186957" s="1" t="s">
        <v>12</v>
      </c>
    </row>
    <row r="186958" spans="1:2" x14ac:dyDescent="0.3">
      <c r="A186958">
        <v>269143</v>
      </c>
      <c r="B186958" s="1" t="s">
        <v>8</v>
      </c>
    </row>
    <row r="186959" spans="1:2" x14ac:dyDescent="0.3">
      <c r="A186959">
        <v>269144</v>
      </c>
      <c r="B186959" s="1" t="s">
        <v>10</v>
      </c>
    </row>
    <row r="186960" spans="1:2" x14ac:dyDescent="0.3">
      <c r="A186960">
        <v>269145</v>
      </c>
      <c r="B186960" s="1" t="s">
        <v>10</v>
      </c>
    </row>
    <row r="186961" spans="1:2" x14ac:dyDescent="0.3">
      <c r="A186961">
        <v>269146</v>
      </c>
      <c r="B186961" s="1" t="s">
        <v>12</v>
      </c>
    </row>
    <row r="186962" spans="1:2" x14ac:dyDescent="0.3">
      <c r="A186962">
        <v>269146</v>
      </c>
      <c r="B186962" s="1" t="s">
        <v>18</v>
      </c>
    </row>
    <row r="186963" spans="1:2" x14ac:dyDescent="0.3">
      <c r="A186963">
        <v>269147</v>
      </c>
      <c r="B186963" s="1" t="s">
        <v>4</v>
      </c>
    </row>
    <row r="186964" spans="1:2" x14ac:dyDescent="0.3">
      <c r="A186964">
        <v>269148</v>
      </c>
      <c r="B186964" s="1" t="s">
        <v>10</v>
      </c>
    </row>
    <row r="186965" spans="1:2" x14ac:dyDescent="0.3">
      <c r="A186965">
        <v>269149</v>
      </c>
      <c r="B186965" s="1" t="s">
        <v>12</v>
      </c>
    </row>
    <row r="186966" spans="1:2" x14ac:dyDescent="0.3">
      <c r="A186966">
        <v>269150</v>
      </c>
      <c r="B186966" s="1" t="s">
        <v>12</v>
      </c>
    </row>
    <row r="186967" spans="1:2" x14ac:dyDescent="0.3">
      <c r="A186967">
        <v>269151</v>
      </c>
      <c r="B186967" s="1" t="s">
        <v>14</v>
      </c>
    </row>
    <row r="186968" spans="1:2" x14ac:dyDescent="0.3">
      <c r="A186968">
        <v>269152</v>
      </c>
      <c r="B186968" s="1" t="s">
        <v>10</v>
      </c>
    </row>
    <row r="186969" spans="1:2" x14ac:dyDescent="0.3">
      <c r="A186969">
        <v>269153</v>
      </c>
      <c r="B186969" s="1" t="s">
        <v>6</v>
      </c>
    </row>
    <row r="186970" spans="1:2" x14ac:dyDescent="0.3">
      <c r="A186970">
        <v>269154</v>
      </c>
      <c r="B186970" s="1" t="s">
        <v>16</v>
      </c>
    </row>
    <row r="186971" spans="1:2" x14ac:dyDescent="0.3">
      <c r="A186971">
        <v>269155</v>
      </c>
      <c r="B186971" s="1" t="s">
        <v>12</v>
      </c>
    </row>
    <row r="186972" spans="1:2" x14ac:dyDescent="0.3">
      <c r="A186972">
        <v>269155</v>
      </c>
      <c r="B186972" s="1" t="s">
        <v>18</v>
      </c>
    </row>
    <row r="186973" spans="1:2" x14ac:dyDescent="0.3">
      <c r="A186973">
        <v>269156</v>
      </c>
      <c r="B186973" s="1" t="s">
        <v>14</v>
      </c>
    </row>
    <row r="186974" spans="1:2" x14ac:dyDescent="0.3">
      <c r="A186974">
        <v>269157</v>
      </c>
      <c r="B186974" s="1" t="s">
        <v>16</v>
      </c>
    </row>
    <row r="186975" spans="1:2" x14ac:dyDescent="0.3">
      <c r="A186975">
        <v>269158</v>
      </c>
      <c r="B186975" s="1" t="s">
        <v>6</v>
      </c>
    </row>
    <row r="186976" spans="1:2" x14ac:dyDescent="0.3">
      <c r="A186976">
        <v>269159</v>
      </c>
      <c r="B186976" s="1" t="s">
        <v>20</v>
      </c>
    </row>
    <row r="186977" spans="1:2" x14ac:dyDescent="0.3">
      <c r="A186977">
        <v>269160</v>
      </c>
      <c r="B186977" s="1" t="s">
        <v>20</v>
      </c>
    </row>
    <row r="186978" spans="1:2" x14ac:dyDescent="0.3">
      <c r="A186978">
        <v>269161</v>
      </c>
      <c r="B186978" s="1" t="s">
        <v>12</v>
      </c>
    </row>
    <row r="186979" spans="1:2" x14ac:dyDescent="0.3">
      <c r="A186979">
        <v>269162</v>
      </c>
      <c r="B186979" s="1" t="s">
        <v>16</v>
      </c>
    </row>
    <row r="186980" spans="1:2" x14ac:dyDescent="0.3">
      <c r="A186980">
        <v>269163</v>
      </c>
      <c r="B186980" s="1" t="s">
        <v>14</v>
      </c>
    </row>
    <row r="186981" spans="1:2" x14ac:dyDescent="0.3">
      <c r="A186981">
        <v>269164</v>
      </c>
      <c r="B186981" s="1" t="s">
        <v>10</v>
      </c>
    </row>
    <row r="186982" spans="1:2" x14ac:dyDescent="0.3">
      <c r="A186982">
        <v>269164</v>
      </c>
      <c r="B186982" s="1" t="s">
        <v>20</v>
      </c>
    </row>
    <row r="186983" spans="1:2" x14ac:dyDescent="0.3">
      <c r="A186983">
        <v>269165</v>
      </c>
      <c r="B186983" s="1" t="s">
        <v>8</v>
      </c>
    </row>
    <row r="186984" spans="1:2" x14ac:dyDescent="0.3">
      <c r="A186984">
        <v>269166</v>
      </c>
      <c r="B186984" s="1" t="s">
        <v>8</v>
      </c>
    </row>
    <row r="186985" spans="1:2" x14ac:dyDescent="0.3">
      <c r="A186985">
        <v>269167</v>
      </c>
      <c r="B186985" s="1" t="s">
        <v>10</v>
      </c>
    </row>
    <row r="186986" spans="1:2" x14ac:dyDescent="0.3">
      <c r="A186986">
        <v>269168</v>
      </c>
      <c r="B186986" s="1" t="s">
        <v>16</v>
      </c>
    </row>
    <row r="186987" spans="1:2" x14ac:dyDescent="0.3">
      <c r="A186987">
        <v>269169</v>
      </c>
      <c r="B186987" s="1" t="s">
        <v>18</v>
      </c>
    </row>
    <row r="186988" spans="1:2" x14ac:dyDescent="0.3">
      <c r="A186988">
        <v>269170</v>
      </c>
      <c r="B186988" s="1" t="s">
        <v>16</v>
      </c>
    </row>
    <row r="186989" spans="1:2" x14ac:dyDescent="0.3">
      <c r="A186989">
        <v>269171</v>
      </c>
      <c r="B186989" s="1" t="s">
        <v>6</v>
      </c>
    </row>
    <row r="186990" spans="1:2" x14ac:dyDescent="0.3">
      <c r="A186990">
        <v>269172</v>
      </c>
      <c r="B186990" s="1" t="s">
        <v>18</v>
      </c>
    </row>
    <row r="186991" spans="1:2" x14ac:dyDescent="0.3">
      <c r="A186991">
        <v>269173</v>
      </c>
      <c r="B186991" s="1" t="s">
        <v>10</v>
      </c>
    </row>
    <row r="186992" spans="1:2" x14ac:dyDescent="0.3">
      <c r="A186992">
        <v>269173</v>
      </c>
      <c r="B186992" s="1" t="s">
        <v>14</v>
      </c>
    </row>
    <row r="186993" spans="1:2" x14ac:dyDescent="0.3">
      <c r="A186993">
        <v>269174</v>
      </c>
      <c r="B186993" s="1" t="s">
        <v>12</v>
      </c>
    </row>
    <row r="186994" spans="1:2" x14ac:dyDescent="0.3">
      <c r="A186994">
        <v>269175</v>
      </c>
      <c r="B186994" s="1" t="s">
        <v>12</v>
      </c>
    </row>
    <row r="186995" spans="1:2" x14ac:dyDescent="0.3">
      <c r="A186995">
        <v>269176</v>
      </c>
      <c r="B186995" s="1" t="s">
        <v>8</v>
      </c>
    </row>
    <row r="186996" spans="1:2" x14ac:dyDescent="0.3">
      <c r="A186996">
        <v>269177</v>
      </c>
      <c r="B186996" s="1" t="s">
        <v>16</v>
      </c>
    </row>
    <row r="186997" spans="1:2" x14ac:dyDescent="0.3">
      <c r="A186997">
        <v>269178</v>
      </c>
      <c r="B186997" s="1" t="s">
        <v>20</v>
      </c>
    </row>
    <row r="186998" spans="1:2" x14ac:dyDescent="0.3">
      <c r="A186998">
        <v>269179</v>
      </c>
      <c r="B186998" s="1" t="s">
        <v>4</v>
      </c>
    </row>
    <row r="186999" spans="1:2" x14ac:dyDescent="0.3">
      <c r="A186999">
        <v>269180</v>
      </c>
      <c r="B186999" s="1" t="s">
        <v>18</v>
      </c>
    </row>
    <row r="187000" spans="1:2" x14ac:dyDescent="0.3">
      <c r="A187000">
        <v>269181</v>
      </c>
      <c r="B187000" s="1" t="s">
        <v>12</v>
      </c>
    </row>
    <row r="187001" spans="1:2" x14ac:dyDescent="0.3">
      <c r="A187001">
        <v>269182</v>
      </c>
      <c r="B187001" s="1" t="s">
        <v>10</v>
      </c>
    </row>
    <row r="187002" spans="1:2" x14ac:dyDescent="0.3">
      <c r="A187002">
        <v>269183</v>
      </c>
      <c r="B187002" s="1" t="s">
        <v>10</v>
      </c>
    </row>
    <row r="187003" spans="1:2" x14ac:dyDescent="0.3">
      <c r="A187003">
        <v>269184</v>
      </c>
      <c r="B187003" s="1" t="s">
        <v>10</v>
      </c>
    </row>
    <row r="187004" spans="1:2" x14ac:dyDescent="0.3">
      <c r="A187004">
        <v>269184</v>
      </c>
      <c r="B187004" s="1" t="s">
        <v>14</v>
      </c>
    </row>
    <row r="187005" spans="1:2" x14ac:dyDescent="0.3">
      <c r="A187005">
        <v>269185</v>
      </c>
      <c r="B187005" s="1" t="s">
        <v>12</v>
      </c>
    </row>
    <row r="187006" spans="1:2" x14ac:dyDescent="0.3">
      <c r="A187006">
        <v>269186</v>
      </c>
      <c r="B187006" s="1" t="s">
        <v>12</v>
      </c>
    </row>
    <row r="187007" spans="1:2" x14ac:dyDescent="0.3">
      <c r="A187007">
        <v>269187</v>
      </c>
      <c r="B187007" s="1" t="s">
        <v>20</v>
      </c>
    </row>
    <row r="187008" spans="1:2" x14ac:dyDescent="0.3">
      <c r="A187008">
        <v>269188</v>
      </c>
      <c r="B187008" s="1" t="s">
        <v>14</v>
      </c>
    </row>
    <row r="187009" spans="1:2" x14ac:dyDescent="0.3">
      <c r="A187009">
        <v>269189</v>
      </c>
      <c r="B187009" s="1" t="s">
        <v>18</v>
      </c>
    </row>
    <row r="187010" spans="1:2" x14ac:dyDescent="0.3">
      <c r="A187010">
        <v>269190</v>
      </c>
      <c r="B187010" s="1" t="s">
        <v>12</v>
      </c>
    </row>
    <row r="187011" spans="1:2" x14ac:dyDescent="0.3">
      <c r="A187011">
        <v>269191</v>
      </c>
      <c r="B187011" s="1" t="s">
        <v>10</v>
      </c>
    </row>
    <row r="187012" spans="1:2" x14ac:dyDescent="0.3">
      <c r="A187012">
        <v>269192</v>
      </c>
      <c r="B187012" s="1" t="s">
        <v>16</v>
      </c>
    </row>
    <row r="187013" spans="1:2" x14ac:dyDescent="0.3">
      <c r="A187013">
        <v>269193</v>
      </c>
      <c r="B187013" s="1" t="s">
        <v>20</v>
      </c>
    </row>
    <row r="187014" spans="1:2" x14ac:dyDescent="0.3">
      <c r="A187014">
        <v>269194</v>
      </c>
      <c r="B187014" s="1" t="s">
        <v>16</v>
      </c>
    </row>
    <row r="187015" spans="1:2" x14ac:dyDescent="0.3">
      <c r="A187015">
        <v>269195</v>
      </c>
      <c r="B187015" s="1" t="s">
        <v>12</v>
      </c>
    </row>
    <row r="187016" spans="1:2" x14ac:dyDescent="0.3">
      <c r="A187016">
        <v>269195</v>
      </c>
      <c r="B187016" s="1" t="s">
        <v>18</v>
      </c>
    </row>
    <row r="187017" spans="1:2" x14ac:dyDescent="0.3">
      <c r="A187017">
        <v>269196</v>
      </c>
      <c r="B187017" s="1" t="s">
        <v>20</v>
      </c>
    </row>
    <row r="187018" spans="1:2" x14ac:dyDescent="0.3">
      <c r="A187018">
        <v>269197</v>
      </c>
      <c r="B187018" s="1" t="s">
        <v>12</v>
      </c>
    </row>
    <row r="187019" spans="1:2" x14ac:dyDescent="0.3">
      <c r="A187019">
        <v>269198</v>
      </c>
      <c r="B187019" s="1" t="s">
        <v>12</v>
      </c>
    </row>
    <row r="187020" spans="1:2" x14ac:dyDescent="0.3">
      <c r="A187020">
        <v>269199</v>
      </c>
      <c r="B187020" s="1" t="s">
        <v>12</v>
      </c>
    </row>
    <row r="187021" spans="1:2" x14ac:dyDescent="0.3">
      <c r="A187021">
        <v>269200</v>
      </c>
      <c r="B187021" s="1" t="s">
        <v>12</v>
      </c>
    </row>
    <row r="187022" spans="1:2" x14ac:dyDescent="0.3">
      <c r="A187022">
        <v>269201</v>
      </c>
      <c r="B187022" s="1" t="s">
        <v>16</v>
      </c>
    </row>
    <row r="187023" spans="1:2" x14ac:dyDescent="0.3">
      <c r="A187023">
        <v>269202</v>
      </c>
      <c r="B187023" s="1" t="s">
        <v>16</v>
      </c>
    </row>
    <row r="187024" spans="1:2" x14ac:dyDescent="0.3">
      <c r="A187024">
        <v>269203</v>
      </c>
      <c r="B187024" s="1" t="s">
        <v>8</v>
      </c>
    </row>
    <row r="187025" spans="1:2" x14ac:dyDescent="0.3">
      <c r="A187025">
        <v>269204</v>
      </c>
      <c r="B187025" s="1" t="s">
        <v>6</v>
      </c>
    </row>
    <row r="187026" spans="1:2" x14ac:dyDescent="0.3">
      <c r="A187026">
        <v>269205</v>
      </c>
      <c r="B187026" s="1" t="s">
        <v>16</v>
      </c>
    </row>
    <row r="187027" spans="1:2" x14ac:dyDescent="0.3">
      <c r="A187027">
        <v>269205</v>
      </c>
      <c r="B187027" s="1" t="s">
        <v>20</v>
      </c>
    </row>
    <row r="187028" spans="1:2" x14ac:dyDescent="0.3">
      <c r="A187028">
        <v>269206</v>
      </c>
      <c r="B187028" s="1" t="s">
        <v>12</v>
      </c>
    </row>
    <row r="187029" spans="1:2" x14ac:dyDescent="0.3">
      <c r="A187029">
        <v>269207</v>
      </c>
      <c r="B187029" s="1" t="s">
        <v>4</v>
      </c>
    </row>
    <row r="187030" spans="1:2" x14ac:dyDescent="0.3">
      <c r="A187030">
        <v>269208</v>
      </c>
      <c r="B187030" s="1" t="s">
        <v>14</v>
      </c>
    </row>
    <row r="187031" spans="1:2" x14ac:dyDescent="0.3">
      <c r="A187031">
        <v>269209</v>
      </c>
      <c r="B187031" s="1" t="s">
        <v>10</v>
      </c>
    </row>
    <row r="187032" spans="1:2" x14ac:dyDescent="0.3">
      <c r="A187032">
        <v>269210</v>
      </c>
      <c r="B187032" s="1" t="s">
        <v>12</v>
      </c>
    </row>
    <row r="187033" spans="1:2" x14ac:dyDescent="0.3">
      <c r="A187033">
        <v>269211</v>
      </c>
      <c r="B187033" s="1" t="s">
        <v>12</v>
      </c>
    </row>
    <row r="187034" spans="1:2" x14ac:dyDescent="0.3">
      <c r="A187034">
        <v>269212</v>
      </c>
      <c r="B187034" s="1" t="s">
        <v>14</v>
      </c>
    </row>
    <row r="187035" spans="1:2" x14ac:dyDescent="0.3">
      <c r="A187035">
        <v>269213</v>
      </c>
      <c r="B187035" s="1" t="s">
        <v>12</v>
      </c>
    </row>
    <row r="187036" spans="1:2" x14ac:dyDescent="0.3">
      <c r="A187036">
        <v>269214</v>
      </c>
      <c r="B187036" s="1" t="s">
        <v>4</v>
      </c>
    </row>
    <row r="187037" spans="1:2" x14ac:dyDescent="0.3">
      <c r="A187037">
        <v>269215</v>
      </c>
      <c r="B187037" s="1" t="s">
        <v>16</v>
      </c>
    </row>
    <row r="187038" spans="1:2" x14ac:dyDescent="0.3">
      <c r="A187038">
        <v>269215</v>
      </c>
      <c r="B187038" s="1" t="s">
        <v>20</v>
      </c>
    </row>
    <row r="187039" spans="1:2" x14ac:dyDescent="0.3">
      <c r="A187039">
        <v>269216</v>
      </c>
      <c r="B187039" s="1" t="s">
        <v>16</v>
      </c>
    </row>
    <row r="187040" spans="1:2" x14ac:dyDescent="0.3">
      <c r="A187040">
        <v>269217</v>
      </c>
      <c r="B187040" s="1" t="s">
        <v>10</v>
      </c>
    </row>
    <row r="187041" spans="1:2" x14ac:dyDescent="0.3">
      <c r="A187041">
        <v>269218</v>
      </c>
      <c r="B187041" s="1" t="s">
        <v>10</v>
      </c>
    </row>
    <row r="187042" spans="1:2" x14ac:dyDescent="0.3">
      <c r="A187042">
        <v>269219</v>
      </c>
      <c r="B187042" s="1" t="s">
        <v>8</v>
      </c>
    </row>
    <row r="187043" spans="1:2" x14ac:dyDescent="0.3">
      <c r="A187043">
        <v>269220</v>
      </c>
      <c r="B187043" s="1" t="s">
        <v>12</v>
      </c>
    </row>
    <row r="187044" spans="1:2" x14ac:dyDescent="0.3">
      <c r="A187044">
        <v>269221</v>
      </c>
      <c r="B187044" s="1" t="s">
        <v>10</v>
      </c>
    </row>
    <row r="187045" spans="1:2" x14ac:dyDescent="0.3">
      <c r="A187045">
        <v>269222</v>
      </c>
      <c r="B187045" s="1" t="s">
        <v>10</v>
      </c>
    </row>
    <row r="187046" spans="1:2" x14ac:dyDescent="0.3">
      <c r="A187046">
        <v>269223</v>
      </c>
      <c r="B187046" s="1" t="s">
        <v>12</v>
      </c>
    </row>
    <row r="187047" spans="1:2" x14ac:dyDescent="0.3">
      <c r="A187047">
        <v>269224</v>
      </c>
      <c r="B187047" s="1" t="s">
        <v>4</v>
      </c>
    </row>
    <row r="187048" spans="1:2" x14ac:dyDescent="0.3">
      <c r="A187048">
        <v>269224</v>
      </c>
      <c r="B187048" s="1" t="s">
        <v>16</v>
      </c>
    </row>
    <row r="187049" spans="1:2" x14ac:dyDescent="0.3">
      <c r="A187049">
        <v>269225</v>
      </c>
      <c r="B187049" s="1" t="s">
        <v>10</v>
      </c>
    </row>
    <row r="187050" spans="1:2" x14ac:dyDescent="0.3">
      <c r="A187050">
        <v>269226</v>
      </c>
      <c r="B187050" s="1" t="s">
        <v>10</v>
      </c>
    </row>
    <row r="187051" spans="1:2" x14ac:dyDescent="0.3">
      <c r="A187051">
        <v>269227</v>
      </c>
      <c r="B187051" s="1" t="s">
        <v>10</v>
      </c>
    </row>
    <row r="187052" spans="1:2" x14ac:dyDescent="0.3">
      <c r="A187052">
        <v>269228</v>
      </c>
      <c r="B187052" s="1" t="s">
        <v>12</v>
      </c>
    </row>
    <row r="187053" spans="1:2" x14ac:dyDescent="0.3">
      <c r="A187053">
        <v>269229</v>
      </c>
      <c r="B187053" s="1" t="s">
        <v>4</v>
      </c>
    </row>
    <row r="187054" spans="1:2" x14ac:dyDescent="0.3">
      <c r="A187054">
        <v>269230</v>
      </c>
      <c r="B187054" s="1" t="s">
        <v>12</v>
      </c>
    </row>
    <row r="187055" spans="1:2" x14ac:dyDescent="0.3">
      <c r="A187055">
        <v>269231</v>
      </c>
      <c r="B187055" s="1" t="s">
        <v>10</v>
      </c>
    </row>
    <row r="187056" spans="1:2" x14ac:dyDescent="0.3">
      <c r="A187056">
        <v>269232</v>
      </c>
      <c r="B187056" s="1" t="s">
        <v>8</v>
      </c>
    </row>
    <row r="187057" spans="1:2" x14ac:dyDescent="0.3">
      <c r="A187057">
        <v>269233</v>
      </c>
      <c r="B187057" s="1" t="s">
        <v>6</v>
      </c>
    </row>
    <row r="187058" spans="1:2" x14ac:dyDescent="0.3">
      <c r="A187058">
        <v>269233</v>
      </c>
      <c r="B187058" s="1" t="s">
        <v>8</v>
      </c>
    </row>
    <row r="187059" spans="1:2" x14ac:dyDescent="0.3">
      <c r="A187059">
        <v>269234</v>
      </c>
      <c r="B187059" s="1" t="s">
        <v>20</v>
      </c>
    </row>
    <row r="187060" spans="1:2" x14ac:dyDescent="0.3">
      <c r="A187060">
        <v>269235</v>
      </c>
      <c r="B187060" s="1" t="s">
        <v>12</v>
      </c>
    </row>
    <row r="187061" spans="1:2" x14ac:dyDescent="0.3">
      <c r="A187061">
        <v>269236</v>
      </c>
      <c r="B187061" s="1" t="s">
        <v>14</v>
      </c>
    </row>
    <row r="187062" spans="1:2" x14ac:dyDescent="0.3">
      <c r="A187062">
        <v>269237</v>
      </c>
      <c r="B187062" s="1" t="s">
        <v>16</v>
      </c>
    </row>
    <row r="187063" spans="1:2" x14ac:dyDescent="0.3">
      <c r="A187063">
        <v>269238</v>
      </c>
      <c r="B187063" s="1" t="s">
        <v>12</v>
      </c>
    </row>
    <row r="187064" spans="1:2" x14ac:dyDescent="0.3">
      <c r="A187064">
        <v>269239</v>
      </c>
      <c r="B187064" s="1" t="s">
        <v>18</v>
      </c>
    </row>
    <row r="187065" spans="1:2" x14ac:dyDescent="0.3">
      <c r="A187065">
        <v>269240</v>
      </c>
      <c r="B187065" s="1" t="s">
        <v>20</v>
      </c>
    </row>
    <row r="187066" spans="1:2" x14ac:dyDescent="0.3">
      <c r="A187066">
        <v>269241</v>
      </c>
      <c r="B187066" s="1" t="s">
        <v>10</v>
      </c>
    </row>
    <row r="187067" spans="1:2" x14ac:dyDescent="0.3">
      <c r="A187067">
        <v>269242</v>
      </c>
      <c r="B187067" s="1" t="s">
        <v>12</v>
      </c>
    </row>
    <row r="187068" spans="1:2" x14ac:dyDescent="0.3">
      <c r="A187068">
        <v>269243</v>
      </c>
      <c r="B187068" s="1" t="s">
        <v>12</v>
      </c>
    </row>
    <row r="187069" spans="1:2" x14ac:dyDescent="0.3">
      <c r="A187069">
        <v>269243</v>
      </c>
      <c r="B187069" s="1" t="s">
        <v>18</v>
      </c>
    </row>
    <row r="187070" spans="1:2" x14ac:dyDescent="0.3">
      <c r="A187070">
        <v>269244</v>
      </c>
      <c r="B187070" s="1" t="s">
        <v>18</v>
      </c>
    </row>
    <row r="187071" spans="1:2" x14ac:dyDescent="0.3">
      <c r="A187071">
        <v>269245</v>
      </c>
      <c r="B187071" s="1" t="s">
        <v>14</v>
      </c>
    </row>
    <row r="187072" spans="1:2" x14ac:dyDescent="0.3">
      <c r="A187072">
        <v>269246</v>
      </c>
      <c r="B187072" s="1" t="s">
        <v>12</v>
      </c>
    </row>
    <row r="187073" spans="1:2" x14ac:dyDescent="0.3">
      <c r="A187073">
        <v>269247</v>
      </c>
      <c r="B187073" s="1" t="s">
        <v>6</v>
      </c>
    </row>
    <row r="187074" spans="1:2" x14ac:dyDescent="0.3">
      <c r="A187074">
        <v>269248</v>
      </c>
      <c r="B187074" s="1" t="s">
        <v>12</v>
      </c>
    </row>
    <row r="187075" spans="1:2" x14ac:dyDescent="0.3">
      <c r="A187075">
        <v>269249</v>
      </c>
      <c r="B187075" s="1" t="s">
        <v>12</v>
      </c>
    </row>
    <row r="187076" spans="1:2" x14ac:dyDescent="0.3">
      <c r="A187076">
        <v>269250</v>
      </c>
      <c r="B187076" s="1" t="s">
        <v>20</v>
      </c>
    </row>
    <row r="187077" spans="1:2" x14ac:dyDescent="0.3">
      <c r="A187077">
        <v>269251</v>
      </c>
      <c r="B187077" s="1" t="s">
        <v>16</v>
      </c>
    </row>
    <row r="187078" spans="1:2" x14ac:dyDescent="0.3">
      <c r="A187078">
        <v>269251</v>
      </c>
      <c r="B187078" s="1" t="s">
        <v>20</v>
      </c>
    </row>
    <row r="187079" spans="1:2" x14ac:dyDescent="0.3">
      <c r="A187079">
        <v>269252</v>
      </c>
      <c r="B187079" s="1" t="s">
        <v>16</v>
      </c>
    </row>
    <row r="187080" spans="1:2" x14ac:dyDescent="0.3">
      <c r="A187080">
        <v>269253</v>
      </c>
      <c r="B187080" s="1" t="s">
        <v>10</v>
      </c>
    </row>
    <row r="187081" spans="1:2" x14ac:dyDescent="0.3">
      <c r="A187081">
        <v>269254</v>
      </c>
      <c r="B187081" s="1" t="s">
        <v>12</v>
      </c>
    </row>
    <row r="187082" spans="1:2" x14ac:dyDescent="0.3">
      <c r="A187082">
        <v>269255</v>
      </c>
      <c r="B187082" s="1" t="s">
        <v>14</v>
      </c>
    </row>
    <row r="187083" spans="1:2" x14ac:dyDescent="0.3">
      <c r="A187083">
        <v>269256</v>
      </c>
      <c r="B187083" s="1" t="s">
        <v>10</v>
      </c>
    </row>
    <row r="187084" spans="1:2" x14ac:dyDescent="0.3">
      <c r="A187084">
        <v>269257</v>
      </c>
      <c r="B187084" s="1" t="s">
        <v>20</v>
      </c>
    </row>
    <row r="187085" spans="1:2" x14ac:dyDescent="0.3">
      <c r="A187085">
        <v>269258</v>
      </c>
      <c r="B187085" s="1" t="s">
        <v>16</v>
      </c>
    </row>
    <row r="187086" spans="1:2" x14ac:dyDescent="0.3">
      <c r="A187086">
        <v>269259</v>
      </c>
      <c r="B187086" s="1" t="s">
        <v>16</v>
      </c>
    </row>
    <row r="187087" spans="1:2" x14ac:dyDescent="0.3">
      <c r="A187087">
        <v>269260</v>
      </c>
      <c r="B187087" s="1" t="s">
        <v>20</v>
      </c>
    </row>
    <row r="187088" spans="1:2" x14ac:dyDescent="0.3">
      <c r="A187088">
        <v>269261</v>
      </c>
      <c r="B187088" s="1" t="s">
        <v>12</v>
      </c>
    </row>
    <row r="187089" spans="1:2" x14ac:dyDescent="0.3">
      <c r="A187089">
        <v>269261</v>
      </c>
      <c r="B187089" s="1" t="s">
        <v>18</v>
      </c>
    </row>
    <row r="187090" spans="1:2" x14ac:dyDescent="0.3">
      <c r="A187090">
        <v>269262</v>
      </c>
      <c r="B187090" s="1" t="s">
        <v>10</v>
      </c>
    </row>
    <row r="187091" spans="1:2" x14ac:dyDescent="0.3">
      <c r="A187091">
        <v>269263</v>
      </c>
      <c r="B187091" s="1" t="s">
        <v>4</v>
      </c>
    </row>
    <row r="187092" spans="1:2" x14ac:dyDescent="0.3">
      <c r="A187092">
        <v>269264</v>
      </c>
      <c r="B187092" s="1" t="s">
        <v>14</v>
      </c>
    </row>
    <row r="187093" spans="1:2" x14ac:dyDescent="0.3">
      <c r="A187093">
        <v>269265</v>
      </c>
      <c r="B187093" s="1" t="s">
        <v>12</v>
      </c>
    </row>
    <row r="187094" spans="1:2" x14ac:dyDescent="0.3">
      <c r="A187094">
        <v>269266</v>
      </c>
      <c r="B187094" s="1" t="s">
        <v>18</v>
      </c>
    </row>
    <row r="187095" spans="1:2" x14ac:dyDescent="0.3">
      <c r="A187095">
        <v>269267</v>
      </c>
      <c r="B187095" s="1" t="s">
        <v>10</v>
      </c>
    </row>
    <row r="187096" spans="1:2" x14ac:dyDescent="0.3">
      <c r="A187096">
        <v>269268</v>
      </c>
      <c r="B187096" s="1" t="s">
        <v>16</v>
      </c>
    </row>
    <row r="187097" spans="1:2" x14ac:dyDescent="0.3">
      <c r="A187097">
        <v>269269</v>
      </c>
      <c r="B187097" s="1" t="s">
        <v>16</v>
      </c>
    </row>
    <row r="187098" spans="1:2" x14ac:dyDescent="0.3">
      <c r="A187098">
        <v>269270</v>
      </c>
      <c r="B187098" s="1" t="s">
        <v>16</v>
      </c>
    </row>
    <row r="187099" spans="1:2" x14ac:dyDescent="0.3">
      <c r="A187099">
        <v>269270</v>
      </c>
      <c r="B187099" s="1" t="s">
        <v>20</v>
      </c>
    </row>
    <row r="187100" spans="1:2" x14ac:dyDescent="0.3">
      <c r="A187100">
        <v>269271</v>
      </c>
      <c r="B187100" s="1" t="s">
        <v>16</v>
      </c>
    </row>
    <row r="187101" spans="1:2" x14ac:dyDescent="0.3">
      <c r="A187101">
        <v>269272</v>
      </c>
      <c r="B187101" s="1" t="s">
        <v>12</v>
      </c>
    </row>
    <row r="187102" spans="1:2" x14ac:dyDescent="0.3">
      <c r="A187102">
        <v>269273</v>
      </c>
      <c r="B187102" s="1" t="s">
        <v>4</v>
      </c>
    </row>
    <row r="187103" spans="1:2" x14ac:dyDescent="0.3">
      <c r="A187103">
        <v>269274</v>
      </c>
      <c r="B187103" s="1" t="s">
        <v>4</v>
      </c>
    </row>
    <row r="187104" spans="1:2" x14ac:dyDescent="0.3">
      <c r="A187104">
        <v>269275</v>
      </c>
      <c r="B187104" s="1" t="s">
        <v>20</v>
      </c>
    </row>
    <row r="187105" spans="1:2" x14ac:dyDescent="0.3">
      <c r="A187105">
        <v>269276</v>
      </c>
      <c r="B187105" s="1" t="s">
        <v>8</v>
      </c>
    </row>
    <row r="187106" spans="1:2" x14ac:dyDescent="0.3">
      <c r="A187106">
        <v>269277</v>
      </c>
      <c r="B187106" s="1" t="s">
        <v>6</v>
      </c>
    </row>
    <row r="187107" spans="1:2" x14ac:dyDescent="0.3">
      <c r="A187107">
        <v>269278</v>
      </c>
      <c r="B187107" s="1" t="s">
        <v>10</v>
      </c>
    </row>
    <row r="187108" spans="1:2" x14ac:dyDescent="0.3">
      <c r="A187108">
        <v>269279</v>
      </c>
      <c r="B187108" s="1" t="s">
        <v>10</v>
      </c>
    </row>
    <row r="187109" spans="1:2" x14ac:dyDescent="0.3">
      <c r="A187109">
        <v>269279</v>
      </c>
      <c r="B187109" s="1" t="s">
        <v>12</v>
      </c>
    </row>
    <row r="187110" spans="1:2" x14ac:dyDescent="0.3">
      <c r="A187110">
        <v>269280</v>
      </c>
      <c r="B187110" s="1" t="s">
        <v>16</v>
      </c>
    </row>
    <row r="187111" spans="1:2" x14ac:dyDescent="0.3">
      <c r="A187111">
        <v>269281</v>
      </c>
      <c r="B187111" s="1" t="s">
        <v>12</v>
      </c>
    </row>
    <row r="187112" spans="1:2" x14ac:dyDescent="0.3">
      <c r="A187112">
        <v>269282</v>
      </c>
      <c r="B187112" s="1" t="s">
        <v>10</v>
      </c>
    </row>
    <row r="187113" spans="1:2" x14ac:dyDescent="0.3">
      <c r="A187113">
        <v>269283</v>
      </c>
      <c r="B187113" s="1" t="s">
        <v>10</v>
      </c>
    </row>
    <row r="187114" spans="1:2" x14ac:dyDescent="0.3">
      <c r="A187114">
        <v>269284</v>
      </c>
      <c r="B187114" s="1" t="s">
        <v>16</v>
      </c>
    </row>
    <row r="187115" spans="1:2" x14ac:dyDescent="0.3">
      <c r="A187115">
        <v>269285</v>
      </c>
      <c r="B187115" s="1" t="s">
        <v>12</v>
      </c>
    </row>
    <row r="187116" spans="1:2" x14ac:dyDescent="0.3">
      <c r="A187116">
        <v>269286</v>
      </c>
      <c r="B187116" s="1" t="s">
        <v>16</v>
      </c>
    </row>
    <row r="187117" spans="1:2" x14ac:dyDescent="0.3">
      <c r="A187117">
        <v>269287</v>
      </c>
      <c r="B187117" s="1" t="s">
        <v>10</v>
      </c>
    </row>
    <row r="187118" spans="1:2" x14ac:dyDescent="0.3">
      <c r="A187118">
        <v>269287</v>
      </c>
      <c r="B187118" s="1" t="s">
        <v>14</v>
      </c>
    </row>
    <row r="187119" spans="1:2" x14ac:dyDescent="0.3">
      <c r="A187119">
        <v>269288</v>
      </c>
      <c r="B187119" s="1" t="s">
        <v>14</v>
      </c>
    </row>
    <row r="187120" spans="1:2" x14ac:dyDescent="0.3">
      <c r="A187120">
        <v>269289</v>
      </c>
      <c r="B187120" s="1" t="s">
        <v>12</v>
      </c>
    </row>
    <row r="187121" spans="1:2" x14ac:dyDescent="0.3">
      <c r="A187121">
        <v>269290</v>
      </c>
      <c r="B187121" s="1" t="s">
        <v>12</v>
      </c>
    </row>
    <row r="187122" spans="1:2" x14ac:dyDescent="0.3">
      <c r="A187122">
        <v>269291</v>
      </c>
      <c r="B187122" s="1" t="s">
        <v>6</v>
      </c>
    </row>
    <row r="187123" spans="1:2" x14ac:dyDescent="0.3">
      <c r="A187123">
        <v>269292</v>
      </c>
      <c r="B187123" s="1" t="s">
        <v>16</v>
      </c>
    </row>
    <row r="187124" spans="1:2" x14ac:dyDescent="0.3">
      <c r="A187124">
        <v>269293</v>
      </c>
      <c r="B187124" s="1" t="s">
        <v>10</v>
      </c>
    </row>
    <row r="187125" spans="1:2" x14ac:dyDescent="0.3">
      <c r="A187125">
        <v>269294</v>
      </c>
      <c r="B187125" s="1" t="s">
        <v>10</v>
      </c>
    </row>
    <row r="187126" spans="1:2" x14ac:dyDescent="0.3">
      <c r="A187126">
        <v>269295</v>
      </c>
      <c r="B187126" s="1" t="s">
        <v>10</v>
      </c>
    </row>
    <row r="187127" spans="1:2" x14ac:dyDescent="0.3">
      <c r="A187127">
        <v>269296</v>
      </c>
      <c r="B187127" s="1" t="s">
        <v>16</v>
      </c>
    </row>
    <row r="187128" spans="1:2" x14ac:dyDescent="0.3">
      <c r="A187128">
        <v>269296</v>
      </c>
      <c r="B187128" s="1" t="s">
        <v>20</v>
      </c>
    </row>
    <row r="187129" spans="1:2" x14ac:dyDescent="0.3">
      <c r="A187129">
        <v>269297</v>
      </c>
      <c r="B187129" s="1" t="s">
        <v>14</v>
      </c>
    </row>
    <row r="187130" spans="1:2" x14ac:dyDescent="0.3">
      <c r="A187130">
        <v>269298</v>
      </c>
      <c r="B187130" s="1" t="s">
        <v>10</v>
      </c>
    </row>
    <row r="187131" spans="1:2" x14ac:dyDescent="0.3">
      <c r="A187131">
        <v>269299</v>
      </c>
      <c r="B187131" s="1" t="s">
        <v>16</v>
      </c>
    </row>
    <row r="187132" spans="1:2" x14ac:dyDescent="0.3">
      <c r="A187132">
        <v>269300</v>
      </c>
      <c r="B187132" s="1" t="s">
        <v>6</v>
      </c>
    </row>
    <row r="187133" spans="1:2" x14ac:dyDescent="0.3">
      <c r="A187133">
        <v>269301</v>
      </c>
      <c r="B187133" s="1" t="s">
        <v>12</v>
      </c>
    </row>
    <row r="187134" spans="1:2" x14ac:dyDescent="0.3">
      <c r="A187134">
        <v>269302</v>
      </c>
      <c r="B187134" s="1" t="s">
        <v>20</v>
      </c>
    </row>
    <row r="187135" spans="1:2" x14ac:dyDescent="0.3">
      <c r="A187135">
        <v>269303</v>
      </c>
      <c r="B187135" s="1" t="s">
        <v>12</v>
      </c>
    </row>
    <row r="187136" spans="1:2" x14ac:dyDescent="0.3">
      <c r="A187136">
        <v>269304</v>
      </c>
      <c r="B187136" s="1" t="s">
        <v>6</v>
      </c>
    </row>
    <row r="187137" spans="1:2" x14ac:dyDescent="0.3">
      <c r="A187137">
        <v>269305</v>
      </c>
      <c r="B187137" s="1" t="s">
        <v>12</v>
      </c>
    </row>
    <row r="187138" spans="1:2" x14ac:dyDescent="0.3">
      <c r="A187138">
        <v>269306</v>
      </c>
      <c r="B187138" s="1" t="s">
        <v>12</v>
      </c>
    </row>
    <row r="187139" spans="1:2" x14ac:dyDescent="0.3">
      <c r="A187139">
        <v>269306</v>
      </c>
      <c r="B187139" s="1" t="s">
        <v>18</v>
      </c>
    </row>
    <row r="187140" spans="1:2" x14ac:dyDescent="0.3">
      <c r="A187140">
        <v>269307</v>
      </c>
      <c r="B187140" s="1" t="s">
        <v>16</v>
      </c>
    </row>
    <row r="187141" spans="1:2" x14ac:dyDescent="0.3">
      <c r="A187141">
        <v>269308</v>
      </c>
      <c r="B187141" s="1" t="s">
        <v>12</v>
      </c>
    </row>
    <row r="187142" spans="1:2" x14ac:dyDescent="0.3">
      <c r="A187142">
        <v>269309</v>
      </c>
      <c r="B187142" s="1" t="s">
        <v>12</v>
      </c>
    </row>
    <row r="187143" spans="1:2" x14ac:dyDescent="0.3">
      <c r="A187143">
        <v>269310</v>
      </c>
      <c r="B187143" s="1" t="s">
        <v>10</v>
      </c>
    </row>
    <row r="187144" spans="1:2" x14ac:dyDescent="0.3">
      <c r="A187144">
        <v>269311</v>
      </c>
      <c r="B187144" s="1" t="s">
        <v>10</v>
      </c>
    </row>
    <row r="187145" spans="1:2" x14ac:dyDescent="0.3">
      <c r="A187145">
        <v>269312</v>
      </c>
      <c r="B187145" s="1" t="s">
        <v>12</v>
      </c>
    </row>
    <row r="187146" spans="1:2" x14ac:dyDescent="0.3">
      <c r="A187146">
        <v>269313</v>
      </c>
      <c r="B187146" s="1" t="s">
        <v>10</v>
      </c>
    </row>
    <row r="187147" spans="1:2" x14ac:dyDescent="0.3">
      <c r="A187147">
        <v>269314</v>
      </c>
      <c r="B187147" s="1" t="s">
        <v>10</v>
      </c>
    </row>
    <row r="187148" spans="1:2" x14ac:dyDescent="0.3">
      <c r="A187148">
        <v>269315</v>
      </c>
      <c r="B187148" s="1" t="s">
        <v>10</v>
      </c>
    </row>
    <row r="187149" spans="1:2" x14ac:dyDescent="0.3">
      <c r="A187149">
        <v>269315</v>
      </c>
      <c r="B187149" s="1" t="s">
        <v>20</v>
      </c>
    </row>
    <row r="187150" spans="1:2" x14ac:dyDescent="0.3">
      <c r="A187150">
        <v>269316</v>
      </c>
      <c r="B187150" s="1" t="s">
        <v>12</v>
      </c>
    </row>
    <row r="187151" spans="1:2" x14ac:dyDescent="0.3">
      <c r="A187151">
        <v>269317</v>
      </c>
      <c r="B187151" s="1" t="s">
        <v>4</v>
      </c>
    </row>
    <row r="187152" spans="1:2" x14ac:dyDescent="0.3">
      <c r="A187152">
        <v>269318</v>
      </c>
      <c r="B187152" s="1" t="s">
        <v>16</v>
      </c>
    </row>
    <row r="187153" spans="1:2" x14ac:dyDescent="0.3">
      <c r="A187153">
        <v>269319</v>
      </c>
      <c r="B187153" s="1" t="s">
        <v>10</v>
      </c>
    </row>
    <row r="187154" spans="1:2" x14ac:dyDescent="0.3">
      <c r="A187154">
        <v>269320</v>
      </c>
      <c r="B187154" s="1" t="s">
        <v>6</v>
      </c>
    </row>
    <row r="187155" spans="1:2" x14ac:dyDescent="0.3">
      <c r="A187155">
        <v>269321</v>
      </c>
      <c r="B187155" s="1" t="s">
        <v>12</v>
      </c>
    </row>
    <row r="187156" spans="1:2" x14ac:dyDescent="0.3">
      <c r="A187156">
        <v>269322</v>
      </c>
      <c r="B187156" s="1" t="s">
        <v>12</v>
      </c>
    </row>
    <row r="187157" spans="1:2" x14ac:dyDescent="0.3">
      <c r="A187157">
        <v>269323</v>
      </c>
      <c r="B187157" s="1" t="s">
        <v>16</v>
      </c>
    </row>
    <row r="187158" spans="1:2" x14ac:dyDescent="0.3">
      <c r="A187158">
        <v>269324</v>
      </c>
      <c r="B187158" s="1" t="s">
        <v>8</v>
      </c>
    </row>
    <row r="187159" spans="1:2" x14ac:dyDescent="0.3">
      <c r="A187159">
        <v>269325</v>
      </c>
      <c r="B187159" s="1" t="s">
        <v>12</v>
      </c>
    </row>
    <row r="187160" spans="1:2" x14ac:dyDescent="0.3">
      <c r="A187160">
        <v>269325</v>
      </c>
      <c r="B187160" s="1" t="s">
        <v>18</v>
      </c>
    </row>
    <row r="187161" spans="1:2" x14ac:dyDescent="0.3">
      <c r="A187161">
        <v>269326</v>
      </c>
      <c r="B187161" s="1" t="s">
        <v>6</v>
      </c>
    </row>
    <row r="187162" spans="1:2" x14ac:dyDescent="0.3">
      <c r="A187162">
        <v>269327</v>
      </c>
      <c r="B187162" s="1" t="s">
        <v>12</v>
      </c>
    </row>
    <row r="187163" spans="1:2" x14ac:dyDescent="0.3">
      <c r="A187163">
        <v>269328</v>
      </c>
      <c r="B187163" s="1" t="s">
        <v>10</v>
      </c>
    </row>
    <row r="187164" spans="1:2" x14ac:dyDescent="0.3">
      <c r="A187164">
        <v>269329</v>
      </c>
      <c r="B187164" s="1" t="s">
        <v>14</v>
      </c>
    </row>
    <row r="187165" spans="1:2" x14ac:dyDescent="0.3">
      <c r="A187165">
        <v>269330</v>
      </c>
      <c r="B187165" s="1" t="s">
        <v>4</v>
      </c>
    </row>
    <row r="187166" spans="1:2" x14ac:dyDescent="0.3">
      <c r="A187166">
        <v>269331</v>
      </c>
      <c r="B187166" s="1" t="s">
        <v>10</v>
      </c>
    </row>
    <row r="187167" spans="1:2" x14ac:dyDescent="0.3">
      <c r="A187167">
        <v>269332</v>
      </c>
      <c r="B187167" s="1" t="s">
        <v>8</v>
      </c>
    </row>
    <row r="187168" spans="1:2" x14ac:dyDescent="0.3">
      <c r="A187168">
        <v>269333</v>
      </c>
      <c r="B187168" s="1" t="s">
        <v>12</v>
      </c>
    </row>
    <row r="187169" spans="1:2" x14ac:dyDescent="0.3">
      <c r="A187169">
        <v>269334</v>
      </c>
      <c r="B187169" s="1" t="s">
        <v>4</v>
      </c>
    </row>
    <row r="187170" spans="1:2" x14ac:dyDescent="0.3">
      <c r="A187170">
        <v>269334</v>
      </c>
      <c r="B187170" s="1" t="s">
        <v>16</v>
      </c>
    </row>
    <row r="187171" spans="1:2" x14ac:dyDescent="0.3">
      <c r="A187171">
        <v>269335</v>
      </c>
      <c r="B187171" s="1" t="s">
        <v>12</v>
      </c>
    </row>
    <row r="187172" spans="1:2" x14ac:dyDescent="0.3">
      <c r="A187172">
        <v>269336</v>
      </c>
      <c r="B187172" s="1" t="s">
        <v>12</v>
      </c>
    </row>
    <row r="187173" spans="1:2" x14ac:dyDescent="0.3">
      <c r="A187173">
        <v>269337</v>
      </c>
      <c r="B187173" s="1" t="s">
        <v>10</v>
      </c>
    </row>
    <row r="187174" spans="1:2" x14ac:dyDescent="0.3">
      <c r="A187174">
        <v>269338</v>
      </c>
      <c r="B187174" s="1" t="s">
        <v>10</v>
      </c>
    </row>
    <row r="187175" spans="1:2" x14ac:dyDescent="0.3">
      <c r="A187175">
        <v>269339</v>
      </c>
      <c r="B187175" s="1" t="s">
        <v>18</v>
      </c>
    </row>
    <row r="187176" spans="1:2" x14ac:dyDescent="0.3">
      <c r="A187176">
        <v>269340</v>
      </c>
      <c r="B187176" s="1" t="s">
        <v>8</v>
      </c>
    </row>
    <row r="187177" spans="1:2" x14ac:dyDescent="0.3">
      <c r="A187177">
        <v>269341</v>
      </c>
      <c r="B187177" s="1" t="s">
        <v>14</v>
      </c>
    </row>
    <row r="187178" spans="1:2" x14ac:dyDescent="0.3">
      <c r="A187178">
        <v>269342</v>
      </c>
      <c r="B187178" s="1" t="s">
        <v>12</v>
      </c>
    </row>
    <row r="187179" spans="1:2" x14ac:dyDescent="0.3">
      <c r="A187179">
        <v>269343</v>
      </c>
      <c r="B187179" s="1" t="s">
        <v>12</v>
      </c>
    </row>
    <row r="187180" spans="1:2" x14ac:dyDescent="0.3">
      <c r="A187180">
        <v>269344</v>
      </c>
      <c r="B187180" s="1" t="s">
        <v>10</v>
      </c>
    </row>
    <row r="187181" spans="1:2" x14ac:dyDescent="0.3">
      <c r="A187181">
        <v>269345</v>
      </c>
      <c r="B187181" s="1" t="s">
        <v>12</v>
      </c>
    </row>
    <row r="187182" spans="1:2" x14ac:dyDescent="0.3">
      <c r="A187182">
        <v>269345</v>
      </c>
      <c r="B187182" s="1" t="s">
        <v>18</v>
      </c>
    </row>
    <row r="187183" spans="1:2" x14ac:dyDescent="0.3">
      <c r="A187183">
        <v>269346</v>
      </c>
      <c r="B187183" s="1" t="s">
        <v>12</v>
      </c>
    </row>
    <row r="187184" spans="1:2" x14ac:dyDescent="0.3">
      <c r="A187184">
        <v>269347</v>
      </c>
      <c r="B187184" s="1" t="s">
        <v>16</v>
      </c>
    </row>
    <row r="187185" spans="1:2" x14ac:dyDescent="0.3">
      <c r="A187185">
        <v>269348</v>
      </c>
      <c r="B187185" s="1" t="s">
        <v>10</v>
      </c>
    </row>
    <row r="187186" spans="1:2" x14ac:dyDescent="0.3">
      <c r="A187186">
        <v>269349</v>
      </c>
      <c r="B187186" s="1" t="s">
        <v>20</v>
      </c>
    </row>
    <row r="187187" spans="1:2" x14ac:dyDescent="0.3">
      <c r="A187187">
        <v>269350</v>
      </c>
      <c r="B187187" s="1" t="s">
        <v>4</v>
      </c>
    </row>
    <row r="187188" spans="1:2" x14ac:dyDescent="0.3">
      <c r="A187188">
        <v>269351</v>
      </c>
      <c r="B187188" s="1" t="s">
        <v>16</v>
      </c>
    </row>
    <row r="187189" spans="1:2" x14ac:dyDescent="0.3">
      <c r="A187189">
        <v>269352</v>
      </c>
      <c r="B187189" s="1" t="s">
        <v>12</v>
      </c>
    </row>
    <row r="187190" spans="1:2" x14ac:dyDescent="0.3">
      <c r="A187190">
        <v>269353</v>
      </c>
      <c r="B187190" s="1" t="s">
        <v>6</v>
      </c>
    </row>
    <row r="187191" spans="1:2" x14ac:dyDescent="0.3">
      <c r="A187191">
        <v>269354</v>
      </c>
      <c r="B187191" s="1" t="s">
        <v>12</v>
      </c>
    </row>
    <row r="187192" spans="1:2" x14ac:dyDescent="0.3">
      <c r="A187192">
        <v>269355</v>
      </c>
      <c r="B187192" s="1" t="s">
        <v>16</v>
      </c>
    </row>
    <row r="187193" spans="1:2" x14ac:dyDescent="0.3">
      <c r="A187193">
        <v>269355</v>
      </c>
      <c r="B187193" s="1" t="s">
        <v>20</v>
      </c>
    </row>
    <row r="187194" spans="1:2" x14ac:dyDescent="0.3">
      <c r="A187194">
        <v>269356</v>
      </c>
      <c r="B187194" s="1" t="s">
        <v>4</v>
      </c>
    </row>
    <row r="187195" spans="1:2" x14ac:dyDescent="0.3">
      <c r="A187195">
        <v>269357</v>
      </c>
      <c r="B187195" s="1" t="s">
        <v>10</v>
      </c>
    </row>
    <row r="187196" spans="1:2" x14ac:dyDescent="0.3">
      <c r="A187196">
        <v>269358</v>
      </c>
      <c r="B187196" s="1" t="s">
        <v>16</v>
      </c>
    </row>
    <row r="187197" spans="1:2" x14ac:dyDescent="0.3">
      <c r="A187197">
        <v>269359</v>
      </c>
      <c r="B187197" s="1" t="s">
        <v>12</v>
      </c>
    </row>
    <row r="187198" spans="1:2" x14ac:dyDescent="0.3">
      <c r="A187198">
        <v>269360</v>
      </c>
      <c r="B187198" s="1" t="s">
        <v>12</v>
      </c>
    </row>
    <row r="187199" spans="1:2" x14ac:dyDescent="0.3">
      <c r="A187199">
        <v>269361</v>
      </c>
      <c r="B187199" s="1" t="s">
        <v>10</v>
      </c>
    </row>
    <row r="187200" spans="1:2" x14ac:dyDescent="0.3">
      <c r="A187200">
        <v>269362</v>
      </c>
      <c r="B187200" s="1" t="s">
        <v>14</v>
      </c>
    </row>
    <row r="187201" spans="1:2" x14ac:dyDescent="0.3">
      <c r="A187201">
        <v>269363</v>
      </c>
      <c r="B187201" s="1" t="s">
        <v>10</v>
      </c>
    </row>
    <row r="187202" spans="1:2" x14ac:dyDescent="0.3">
      <c r="A187202">
        <v>269364</v>
      </c>
      <c r="B187202" s="1" t="s">
        <v>10</v>
      </c>
    </row>
    <row r="187203" spans="1:2" x14ac:dyDescent="0.3">
      <c r="A187203">
        <v>269364</v>
      </c>
      <c r="B187203" s="1" t="s">
        <v>20</v>
      </c>
    </row>
    <row r="187204" spans="1:2" x14ac:dyDescent="0.3">
      <c r="A187204">
        <v>269365</v>
      </c>
      <c r="B187204" s="1" t="s">
        <v>10</v>
      </c>
    </row>
    <row r="187205" spans="1:2" x14ac:dyDescent="0.3">
      <c r="A187205">
        <v>269366</v>
      </c>
      <c r="B187205" s="1" t="s">
        <v>6</v>
      </c>
    </row>
    <row r="187206" spans="1:2" x14ac:dyDescent="0.3">
      <c r="A187206">
        <v>269367</v>
      </c>
      <c r="B187206" s="1" t="s">
        <v>18</v>
      </c>
    </row>
    <row r="187207" spans="1:2" x14ac:dyDescent="0.3">
      <c r="A187207">
        <v>269368</v>
      </c>
      <c r="B187207" s="1" t="s">
        <v>10</v>
      </c>
    </row>
    <row r="187208" spans="1:2" x14ac:dyDescent="0.3">
      <c r="A187208">
        <v>269369</v>
      </c>
      <c r="B187208" s="1" t="s">
        <v>12</v>
      </c>
    </row>
    <row r="187209" spans="1:2" x14ac:dyDescent="0.3">
      <c r="A187209">
        <v>269370</v>
      </c>
      <c r="B187209" s="1" t="s">
        <v>12</v>
      </c>
    </row>
    <row r="187210" spans="1:2" x14ac:dyDescent="0.3">
      <c r="A187210">
        <v>269371</v>
      </c>
      <c r="B187210" s="1" t="s">
        <v>16</v>
      </c>
    </row>
    <row r="187211" spans="1:2" x14ac:dyDescent="0.3">
      <c r="A187211">
        <v>269372</v>
      </c>
      <c r="B187211" s="1" t="s">
        <v>14</v>
      </c>
    </row>
    <row r="187212" spans="1:2" x14ac:dyDescent="0.3">
      <c r="A187212">
        <v>269373</v>
      </c>
      <c r="B187212" s="1" t="s">
        <v>12</v>
      </c>
    </row>
    <row r="187213" spans="1:2" x14ac:dyDescent="0.3">
      <c r="A187213">
        <v>269374</v>
      </c>
      <c r="B187213" s="1" t="s">
        <v>10</v>
      </c>
    </row>
    <row r="187214" spans="1:2" x14ac:dyDescent="0.3">
      <c r="A187214">
        <v>269375</v>
      </c>
      <c r="B187214" s="1" t="s">
        <v>16</v>
      </c>
    </row>
    <row r="187215" spans="1:2" x14ac:dyDescent="0.3">
      <c r="A187215">
        <v>269375</v>
      </c>
      <c r="B187215" s="1" t="s">
        <v>20</v>
      </c>
    </row>
    <row r="187216" spans="1:2" x14ac:dyDescent="0.3">
      <c r="A187216">
        <v>269376</v>
      </c>
      <c r="B187216" s="1" t="s">
        <v>12</v>
      </c>
    </row>
    <row r="187217" spans="1:2" x14ac:dyDescent="0.3">
      <c r="A187217">
        <v>269377</v>
      </c>
      <c r="B187217" s="1" t="s">
        <v>12</v>
      </c>
    </row>
    <row r="187218" spans="1:2" x14ac:dyDescent="0.3">
      <c r="A187218">
        <v>269378</v>
      </c>
      <c r="B187218" s="1" t="s">
        <v>16</v>
      </c>
    </row>
    <row r="187219" spans="1:2" x14ac:dyDescent="0.3">
      <c r="A187219">
        <v>269379</v>
      </c>
      <c r="B187219" s="1" t="s">
        <v>12</v>
      </c>
    </row>
    <row r="187220" spans="1:2" x14ac:dyDescent="0.3">
      <c r="A187220">
        <v>269380</v>
      </c>
      <c r="B187220" s="1" t="s">
        <v>16</v>
      </c>
    </row>
    <row r="187221" spans="1:2" x14ac:dyDescent="0.3">
      <c r="A187221">
        <v>269381</v>
      </c>
      <c r="B187221" s="1" t="s">
        <v>12</v>
      </c>
    </row>
    <row r="187222" spans="1:2" x14ac:dyDescent="0.3">
      <c r="A187222">
        <v>269382</v>
      </c>
      <c r="B187222" s="1" t="s">
        <v>6</v>
      </c>
    </row>
    <row r="187223" spans="1:2" x14ac:dyDescent="0.3">
      <c r="A187223">
        <v>269383</v>
      </c>
      <c r="B187223" s="1" t="s">
        <v>16</v>
      </c>
    </row>
    <row r="187224" spans="1:2" x14ac:dyDescent="0.3">
      <c r="A187224">
        <v>269384</v>
      </c>
      <c r="B187224" s="1" t="s">
        <v>12</v>
      </c>
    </row>
    <row r="187225" spans="1:2" x14ac:dyDescent="0.3">
      <c r="A187225">
        <v>269384</v>
      </c>
      <c r="B187225" s="1" t="s">
        <v>18</v>
      </c>
    </row>
    <row r="187226" spans="1:2" x14ac:dyDescent="0.3">
      <c r="A187226">
        <v>269385</v>
      </c>
      <c r="B187226" s="1" t="s">
        <v>12</v>
      </c>
    </row>
    <row r="187227" spans="1:2" x14ac:dyDescent="0.3">
      <c r="A187227">
        <v>269386</v>
      </c>
      <c r="B187227" s="1" t="s">
        <v>12</v>
      </c>
    </row>
    <row r="187228" spans="1:2" x14ac:dyDescent="0.3">
      <c r="A187228">
        <v>269387</v>
      </c>
      <c r="B187228" s="1" t="s">
        <v>10</v>
      </c>
    </row>
    <row r="187229" spans="1:2" x14ac:dyDescent="0.3">
      <c r="A187229">
        <v>269388</v>
      </c>
      <c r="B187229" s="1" t="s">
        <v>18</v>
      </c>
    </row>
    <row r="187230" spans="1:2" x14ac:dyDescent="0.3">
      <c r="A187230">
        <v>269389</v>
      </c>
      <c r="B187230" s="1" t="s">
        <v>12</v>
      </c>
    </row>
    <row r="187231" spans="1:2" x14ac:dyDescent="0.3">
      <c r="A187231">
        <v>269390</v>
      </c>
      <c r="B187231" s="1" t="s">
        <v>12</v>
      </c>
    </row>
    <row r="187232" spans="1:2" x14ac:dyDescent="0.3">
      <c r="A187232">
        <v>269391</v>
      </c>
      <c r="B187232" s="1" t="s">
        <v>12</v>
      </c>
    </row>
    <row r="187233" spans="1:2" x14ac:dyDescent="0.3">
      <c r="A187233">
        <v>269392</v>
      </c>
      <c r="B187233" s="1" t="s">
        <v>18</v>
      </c>
    </row>
    <row r="187234" spans="1:2" x14ac:dyDescent="0.3">
      <c r="A187234">
        <v>269393</v>
      </c>
      <c r="B187234" s="1" t="s">
        <v>10</v>
      </c>
    </row>
    <row r="187235" spans="1:2" x14ac:dyDescent="0.3">
      <c r="A187235">
        <v>269393</v>
      </c>
      <c r="B187235" s="1" t="s">
        <v>18</v>
      </c>
    </row>
    <row r="187236" spans="1:2" x14ac:dyDescent="0.3">
      <c r="A187236">
        <v>269394</v>
      </c>
      <c r="B187236" s="1" t="s">
        <v>12</v>
      </c>
    </row>
    <row r="187237" spans="1:2" x14ac:dyDescent="0.3">
      <c r="A187237">
        <v>269395</v>
      </c>
      <c r="B187237" s="1" t="s">
        <v>12</v>
      </c>
    </row>
    <row r="187238" spans="1:2" x14ac:dyDescent="0.3">
      <c r="A187238">
        <v>269396</v>
      </c>
      <c r="B187238" s="1" t="s">
        <v>12</v>
      </c>
    </row>
    <row r="187239" spans="1:2" x14ac:dyDescent="0.3">
      <c r="A187239">
        <v>269397</v>
      </c>
      <c r="B187239" s="1" t="s">
        <v>12</v>
      </c>
    </row>
    <row r="187240" spans="1:2" x14ac:dyDescent="0.3">
      <c r="A187240">
        <v>269398</v>
      </c>
      <c r="B187240" s="1" t="s">
        <v>10</v>
      </c>
    </row>
    <row r="187241" spans="1:2" x14ac:dyDescent="0.3">
      <c r="A187241">
        <v>269399</v>
      </c>
      <c r="B187241" s="1" t="s">
        <v>14</v>
      </c>
    </row>
    <row r="187242" spans="1:2" x14ac:dyDescent="0.3">
      <c r="A187242">
        <v>269400</v>
      </c>
      <c r="B187242" s="1" t="s">
        <v>10</v>
      </c>
    </row>
    <row r="187243" spans="1:2" x14ac:dyDescent="0.3">
      <c r="A187243">
        <v>269401</v>
      </c>
      <c r="B187243" s="1" t="s">
        <v>10</v>
      </c>
    </row>
    <row r="187244" spans="1:2" x14ac:dyDescent="0.3">
      <c r="A187244">
        <v>269402</v>
      </c>
      <c r="B187244" s="1" t="s">
        <v>10</v>
      </c>
    </row>
    <row r="187245" spans="1:2" x14ac:dyDescent="0.3">
      <c r="A187245">
        <v>269403</v>
      </c>
      <c r="B187245" s="1" t="s">
        <v>12</v>
      </c>
    </row>
    <row r="187246" spans="1:2" x14ac:dyDescent="0.3">
      <c r="A187246">
        <v>269404</v>
      </c>
      <c r="B187246" s="1" t="s">
        <v>10</v>
      </c>
    </row>
    <row r="187247" spans="1:2" x14ac:dyDescent="0.3">
      <c r="A187247">
        <v>269404</v>
      </c>
      <c r="B187247" s="1" t="s">
        <v>18</v>
      </c>
    </row>
    <row r="187248" spans="1:2" x14ac:dyDescent="0.3">
      <c r="A187248">
        <v>269405</v>
      </c>
      <c r="B187248" s="1" t="s">
        <v>16</v>
      </c>
    </row>
    <row r="187249" spans="1:2" x14ac:dyDescent="0.3">
      <c r="A187249">
        <v>269406</v>
      </c>
      <c r="B187249" s="1" t="s">
        <v>10</v>
      </c>
    </row>
    <row r="187250" spans="1:2" x14ac:dyDescent="0.3">
      <c r="A187250">
        <v>269407</v>
      </c>
      <c r="B187250" s="1" t="s">
        <v>6</v>
      </c>
    </row>
    <row r="187251" spans="1:2" x14ac:dyDescent="0.3">
      <c r="A187251">
        <v>269408</v>
      </c>
      <c r="B187251" s="1" t="s">
        <v>12</v>
      </c>
    </row>
    <row r="187252" spans="1:2" x14ac:dyDescent="0.3">
      <c r="A187252">
        <v>269409</v>
      </c>
      <c r="B187252" s="1" t="s">
        <v>16</v>
      </c>
    </row>
    <row r="187253" spans="1:2" x14ac:dyDescent="0.3">
      <c r="A187253">
        <v>269410</v>
      </c>
      <c r="B187253" s="1" t="s">
        <v>16</v>
      </c>
    </row>
    <row r="187254" spans="1:2" x14ac:dyDescent="0.3">
      <c r="A187254">
        <v>269411</v>
      </c>
      <c r="B187254" s="1" t="s">
        <v>12</v>
      </c>
    </row>
    <row r="187255" spans="1:2" x14ac:dyDescent="0.3">
      <c r="A187255">
        <v>269412</v>
      </c>
      <c r="B187255" s="1" t="s">
        <v>14</v>
      </c>
    </row>
    <row r="187256" spans="1:2" x14ac:dyDescent="0.3">
      <c r="A187256">
        <v>269413</v>
      </c>
      <c r="B187256" s="1" t="s">
        <v>8</v>
      </c>
    </row>
    <row r="187257" spans="1:2" x14ac:dyDescent="0.3">
      <c r="A187257">
        <v>269414</v>
      </c>
      <c r="B187257" s="1" t="s">
        <v>10</v>
      </c>
    </row>
    <row r="187258" spans="1:2" x14ac:dyDescent="0.3">
      <c r="A187258">
        <v>269414</v>
      </c>
      <c r="B187258" s="1" t="s">
        <v>12</v>
      </c>
    </row>
    <row r="187259" spans="1:2" x14ac:dyDescent="0.3">
      <c r="A187259">
        <v>269415</v>
      </c>
      <c r="B187259" s="1" t="s">
        <v>16</v>
      </c>
    </row>
    <row r="187260" spans="1:2" x14ac:dyDescent="0.3">
      <c r="A187260">
        <v>269416</v>
      </c>
      <c r="B187260" s="1" t="s">
        <v>6</v>
      </c>
    </row>
    <row r="187261" spans="1:2" x14ac:dyDescent="0.3">
      <c r="A187261">
        <v>269417</v>
      </c>
      <c r="B187261" s="1" t="s">
        <v>12</v>
      </c>
    </row>
    <row r="187262" spans="1:2" x14ac:dyDescent="0.3">
      <c r="A187262">
        <v>269418</v>
      </c>
      <c r="B187262" s="1" t="s">
        <v>4</v>
      </c>
    </row>
    <row r="187263" spans="1:2" x14ac:dyDescent="0.3">
      <c r="A187263">
        <v>269419</v>
      </c>
      <c r="B187263" s="1" t="s">
        <v>8</v>
      </c>
    </row>
    <row r="187264" spans="1:2" x14ac:dyDescent="0.3">
      <c r="A187264">
        <v>269420</v>
      </c>
      <c r="B187264" s="1" t="s">
        <v>10</v>
      </c>
    </row>
    <row r="187265" spans="1:2" x14ac:dyDescent="0.3">
      <c r="A187265">
        <v>269421</v>
      </c>
      <c r="B187265" s="1" t="s">
        <v>14</v>
      </c>
    </row>
    <row r="187266" spans="1:2" x14ac:dyDescent="0.3">
      <c r="A187266">
        <v>269422</v>
      </c>
      <c r="B187266" s="1" t="s">
        <v>16</v>
      </c>
    </row>
    <row r="187267" spans="1:2" x14ac:dyDescent="0.3">
      <c r="A187267">
        <v>269423</v>
      </c>
      <c r="B187267" s="1" t="s">
        <v>10</v>
      </c>
    </row>
    <row r="187268" spans="1:2" x14ac:dyDescent="0.3">
      <c r="A187268">
        <v>269423</v>
      </c>
      <c r="B187268" s="1" t="s">
        <v>12</v>
      </c>
    </row>
    <row r="187269" spans="1:2" x14ac:dyDescent="0.3">
      <c r="A187269">
        <v>269424</v>
      </c>
      <c r="B187269" s="1" t="s">
        <v>10</v>
      </c>
    </row>
    <row r="187270" spans="1:2" x14ac:dyDescent="0.3">
      <c r="A187270">
        <v>269425</v>
      </c>
      <c r="B187270" s="1" t="s">
        <v>16</v>
      </c>
    </row>
    <row r="187271" spans="1:2" x14ac:dyDescent="0.3">
      <c r="A187271">
        <v>269426</v>
      </c>
      <c r="B187271" s="1" t="s">
        <v>14</v>
      </c>
    </row>
    <row r="187272" spans="1:2" x14ac:dyDescent="0.3">
      <c r="A187272">
        <v>269427</v>
      </c>
      <c r="B187272" s="1" t="s">
        <v>10</v>
      </c>
    </row>
    <row r="187273" spans="1:2" x14ac:dyDescent="0.3">
      <c r="A187273">
        <v>269428</v>
      </c>
      <c r="B187273" s="1" t="s">
        <v>12</v>
      </c>
    </row>
    <row r="187274" spans="1:2" x14ac:dyDescent="0.3">
      <c r="A187274">
        <v>269429</v>
      </c>
      <c r="B187274" s="1" t="s">
        <v>10</v>
      </c>
    </row>
    <row r="187275" spans="1:2" x14ac:dyDescent="0.3">
      <c r="A187275">
        <v>269430</v>
      </c>
      <c r="B187275" s="1" t="s">
        <v>8</v>
      </c>
    </row>
    <row r="187276" spans="1:2" x14ac:dyDescent="0.3">
      <c r="A187276">
        <v>269431</v>
      </c>
      <c r="B187276" s="1" t="s">
        <v>18</v>
      </c>
    </row>
    <row r="187277" spans="1:2" x14ac:dyDescent="0.3">
      <c r="A187277">
        <v>269432</v>
      </c>
      <c r="B187277" s="1" t="s">
        <v>14</v>
      </c>
    </row>
    <row r="187278" spans="1:2" x14ac:dyDescent="0.3">
      <c r="A187278">
        <v>269433</v>
      </c>
      <c r="B187278" s="1" t="s">
        <v>12</v>
      </c>
    </row>
    <row r="187279" spans="1:2" x14ac:dyDescent="0.3">
      <c r="A187279">
        <v>269433</v>
      </c>
      <c r="B187279" s="1" t="s">
        <v>18</v>
      </c>
    </row>
    <row r="187280" spans="1:2" x14ac:dyDescent="0.3">
      <c r="A187280">
        <v>269434</v>
      </c>
      <c r="B187280" s="1" t="s">
        <v>12</v>
      </c>
    </row>
    <row r="187281" spans="1:2" x14ac:dyDescent="0.3">
      <c r="A187281">
        <v>269435</v>
      </c>
      <c r="B187281" s="1" t="s">
        <v>10</v>
      </c>
    </row>
    <row r="187282" spans="1:2" x14ac:dyDescent="0.3">
      <c r="A187282">
        <v>269436</v>
      </c>
      <c r="B187282" s="1" t="s">
        <v>10</v>
      </c>
    </row>
    <row r="187283" spans="1:2" x14ac:dyDescent="0.3">
      <c r="A187283">
        <v>269437</v>
      </c>
      <c r="B187283" s="1" t="s">
        <v>6</v>
      </c>
    </row>
    <row r="187284" spans="1:2" x14ac:dyDescent="0.3">
      <c r="A187284">
        <v>269438</v>
      </c>
      <c r="B187284" s="1" t="s">
        <v>6</v>
      </c>
    </row>
    <row r="187285" spans="1:2" x14ac:dyDescent="0.3">
      <c r="A187285">
        <v>269439</v>
      </c>
      <c r="B187285" s="1" t="s">
        <v>20</v>
      </c>
    </row>
    <row r="187286" spans="1:2" x14ac:dyDescent="0.3">
      <c r="A187286">
        <v>269440</v>
      </c>
      <c r="B187286" s="1" t="s">
        <v>12</v>
      </c>
    </row>
    <row r="187287" spans="1:2" x14ac:dyDescent="0.3">
      <c r="A187287">
        <v>269441</v>
      </c>
      <c r="B187287" s="1" t="s">
        <v>12</v>
      </c>
    </row>
    <row r="187288" spans="1:2" x14ac:dyDescent="0.3">
      <c r="A187288">
        <v>269442</v>
      </c>
      <c r="B187288" s="1" t="s">
        <v>10</v>
      </c>
    </row>
    <row r="187289" spans="1:2" x14ac:dyDescent="0.3">
      <c r="A187289">
        <v>269442</v>
      </c>
      <c r="B187289" s="1" t="s">
        <v>12</v>
      </c>
    </row>
    <row r="187290" spans="1:2" x14ac:dyDescent="0.3">
      <c r="A187290">
        <v>269443</v>
      </c>
      <c r="B187290" s="1" t="s">
        <v>12</v>
      </c>
    </row>
    <row r="187291" spans="1:2" x14ac:dyDescent="0.3">
      <c r="A187291">
        <v>269444</v>
      </c>
      <c r="B187291" s="1" t="s">
        <v>12</v>
      </c>
    </row>
    <row r="187292" spans="1:2" x14ac:dyDescent="0.3">
      <c r="A187292">
        <v>269445</v>
      </c>
      <c r="B187292" s="1" t="s">
        <v>16</v>
      </c>
    </row>
    <row r="187293" spans="1:2" x14ac:dyDescent="0.3">
      <c r="A187293">
        <v>269446</v>
      </c>
      <c r="B187293" s="1" t="s">
        <v>8</v>
      </c>
    </row>
    <row r="187294" spans="1:2" x14ac:dyDescent="0.3">
      <c r="A187294">
        <v>269447</v>
      </c>
      <c r="B187294" s="1" t="s">
        <v>12</v>
      </c>
    </row>
    <row r="187295" spans="1:2" x14ac:dyDescent="0.3">
      <c r="A187295">
        <v>269448</v>
      </c>
      <c r="B187295" s="1" t="s">
        <v>6</v>
      </c>
    </row>
    <row r="187296" spans="1:2" x14ac:dyDescent="0.3">
      <c r="A187296">
        <v>269449</v>
      </c>
      <c r="B187296" s="1" t="s">
        <v>16</v>
      </c>
    </row>
    <row r="187297" spans="1:2" x14ac:dyDescent="0.3">
      <c r="A187297">
        <v>269450</v>
      </c>
      <c r="B187297" s="1" t="s">
        <v>12</v>
      </c>
    </row>
    <row r="187298" spans="1:2" x14ac:dyDescent="0.3">
      <c r="A187298">
        <v>269451</v>
      </c>
      <c r="B187298" s="1" t="s">
        <v>16</v>
      </c>
    </row>
    <row r="187299" spans="1:2" x14ac:dyDescent="0.3">
      <c r="A187299">
        <v>269452</v>
      </c>
      <c r="B187299" s="1" t="s">
        <v>12</v>
      </c>
    </row>
    <row r="187300" spans="1:2" x14ac:dyDescent="0.3">
      <c r="A187300">
        <v>269452</v>
      </c>
      <c r="B187300" s="1" t="s">
        <v>18</v>
      </c>
    </row>
    <row r="187301" spans="1:2" x14ac:dyDescent="0.3">
      <c r="A187301">
        <v>269453</v>
      </c>
      <c r="B187301" s="1" t="s">
        <v>4</v>
      </c>
    </row>
    <row r="187302" spans="1:2" x14ac:dyDescent="0.3">
      <c r="A187302">
        <v>269454</v>
      </c>
      <c r="B187302" s="1" t="s">
        <v>8</v>
      </c>
    </row>
    <row r="187303" spans="1:2" x14ac:dyDescent="0.3">
      <c r="A187303">
        <v>269455</v>
      </c>
      <c r="B187303" s="1" t="s">
        <v>10</v>
      </c>
    </row>
    <row r="187304" spans="1:2" x14ac:dyDescent="0.3">
      <c r="A187304">
        <v>269456</v>
      </c>
      <c r="B187304" s="1" t="s">
        <v>10</v>
      </c>
    </row>
    <row r="187305" spans="1:2" x14ac:dyDescent="0.3">
      <c r="A187305">
        <v>269457</v>
      </c>
      <c r="B187305" s="1" t="s">
        <v>20</v>
      </c>
    </row>
    <row r="187306" spans="1:2" x14ac:dyDescent="0.3">
      <c r="A187306">
        <v>269458</v>
      </c>
      <c r="B187306" s="1" t="s">
        <v>12</v>
      </c>
    </row>
    <row r="187307" spans="1:2" x14ac:dyDescent="0.3">
      <c r="A187307">
        <v>269459</v>
      </c>
      <c r="B187307" s="1" t="s">
        <v>6</v>
      </c>
    </row>
    <row r="187308" spans="1:2" x14ac:dyDescent="0.3">
      <c r="A187308">
        <v>269460</v>
      </c>
      <c r="B187308" s="1" t="s">
        <v>10</v>
      </c>
    </row>
    <row r="187309" spans="1:2" x14ac:dyDescent="0.3">
      <c r="A187309">
        <v>269461</v>
      </c>
      <c r="B187309" s="1" t="s">
        <v>16</v>
      </c>
    </row>
    <row r="187310" spans="1:2" x14ac:dyDescent="0.3">
      <c r="A187310">
        <v>269462</v>
      </c>
      <c r="B187310" s="1" t="s">
        <v>10</v>
      </c>
    </row>
    <row r="187311" spans="1:2" x14ac:dyDescent="0.3">
      <c r="A187311">
        <v>269462</v>
      </c>
      <c r="B187311" s="1" t="s">
        <v>12</v>
      </c>
    </row>
    <row r="187312" spans="1:2" x14ac:dyDescent="0.3">
      <c r="A187312">
        <v>269463</v>
      </c>
      <c r="B187312" s="1" t="s">
        <v>18</v>
      </c>
    </row>
    <row r="187313" spans="1:2" x14ac:dyDescent="0.3">
      <c r="A187313">
        <v>269464</v>
      </c>
      <c r="B187313" s="1" t="s">
        <v>10</v>
      </c>
    </row>
    <row r="187314" spans="1:2" x14ac:dyDescent="0.3">
      <c r="A187314">
        <v>269465</v>
      </c>
      <c r="B187314" s="1" t="s">
        <v>16</v>
      </c>
    </row>
    <row r="187315" spans="1:2" x14ac:dyDescent="0.3">
      <c r="A187315">
        <v>269466</v>
      </c>
      <c r="B187315" s="1" t="s">
        <v>12</v>
      </c>
    </row>
    <row r="187316" spans="1:2" x14ac:dyDescent="0.3">
      <c r="A187316">
        <v>269467</v>
      </c>
      <c r="B187316" s="1" t="s">
        <v>10</v>
      </c>
    </row>
    <row r="187317" spans="1:2" x14ac:dyDescent="0.3">
      <c r="A187317">
        <v>269468</v>
      </c>
      <c r="B187317" s="1" t="s">
        <v>12</v>
      </c>
    </row>
    <row r="187318" spans="1:2" x14ac:dyDescent="0.3">
      <c r="A187318">
        <v>269469</v>
      </c>
      <c r="B187318" s="1" t="s">
        <v>8</v>
      </c>
    </row>
    <row r="187319" spans="1:2" x14ac:dyDescent="0.3">
      <c r="A187319">
        <v>269470</v>
      </c>
      <c r="B187319" s="1" t="s">
        <v>16</v>
      </c>
    </row>
    <row r="187320" spans="1:2" x14ac:dyDescent="0.3">
      <c r="A187320">
        <v>269471</v>
      </c>
      <c r="B187320" s="1" t="s">
        <v>10</v>
      </c>
    </row>
    <row r="187321" spans="1:2" x14ac:dyDescent="0.3">
      <c r="A187321">
        <v>269472</v>
      </c>
      <c r="B187321" s="1" t="s">
        <v>10</v>
      </c>
    </row>
    <row r="187322" spans="1:2" x14ac:dyDescent="0.3">
      <c r="A187322">
        <v>269472</v>
      </c>
      <c r="B187322" s="1" t="s">
        <v>12</v>
      </c>
    </row>
    <row r="187323" spans="1:2" x14ac:dyDescent="0.3">
      <c r="A187323">
        <v>269473</v>
      </c>
      <c r="B187323" s="1" t="s">
        <v>8</v>
      </c>
    </row>
    <row r="187324" spans="1:2" x14ac:dyDescent="0.3">
      <c r="A187324">
        <v>269474</v>
      </c>
      <c r="B187324" s="1" t="s">
        <v>12</v>
      </c>
    </row>
    <row r="187325" spans="1:2" x14ac:dyDescent="0.3">
      <c r="A187325">
        <v>269475</v>
      </c>
      <c r="B187325" s="1" t="s">
        <v>12</v>
      </c>
    </row>
    <row r="187326" spans="1:2" x14ac:dyDescent="0.3">
      <c r="A187326">
        <v>269476</v>
      </c>
      <c r="B187326" s="1" t="s">
        <v>14</v>
      </c>
    </row>
    <row r="187327" spans="1:2" x14ac:dyDescent="0.3">
      <c r="A187327">
        <v>269477</v>
      </c>
      <c r="B187327" s="1" t="s">
        <v>8</v>
      </c>
    </row>
    <row r="187328" spans="1:2" x14ac:dyDescent="0.3">
      <c r="A187328">
        <v>269478</v>
      </c>
      <c r="B187328" s="1" t="s">
        <v>10</v>
      </c>
    </row>
    <row r="187329" spans="1:2" x14ac:dyDescent="0.3">
      <c r="A187329">
        <v>269479</v>
      </c>
      <c r="B187329" s="1" t="s">
        <v>12</v>
      </c>
    </row>
    <row r="187330" spans="1:2" x14ac:dyDescent="0.3">
      <c r="A187330">
        <v>269480</v>
      </c>
      <c r="B187330" s="1" t="s">
        <v>10</v>
      </c>
    </row>
    <row r="187331" spans="1:2" x14ac:dyDescent="0.3">
      <c r="A187331">
        <v>269480</v>
      </c>
      <c r="B187331" s="1" t="s">
        <v>20</v>
      </c>
    </row>
    <row r="187332" spans="1:2" x14ac:dyDescent="0.3">
      <c r="A187332">
        <v>269481</v>
      </c>
      <c r="B187332" s="1" t="s">
        <v>12</v>
      </c>
    </row>
    <row r="187333" spans="1:2" x14ac:dyDescent="0.3">
      <c r="A187333">
        <v>269482</v>
      </c>
      <c r="B187333" s="1" t="s">
        <v>16</v>
      </c>
    </row>
    <row r="187334" spans="1:2" x14ac:dyDescent="0.3">
      <c r="A187334">
        <v>269483</v>
      </c>
      <c r="B187334" s="1" t="s">
        <v>14</v>
      </c>
    </row>
    <row r="187335" spans="1:2" x14ac:dyDescent="0.3">
      <c r="A187335">
        <v>269484</v>
      </c>
      <c r="B187335" s="1" t="s">
        <v>12</v>
      </c>
    </row>
    <row r="187336" spans="1:2" x14ac:dyDescent="0.3">
      <c r="A187336">
        <v>269485</v>
      </c>
      <c r="B187336" s="1" t="s">
        <v>16</v>
      </c>
    </row>
    <row r="187337" spans="1:2" x14ac:dyDescent="0.3">
      <c r="A187337">
        <v>269486</v>
      </c>
      <c r="B187337" s="1" t="s">
        <v>12</v>
      </c>
    </row>
    <row r="187338" spans="1:2" x14ac:dyDescent="0.3">
      <c r="A187338">
        <v>269487</v>
      </c>
      <c r="B187338" s="1" t="s">
        <v>12</v>
      </c>
    </row>
    <row r="187339" spans="1:2" x14ac:dyDescent="0.3">
      <c r="A187339">
        <v>269488</v>
      </c>
      <c r="B187339" s="1" t="s">
        <v>12</v>
      </c>
    </row>
    <row r="187340" spans="1:2" x14ac:dyDescent="0.3">
      <c r="A187340">
        <v>269489</v>
      </c>
      <c r="B187340" s="1" t="s">
        <v>4</v>
      </c>
    </row>
    <row r="187341" spans="1:2" x14ac:dyDescent="0.3">
      <c r="A187341">
        <v>269490</v>
      </c>
      <c r="B187341" s="1" t="s">
        <v>4</v>
      </c>
    </row>
    <row r="187342" spans="1:2" x14ac:dyDescent="0.3">
      <c r="A187342">
        <v>269490</v>
      </c>
      <c r="B187342" s="1" t="s">
        <v>20</v>
      </c>
    </row>
    <row r="187343" spans="1:2" x14ac:dyDescent="0.3">
      <c r="A187343">
        <v>269491</v>
      </c>
      <c r="B187343" s="1" t="s">
        <v>12</v>
      </c>
    </row>
    <row r="187344" spans="1:2" x14ac:dyDescent="0.3">
      <c r="A187344">
        <v>269492</v>
      </c>
      <c r="B187344" s="1" t="s">
        <v>12</v>
      </c>
    </row>
    <row r="187345" spans="1:2" x14ac:dyDescent="0.3">
      <c r="A187345">
        <v>269493</v>
      </c>
      <c r="B187345" s="1" t="s">
        <v>12</v>
      </c>
    </row>
    <row r="187346" spans="1:2" x14ac:dyDescent="0.3">
      <c r="A187346">
        <v>269494</v>
      </c>
      <c r="B187346" s="1" t="s">
        <v>12</v>
      </c>
    </row>
    <row r="187347" spans="1:2" x14ac:dyDescent="0.3">
      <c r="A187347">
        <v>269495</v>
      </c>
      <c r="B187347" s="1" t="s">
        <v>4</v>
      </c>
    </row>
    <row r="187348" spans="1:2" x14ac:dyDescent="0.3">
      <c r="A187348">
        <v>269496</v>
      </c>
      <c r="B187348" s="1" t="s">
        <v>12</v>
      </c>
    </row>
    <row r="187349" spans="1:2" x14ac:dyDescent="0.3">
      <c r="A187349">
        <v>269497</v>
      </c>
      <c r="B187349" s="1" t="s">
        <v>4</v>
      </c>
    </row>
    <row r="187350" spans="1:2" x14ac:dyDescent="0.3">
      <c r="A187350">
        <v>269498</v>
      </c>
      <c r="B187350" s="1" t="s">
        <v>12</v>
      </c>
    </row>
    <row r="187351" spans="1:2" x14ac:dyDescent="0.3">
      <c r="A187351">
        <v>269499</v>
      </c>
      <c r="B187351" s="1" t="s">
        <v>18</v>
      </c>
    </row>
    <row r="187352" spans="1:2" x14ac:dyDescent="0.3">
      <c r="A187352">
        <v>269500</v>
      </c>
      <c r="B187352" s="1" t="s">
        <v>12</v>
      </c>
    </row>
    <row r="187353" spans="1:2" x14ac:dyDescent="0.3">
      <c r="A187353">
        <v>269500</v>
      </c>
      <c r="B187353" s="1" t="s">
        <v>18</v>
      </c>
    </row>
    <row r="187354" spans="1:2" x14ac:dyDescent="0.3">
      <c r="A187354">
        <v>269501</v>
      </c>
      <c r="B187354" s="1" t="s">
        <v>16</v>
      </c>
    </row>
    <row r="187355" spans="1:2" x14ac:dyDescent="0.3">
      <c r="A187355">
        <v>269502</v>
      </c>
      <c r="B187355" s="1" t="s">
        <v>10</v>
      </c>
    </row>
    <row r="187356" spans="1:2" x14ac:dyDescent="0.3">
      <c r="A187356">
        <v>269503</v>
      </c>
      <c r="B187356" s="1" t="s">
        <v>12</v>
      </c>
    </row>
    <row r="187357" spans="1:2" x14ac:dyDescent="0.3">
      <c r="A187357">
        <v>269504</v>
      </c>
      <c r="B187357" s="1" t="s">
        <v>8</v>
      </c>
    </row>
    <row r="187358" spans="1:2" x14ac:dyDescent="0.3">
      <c r="A187358">
        <v>269505</v>
      </c>
      <c r="B187358" s="1" t="s">
        <v>10</v>
      </c>
    </row>
    <row r="187359" spans="1:2" x14ac:dyDescent="0.3">
      <c r="A187359">
        <v>269506</v>
      </c>
      <c r="B187359" s="1" t="s">
        <v>12</v>
      </c>
    </row>
    <row r="187360" spans="1:2" x14ac:dyDescent="0.3">
      <c r="A187360">
        <v>269507</v>
      </c>
      <c r="B187360" s="1" t="s">
        <v>10</v>
      </c>
    </row>
    <row r="187361" spans="1:2" x14ac:dyDescent="0.3">
      <c r="A187361">
        <v>269508</v>
      </c>
      <c r="B187361" s="1" t="s">
        <v>4</v>
      </c>
    </row>
    <row r="187362" spans="1:2" x14ac:dyDescent="0.3">
      <c r="A187362">
        <v>269508</v>
      </c>
      <c r="B187362" s="1" t="s">
        <v>16</v>
      </c>
    </row>
    <row r="187363" spans="1:2" x14ac:dyDescent="0.3">
      <c r="A187363">
        <v>269509</v>
      </c>
      <c r="B187363" s="1" t="s">
        <v>4</v>
      </c>
    </row>
    <row r="187364" spans="1:2" x14ac:dyDescent="0.3">
      <c r="A187364">
        <v>269510</v>
      </c>
      <c r="B187364" s="1" t="s">
        <v>10</v>
      </c>
    </row>
    <row r="187365" spans="1:2" x14ac:dyDescent="0.3">
      <c r="A187365">
        <v>269511</v>
      </c>
      <c r="B187365" s="1" t="s">
        <v>10</v>
      </c>
    </row>
    <row r="187366" spans="1:2" x14ac:dyDescent="0.3">
      <c r="A187366">
        <v>269512</v>
      </c>
      <c r="B187366" s="1" t="s">
        <v>10</v>
      </c>
    </row>
    <row r="187367" spans="1:2" x14ac:dyDescent="0.3">
      <c r="A187367">
        <v>269513</v>
      </c>
      <c r="B187367" s="1" t="s">
        <v>16</v>
      </c>
    </row>
    <row r="187368" spans="1:2" x14ac:dyDescent="0.3">
      <c r="A187368">
        <v>269514</v>
      </c>
      <c r="B187368" s="1" t="s">
        <v>18</v>
      </c>
    </row>
    <row r="187369" spans="1:2" x14ac:dyDescent="0.3">
      <c r="A187369">
        <v>269515</v>
      </c>
      <c r="B187369" s="1" t="s">
        <v>16</v>
      </c>
    </row>
    <row r="187370" spans="1:2" x14ac:dyDescent="0.3">
      <c r="A187370">
        <v>269516</v>
      </c>
      <c r="B187370" s="1" t="s">
        <v>18</v>
      </c>
    </row>
    <row r="187371" spans="1:2" x14ac:dyDescent="0.3">
      <c r="A187371">
        <v>269517</v>
      </c>
      <c r="B187371" s="1" t="s">
        <v>18</v>
      </c>
    </row>
    <row r="187372" spans="1:2" x14ac:dyDescent="0.3">
      <c r="A187372">
        <v>269518</v>
      </c>
      <c r="B187372" s="1" t="s">
        <v>16</v>
      </c>
    </row>
    <row r="187373" spans="1:2" x14ac:dyDescent="0.3">
      <c r="A187373">
        <v>269519</v>
      </c>
      <c r="B187373" s="1" t="s">
        <v>10</v>
      </c>
    </row>
    <row r="187374" spans="1:2" x14ac:dyDescent="0.3">
      <c r="A187374">
        <v>269519</v>
      </c>
      <c r="B187374" s="1" t="s">
        <v>20</v>
      </c>
    </row>
    <row r="187375" spans="1:2" x14ac:dyDescent="0.3">
      <c r="A187375">
        <v>269520</v>
      </c>
      <c r="B187375" s="1" t="s">
        <v>10</v>
      </c>
    </row>
    <row r="187376" spans="1:2" x14ac:dyDescent="0.3">
      <c r="A187376">
        <v>269521</v>
      </c>
      <c r="B187376" s="1" t="s">
        <v>16</v>
      </c>
    </row>
    <row r="187377" spans="1:2" x14ac:dyDescent="0.3">
      <c r="A187377">
        <v>269522</v>
      </c>
      <c r="B187377" s="1" t="s">
        <v>20</v>
      </c>
    </row>
    <row r="187378" spans="1:2" x14ac:dyDescent="0.3">
      <c r="A187378">
        <v>269523</v>
      </c>
      <c r="B187378" s="1" t="s">
        <v>8</v>
      </c>
    </row>
    <row r="187379" spans="1:2" x14ac:dyDescent="0.3">
      <c r="A187379">
        <v>269524</v>
      </c>
      <c r="B187379" s="1" t="s">
        <v>12</v>
      </c>
    </row>
    <row r="187380" spans="1:2" x14ac:dyDescent="0.3">
      <c r="A187380">
        <v>269525</v>
      </c>
      <c r="B187380" s="1" t="s">
        <v>10</v>
      </c>
    </row>
    <row r="187381" spans="1:2" x14ac:dyDescent="0.3">
      <c r="A187381">
        <v>269526</v>
      </c>
      <c r="B187381" s="1" t="s">
        <v>6</v>
      </c>
    </row>
    <row r="187382" spans="1:2" x14ac:dyDescent="0.3">
      <c r="A187382">
        <v>269527</v>
      </c>
      <c r="B187382" s="1" t="s">
        <v>12</v>
      </c>
    </row>
    <row r="187383" spans="1:2" x14ac:dyDescent="0.3">
      <c r="A187383">
        <v>269528</v>
      </c>
      <c r="B187383" s="1" t="s">
        <v>6</v>
      </c>
    </row>
    <row r="187384" spans="1:2" x14ac:dyDescent="0.3">
      <c r="A187384">
        <v>269529</v>
      </c>
      <c r="B187384" s="1" t="s">
        <v>20</v>
      </c>
    </row>
    <row r="187385" spans="1:2" x14ac:dyDescent="0.3">
      <c r="A187385">
        <v>269530</v>
      </c>
      <c r="B187385" s="1" t="s">
        <v>12</v>
      </c>
    </row>
    <row r="187386" spans="1:2" x14ac:dyDescent="0.3">
      <c r="A187386">
        <v>269530</v>
      </c>
      <c r="B187386" s="1" t="s">
        <v>20</v>
      </c>
    </row>
    <row r="187387" spans="1:2" x14ac:dyDescent="0.3">
      <c r="A187387">
        <v>269531</v>
      </c>
      <c r="B187387" s="1" t="s">
        <v>8</v>
      </c>
    </row>
    <row r="187388" spans="1:2" x14ac:dyDescent="0.3">
      <c r="A187388">
        <v>269532</v>
      </c>
      <c r="B187388" s="1" t="s">
        <v>20</v>
      </c>
    </row>
    <row r="187389" spans="1:2" x14ac:dyDescent="0.3">
      <c r="A187389">
        <v>269533</v>
      </c>
      <c r="B187389" s="1" t="s">
        <v>10</v>
      </c>
    </row>
    <row r="187390" spans="1:2" x14ac:dyDescent="0.3">
      <c r="A187390">
        <v>269534</v>
      </c>
      <c r="B187390" s="1" t="s">
        <v>12</v>
      </c>
    </row>
    <row r="187391" spans="1:2" x14ac:dyDescent="0.3">
      <c r="A187391">
        <v>269535</v>
      </c>
      <c r="B187391" s="1" t="s">
        <v>10</v>
      </c>
    </row>
    <row r="187392" spans="1:2" x14ac:dyDescent="0.3">
      <c r="A187392">
        <v>269536</v>
      </c>
      <c r="B187392" s="1" t="s">
        <v>12</v>
      </c>
    </row>
    <row r="187393" spans="1:2" x14ac:dyDescent="0.3">
      <c r="A187393">
        <v>269537</v>
      </c>
      <c r="B187393" s="1" t="s">
        <v>12</v>
      </c>
    </row>
    <row r="187394" spans="1:2" x14ac:dyDescent="0.3">
      <c r="A187394">
        <v>269538</v>
      </c>
      <c r="B187394" s="1" t="s">
        <v>12</v>
      </c>
    </row>
    <row r="187395" spans="1:2" x14ac:dyDescent="0.3">
      <c r="A187395">
        <v>269539</v>
      </c>
      <c r="B187395" s="1" t="s">
        <v>12</v>
      </c>
    </row>
    <row r="187396" spans="1:2" x14ac:dyDescent="0.3">
      <c r="A187396">
        <v>269540</v>
      </c>
      <c r="B187396" s="1" t="s">
        <v>10</v>
      </c>
    </row>
    <row r="187397" spans="1:2" x14ac:dyDescent="0.3">
      <c r="A187397">
        <v>269540</v>
      </c>
      <c r="B187397" s="1" t="s">
        <v>12</v>
      </c>
    </row>
    <row r="187398" spans="1:2" x14ac:dyDescent="0.3">
      <c r="A187398">
        <v>269541</v>
      </c>
      <c r="B187398" s="1" t="s">
        <v>12</v>
      </c>
    </row>
    <row r="187399" spans="1:2" x14ac:dyDescent="0.3">
      <c r="A187399">
        <v>269542</v>
      </c>
      <c r="B187399" s="1" t="s">
        <v>16</v>
      </c>
    </row>
    <row r="187400" spans="1:2" x14ac:dyDescent="0.3">
      <c r="A187400">
        <v>269543</v>
      </c>
      <c r="B187400" s="1" t="s">
        <v>20</v>
      </c>
    </row>
    <row r="187401" spans="1:2" x14ac:dyDescent="0.3">
      <c r="A187401">
        <v>269544</v>
      </c>
      <c r="B187401" s="1" t="s">
        <v>8</v>
      </c>
    </row>
    <row r="187402" spans="1:2" x14ac:dyDescent="0.3">
      <c r="A187402">
        <v>269545</v>
      </c>
      <c r="B187402" s="1" t="s">
        <v>8</v>
      </c>
    </row>
    <row r="187403" spans="1:2" x14ac:dyDescent="0.3">
      <c r="A187403">
        <v>269546</v>
      </c>
      <c r="B187403" s="1" t="s">
        <v>12</v>
      </c>
    </row>
    <row r="187404" spans="1:2" x14ac:dyDescent="0.3">
      <c r="A187404">
        <v>269547</v>
      </c>
      <c r="B187404" s="1" t="s">
        <v>20</v>
      </c>
    </row>
    <row r="187405" spans="1:2" x14ac:dyDescent="0.3">
      <c r="A187405">
        <v>269548</v>
      </c>
      <c r="B187405" s="1" t="s">
        <v>4</v>
      </c>
    </row>
    <row r="187406" spans="1:2" x14ac:dyDescent="0.3">
      <c r="A187406">
        <v>269549</v>
      </c>
      <c r="B187406" s="1" t="s">
        <v>10</v>
      </c>
    </row>
    <row r="187407" spans="1:2" x14ac:dyDescent="0.3">
      <c r="A187407">
        <v>269550</v>
      </c>
      <c r="B187407" s="1" t="s">
        <v>12</v>
      </c>
    </row>
    <row r="187408" spans="1:2" x14ac:dyDescent="0.3">
      <c r="A187408">
        <v>269550</v>
      </c>
      <c r="B187408" s="1" t="s">
        <v>18</v>
      </c>
    </row>
    <row r="187409" spans="1:2" x14ac:dyDescent="0.3">
      <c r="A187409">
        <v>269551</v>
      </c>
      <c r="B187409" s="1" t="s">
        <v>14</v>
      </c>
    </row>
    <row r="187410" spans="1:2" x14ac:dyDescent="0.3">
      <c r="A187410">
        <v>269552</v>
      </c>
      <c r="B187410" s="1" t="s">
        <v>14</v>
      </c>
    </row>
    <row r="187411" spans="1:2" x14ac:dyDescent="0.3">
      <c r="A187411">
        <v>269553</v>
      </c>
      <c r="B187411" s="1" t="s">
        <v>10</v>
      </c>
    </row>
    <row r="187412" spans="1:2" x14ac:dyDescent="0.3">
      <c r="A187412">
        <v>269554</v>
      </c>
      <c r="B187412" s="1" t="s">
        <v>18</v>
      </c>
    </row>
    <row r="187413" spans="1:2" x14ac:dyDescent="0.3">
      <c r="A187413">
        <v>269555</v>
      </c>
      <c r="B187413" s="1" t="s">
        <v>12</v>
      </c>
    </row>
    <row r="187414" spans="1:2" x14ac:dyDescent="0.3">
      <c r="A187414">
        <v>269556</v>
      </c>
      <c r="B187414" s="1" t="s">
        <v>18</v>
      </c>
    </row>
    <row r="187415" spans="1:2" x14ac:dyDescent="0.3">
      <c r="A187415">
        <v>269557</v>
      </c>
      <c r="B187415" s="1" t="s">
        <v>12</v>
      </c>
    </row>
    <row r="187416" spans="1:2" x14ac:dyDescent="0.3">
      <c r="A187416">
        <v>269558</v>
      </c>
      <c r="B187416" s="1" t="s">
        <v>12</v>
      </c>
    </row>
    <row r="187417" spans="1:2" x14ac:dyDescent="0.3">
      <c r="A187417">
        <v>269559</v>
      </c>
      <c r="B187417" s="1" t="s">
        <v>10</v>
      </c>
    </row>
    <row r="187418" spans="1:2" x14ac:dyDescent="0.3">
      <c r="A187418">
        <v>269560</v>
      </c>
      <c r="B187418" s="1" t="s">
        <v>6</v>
      </c>
    </row>
    <row r="187419" spans="1:2" x14ac:dyDescent="0.3">
      <c r="A187419">
        <v>269560</v>
      </c>
      <c r="B187419" s="1" t="s">
        <v>8</v>
      </c>
    </row>
    <row r="187420" spans="1:2" x14ac:dyDescent="0.3">
      <c r="A187420">
        <v>269561</v>
      </c>
      <c r="B187420" s="1" t="s">
        <v>10</v>
      </c>
    </row>
    <row r="187421" spans="1:2" x14ac:dyDescent="0.3">
      <c r="A187421">
        <v>269562</v>
      </c>
      <c r="B187421" s="1" t="s">
        <v>14</v>
      </c>
    </row>
    <row r="187422" spans="1:2" x14ac:dyDescent="0.3">
      <c r="A187422">
        <v>269563</v>
      </c>
      <c r="B187422" s="1" t="s">
        <v>18</v>
      </c>
    </row>
    <row r="187423" spans="1:2" x14ac:dyDescent="0.3">
      <c r="A187423">
        <v>269564</v>
      </c>
      <c r="B187423" s="1" t="s">
        <v>4</v>
      </c>
    </row>
    <row r="187424" spans="1:2" x14ac:dyDescent="0.3">
      <c r="A187424">
        <v>269565</v>
      </c>
      <c r="B187424" s="1" t="s">
        <v>12</v>
      </c>
    </row>
    <row r="187425" spans="1:2" x14ac:dyDescent="0.3">
      <c r="A187425">
        <v>269566</v>
      </c>
      <c r="B187425" s="1" t="s">
        <v>14</v>
      </c>
    </row>
    <row r="187426" spans="1:2" x14ac:dyDescent="0.3">
      <c r="A187426">
        <v>269567</v>
      </c>
      <c r="B187426" s="1" t="s">
        <v>8</v>
      </c>
    </row>
    <row r="187427" spans="1:2" x14ac:dyDescent="0.3">
      <c r="A187427">
        <v>269568</v>
      </c>
      <c r="B187427" s="1" t="s">
        <v>4</v>
      </c>
    </row>
    <row r="187428" spans="1:2" x14ac:dyDescent="0.3">
      <c r="A187428">
        <v>269569</v>
      </c>
      <c r="B187428" s="1" t="s">
        <v>6</v>
      </c>
    </row>
    <row r="187429" spans="1:2" x14ac:dyDescent="0.3">
      <c r="A187429">
        <v>269570</v>
      </c>
      <c r="B187429" s="1" t="s">
        <v>16</v>
      </c>
    </row>
    <row r="187430" spans="1:2" x14ac:dyDescent="0.3">
      <c r="A187430">
        <v>269571</v>
      </c>
      <c r="B187430" s="1" t="s">
        <v>10</v>
      </c>
    </row>
    <row r="187431" spans="1:2" x14ac:dyDescent="0.3">
      <c r="A187431">
        <v>269571</v>
      </c>
      <c r="B187431" s="1" t="s">
        <v>20</v>
      </c>
    </row>
    <row r="187432" spans="1:2" x14ac:dyDescent="0.3">
      <c r="A187432">
        <v>269572</v>
      </c>
      <c r="B187432" s="1" t="s">
        <v>18</v>
      </c>
    </row>
    <row r="187433" spans="1:2" x14ac:dyDescent="0.3">
      <c r="A187433">
        <v>269573</v>
      </c>
      <c r="B187433" s="1" t="s">
        <v>16</v>
      </c>
    </row>
    <row r="187434" spans="1:2" x14ac:dyDescent="0.3">
      <c r="A187434">
        <v>269574</v>
      </c>
      <c r="B187434" s="1" t="s">
        <v>10</v>
      </c>
    </row>
    <row r="187435" spans="1:2" x14ac:dyDescent="0.3">
      <c r="A187435">
        <v>269575</v>
      </c>
      <c r="B187435" s="1" t="s">
        <v>12</v>
      </c>
    </row>
    <row r="187436" spans="1:2" x14ac:dyDescent="0.3">
      <c r="A187436">
        <v>269576</v>
      </c>
      <c r="B187436" s="1" t="s">
        <v>6</v>
      </c>
    </row>
    <row r="187437" spans="1:2" x14ac:dyDescent="0.3">
      <c r="A187437">
        <v>269577</v>
      </c>
      <c r="B187437" s="1" t="s">
        <v>16</v>
      </c>
    </row>
    <row r="187438" spans="1:2" x14ac:dyDescent="0.3">
      <c r="A187438">
        <v>269578</v>
      </c>
      <c r="B187438" s="1" t="s">
        <v>12</v>
      </c>
    </row>
    <row r="187439" spans="1:2" x14ac:dyDescent="0.3">
      <c r="A187439">
        <v>269579</v>
      </c>
      <c r="B187439" s="1" t="s">
        <v>4</v>
      </c>
    </row>
    <row r="187440" spans="1:2" x14ac:dyDescent="0.3">
      <c r="A187440">
        <v>269579</v>
      </c>
      <c r="B187440" s="1" t="s">
        <v>16</v>
      </c>
    </row>
    <row r="187441" spans="1:2" x14ac:dyDescent="0.3">
      <c r="A187441">
        <v>269580</v>
      </c>
      <c r="B187441" s="1" t="s">
        <v>20</v>
      </c>
    </row>
    <row r="187442" spans="1:2" x14ac:dyDescent="0.3">
      <c r="A187442">
        <v>269581</v>
      </c>
      <c r="B187442" s="1" t="s">
        <v>4</v>
      </c>
    </row>
    <row r="187443" spans="1:2" x14ac:dyDescent="0.3">
      <c r="A187443">
        <v>269582</v>
      </c>
      <c r="B187443" s="1" t="s">
        <v>16</v>
      </c>
    </row>
    <row r="187444" spans="1:2" x14ac:dyDescent="0.3">
      <c r="A187444">
        <v>269583</v>
      </c>
      <c r="B187444" s="1" t="s">
        <v>4</v>
      </c>
    </row>
    <row r="187445" spans="1:2" x14ac:dyDescent="0.3">
      <c r="A187445">
        <v>269584</v>
      </c>
      <c r="B187445" s="1" t="s">
        <v>10</v>
      </c>
    </row>
    <row r="187446" spans="1:2" x14ac:dyDescent="0.3">
      <c r="A187446">
        <v>269585</v>
      </c>
      <c r="B187446" s="1" t="s">
        <v>10</v>
      </c>
    </row>
    <row r="187447" spans="1:2" x14ac:dyDescent="0.3">
      <c r="A187447">
        <v>269586</v>
      </c>
      <c r="B187447" s="1" t="s">
        <v>6</v>
      </c>
    </row>
    <row r="187448" spans="1:2" x14ac:dyDescent="0.3">
      <c r="A187448">
        <v>269587</v>
      </c>
      <c r="B187448" s="1" t="s">
        <v>20</v>
      </c>
    </row>
    <row r="187449" spans="1:2" x14ac:dyDescent="0.3">
      <c r="A187449">
        <v>269588</v>
      </c>
      <c r="B187449" s="1" t="s">
        <v>18</v>
      </c>
    </row>
    <row r="187450" spans="1:2" x14ac:dyDescent="0.3">
      <c r="A187450">
        <v>269589</v>
      </c>
      <c r="B187450" s="1" t="s">
        <v>4</v>
      </c>
    </row>
    <row r="187451" spans="1:2" x14ac:dyDescent="0.3">
      <c r="A187451">
        <v>269589</v>
      </c>
      <c r="B187451" s="1" t="s">
        <v>16</v>
      </c>
    </row>
    <row r="187452" spans="1:2" x14ac:dyDescent="0.3">
      <c r="A187452">
        <v>269590</v>
      </c>
      <c r="B187452" s="1" t="s">
        <v>12</v>
      </c>
    </row>
    <row r="187453" spans="1:2" x14ac:dyDescent="0.3">
      <c r="A187453">
        <v>269591</v>
      </c>
      <c r="B187453" s="1" t="s">
        <v>16</v>
      </c>
    </row>
    <row r="187454" spans="1:2" x14ac:dyDescent="0.3">
      <c r="A187454">
        <v>269592</v>
      </c>
      <c r="B187454" s="1" t="s">
        <v>12</v>
      </c>
    </row>
    <row r="187455" spans="1:2" x14ac:dyDescent="0.3">
      <c r="A187455">
        <v>269593</v>
      </c>
      <c r="B187455" s="1" t="s">
        <v>12</v>
      </c>
    </row>
    <row r="187456" spans="1:2" x14ac:dyDescent="0.3">
      <c r="A187456">
        <v>269594</v>
      </c>
      <c r="B187456" s="1" t="s">
        <v>10</v>
      </c>
    </row>
    <row r="187457" spans="1:2" x14ac:dyDescent="0.3">
      <c r="A187457">
        <v>269595</v>
      </c>
      <c r="B187457" s="1" t="s">
        <v>10</v>
      </c>
    </row>
    <row r="187458" spans="1:2" x14ac:dyDescent="0.3">
      <c r="A187458">
        <v>269596</v>
      </c>
      <c r="B187458" s="1" t="s">
        <v>10</v>
      </c>
    </row>
    <row r="187459" spans="1:2" x14ac:dyDescent="0.3">
      <c r="A187459">
        <v>269597</v>
      </c>
      <c r="B187459" s="1" t="s">
        <v>10</v>
      </c>
    </row>
    <row r="187460" spans="1:2" x14ac:dyDescent="0.3">
      <c r="A187460">
        <v>269598</v>
      </c>
      <c r="B187460" s="1" t="s">
        <v>14</v>
      </c>
    </row>
    <row r="187461" spans="1:2" x14ac:dyDescent="0.3">
      <c r="A187461">
        <v>269599</v>
      </c>
      <c r="B187461" s="1" t="s">
        <v>16</v>
      </c>
    </row>
    <row r="187462" spans="1:2" x14ac:dyDescent="0.3">
      <c r="A187462">
        <v>269600</v>
      </c>
      <c r="B187462" s="1" t="s">
        <v>10</v>
      </c>
    </row>
    <row r="187463" spans="1:2" x14ac:dyDescent="0.3">
      <c r="A187463">
        <v>269600</v>
      </c>
      <c r="B187463" s="1" t="s">
        <v>14</v>
      </c>
    </row>
    <row r="187464" spans="1:2" x14ac:dyDescent="0.3">
      <c r="A187464">
        <v>269601</v>
      </c>
      <c r="B187464" s="1" t="s">
        <v>12</v>
      </c>
    </row>
    <row r="187465" spans="1:2" x14ac:dyDescent="0.3">
      <c r="A187465">
        <v>269602</v>
      </c>
      <c r="B187465" s="1" t="s">
        <v>14</v>
      </c>
    </row>
    <row r="187466" spans="1:2" x14ac:dyDescent="0.3">
      <c r="A187466">
        <v>269603</v>
      </c>
      <c r="B187466" s="1" t="s">
        <v>4</v>
      </c>
    </row>
    <row r="187467" spans="1:2" x14ac:dyDescent="0.3">
      <c r="A187467">
        <v>269604</v>
      </c>
      <c r="B187467" s="1" t="s">
        <v>4</v>
      </c>
    </row>
    <row r="187468" spans="1:2" x14ac:dyDescent="0.3">
      <c r="A187468">
        <v>269605</v>
      </c>
      <c r="B187468" s="1" t="s">
        <v>6</v>
      </c>
    </row>
    <row r="187469" spans="1:2" x14ac:dyDescent="0.3">
      <c r="A187469">
        <v>269606</v>
      </c>
      <c r="B187469" s="1" t="s">
        <v>12</v>
      </c>
    </row>
    <row r="187470" spans="1:2" x14ac:dyDescent="0.3">
      <c r="A187470">
        <v>269607</v>
      </c>
      <c r="B187470" s="1" t="s">
        <v>6</v>
      </c>
    </row>
    <row r="187471" spans="1:2" x14ac:dyDescent="0.3">
      <c r="A187471">
        <v>269608</v>
      </c>
      <c r="B187471" s="1" t="s">
        <v>8</v>
      </c>
    </row>
    <row r="187472" spans="1:2" x14ac:dyDescent="0.3">
      <c r="A187472">
        <v>269609</v>
      </c>
      <c r="B187472" s="1" t="s">
        <v>10</v>
      </c>
    </row>
    <row r="187473" spans="1:2" x14ac:dyDescent="0.3">
      <c r="A187473">
        <v>269609</v>
      </c>
      <c r="B187473" s="1" t="s">
        <v>12</v>
      </c>
    </row>
    <row r="187474" spans="1:2" x14ac:dyDescent="0.3">
      <c r="A187474">
        <v>269610</v>
      </c>
      <c r="B187474" s="1" t="s">
        <v>16</v>
      </c>
    </row>
    <row r="187475" spans="1:2" x14ac:dyDescent="0.3">
      <c r="A187475">
        <v>269611</v>
      </c>
      <c r="B187475" s="1" t="s">
        <v>12</v>
      </c>
    </row>
    <row r="187476" spans="1:2" x14ac:dyDescent="0.3">
      <c r="A187476">
        <v>269612</v>
      </c>
      <c r="B187476" s="1" t="s">
        <v>16</v>
      </c>
    </row>
    <row r="187477" spans="1:2" x14ac:dyDescent="0.3">
      <c r="A187477">
        <v>269613</v>
      </c>
      <c r="B187477" s="1" t="s">
        <v>4</v>
      </c>
    </row>
    <row r="187478" spans="1:2" x14ac:dyDescent="0.3">
      <c r="A187478">
        <v>269614</v>
      </c>
      <c r="B187478" s="1" t="s">
        <v>12</v>
      </c>
    </row>
    <row r="187479" spans="1:2" x14ac:dyDescent="0.3">
      <c r="A187479">
        <v>269615</v>
      </c>
      <c r="B187479" s="1" t="s">
        <v>20</v>
      </c>
    </row>
    <row r="187480" spans="1:2" x14ac:dyDescent="0.3">
      <c r="A187480">
        <v>269616</v>
      </c>
      <c r="B187480" s="1" t="s">
        <v>12</v>
      </c>
    </row>
    <row r="187481" spans="1:2" x14ac:dyDescent="0.3">
      <c r="A187481">
        <v>269617</v>
      </c>
      <c r="B187481" s="1" t="s">
        <v>14</v>
      </c>
    </row>
    <row r="187482" spans="1:2" x14ac:dyDescent="0.3">
      <c r="A187482">
        <v>269618</v>
      </c>
      <c r="B187482" s="1" t="s">
        <v>10</v>
      </c>
    </row>
    <row r="187483" spans="1:2" x14ac:dyDescent="0.3">
      <c r="A187483">
        <v>269618</v>
      </c>
      <c r="B187483" s="1" t="s">
        <v>20</v>
      </c>
    </row>
    <row r="187484" spans="1:2" x14ac:dyDescent="0.3">
      <c r="A187484">
        <v>269619</v>
      </c>
      <c r="B187484" s="1" t="s">
        <v>12</v>
      </c>
    </row>
    <row r="187485" spans="1:2" x14ac:dyDescent="0.3">
      <c r="A187485">
        <v>269620</v>
      </c>
      <c r="B187485" s="1" t="s">
        <v>10</v>
      </c>
    </row>
    <row r="187486" spans="1:2" x14ac:dyDescent="0.3">
      <c r="A187486">
        <v>269621</v>
      </c>
      <c r="B187486" s="1" t="s">
        <v>12</v>
      </c>
    </row>
    <row r="187487" spans="1:2" x14ac:dyDescent="0.3">
      <c r="A187487">
        <v>269622</v>
      </c>
      <c r="B187487" s="1" t="s">
        <v>16</v>
      </c>
    </row>
    <row r="187488" spans="1:2" x14ac:dyDescent="0.3">
      <c r="A187488">
        <v>269623</v>
      </c>
      <c r="B187488" s="1" t="s">
        <v>12</v>
      </c>
    </row>
    <row r="187489" spans="1:2" x14ac:dyDescent="0.3">
      <c r="A187489">
        <v>269624</v>
      </c>
      <c r="B187489" s="1" t="s">
        <v>18</v>
      </c>
    </row>
    <row r="187490" spans="1:2" x14ac:dyDescent="0.3">
      <c r="A187490">
        <v>269625</v>
      </c>
      <c r="B187490" s="1" t="s">
        <v>10</v>
      </c>
    </row>
    <row r="187491" spans="1:2" x14ac:dyDescent="0.3">
      <c r="A187491">
        <v>269626</v>
      </c>
      <c r="B187491" s="1" t="s">
        <v>12</v>
      </c>
    </row>
    <row r="187492" spans="1:2" x14ac:dyDescent="0.3">
      <c r="A187492">
        <v>269627</v>
      </c>
      <c r="B187492" s="1" t="s">
        <v>12</v>
      </c>
    </row>
    <row r="187493" spans="1:2" x14ac:dyDescent="0.3">
      <c r="A187493">
        <v>269628</v>
      </c>
      <c r="B187493" s="1" t="s">
        <v>12</v>
      </c>
    </row>
    <row r="187494" spans="1:2" x14ac:dyDescent="0.3">
      <c r="A187494">
        <v>269628</v>
      </c>
      <c r="B187494" s="1" t="s">
        <v>18</v>
      </c>
    </row>
    <row r="187495" spans="1:2" x14ac:dyDescent="0.3">
      <c r="A187495">
        <v>269629</v>
      </c>
      <c r="B187495" s="1" t="s">
        <v>10</v>
      </c>
    </row>
    <row r="187496" spans="1:2" x14ac:dyDescent="0.3">
      <c r="A187496">
        <v>269630</v>
      </c>
      <c r="B187496" s="1" t="s">
        <v>12</v>
      </c>
    </row>
    <row r="187497" spans="1:2" x14ac:dyDescent="0.3">
      <c r="A187497">
        <v>269631</v>
      </c>
      <c r="B187497" s="1" t="s">
        <v>14</v>
      </c>
    </row>
    <row r="187498" spans="1:2" x14ac:dyDescent="0.3">
      <c r="A187498">
        <v>269632</v>
      </c>
      <c r="B187498" s="1" t="s">
        <v>10</v>
      </c>
    </row>
    <row r="187499" spans="1:2" x14ac:dyDescent="0.3">
      <c r="A187499">
        <v>269633</v>
      </c>
      <c r="B187499" s="1" t="s">
        <v>12</v>
      </c>
    </row>
    <row r="187500" spans="1:2" x14ac:dyDescent="0.3">
      <c r="A187500">
        <v>269634</v>
      </c>
      <c r="B187500" s="1" t="s">
        <v>16</v>
      </c>
    </row>
    <row r="187501" spans="1:2" x14ac:dyDescent="0.3">
      <c r="A187501">
        <v>269635</v>
      </c>
      <c r="B187501" s="1" t="s">
        <v>16</v>
      </c>
    </row>
    <row r="187502" spans="1:2" x14ac:dyDescent="0.3">
      <c r="A187502">
        <v>269636</v>
      </c>
      <c r="B187502" s="1" t="s">
        <v>16</v>
      </c>
    </row>
    <row r="187503" spans="1:2" x14ac:dyDescent="0.3">
      <c r="A187503">
        <v>269637</v>
      </c>
      <c r="B187503" s="1" t="s">
        <v>12</v>
      </c>
    </row>
    <row r="187504" spans="1:2" x14ac:dyDescent="0.3">
      <c r="A187504">
        <v>269638</v>
      </c>
      <c r="B187504" s="1" t="s">
        <v>10</v>
      </c>
    </row>
    <row r="187505" spans="1:2" x14ac:dyDescent="0.3">
      <c r="A187505">
        <v>269638</v>
      </c>
      <c r="B187505" s="1" t="s">
        <v>12</v>
      </c>
    </row>
    <row r="187506" spans="1:2" x14ac:dyDescent="0.3">
      <c r="A187506">
        <v>269639</v>
      </c>
      <c r="B187506" s="1" t="s">
        <v>12</v>
      </c>
    </row>
    <row r="187507" spans="1:2" x14ac:dyDescent="0.3">
      <c r="A187507">
        <v>269640</v>
      </c>
      <c r="B187507" s="1" t="s">
        <v>16</v>
      </c>
    </row>
    <row r="187508" spans="1:2" x14ac:dyDescent="0.3">
      <c r="A187508">
        <v>269641</v>
      </c>
      <c r="B187508" s="1" t="s">
        <v>12</v>
      </c>
    </row>
    <row r="187509" spans="1:2" x14ac:dyDescent="0.3">
      <c r="A187509">
        <v>269642</v>
      </c>
      <c r="B187509" s="1" t="s">
        <v>12</v>
      </c>
    </row>
    <row r="187510" spans="1:2" x14ac:dyDescent="0.3">
      <c r="A187510">
        <v>269643</v>
      </c>
      <c r="B187510" s="1" t="s">
        <v>12</v>
      </c>
    </row>
    <row r="187511" spans="1:2" x14ac:dyDescent="0.3">
      <c r="A187511">
        <v>269644</v>
      </c>
      <c r="B187511" s="1" t="s">
        <v>12</v>
      </c>
    </row>
    <row r="187512" spans="1:2" x14ac:dyDescent="0.3">
      <c r="A187512">
        <v>269645</v>
      </c>
      <c r="B187512" s="1" t="s">
        <v>16</v>
      </c>
    </row>
    <row r="187513" spans="1:2" x14ac:dyDescent="0.3">
      <c r="A187513">
        <v>269646</v>
      </c>
      <c r="B187513" s="1" t="s">
        <v>8</v>
      </c>
    </row>
    <row r="187514" spans="1:2" x14ac:dyDescent="0.3">
      <c r="A187514">
        <v>269647</v>
      </c>
      <c r="B187514" s="1" t="s">
        <v>18</v>
      </c>
    </row>
    <row r="187515" spans="1:2" x14ac:dyDescent="0.3">
      <c r="A187515">
        <v>269648</v>
      </c>
      <c r="B187515" s="1" t="s">
        <v>10</v>
      </c>
    </row>
    <row r="187516" spans="1:2" x14ac:dyDescent="0.3">
      <c r="A187516">
        <v>269648</v>
      </c>
      <c r="B187516" s="1" t="s">
        <v>20</v>
      </c>
    </row>
    <row r="187517" spans="1:2" x14ac:dyDescent="0.3">
      <c r="A187517">
        <v>269649</v>
      </c>
      <c r="B187517" s="1" t="s">
        <v>10</v>
      </c>
    </row>
    <row r="187518" spans="1:2" x14ac:dyDescent="0.3">
      <c r="A187518">
        <v>269650</v>
      </c>
      <c r="B187518" s="1" t="s">
        <v>10</v>
      </c>
    </row>
    <row r="187519" spans="1:2" x14ac:dyDescent="0.3">
      <c r="A187519">
        <v>269651</v>
      </c>
      <c r="B187519" s="1" t="s">
        <v>14</v>
      </c>
    </row>
    <row r="187520" spans="1:2" x14ac:dyDescent="0.3">
      <c r="A187520">
        <v>269652</v>
      </c>
      <c r="B187520" s="1" t="s">
        <v>16</v>
      </c>
    </row>
    <row r="187521" spans="1:2" x14ac:dyDescent="0.3">
      <c r="A187521">
        <v>269653</v>
      </c>
      <c r="B187521" s="1" t="s">
        <v>12</v>
      </c>
    </row>
    <row r="187522" spans="1:2" x14ac:dyDescent="0.3">
      <c r="A187522">
        <v>269654</v>
      </c>
      <c r="B187522" s="1" t="s">
        <v>10</v>
      </c>
    </row>
    <row r="187523" spans="1:2" x14ac:dyDescent="0.3">
      <c r="A187523">
        <v>269655</v>
      </c>
      <c r="B187523" s="1" t="s">
        <v>6</v>
      </c>
    </row>
    <row r="187524" spans="1:2" x14ac:dyDescent="0.3">
      <c r="A187524">
        <v>269656</v>
      </c>
      <c r="B187524" s="1" t="s">
        <v>12</v>
      </c>
    </row>
    <row r="187525" spans="1:2" x14ac:dyDescent="0.3">
      <c r="A187525">
        <v>269657</v>
      </c>
      <c r="B187525" s="1" t="s">
        <v>12</v>
      </c>
    </row>
    <row r="187526" spans="1:2" x14ac:dyDescent="0.3">
      <c r="A187526">
        <v>269658</v>
      </c>
      <c r="B187526" s="1" t="s">
        <v>10</v>
      </c>
    </row>
    <row r="187527" spans="1:2" x14ac:dyDescent="0.3">
      <c r="A187527">
        <v>269658</v>
      </c>
      <c r="B187527" s="1" t="s">
        <v>12</v>
      </c>
    </row>
    <row r="187528" spans="1:2" x14ac:dyDescent="0.3">
      <c r="A187528">
        <v>269659</v>
      </c>
      <c r="B187528" s="1" t="s">
        <v>20</v>
      </c>
    </row>
    <row r="187529" spans="1:2" x14ac:dyDescent="0.3">
      <c r="A187529">
        <v>269660</v>
      </c>
      <c r="B187529" s="1" t="s">
        <v>10</v>
      </c>
    </row>
    <row r="187530" spans="1:2" x14ac:dyDescent="0.3">
      <c r="A187530">
        <v>269661</v>
      </c>
      <c r="B187530" s="1" t="s">
        <v>6</v>
      </c>
    </row>
    <row r="187531" spans="1:2" x14ac:dyDescent="0.3">
      <c r="A187531">
        <v>269662</v>
      </c>
      <c r="B187531" s="1" t="s">
        <v>4</v>
      </c>
    </row>
    <row r="187532" spans="1:2" x14ac:dyDescent="0.3">
      <c r="A187532">
        <v>269663</v>
      </c>
      <c r="B187532" s="1" t="s">
        <v>12</v>
      </c>
    </row>
    <row r="187533" spans="1:2" x14ac:dyDescent="0.3">
      <c r="A187533">
        <v>269664</v>
      </c>
      <c r="B187533" s="1" t="s">
        <v>10</v>
      </c>
    </row>
    <row r="187534" spans="1:2" x14ac:dyDescent="0.3">
      <c r="A187534">
        <v>269665</v>
      </c>
      <c r="B187534" s="1" t="s">
        <v>10</v>
      </c>
    </row>
    <row r="187535" spans="1:2" x14ac:dyDescent="0.3">
      <c r="A187535">
        <v>269666</v>
      </c>
      <c r="B187535" s="1" t="s">
        <v>10</v>
      </c>
    </row>
    <row r="187536" spans="1:2" x14ac:dyDescent="0.3">
      <c r="A187536">
        <v>269667</v>
      </c>
      <c r="B187536" s="1" t="s">
        <v>10</v>
      </c>
    </row>
    <row r="187537" spans="1:2" x14ac:dyDescent="0.3">
      <c r="A187537">
        <v>269667</v>
      </c>
      <c r="B187537" s="1" t="s">
        <v>14</v>
      </c>
    </row>
    <row r="187538" spans="1:2" x14ac:dyDescent="0.3">
      <c r="A187538">
        <v>269668</v>
      </c>
      <c r="B187538" s="1" t="s">
        <v>10</v>
      </c>
    </row>
    <row r="187539" spans="1:2" x14ac:dyDescent="0.3">
      <c r="A187539">
        <v>269669</v>
      </c>
      <c r="B187539" s="1" t="s">
        <v>10</v>
      </c>
    </row>
    <row r="187540" spans="1:2" x14ac:dyDescent="0.3">
      <c r="A187540">
        <v>269670</v>
      </c>
      <c r="B187540" s="1" t="s">
        <v>10</v>
      </c>
    </row>
    <row r="187541" spans="1:2" x14ac:dyDescent="0.3">
      <c r="A187541">
        <v>269671</v>
      </c>
      <c r="B187541" s="1" t="s">
        <v>12</v>
      </c>
    </row>
    <row r="187542" spans="1:2" x14ac:dyDescent="0.3">
      <c r="A187542">
        <v>269672</v>
      </c>
      <c r="B187542" s="1" t="s">
        <v>12</v>
      </c>
    </row>
    <row r="187543" spans="1:2" x14ac:dyDescent="0.3">
      <c r="A187543">
        <v>269673</v>
      </c>
      <c r="B187543" s="1" t="s">
        <v>16</v>
      </c>
    </row>
    <row r="187544" spans="1:2" x14ac:dyDescent="0.3">
      <c r="A187544">
        <v>269674</v>
      </c>
      <c r="B187544" s="1" t="s">
        <v>6</v>
      </c>
    </row>
    <row r="187545" spans="1:2" x14ac:dyDescent="0.3">
      <c r="A187545">
        <v>269675</v>
      </c>
      <c r="B187545" s="1" t="s">
        <v>10</v>
      </c>
    </row>
    <row r="187546" spans="1:2" x14ac:dyDescent="0.3">
      <c r="A187546">
        <v>269676</v>
      </c>
      <c r="B187546" s="1" t="s">
        <v>12</v>
      </c>
    </row>
    <row r="187547" spans="1:2" x14ac:dyDescent="0.3">
      <c r="A187547">
        <v>269677</v>
      </c>
      <c r="B187547" s="1" t="s">
        <v>4</v>
      </c>
    </row>
    <row r="187548" spans="1:2" x14ac:dyDescent="0.3">
      <c r="A187548">
        <v>269677</v>
      </c>
      <c r="B187548" s="1" t="s">
        <v>20</v>
      </c>
    </row>
    <row r="187549" spans="1:2" x14ac:dyDescent="0.3">
      <c r="A187549">
        <v>269678</v>
      </c>
      <c r="B187549" s="1" t="s">
        <v>12</v>
      </c>
    </row>
    <row r="187550" spans="1:2" x14ac:dyDescent="0.3">
      <c r="A187550">
        <v>269679</v>
      </c>
      <c r="B187550" s="1" t="s">
        <v>6</v>
      </c>
    </row>
    <row r="187551" spans="1:2" x14ac:dyDescent="0.3">
      <c r="A187551">
        <v>269680</v>
      </c>
      <c r="B187551" s="1" t="s">
        <v>10</v>
      </c>
    </row>
    <row r="187552" spans="1:2" x14ac:dyDescent="0.3">
      <c r="A187552">
        <v>269681</v>
      </c>
      <c r="B187552" s="1" t="s">
        <v>10</v>
      </c>
    </row>
    <row r="187553" spans="1:2" x14ac:dyDescent="0.3">
      <c r="A187553">
        <v>269682</v>
      </c>
      <c r="B187553" s="1" t="s">
        <v>12</v>
      </c>
    </row>
    <row r="187554" spans="1:2" x14ac:dyDescent="0.3">
      <c r="A187554">
        <v>269683</v>
      </c>
      <c r="B187554" s="1" t="s">
        <v>12</v>
      </c>
    </row>
    <row r="187555" spans="1:2" x14ac:dyDescent="0.3">
      <c r="A187555">
        <v>269684</v>
      </c>
      <c r="B187555" s="1" t="s">
        <v>18</v>
      </c>
    </row>
    <row r="187556" spans="1:2" x14ac:dyDescent="0.3">
      <c r="A187556">
        <v>269685</v>
      </c>
      <c r="B187556" s="1" t="s">
        <v>12</v>
      </c>
    </row>
    <row r="187557" spans="1:2" x14ac:dyDescent="0.3">
      <c r="A187557">
        <v>269686</v>
      </c>
      <c r="B187557" s="1" t="s">
        <v>8</v>
      </c>
    </row>
    <row r="187558" spans="1:2" x14ac:dyDescent="0.3">
      <c r="A187558">
        <v>269687</v>
      </c>
      <c r="B187558" s="1" t="s">
        <v>16</v>
      </c>
    </row>
    <row r="187559" spans="1:2" x14ac:dyDescent="0.3">
      <c r="A187559">
        <v>269688</v>
      </c>
      <c r="B187559" s="1" t="s">
        <v>12</v>
      </c>
    </row>
    <row r="187560" spans="1:2" x14ac:dyDescent="0.3">
      <c r="A187560">
        <v>269688</v>
      </c>
      <c r="B187560" s="1" t="s">
        <v>18</v>
      </c>
    </row>
    <row r="187561" spans="1:2" x14ac:dyDescent="0.3">
      <c r="A187561">
        <v>269689</v>
      </c>
      <c r="B187561" s="1" t="s">
        <v>6</v>
      </c>
    </row>
    <row r="187562" spans="1:2" x14ac:dyDescent="0.3">
      <c r="A187562">
        <v>269690</v>
      </c>
      <c r="B187562" s="1" t="s">
        <v>16</v>
      </c>
    </row>
    <row r="187563" spans="1:2" x14ac:dyDescent="0.3">
      <c r="A187563">
        <v>269691</v>
      </c>
      <c r="B187563" s="1" t="s">
        <v>12</v>
      </c>
    </row>
    <row r="187564" spans="1:2" x14ac:dyDescent="0.3">
      <c r="A187564">
        <v>269692</v>
      </c>
      <c r="B187564" s="1" t="s">
        <v>18</v>
      </c>
    </row>
    <row r="187565" spans="1:2" x14ac:dyDescent="0.3">
      <c r="A187565">
        <v>269693</v>
      </c>
      <c r="B187565" s="1" t="s">
        <v>16</v>
      </c>
    </row>
    <row r="187566" spans="1:2" x14ac:dyDescent="0.3">
      <c r="A187566">
        <v>269694</v>
      </c>
      <c r="B187566" s="1" t="s">
        <v>8</v>
      </c>
    </row>
    <row r="187567" spans="1:2" x14ac:dyDescent="0.3">
      <c r="A187567">
        <v>269695</v>
      </c>
      <c r="B187567" s="1" t="s">
        <v>10</v>
      </c>
    </row>
    <row r="187568" spans="1:2" x14ac:dyDescent="0.3">
      <c r="A187568">
        <v>269696</v>
      </c>
      <c r="B187568" s="1" t="s">
        <v>20</v>
      </c>
    </row>
    <row r="187569" spans="1:2" x14ac:dyDescent="0.3">
      <c r="A187569">
        <v>269697</v>
      </c>
      <c r="B187569" s="1" t="s">
        <v>16</v>
      </c>
    </row>
    <row r="187570" spans="1:2" x14ac:dyDescent="0.3">
      <c r="A187570">
        <v>269697</v>
      </c>
      <c r="B187570" s="1" t="s">
        <v>20</v>
      </c>
    </row>
    <row r="187571" spans="1:2" x14ac:dyDescent="0.3">
      <c r="A187571">
        <v>269698</v>
      </c>
      <c r="B187571" s="1" t="s">
        <v>16</v>
      </c>
    </row>
    <row r="187572" spans="1:2" x14ac:dyDescent="0.3">
      <c r="A187572">
        <v>269699</v>
      </c>
      <c r="B187572" s="1" t="s">
        <v>10</v>
      </c>
    </row>
    <row r="187573" spans="1:2" x14ac:dyDescent="0.3">
      <c r="A187573">
        <v>269700</v>
      </c>
      <c r="B187573" s="1" t="s">
        <v>16</v>
      </c>
    </row>
    <row r="187574" spans="1:2" x14ac:dyDescent="0.3">
      <c r="A187574">
        <v>269701</v>
      </c>
      <c r="B187574" s="1" t="s">
        <v>20</v>
      </c>
    </row>
    <row r="187575" spans="1:2" x14ac:dyDescent="0.3">
      <c r="A187575">
        <v>269702</v>
      </c>
      <c r="B187575" s="1" t="s">
        <v>12</v>
      </c>
    </row>
    <row r="187576" spans="1:2" x14ac:dyDescent="0.3">
      <c r="A187576">
        <v>269703</v>
      </c>
      <c r="B187576" s="1" t="s">
        <v>10</v>
      </c>
    </row>
    <row r="187577" spans="1:2" x14ac:dyDescent="0.3">
      <c r="A187577">
        <v>269704</v>
      </c>
      <c r="B187577" s="1" t="s">
        <v>12</v>
      </c>
    </row>
    <row r="187578" spans="1:2" x14ac:dyDescent="0.3">
      <c r="A187578">
        <v>269705</v>
      </c>
      <c r="B187578" s="1" t="s">
        <v>4</v>
      </c>
    </row>
    <row r="187579" spans="1:2" x14ac:dyDescent="0.3">
      <c r="A187579">
        <v>269705</v>
      </c>
      <c r="B187579" s="1" t="s">
        <v>16</v>
      </c>
    </row>
    <row r="187580" spans="1:2" x14ac:dyDescent="0.3">
      <c r="A187580">
        <v>269706</v>
      </c>
      <c r="B187580" s="1" t="s">
        <v>16</v>
      </c>
    </row>
    <row r="187581" spans="1:2" x14ac:dyDescent="0.3">
      <c r="A187581">
        <v>269707</v>
      </c>
      <c r="B187581" s="1" t="s">
        <v>10</v>
      </c>
    </row>
    <row r="187582" spans="1:2" x14ac:dyDescent="0.3">
      <c r="A187582">
        <v>269708</v>
      </c>
      <c r="B187582" s="1" t="s">
        <v>10</v>
      </c>
    </row>
    <row r="187583" spans="1:2" x14ac:dyDescent="0.3">
      <c r="A187583">
        <v>269709</v>
      </c>
      <c r="B187583" s="1" t="s">
        <v>16</v>
      </c>
    </row>
    <row r="187584" spans="1:2" x14ac:dyDescent="0.3">
      <c r="A187584">
        <v>269710</v>
      </c>
      <c r="B187584" s="1" t="s">
        <v>8</v>
      </c>
    </row>
    <row r="187585" spans="1:2" x14ac:dyDescent="0.3">
      <c r="A187585">
        <v>269711</v>
      </c>
      <c r="B187585" s="1" t="s">
        <v>10</v>
      </c>
    </row>
    <row r="187586" spans="1:2" x14ac:dyDescent="0.3">
      <c r="A187586">
        <v>269712</v>
      </c>
      <c r="B187586" s="1" t="s">
        <v>10</v>
      </c>
    </row>
    <row r="187587" spans="1:2" x14ac:dyDescent="0.3">
      <c r="A187587">
        <v>269713</v>
      </c>
      <c r="B187587" s="1" t="s">
        <v>6</v>
      </c>
    </row>
    <row r="187588" spans="1:2" x14ac:dyDescent="0.3">
      <c r="A187588">
        <v>269714</v>
      </c>
      <c r="B187588" s="1" t="s">
        <v>16</v>
      </c>
    </row>
    <row r="187589" spans="1:2" x14ac:dyDescent="0.3">
      <c r="A187589">
        <v>269715</v>
      </c>
      <c r="B187589" s="1" t="s">
        <v>10</v>
      </c>
    </row>
    <row r="187590" spans="1:2" x14ac:dyDescent="0.3">
      <c r="A187590">
        <v>269715</v>
      </c>
      <c r="B187590" s="1" t="s">
        <v>12</v>
      </c>
    </row>
    <row r="187591" spans="1:2" x14ac:dyDescent="0.3">
      <c r="A187591">
        <v>269716</v>
      </c>
      <c r="B187591" s="1" t="s">
        <v>20</v>
      </c>
    </row>
    <row r="187592" spans="1:2" x14ac:dyDescent="0.3">
      <c r="A187592">
        <v>269717</v>
      </c>
      <c r="B187592" s="1" t="s">
        <v>16</v>
      </c>
    </row>
    <row r="187593" spans="1:2" x14ac:dyDescent="0.3">
      <c r="A187593">
        <v>269718</v>
      </c>
      <c r="B187593" s="1" t="s">
        <v>12</v>
      </c>
    </row>
    <row r="187594" spans="1:2" x14ac:dyDescent="0.3">
      <c r="A187594">
        <v>269719</v>
      </c>
      <c r="B187594" s="1" t="s">
        <v>18</v>
      </c>
    </row>
    <row r="187595" spans="1:2" x14ac:dyDescent="0.3">
      <c r="A187595">
        <v>269720</v>
      </c>
      <c r="B187595" s="1" t="s">
        <v>12</v>
      </c>
    </row>
    <row r="187596" spans="1:2" x14ac:dyDescent="0.3">
      <c r="A187596">
        <v>269721</v>
      </c>
      <c r="B187596" s="1" t="s">
        <v>10</v>
      </c>
    </row>
    <row r="187597" spans="1:2" x14ac:dyDescent="0.3">
      <c r="A187597">
        <v>269722</v>
      </c>
      <c r="B187597" s="1" t="s">
        <v>12</v>
      </c>
    </row>
    <row r="187598" spans="1:2" x14ac:dyDescent="0.3">
      <c r="A187598">
        <v>269723</v>
      </c>
      <c r="B187598" s="1" t="s">
        <v>16</v>
      </c>
    </row>
    <row r="187599" spans="1:2" x14ac:dyDescent="0.3">
      <c r="A187599">
        <v>269723</v>
      </c>
      <c r="B187599" s="1" t="s">
        <v>20</v>
      </c>
    </row>
    <row r="187600" spans="1:2" x14ac:dyDescent="0.3">
      <c r="A187600">
        <v>269724</v>
      </c>
      <c r="B187600" s="1" t="s">
        <v>14</v>
      </c>
    </row>
    <row r="187601" spans="1:2" x14ac:dyDescent="0.3">
      <c r="A187601">
        <v>269725</v>
      </c>
      <c r="B187601" s="1" t="s">
        <v>12</v>
      </c>
    </row>
    <row r="187602" spans="1:2" x14ac:dyDescent="0.3">
      <c r="A187602">
        <v>269726</v>
      </c>
      <c r="B187602" s="1" t="s">
        <v>12</v>
      </c>
    </row>
    <row r="187603" spans="1:2" x14ac:dyDescent="0.3">
      <c r="A187603">
        <v>269727</v>
      </c>
      <c r="B187603" s="1" t="s">
        <v>14</v>
      </c>
    </row>
    <row r="187604" spans="1:2" x14ac:dyDescent="0.3">
      <c r="A187604">
        <v>269728</v>
      </c>
      <c r="B187604" s="1" t="s">
        <v>4</v>
      </c>
    </row>
    <row r="187605" spans="1:2" x14ac:dyDescent="0.3">
      <c r="A187605">
        <v>269729</v>
      </c>
      <c r="B187605" s="1" t="s">
        <v>12</v>
      </c>
    </row>
    <row r="187606" spans="1:2" x14ac:dyDescent="0.3">
      <c r="A187606">
        <v>269730</v>
      </c>
      <c r="B187606" s="1" t="s">
        <v>12</v>
      </c>
    </row>
    <row r="187607" spans="1:2" x14ac:dyDescent="0.3">
      <c r="A187607">
        <v>269731</v>
      </c>
      <c r="B187607" s="1" t="s">
        <v>12</v>
      </c>
    </row>
    <row r="187608" spans="1:2" x14ac:dyDescent="0.3">
      <c r="A187608">
        <v>269732</v>
      </c>
      <c r="B187608" s="1" t="s">
        <v>6</v>
      </c>
    </row>
    <row r="187609" spans="1:2" x14ac:dyDescent="0.3">
      <c r="A187609">
        <v>269733</v>
      </c>
      <c r="B187609" s="1" t="s">
        <v>16</v>
      </c>
    </row>
    <row r="187610" spans="1:2" x14ac:dyDescent="0.3">
      <c r="A187610">
        <v>269734</v>
      </c>
      <c r="B187610" s="1" t="s">
        <v>12</v>
      </c>
    </row>
    <row r="187611" spans="1:2" x14ac:dyDescent="0.3">
      <c r="A187611">
        <v>269734</v>
      </c>
      <c r="B187611" s="1" t="s">
        <v>18</v>
      </c>
    </row>
    <row r="187612" spans="1:2" x14ac:dyDescent="0.3">
      <c r="A187612">
        <v>269735</v>
      </c>
      <c r="B187612" s="1" t="s">
        <v>12</v>
      </c>
    </row>
    <row r="187613" spans="1:2" x14ac:dyDescent="0.3">
      <c r="A187613">
        <v>269736</v>
      </c>
      <c r="B187613" s="1" t="s">
        <v>6</v>
      </c>
    </row>
    <row r="187614" spans="1:2" x14ac:dyDescent="0.3">
      <c r="A187614">
        <v>269737</v>
      </c>
      <c r="B187614" s="1" t="s">
        <v>12</v>
      </c>
    </row>
    <row r="187615" spans="1:2" x14ac:dyDescent="0.3">
      <c r="A187615">
        <v>269738</v>
      </c>
      <c r="B187615" s="1" t="s">
        <v>10</v>
      </c>
    </row>
    <row r="187616" spans="1:2" x14ac:dyDescent="0.3">
      <c r="A187616">
        <v>269739</v>
      </c>
      <c r="B187616" s="1" t="s">
        <v>18</v>
      </c>
    </row>
    <row r="187617" spans="1:2" x14ac:dyDescent="0.3">
      <c r="A187617">
        <v>269740</v>
      </c>
      <c r="B187617" s="1" t="s">
        <v>12</v>
      </c>
    </row>
    <row r="187618" spans="1:2" x14ac:dyDescent="0.3">
      <c r="A187618">
        <v>269741</v>
      </c>
      <c r="B187618" s="1" t="s">
        <v>10</v>
      </c>
    </row>
    <row r="187619" spans="1:2" x14ac:dyDescent="0.3">
      <c r="A187619">
        <v>269742</v>
      </c>
      <c r="B187619" s="1" t="s">
        <v>10</v>
      </c>
    </row>
    <row r="187620" spans="1:2" x14ac:dyDescent="0.3">
      <c r="A187620">
        <v>269743</v>
      </c>
      <c r="B187620" s="1" t="s">
        <v>10</v>
      </c>
    </row>
    <row r="187621" spans="1:2" x14ac:dyDescent="0.3">
      <c r="A187621">
        <v>269744</v>
      </c>
      <c r="B187621" s="1" t="s">
        <v>6</v>
      </c>
    </row>
    <row r="187622" spans="1:2" x14ac:dyDescent="0.3">
      <c r="A187622">
        <v>269744</v>
      </c>
      <c r="B187622" s="1" t="s">
        <v>8</v>
      </c>
    </row>
    <row r="187623" spans="1:2" x14ac:dyDescent="0.3">
      <c r="A187623">
        <v>269745</v>
      </c>
      <c r="B187623" s="1" t="s">
        <v>4</v>
      </c>
    </row>
    <row r="187624" spans="1:2" x14ac:dyDescent="0.3">
      <c r="A187624">
        <v>269746</v>
      </c>
      <c r="B187624" s="1" t="s">
        <v>16</v>
      </c>
    </row>
    <row r="187625" spans="1:2" x14ac:dyDescent="0.3">
      <c r="A187625">
        <v>269747</v>
      </c>
      <c r="B187625" s="1" t="s">
        <v>16</v>
      </c>
    </row>
    <row r="187626" spans="1:2" x14ac:dyDescent="0.3">
      <c r="A187626">
        <v>269748</v>
      </c>
      <c r="B187626" s="1" t="s">
        <v>6</v>
      </c>
    </row>
    <row r="187627" spans="1:2" x14ac:dyDescent="0.3">
      <c r="A187627">
        <v>269749</v>
      </c>
      <c r="B187627" s="1" t="s">
        <v>16</v>
      </c>
    </row>
    <row r="187628" spans="1:2" x14ac:dyDescent="0.3">
      <c r="A187628">
        <v>269750</v>
      </c>
      <c r="B187628" s="1" t="s">
        <v>12</v>
      </c>
    </row>
    <row r="187629" spans="1:2" x14ac:dyDescent="0.3">
      <c r="A187629">
        <v>269751</v>
      </c>
      <c r="B187629" s="1" t="s">
        <v>12</v>
      </c>
    </row>
    <row r="187630" spans="1:2" x14ac:dyDescent="0.3">
      <c r="A187630">
        <v>269752</v>
      </c>
      <c r="B187630" s="1" t="s">
        <v>12</v>
      </c>
    </row>
    <row r="187631" spans="1:2" x14ac:dyDescent="0.3">
      <c r="A187631">
        <v>269752</v>
      </c>
      <c r="B187631" s="1" t="s">
        <v>18</v>
      </c>
    </row>
    <row r="187632" spans="1:2" x14ac:dyDescent="0.3">
      <c r="A187632">
        <v>269753</v>
      </c>
      <c r="B187632" s="1" t="s">
        <v>16</v>
      </c>
    </row>
    <row r="187633" spans="1:2" x14ac:dyDescent="0.3">
      <c r="A187633">
        <v>269754</v>
      </c>
      <c r="B187633" s="1" t="s">
        <v>12</v>
      </c>
    </row>
    <row r="187634" spans="1:2" x14ac:dyDescent="0.3">
      <c r="A187634">
        <v>269755</v>
      </c>
      <c r="B187634" s="1" t="s">
        <v>8</v>
      </c>
    </row>
    <row r="187635" spans="1:2" x14ac:dyDescent="0.3">
      <c r="A187635">
        <v>269756</v>
      </c>
      <c r="B187635" s="1" t="s">
        <v>8</v>
      </c>
    </row>
    <row r="187636" spans="1:2" x14ac:dyDescent="0.3">
      <c r="A187636">
        <v>269757</v>
      </c>
      <c r="B187636" s="1" t="s">
        <v>12</v>
      </c>
    </row>
    <row r="187637" spans="1:2" x14ac:dyDescent="0.3">
      <c r="A187637">
        <v>269758</v>
      </c>
      <c r="B187637" s="1" t="s">
        <v>12</v>
      </c>
    </row>
    <row r="187638" spans="1:2" x14ac:dyDescent="0.3">
      <c r="A187638">
        <v>269759</v>
      </c>
      <c r="B187638" s="1" t="s">
        <v>12</v>
      </c>
    </row>
    <row r="187639" spans="1:2" x14ac:dyDescent="0.3">
      <c r="A187639">
        <v>269760</v>
      </c>
      <c r="B187639" s="1" t="s">
        <v>10</v>
      </c>
    </row>
    <row r="187640" spans="1:2" x14ac:dyDescent="0.3">
      <c r="A187640">
        <v>269761</v>
      </c>
      <c r="B187640" s="1" t="s">
        <v>10</v>
      </c>
    </row>
    <row r="187641" spans="1:2" x14ac:dyDescent="0.3">
      <c r="A187641">
        <v>269761</v>
      </c>
      <c r="B187641" s="1" t="s">
        <v>20</v>
      </c>
    </row>
    <row r="187642" spans="1:2" x14ac:dyDescent="0.3">
      <c r="A187642">
        <v>269762</v>
      </c>
      <c r="B187642" s="1" t="s">
        <v>8</v>
      </c>
    </row>
    <row r="187643" spans="1:2" x14ac:dyDescent="0.3">
      <c r="A187643">
        <v>269763</v>
      </c>
      <c r="B187643" s="1" t="s">
        <v>10</v>
      </c>
    </row>
    <row r="187644" spans="1:2" x14ac:dyDescent="0.3">
      <c r="A187644">
        <v>269764</v>
      </c>
      <c r="B187644" s="1" t="s">
        <v>20</v>
      </c>
    </row>
    <row r="187645" spans="1:2" x14ac:dyDescent="0.3">
      <c r="A187645">
        <v>269765</v>
      </c>
      <c r="B187645" s="1" t="s">
        <v>12</v>
      </c>
    </row>
    <row r="187646" spans="1:2" x14ac:dyDescent="0.3">
      <c r="A187646">
        <v>269766</v>
      </c>
      <c r="B187646" s="1" t="s">
        <v>12</v>
      </c>
    </row>
    <row r="187647" spans="1:2" x14ac:dyDescent="0.3">
      <c r="A187647">
        <v>269767</v>
      </c>
      <c r="B187647" s="1" t="s">
        <v>12</v>
      </c>
    </row>
    <row r="187648" spans="1:2" x14ac:dyDescent="0.3">
      <c r="A187648">
        <v>269768</v>
      </c>
      <c r="B187648" s="1" t="s">
        <v>10</v>
      </c>
    </row>
    <row r="187649" spans="1:2" x14ac:dyDescent="0.3">
      <c r="A187649">
        <v>269769</v>
      </c>
      <c r="B187649" s="1" t="s">
        <v>12</v>
      </c>
    </row>
    <row r="187650" spans="1:2" x14ac:dyDescent="0.3">
      <c r="A187650">
        <v>269770</v>
      </c>
      <c r="B187650" s="1" t="s">
        <v>8</v>
      </c>
    </row>
    <row r="187651" spans="1:2" x14ac:dyDescent="0.3">
      <c r="A187651">
        <v>269771</v>
      </c>
      <c r="B187651" s="1" t="s">
        <v>4</v>
      </c>
    </row>
    <row r="187652" spans="1:2" x14ac:dyDescent="0.3">
      <c r="A187652">
        <v>269771</v>
      </c>
      <c r="B187652" s="1" t="s">
        <v>16</v>
      </c>
    </row>
    <row r="187653" spans="1:2" x14ac:dyDescent="0.3">
      <c r="A187653">
        <v>269772</v>
      </c>
      <c r="B187653" s="1" t="s">
        <v>12</v>
      </c>
    </row>
    <row r="187654" spans="1:2" x14ac:dyDescent="0.3">
      <c r="A187654">
        <v>269773</v>
      </c>
      <c r="B187654" s="1" t="s">
        <v>8</v>
      </c>
    </row>
    <row r="187655" spans="1:2" x14ac:dyDescent="0.3">
      <c r="A187655">
        <v>269774</v>
      </c>
      <c r="B187655" s="1" t="s">
        <v>18</v>
      </c>
    </row>
    <row r="187656" spans="1:2" x14ac:dyDescent="0.3">
      <c r="A187656">
        <v>269775</v>
      </c>
      <c r="B187656" s="1" t="s">
        <v>12</v>
      </c>
    </row>
    <row r="187657" spans="1:2" x14ac:dyDescent="0.3">
      <c r="A187657">
        <v>269776</v>
      </c>
      <c r="B187657" s="1" t="s">
        <v>18</v>
      </c>
    </row>
    <row r="187658" spans="1:2" x14ac:dyDescent="0.3">
      <c r="A187658">
        <v>269777</v>
      </c>
      <c r="B187658" s="1" t="s">
        <v>10</v>
      </c>
    </row>
    <row r="187659" spans="1:2" x14ac:dyDescent="0.3">
      <c r="A187659">
        <v>269778</v>
      </c>
      <c r="B187659" s="1" t="s">
        <v>10</v>
      </c>
    </row>
    <row r="187660" spans="1:2" x14ac:dyDescent="0.3">
      <c r="A187660">
        <v>269779</v>
      </c>
      <c r="B187660" s="1" t="s">
        <v>12</v>
      </c>
    </row>
    <row r="187661" spans="1:2" x14ac:dyDescent="0.3">
      <c r="A187661">
        <v>269780</v>
      </c>
      <c r="B187661" s="1" t="s">
        <v>10</v>
      </c>
    </row>
    <row r="187662" spans="1:2" x14ac:dyDescent="0.3">
      <c r="A187662">
        <v>269781</v>
      </c>
      <c r="B187662" s="1" t="s">
        <v>16</v>
      </c>
    </row>
    <row r="187663" spans="1:2" x14ac:dyDescent="0.3">
      <c r="A187663">
        <v>269782</v>
      </c>
      <c r="B187663" s="1" t="s">
        <v>4</v>
      </c>
    </row>
    <row r="187664" spans="1:2" x14ac:dyDescent="0.3">
      <c r="A187664">
        <v>269782</v>
      </c>
      <c r="B187664" s="1" t="s">
        <v>20</v>
      </c>
    </row>
    <row r="187665" spans="1:2" x14ac:dyDescent="0.3">
      <c r="A187665">
        <v>269783</v>
      </c>
      <c r="B187665" s="1" t="s">
        <v>4</v>
      </c>
    </row>
    <row r="187666" spans="1:2" x14ac:dyDescent="0.3">
      <c r="A187666">
        <v>269784</v>
      </c>
      <c r="B187666" s="1" t="s">
        <v>10</v>
      </c>
    </row>
    <row r="187667" spans="1:2" x14ac:dyDescent="0.3">
      <c r="A187667">
        <v>269785</v>
      </c>
      <c r="B187667" s="1" t="s">
        <v>10</v>
      </c>
    </row>
    <row r="187668" spans="1:2" x14ac:dyDescent="0.3">
      <c r="A187668">
        <v>269786</v>
      </c>
      <c r="B187668" s="1" t="s">
        <v>12</v>
      </c>
    </row>
    <row r="187669" spans="1:2" x14ac:dyDescent="0.3">
      <c r="A187669">
        <v>269787</v>
      </c>
      <c r="B187669" s="1" t="s">
        <v>16</v>
      </c>
    </row>
    <row r="187670" spans="1:2" x14ac:dyDescent="0.3">
      <c r="A187670">
        <v>269788</v>
      </c>
      <c r="B187670" s="1" t="s">
        <v>10</v>
      </c>
    </row>
    <row r="187671" spans="1:2" x14ac:dyDescent="0.3">
      <c r="A187671">
        <v>269789</v>
      </c>
      <c r="B187671" s="1" t="s">
        <v>16</v>
      </c>
    </row>
    <row r="187672" spans="1:2" x14ac:dyDescent="0.3">
      <c r="A187672">
        <v>269790</v>
      </c>
      <c r="B187672" s="1" t="s">
        <v>10</v>
      </c>
    </row>
    <row r="187673" spans="1:2" x14ac:dyDescent="0.3">
      <c r="A187673">
        <v>269791</v>
      </c>
      <c r="B187673" s="1" t="s">
        <v>10</v>
      </c>
    </row>
    <row r="187674" spans="1:2" x14ac:dyDescent="0.3">
      <c r="A187674">
        <v>269792</v>
      </c>
      <c r="B187674" s="1" t="s">
        <v>10</v>
      </c>
    </row>
    <row r="187675" spans="1:2" x14ac:dyDescent="0.3">
      <c r="A187675">
        <v>269792</v>
      </c>
      <c r="B187675" s="1" t="s">
        <v>18</v>
      </c>
    </row>
    <row r="187676" spans="1:2" x14ac:dyDescent="0.3">
      <c r="A187676">
        <v>269793</v>
      </c>
      <c r="B187676" s="1" t="s">
        <v>12</v>
      </c>
    </row>
    <row r="187677" spans="1:2" x14ac:dyDescent="0.3">
      <c r="A187677">
        <v>269794</v>
      </c>
      <c r="B187677" s="1" t="s">
        <v>12</v>
      </c>
    </row>
    <row r="187678" spans="1:2" x14ac:dyDescent="0.3">
      <c r="A187678">
        <v>269795</v>
      </c>
      <c r="B187678" s="1" t="s">
        <v>10</v>
      </c>
    </row>
    <row r="187679" spans="1:2" x14ac:dyDescent="0.3">
      <c r="A187679">
        <v>269796</v>
      </c>
      <c r="B187679" s="1" t="s">
        <v>12</v>
      </c>
    </row>
    <row r="187680" spans="1:2" x14ac:dyDescent="0.3">
      <c r="A187680">
        <v>269797</v>
      </c>
      <c r="B187680" s="1" t="s">
        <v>10</v>
      </c>
    </row>
    <row r="187681" spans="1:2" x14ac:dyDescent="0.3">
      <c r="A187681">
        <v>269798</v>
      </c>
      <c r="B187681" s="1" t="s">
        <v>12</v>
      </c>
    </row>
    <row r="187682" spans="1:2" x14ac:dyDescent="0.3">
      <c r="A187682">
        <v>269799</v>
      </c>
      <c r="B187682" s="1" t="s">
        <v>12</v>
      </c>
    </row>
    <row r="187683" spans="1:2" x14ac:dyDescent="0.3">
      <c r="A187683">
        <v>269800</v>
      </c>
      <c r="B187683" s="1" t="s">
        <v>12</v>
      </c>
    </row>
    <row r="187684" spans="1:2" x14ac:dyDescent="0.3">
      <c r="A187684">
        <v>269801</v>
      </c>
      <c r="B187684" s="1" t="s">
        <v>12</v>
      </c>
    </row>
    <row r="187685" spans="1:2" x14ac:dyDescent="0.3">
      <c r="A187685">
        <v>269801</v>
      </c>
      <c r="B187685" s="1" t="s">
        <v>18</v>
      </c>
    </row>
    <row r="187686" spans="1:2" x14ac:dyDescent="0.3">
      <c r="A187686">
        <v>269802</v>
      </c>
      <c r="B187686" s="1" t="s">
        <v>16</v>
      </c>
    </row>
    <row r="187687" spans="1:2" x14ac:dyDescent="0.3">
      <c r="A187687">
        <v>269803</v>
      </c>
      <c r="B187687" s="1" t="s">
        <v>18</v>
      </c>
    </row>
    <row r="187688" spans="1:2" x14ac:dyDescent="0.3">
      <c r="A187688">
        <v>269804</v>
      </c>
      <c r="B187688" s="1" t="s">
        <v>12</v>
      </c>
    </row>
    <row r="187689" spans="1:2" x14ac:dyDescent="0.3">
      <c r="A187689">
        <v>269805</v>
      </c>
      <c r="B187689" s="1" t="s">
        <v>12</v>
      </c>
    </row>
    <row r="187690" spans="1:2" x14ac:dyDescent="0.3">
      <c r="A187690">
        <v>269806</v>
      </c>
      <c r="B187690" s="1" t="s">
        <v>14</v>
      </c>
    </row>
    <row r="187691" spans="1:2" x14ac:dyDescent="0.3">
      <c r="A187691">
        <v>269807</v>
      </c>
      <c r="B187691" s="1" t="s">
        <v>8</v>
      </c>
    </row>
    <row r="187692" spans="1:2" x14ac:dyDescent="0.3">
      <c r="A187692">
        <v>269808</v>
      </c>
      <c r="B187692" s="1" t="s">
        <v>4</v>
      </c>
    </row>
    <row r="187693" spans="1:2" x14ac:dyDescent="0.3">
      <c r="A187693">
        <v>269809</v>
      </c>
      <c r="B187693" s="1" t="s">
        <v>16</v>
      </c>
    </row>
    <row r="187694" spans="1:2" x14ac:dyDescent="0.3">
      <c r="A187694">
        <v>269810</v>
      </c>
      <c r="B187694" s="1" t="s">
        <v>4</v>
      </c>
    </row>
    <row r="187695" spans="1:2" x14ac:dyDescent="0.3">
      <c r="A187695">
        <v>269811</v>
      </c>
      <c r="B187695" s="1" t="s">
        <v>16</v>
      </c>
    </row>
    <row r="187696" spans="1:2" x14ac:dyDescent="0.3">
      <c r="A187696">
        <v>269812</v>
      </c>
      <c r="B187696" s="1" t="s">
        <v>6</v>
      </c>
    </row>
    <row r="187697" spans="1:2" x14ac:dyDescent="0.3">
      <c r="A187697">
        <v>269812</v>
      </c>
      <c r="B187697" s="1" t="s">
        <v>8</v>
      </c>
    </row>
    <row r="187698" spans="1:2" x14ac:dyDescent="0.3">
      <c r="A187698">
        <v>269813</v>
      </c>
      <c r="B187698" s="1" t="s">
        <v>16</v>
      </c>
    </row>
    <row r="187699" spans="1:2" x14ac:dyDescent="0.3">
      <c r="A187699">
        <v>269814</v>
      </c>
      <c r="B187699" s="1" t="s">
        <v>16</v>
      </c>
    </row>
    <row r="187700" spans="1:2" x14ac:dyDescent="0.3">
      <c r="A187700">
        <v>269815</v>
      </c>
      <c r="B187700" s="1" t="s">
        <v>10</v>
      </c>
    </row>
    <row r="187701" spans="1:2" x14ac:dyDescent="0.3">
      <c r="A187701">
        <v>269816</v>
      </c>
      <c r="B187701" s="1" t="s">
        <v>16</v>
      </c>
    </row>
    <row r="187702" spans="1:2" x14ac:dyDescent="0.3">
      <c r="A187702">
        <v>269817</v>
      </c>
      <c r="B187702" s="1" t="s">
        <v>16</v>
      </c>
    </row>
    <row r="187703" spans="1:2" x14ac:dyDescent="0.3">
      <c r="A187703">
        <v>269818</v>
      </c>
      <c r="B187703" s="1" t="s">
        <v>12</v>
      </c>
    </row>
    <row r="187704" spans="1:2" x14ac:dyDescent="0.3">
      <c r="A187704">
        <v>269819</v>
      </c>
      <c r="B187704" s="1" t="s">
        <v>10</v>
      </c>
    </row>
    <row r="187705" spans="1:2" x14ac:dyDescent="0.3">
      <c r="A187705">
        <v>269820</v>
      </c>
      <c r="B187705" s="1" t="s">
        <v>6</v>
      </c>
    </row>
    <row r="187706" spans="1:2" x14ac:dyDescent="0.3">
      <c r="A187706">
        <v>269821</v>
      </c>
      <c r="B187706" s="1" t="s">
        <v>4</v>
      </c>
    </row>
    <row r="187707" spans="1:2" x14ac:dyDescent="0.3">
      <c r="A187707">
        <v>269822</v>
      </c>
      <c r="B187707" s="1" t="s">
        <v>6</v>
      </c>
    </row>
    <row r="187708" spans="1:2" x14ac:dyDescent="0.3">
      <c r="A187708">
        <v>269823</v>
      </c>
      <c r="B187708" s="1" t="s">
        <v>12</v>
      </c>
    </row>
    <row r="187709" spans="1:2" x14ac:dyDescent="0.3">
      <c r="A187709">
        <v>269823</v>
      </c>
      <c r="B187709" s="1" t="s">
        <v>18</v>
      </c>
    </row>
    <row r="187710" spans="1:2" x14ac:dyDescent="0.3">
      <c r="A187710">
        <v>269824</v>
      </c>
      <c r="B187710" s="1" t="s">
        <v>12</v>
      </c>
    </row>
    <row r="187711" spans="1:2" x14ac:dyDescent="0.3">
      <c r="A187711">
        <v>269825</v>
      </c>
      <c r="B187711" s="1" t="s">
        <v>16</v>
      </c>
    </row>
    <row r="187712" spans="1:2" x14ac:dyDescent="0.3">
      <c r="A187712">
        <v>269826</v>
      </c>
      <c r="B187712" s="1" t="s">
        <v>6</v>
      </c>
    </row>
    <row r="187713" spans="1:2" x14ac:dyDescent="0.3">
      <c r="A187713">
        <v>269827</v>
      </c>
      <c r="B187713" s="1" t="s">
        <v>10</v>
      </c>
    </row>
    <row r="187714" spans="1:2" x14ac:dyDescent="0.3">
      <c r="A187714">
        <v>269828</v>
      </c>
      <c r="B187714" s="1" t="s">
        <v>8</v>
      </c>
    </row>
    <row r="187715" spans="1:2" x14ac:dyDescent="0.3">
      <c r="A187715">
        <v>269829</v>
      </c>
      <c r="B187715" s="1" t="s">
        <v>12</v>
      </c>
    </row>
    <row r="187716" spans="1:2" x14ac:dyDescent="0.3">
      <c r="A187716">
        <v>269830</v>
      </c>
      <c r="B187716" s="1" t="s">
        <v>10</v>
      </c>
    </row>
    <row r="187717" spans="1:2" x14ac:dyDescent="0.3">
      <c r="A187717">
        <v>269831</v>
      </c>
      <c r="B187717" s="1" t="s">
        <v>16</v>
      </c>
    </row>
    <row r="187718" spans="1:2" x14ac:dyDescent="0.3">
      <c r="A187718">
        <v>269832</v>
      </c>
      <c r="B187718" s="1" t="s">
        <v>10</v>
      </c>
    </row>
    <row r="187719" spans="1:2" x14ac:dyDescent="0.3">
      <c r="A187719">
        <v>269833</v>
      </c>
      <c r="B187719" s="1" t="s">
        <v>4</v>
      </c>
    </row>
    <row r="187720" spans="1:2" x14ac:dyDescent="0.3">
      <c r="A187720">
        <v>269833</v>
      </c>
      <c r="B187720" s="1" t="s">
        <v>16</v>
      </c>
    </row>
    <row r="187721" spans="1:2" x14ac:dyDescent="0.3">
      <c r="A187721">
        <v>269834</v>
      </c>
      <c r="B187721" s="1" t="s">
        <v>16</v>
      </c>
    </row>
    <row r="187722" spans="1:2" x14ac:dyDescent="0.3">
      <c r="A187722">
        <v>269835</v>
      </c>
      <c r="B187722" s="1" t="s">
        <v>6</v>
      </c>
    </row>
    <row r="187723" spans="1:2" x14ac:dyDescent="0.3">
      <c r="A187723">
        <v>269836</v>
      </c>
      <c r="B187723" s="1" t="s">
        <v>16</v>
      </c>
    </row>
    <row r="187724" spans="1:2" x14ac:dyDescent="0.3">
      <c r="A187724">
        <v>269837</v>
      </c>
      <c r="B187724" s="1" t="s">
        <v>12</v>
      </c>
    </row>
    <row r="187725" spans="1:2" x14ac:dyDescent="0.3">
      <c r="A187725">
        <v>269838</v>
      </c>
      <c r="B187725" s="1" t="s">
        <v>20</v>
      </c>
    </row>
    <row r="187726" spans="1:2" x14ac:dyDescent="0.3">
      <c r="A187726">
        <v>269839</v>
      </c>
      <c r="B187726" s="1" t="s">
        <v>4</v>
      </c>
    </row>
    <row r="187727" spans="1:2" x14ac:dyDescent="0.3">
      <c r="A187727">
        <v>269840</v>
      </c>
      <c r="B187727" s="1" t="s">
        <v>18</v>
      </c>
    </row>
    <row r="187728" spans="1:2" x14ac:dyDescent="0.3">
      <c r="A187728">
        <v>269841</v>
      </c>
      <c r="B187728" s="1" t="s">
        <v>6</v>
      </c>
    </row>
    <row r="187729" spans="1:2" x14ac:dyDescent="0.3">
      <c r="A187729">
        <v>269842</v>
      </c>
      <c r="B187729" s="1" t="s">
        <v>12</v>
      </c>
    </row>
    <row r="187730" spans="1:2" x14ac:dyDescent="0.3">
      <c r="A187730">
        <v>269843</v>
      </c>
      <c r="B187730" s="1" t="s">
        <v>12</v>
      </c>
    </row>
    <row r="187731" spans="1:2" x14ac:dyDescent="0.3">
      <c r="A187731">
        <v>269844</v>
      </c>
      <c r="B187731" s="1" t="s">
        <v>10</v>
      </c>
    </row>
    <row r="187732" spans="1:2" x14ac:dyDescent="0.3">
      <c r="A187732">
        <v>269844</v>
      </c>
      <c r="B187732" s="1" t="s">
        <v>12</v>
      </c>
    </row>
    <row r="187733" spans="1:2" x14ac:dyDescent="0.3">
      <c r="A187733">
        <v>269845</v>
      </c>
      <c r="B187733" s="1" t="s">
        <v>20</v>
      </c>
    </row>
    <row r="187734" spans="1:2" x14ac:dyDescent="0.3">
      <c r="A187734">
        <v>269846</v>
      </c>
      <c r="B187734" s="1" t="s">
        <v>4</v>
      </c>
    </row>
    <row r="187735" spans="1:2" x14ac:dyDescent="0.3">
      <c r="A187735">
        <v>269847</v>
      </c>
      <c r="B187735" s="1" t="s">
        <v>12</v>
      </c>
    </row>
    <row r="187736" spans="1:2" x14ac:dyDescent="0.3">
      <c r="A187736">
        <v>269848</v>
      </c>
      <c r="B187736" s="1" t="s">
        <v>10</v>
      </c>
    </row>
    <row r="187737" spans="1:2" x14ac:dyDescent="0.3">
      <c r="A187737">
        <v>269849</v>
      </c>
      <c r="B187737" s="1" t="s">
        <v>18</v>
      </c>
    </row>
    <row r="187738" spans="1:2" x14ac:dyDescent="0.3">
      <c r="A187738">
        <v>269850</v>
      </c>
      <c r="B187738" s="1" t="s">
        <v>10</v>
      </c>
    </row>
    <row r="187739" spans="1:2" x14ac:dyDescent="0.3">
      <c r="A187739">
        <v>269851</v>
      </c>
      <c r="B187739" s="1" t="s">
        <v>12</v>
      </c>
    </row>
    <row r="187740" spans="1:2" x14ac:dyDescent="0.3">
      <c r="A187740">
        <v>269852</v>
      </c>
      <c r="B187740" s="1" t="s">
        <v>10</v>
      </c>
    </row>
    <row r="187741" spans="1:2" x14ac:dyDescent="0.3">
      <c r="A187741">
        <v>269853</v>
      </c>
      <c r="B187741" s="1" t="s">
        <v>12</v>
      </c>
    </row>
    <row r="187742" spans="1:2" x14ac:dyDescent="0.3">
      <c r="A187742">
        <v>269854</v>
      </c>
      <c r="B187742" s="1" t="s">
        <v>10</v>
      </c>
    </row>
    <row r="187743" spans="1:2" x14ac:dyDescent="0.3">
      <c r="A187743">
        <v>269854</v>
      </c>
      <c r="B187743" s="1" t="s">
        <v>12</v>
      </c>
    </row>
    <row r="187744" spans="1:2" x14ac:dyDescent="0.3">
      <c r="A187744">
        <v>269855</v>
      </c>
      <c r="B187744" s="1" t="s">
        <v>12</v>
      </c>
    </row>
    <row r="187745" spans="1:2" x14ac:dyDescent="0.3">
      <c r="A187745">
        <v>269856</v>
      </c>
      <c r="B187745" s="1" t="s">
        <v>8</v>
      </c>
    </row>
    <row r="187746" spans="1:2" x14ac:dyDescent="0.3">
      <c r="A187746">
        <v>269857</v>
      </c>
      <c r="B187746" s="1" t="s">
        <v>20</v>
      </c>
    </row>
    <row r="187747" spans="1:2" x14ac:dyDescent="0.3">
      <c r="A187747">
        <v>269858</v>
      </c>
      <c r="B187747" s="1" t="s">
        <v>16</v>
      </c>
    </row>
    <row r="187748" spans="1:2" x14ac:dyDescent="0.3">
      <c r="A187748">
        <v>269859</v>
      </c>
      <c r="B187748" s="1" t="s">
        <v>10</v>
      </c>
    </row>
    <row r="187749" spans="1:2" x14ac:dyDescent="0.3">
      <c r="A187749">
        <v>269860</v>
      </c>
      <c r="B187749" s="1" t="s">
        <v>12</v>
      </c>
    </row>
    <row r="187750" spans="1:2" x14ac:dyDescent="0.3">
      <c r="A187750">
        <v>269861</v>
      </c>
      <c r="B187750" s="1" t="s">
        <v>16</v>
      </c>
    </row>
    <row r="187751" spans="1:2" x14ac:dyDescent="0.3">
      <c r="A187751">
        <v>269862</v>
      </c>
      <c r="B187751" s="1" t="s">
        <v>10</v>
      </c>
    </row>
    <row r="187752" spans="1:2" x14ac:dyDescent="0.3">
      <c r="A187752">
        <v>269862</v>
      </c>
      <c r="B187752" s="1" t="s">
        <v>14</v>
      </c>
    </row>
    <row r="187753" spans="1:2" x14ac:dyDescent="0.3">
      <c r="A187753">
        <v>269863</v>
      </c>
      <c r="B187753" s="1" t="s">
        <v>16</v>
      </c>
    </row>
    <row r="187754" spans="1:2" x14ac:dyDescent="0.3">
      <c r="A187754">
        <v>269864</v>
      </c>
      <c r="B187754" s="1" t="s">
        <v>10</v>
      </c>
    </row>
    <row r="187755" spans="1:2" x14ac:dyDescent="0.3">
      <c r="A187755">
        <v>269865</v>
      </c>
      <c r="B187755" s="1" t="s">
        <v>12</v>
      </c>
    </row>
    <row r="187756" spans="1:2" x14ac:dyDescent="0.3">
      <c r="A187756">
        <v>269866</v>
      </c>
      <c r="B187756" s="1" t="s">
        <v>10</v>
      </c>
    </row>
    <row r="187757" spans="1:2" x14ac:dyDescent="0.3">
      <c r="A187757">
        <v>269867</v>
      </c>
      <c r="B187757" s="1" t="s">
        <v>4</v>
      </c>
    </row>
    <row r="187758" spans="1:2" x14ac:dyDescent="0.3">
      <c r="A187758">
        <v>269868</v>
      </c>
      <c r="B187758" s="1" t="s">
        <v>18</v>
      </c>
    </row>
    <row r="187759" spans="1:2" x14ac:dyDescent="0.3">
      <c r="A187759">
        <v>269869</v>
      </c>
      <c r="B187759" s="1" t="s">
        <v>16</v>
      </c>
    </row>
    <row r="187760" spans="1:2" x14ac:dyDescent="0.3">
      <c r="A187760">
        <v>269870</v>
      </c>
      <c r="B187760" s="1" t="s">
        <v>6</v>
      </c>
    </row>
    <row r="187761" spans="1:2" x14ac:dyDescent="0.3">
      <c r="A187761">
        <v>269871</v>
      </c>
      <c r="B187761" s="1" t="s">
        <v>12</v>
      </c>
    </row>
    <row r="187762" spans="1:2" x14ac:dyDescent="0.3">
      <c r="A187762">
        <v>269872</v>
      </c>
      <c r="B187762" s="1" t="s">
        <v>16</v>
      </c>
    </row>
    <row r="187763" spans="1:2" x14ac:dyDescent="0.3">
      <c r="A187763">
        <v>269873</v>
      </c>
      <c r="B187763" s="1" t="s">
        <v>4</v>
      </c>
    </row>
    <row r="187764" spans="1:2" x14ac:dyDescent="0.3">
      <c r="A187764">
        <v>269873</v>
      </c>
      <c r="B187764" s="1" t="s">
        <v>16</v>
      </c>
    </row>
    <row r="187765" spans="1:2" x14ac:dyDescent="0.3">
      <c r="A187765">
        <v>269874</v>
      </c>
      <c r="B187765" s="1" t="s">
        <v>12</v>
      </c>
    </row>
    <row r="187766" spans="1:2" x14ac:dyDescent="0.3">
      <c r="A187766">
        <v>269875</v>
      </c>
      <c r="B187766" s="1" t="s">
        <v>14</v>
      </c>
    </row>
    <row r="187767" spans="1:2" x14ac:dyDescent="0.3">
      <c r="A187767">
        <v>269876</v>
      </c>
      <c r="B187767" s="1" t="s">
        <v>12</v>
      </c>
    </row>
    <row r="187768" spans="1:2" x14ac:dyDescent="0.3">
      <c r="A187768">
        <v>269877</v>
      </c>
      <c r="B187768" s="1" t="s">
        <v>16</v>
      </c>
    </row>
    <row r="187769" spans="1:2" x14ac:dyDescent="0.3">
      <c r="A187769">
        <v>269878</v>
      </c>
      <c r="B187769" s="1" t="s">
        <v>16</v>
      </c>
    </row>
    <row r="187770" spans="1:2" x14ac:dyDescent="0.3">
      <c r="A187770">
        <v>269879</v>
      </c>
      <c r="B187770" s="1" t="s">
        <v>10</v>
      </c>
    </row>
    <row r="187771" spans="1:2" x14ac:dyDescent="0.3">
      <c r="A187771">
        <v>269880</v>
      </c>
      <c r="B187771" s="1" t="s">
        <v>12</v>
      </c>
    </row>
    <row r="187772" spans="1:2" x14ac:dyDescent="0.3">
      <c r="A187772">
        <v>269881</v>
      </c>
      <c r="B187772" s="1" t="s">
        <v>10</v>
      </c>
    </row>
    <row r="187773" spans="1:2" x14ac:dyDescent="0.3">
      <c r="A187773">
        <v>269882</v>
      </c>
      <c r="B187773" s="1" t="s">
        <v>14</v>
      </c>
    </row>
    <row r="187774" spans="1:2" x14ac:dyDescent="0.3">
      <c r="A187774">
        <v>269883</v>
      </c>
      <c r="B187774" s="1" t="s">
        <v>16</v>
      </c>
    </row>
    <row r="187775" spans="1:2" x14ac:dyDescent="0.3">
      <c r="A187775">
        <v>269884</v>
      </c>
      <c r="B187775" s="1" t="s">
        <v>10</v>
      </c>
    </row>
    <row r="187776" spans="1:2" x14ac:dyDescent="0.3">
      <c r="A187776">
        <v>269884</v>
      </c>
      <c r="B187776" s="1" t="s">
        <v>14</v>
      </c>
    </row>
    <row r="187777" spans="1:2" x14ac:dyDescent="0.3">
      <c r="A187777">
        <v>269885</v>
      </c>
      <c r="B187777" s="1" t="s">
        <v>10</v>
      </c>
    </row>
    <row r="187778" spans="1:2" x14ac:dyDescent="0.3">
      <c r="A187778">
        <v>269886</v>
      </c>
      <c r="B187778" s="1" t="s">
        <v>10</v>
      </c>
    </row>
    <row r="187779" spans="1:2" x14ac:dyDescent="0.3">
      <c r="A187779">
        <v>269887</v>
      </c>
      <c r="B187779" s="1" t="s">
        <v>10</v>
      </c>
    </row>
    <row r="187780" spans="1:2" x14ac:dyDescent="0.3">
      <c r="A187780">
        <v>269888</v>
      </c>
      <c r="B187780" s="1" t="s">
        <v>10</v>
      </c>
    </row>
    <row r="187781" spans="1:2" x14ac:dyDescent="0.3">
      <c r="A187781">
        <v>269889</v>
      </c>
      <c r="B187781" s="1" t="s">
        <v>10</v>
      </c>
    </row>
    <row r="187782" spans="1:2" x14ac:dyDescent="0.3">
      <c r="A187782">
        <v>269890</v>
      </c>
      <c r="B187782" s="1" t="s">
        <v>10</v>
      </c>
    </row>
    <row r="187783" spans="1:2" x14ac:dyDescent="0.3">
      <c r="A187783">
        <v>269891</v>
      </c>
      <c r="B187783" s="1" t="s">
        <v>16</v>
      </c>
    </row>
    <row r="187784" spans="1:2" x14ac:dyDescent="0.3">
      <c r="A187784">
        <v>269892</v>
      </c>
      <c r="B187784" s="1" t="s">
        <v>8</v>
      </c>
    </row>
    <row r="187785" spans="1:2" x14ac:dyDescent="0.3">
      <c r="A187785">
        <v>269893</v>
      </c>
      <c r="B187785" s="1" t="s">
        <v>16</v>
      </c>
    </row>
    <row r="187786" spans="1:2" x14ac:dyDescent="0.3">
      <c r="A187786">
        <v>269894</v>
      </c>
      <c r="B187786" s="1" t="s">
        <v>12</v>
      </c>
    </row>
    <row r="187787" spans="1:2" x14ac:dyDescent="0.3">
      <c r="A187787">
        <v>269895</v>
      </c>
      <c r="B187787" s="1" t="s">
        <v>12</v>
      </c>
    </row>
    <row r="187788" spans="1:2" x14ac:dyDescent="0.3">
      <c r="A187788">
        <v>269895</v>
      </c>
      <c r="B187788" s="1" t="s">
        <v>20</v>
      </c>
    </row>
    <row r="187789" spans="1:2" x14ac:dyDescent="0.3">
      <c r="A187789">
        <v>269896</v>
      </c>
      <c r="B187789" s="1" t="s">
        <v>10</v>
      </c>
    </row>
    <row r="187790" spans="1:2" x14ac:dyDescent="0.3">
      <c r="A187790">
        <v>269897</v>
      </c>
      <c r="B187790" s="1" t="s">
        <v>12</v>
      </c>
    </row>
    <row r="187791" spans="1:2" x14ac:dyDescent="0.3">
      <c r="A187791">
        <v>269898</v>
      </c>
      <c r="B187791" s="1" t="s">
        <v>16</v>
      </c>
    </row>
    <row r="187792" spans="1:2" x14ac:dyDescent="0.3">
      <c r="A187792">
        <v>269899</v>
      </c>
      <c r="B187792" s="1" t="s">
        <v>12</v>
      </c>
    </row>
    <row r="187793" spans="1:2" x14ac:dyDescent="0.3">
      <c r="A187793">
        <v>269900</v>
      </c>
      <c r="B187793" s="1" t="s">
        <v>12</v>
      </c>
    </row>
    <row r="187794" spans="1:2" x14ac:dyDescent="0.3">
      <c r="A187794">
        <v>269901</v>
      </c>
      <c r="B187794" s="1" t="s">
        <v>10</v>
      </c>
    </row>
    <row r="187795" spans="1:2" x14ac:dyDescent="0.3">
      <c r="A187795">
        <v>269902</v>
      </c>
      <c r="B187795" s="1" t="s">
        <v>12</v>
      </c>
    </row>
    <row r="187796" spans="1:2" x14ac:dyDescent="0.3">
      <c r="A187796">
        <v>269903</v>
      </c>
      <c r="B187796" s="1" t="s">
        <v>12</v>
      </c>
    </row>
    <row r="187797" spans="1:2" x14ac:dyDescent="0.3">
      <c r="A187797">
        <v>269904</v>
      </c>
      <c r="B187797" s="1" t="s">
        <v>12</v>
      </c>
    </row>
    <row r="187798" spans="1:2" x14ac:dyDescent="0.3">
      <c r="A187798">
        <v>269905</v>
      </c>
      <c r="B187798" s="1" t="s">
        <v>4</v>
      </c>
    </row>
    <row r="187799" spans="1:2" x14ac:dyDescent="0.3">
      <c r="A187799">
        <v>269905</v>
      </c>
      <c r="B187799" s="1" t="s">
        <v>16</v>
      </c>
    </row>
    <row r="187800" spans="1:2" x14ac:dyDescent="0.3">
      <c r="A187800">
        <v>269906</v>
      </c>
      <c r="B187800" s="1" t="s">
        <v>12</v>
      </c>
    </row>
    <row r="187801" spans="1:2" x14ac:dyDescent="0.3">
      <c r="A187801">
        <v>269907</v>
      </c>
      <c r="B187801" s="1" t="s">
        <v>10</v>
      </c>
    </row>
    <row r="187802" spans="1:2" x14ac:dyDescent="0.3">
      <c r="A187802">
        <v>269908</v>
      </c>
      <c r="B187802" s="1" t="s">
        <v>14</v>
      </c>
    </row>
    <row r="187803" spans="1:2" x14ac:dyDescent="0.3">
      <c r="A187803">
        <v>269909</v>
      </c>
      <c r="B187803" s="1" t="s">
        <v>10</v>
      </c>
    </row>
    <row r="187804" spans="1:2" x14ac:dyDescent="0.3">
      <c r="A187804">
        <v>269910</v>
      </c>
      <c r="B187804" s="1" t="s">
        <v>18</v>
      </c>
    </row>
    <row r="187805" spans="1:2" x14ac:dyDescent="0.3">
      <c r="A187805">
        <v>269911</v>
      </c>
      <c r="B187805" s="1" t="s">
        <v>4</v>
      </c>
    </row>
    <row r="187806" spans="1:2" x14ac:dyDescent="0.3">
      <c r="A187806">
        <v>269912</v>
      </c>
      <c r="B187806" s="1" t="s">
        <v>14</v>
      </c>
    </row>
    <row r="187807" spans="1:2" x14ac:dyDescent="0.3">
      <c r="A187807">
        <v>269913</v>
      </c>
      <c r="B187807" s="1" t="s">
        <v>4</v>
      </c>
    </row>
    <row r="187808" spans="1:2" x14ac:dyDescent="0.3">
      <c r="A187808">
        <v>269913</v>
      </c>
      <c r="B187808" s="1" t="s">
        <v>16</v>
      </c>
    </row>
    <row r="187809" spans="1:2" x14ac:dyDescent="0.3">
      <c r="A187809">
        <v>269914</v>
      </c>
      <c r="B187809" s="1" t="s">
        <v>10</v>
      </c>
    </row>
    <row r="187810" spans="1:2" x14ac:dyDescent="0.3">
      <c r="A187810">
        <v>269915</v>
      </c>
      <c r="B187810" s="1" t="s">
        <v>14</v>
      </c>
    </row>
    <row r="187811" spans="1:2" x14ac:dyDescent="0.3">
      <c r="A187811">
        <v>269916</v>
      </c>
      <c r="B187811" s="1" t="s">
        <v>16</v>
      </c>
    </row>
    <row r="187812" spans="1:2" x14ac:dyDescent="0.3">
      <c r="A187812">
        <v>269917</v>
      </c>
      <c r="B187812" s="1" t="s">
        <v>10</v>
      </c>
    </row>
    <row r="187813" spans="1:2" x14ac:dyDescent="0.3">
      <c r="A187813">
        <v>269918</v>
      </c>
      <c r="B187813" s="1" t="s">
        <v>16</v>
      </c>
    </row>
    <row r="187814" spans="1:2" x14ac:dyDescent="0.3">
      <c r="A187814">
        <v>269919</v>
      </c>
      <c r="B187814" s="1" t="s">
        <v>16</v>
      </c>
    </row>
    <row r="187815" spans="1:2" x14ac:dyDescent="0.3">
      <c r="A187815">
        <v>269920</v>
      </c>
      <c r="B187815" s="1" t="s">
        <v>12</v>
      </c>
    </row>
    <row r="187816" spans="1:2" x14ac:dyDescent="0.3">
      <c r="A187816">
        <v>269921</v>
      </c>
      <c r="B187816" s="1" t="s">
        <v>20</v>
      </c>
    </row>
    <row r="187817" spans="1:2" x14ac:dyDescent="0.3">
      <c r="A187817">
        <v>269922</v>
      </c>
      <c r="B187817" s="1" t="s">
        <v>4</v>
      </c>
    </row>
    <row r="187818" spans="1:2" x14ac:dyDescent="0.3">
      <c r="A187818">
        <v>269922</v>
      </c>
      <c r="B187818" s="1" t="s">
        <v>16</v>
      </c>
    </row>
    <row r="187819" spans="1:2" x14ac:dyDescent="0.3">
      <c r="A187819">
        <v>269923</v>
      </c>
      <c r="B187819" s="1" t="s">
        <v>16</v>
      </c>
    </row>
    <row r="187820" spans="1:2" x14ac:dyDescent="0.3">
      <c r="A187820">
        <v>269924</v>
      </c>
      <c r="B187820" s="1" t="s">
        <v>16</v>
      </c>
    </row>
    <row r="187821" spans="1:2" x14ac:dyDescent="0.3">
      <c r="A187821">
        <v>269925</v>
      </c>
      <c r="B187821" s="1" t="s">
        <v>12</v>
      </c>
    </row>
    <row r="187822" spans="1:2" x14ac:dyDescent="0.3">
      <c r="A187822">
        <v>269926</v>
      </c>
      <c r="B187822" s="1" t="s">
        <v>12</v>
      </c>
    </row>
    <row r="187823" spans="1:2" x14ac:dyDescent="0.3">
      <c r="A187823">
        <v>269927</v>
      </c>
      <c r="B187823" s="1" t="s">
        <v>12</v>
      </c>
    </row>
    <row r="187824" spans="1:2" x14ac:dyDescent="0.3">
      <c r="A187824">
        <v>269928</v>
      </c>
      <c r="B187824" s="1" t="s">
        <v>16</v>
      </c>
    </row>
    <row r="187825" spans="1:2" x14ac:dyDescent="0.3">
      <c r="A187825">
        <v>269929</v>
      </c>
      <c r="B187825" s="1" t="s">
        <v>16</v>
      </c>
    </row>
    <row r="187826" spans="1:2" x14ac:dyDescent="0.3">
      <c r="A187826">
        <v>269930</v>
      </c>
      <c r="B187826" s="1" t="s">
        <v>10</v>
      </c>
    </row>
    <row r="187827" spans="1:2" x14ac:dyDescent="0.3">
      <c r="A187827">
        <v>269930</v>
      </c>
      <c r="B187827" s="1" t="s">
        <v>20</v>
      </c>
    </row>
    <row r="187828" spans="1:2" x14ac:dyDescent="0.3">
      <c r="A187828">
        <v>269931</v>
      </c>
      <c r="B187828" s="1" t="s">
        <v>12</v>
      </c>
    </row>
    <row r="187829" spans="1:2" x14ac:dyDescent="0.3">
      <c r="A187829">
        <v>269932</v>
      </c>
      <c r="B187829" s="1" t="s">
        <v>10</v>
      </c>
    </row>
    <row r="187830" spans="1:2" x14ac:dyDescent="0.3">
      <c r="A187830">
        <v>269933</v>
      </c>
      <c r="B187830" s="1" t="s">
        <v>10</v>
      </c>
    </row>
    <row r="187831" spans="1:2" x14ac:dyDescent="0.3">
      <c r="A187831">
        <v>269934</v>
      </c>
      <c r="B187831" s="1" t="s">
        <v>6</v>
      </c>
    </row>
    <row r="187832" spans="1:2" x14ac:dyDescent="0.3">
      <c r="A187832">
        <v>269935</v>
      </c>
      <c r="B187832" s="1" t="s">
        <v>12</v>
      </c>
    </row>
    <row r="187833" spans="1:2" x14ac:dyDescent="0.3">
      <c r="A187833">
        <v>269936</v>
      </c>
      <c r="B187833" s="1" t="s">
        <v>16</v>
      </c>
    </row>
    <row r="187834" spans="1:2" x14ac:dyDescent="0.3">
      <c r="A187834">
        <v>269937</v>
      </c>
      <c r="B187834" s="1" t="s">
        <v>18</v>
      </c>
    </row>
    <row r="187835" spans="1:2" x14ac:dyDescent="0.3">
      <c r="A187835">
        <v>269938</v>
      </c>
      <c r="B187835" s="1" t="s">
        <v>10</v>
      </c>
    </row>
    <row r="187836" spans="1:2" x14ac:dyDescent="0.3">
      <c r="A187836">
        <v>269938</v>
      </c>
      <c r="B187836" s="1" t="s">
        <v>12</v>
      </c>
    </row>
    <row r="187837" spans="1:2" x14ac:dyDescent="0.3">
      <c r="A187837">
        <v>269939</v>
      </c>
      <c r="B187837" s="1" t="s">
        <v>6</v>
      </c>
    </row>
    <row r="187838" spans="1:2" x14ac:dyDescent="0.3">
      <c r="A187838">
        <v>269940</v>
      </c>
      <c r="B187838" s="1" t="s">
        <v>16</v>
      </c>
    </row>
    <row r="187839" spans="1:2" x14ac:dyDescent="0.3">
      <c r="A187839">
        <v>269941</v>
      </c>
      <c r="B187839" s="1" t="s">
        <v>10</v>
      </c>
    </row>
    <row r="187840" spans="1:2" x14ac:dyDescent="0.3">
      <c r="A187840">
        <v>269942</v>
      </c>
      <c r="B187840" s="1" t="s">
        <v>10</v>
      </c>
    </row>
    <row r="187841" spans="1:2" x14ac:dyDescent="0.3">
      <c r="A187841">
        <v>269943</v>
      </c>
      <c r="B187841" s="1" t="s">
        <v>12</v>
      </c>
    </row>
    <row r="187842" spans="1:2" x14ac:dyDescent="0.3">
      <c r="A187842">
        <v>269944</v>
      </c>
      <c r="B187842" s="1" t="s">
        <v>6</v>
      </c>
    </row>
    <row r="187843" spans="1:2" x14ac:dyDescent="0.3">
      <c r="A187843">
        <v>269945</v>
      </c>
      <c r="B187843" s="1" t="s">
        <v>10</v>
      </c>
    </row>
    <row r="187844" spans="1:2" x14ac:dyDescent="0.3">
      <c r="A187844">
        <v>269946</v>
      </c>
      <c r="B187844" s="1" t="s">
        <v>12</v>
      </c>
    </row>
    <row r="187845" spans="1:2" x14ac:dyDescent="0.3">
      <c r="A187845">
        <v>269947</v>
      </c>
      <c r="B187845" s="1" t="s">
        <v>10</v>
      </c>
    </row>
    <row r="187846" spans="1:2" x14ac:dyDescent="0.3">
      <c r="A187846">
        <v>269947</v>
      </c>
      <c r="B187846" s="1" t="s">
        <v>12</v>
      </c>
    </row>
    <row r="187847" spans="1:2" x14ac:dyDescent="0.3">
      <c r="A187847">
        <v>269948</v>
      </c>
      <c r="B187847" s="1" t="s">
        <v>10</v>
      </c>
    </row>
    <row r="187848" spans="1:2" x14ac:dyDescent="0.3">
      <c r="A187848">
        <v>269949</v>
      </c>
      <c r="B187848" s="1" t="s">
        <v>10</v>
      </c>
    </row>
    <row r="187849" spans="1:2" x14ac:dyDescent="0.3">
      <c r="A187849">
        <v>269950</v>
      </c>
      <c r="B187849" s="1" t="s">
        <v>10</v>
      </c>
    </row>
    <row r="187850" spans="1:2" x14ac:dyDescent="0.3">
      <c r="A187850">
        <v>269951</v>
      </c>
      <c r="B187850" s="1" t="s">
        <v>16</v>
      </c>
    </row>
    <row r="187851" spans="1:2" x14ac:dyDescent="0.3">
      <c r="A187851">
        <v>269952</v>
      </c>
      <c r="B187851" s="1" t="s">
        <v>12</v>
      </c>
    </row>
    <row r="187852" spans="1:2" x14ac:dyDescent="0.3">
      <c r="A187852">
        <v>269953</v>
      </c>
      <c r="B187852" s="1" t="s">
        <v>14</v>
      </c>
    </row>
    <row r="187853" spans="1:2" x14ac:dyDescent="0.3">
      <c r="A187853">
        <v>269954</v>
      </c>
      <c r="B187853" s="1" t="s">
        <v>10</v>
      </c>
    </row>
    <row r="187854" spans="1:2" x14ac:dyDescent="0.3">
      <c r="A187854">
        <v>269955</v>
      </c>
      <c r="B187854" s="1" t="s">
        <v>14</v>
      </c>
    </row>
    <row r="187855" spans="1:2" x14ac:dyDescent="0.3">
      <c r="A187855">
        <v>269956</v>
      </c>
      <c r="B187855" s="1" t="s">
        <v>10</v>
      </c>
    </row>
    <row r="187856" spans="1:2" x14ac:dyDescent="0.3">
      <c r="A187856">
        <v>269957</v>
      </c>
      <c r="B187856" s="1" t="s">
        <v>16</v>
      </c>
    </row>
    <row r="187857" spans="1:2" x14ac:dyDescent="0.3">
      <c r="A187857">
        <v>269957</v>
      </c>
      <c r="B187857" s="1" t="s">
        <v>20</v>
      </c>
    </row>
    <row r="187858" spans="1:2" x14ac:dyDescent="0.3">
      <c r="A187858">
        <v>269958</v>
      </c>
      <c r="B187858" s="1" t="s">
        <v>10</v>
      </c>
    </row>
    <row r="187859" spans="1:2" x14ac:dyDescent="0.3">
      <c r="A187859">
        <v>269959</v>
      </c>
      <c r="B187859" s="1" t="s">
        <v>10</v>
      </c>
    </row>
    <row r="187860" spans="1:2" x14ac:dyDescent="0.3">
      <c r="A187860">
        <v>269960</v>
      </c>
      <c r="B187860" s="1" t="s">
        <v>10</v>
      </c>
    </row>
    <row r="187861" spans="1:2" x14ac:dyDescent="0.3">
      <c r="A187861">
        <v>269961</v>
      </c>
      <c r="B187861" s="1" t="s">
        <v>10</v>
      </c>
    </row>
    <row r="187862" spans="1:2" x14ac:dyDescent="0.3">
      <c r="A187862">
        <v>269962</v>
      </c>
      <c r="B187862" s="1" t="s">
        <v>16</v>
      </c>
    </row>
    <row r="187863" spans="1:2" x14ac:dyDescent="0.3">
      <c r="A187863">
        <v>269963</v>
      </c>
      <c r="B187863" s="1" t="s">
        <v>16</v>
      </c>
    </row>
    <row r="187864" spans="1:2" x14ac:dyDescent="0.3">
      <c r="A187864">
        <v>269964</v>
      </c>
      <c r="B187864" s="1" t="s">
        <v>12</v>
      </c>
    </row>
    <row r="187865" spans="1:2" x14ac:dyDescent="0.3">
      <c r="A187865">
        <v>269965</v>
      </c>
      <c r="B187865" s="1" t="s">
        <v>12</v>
      </c>
    </row>
    <row r="187866" spans="1:2" x14ac:dyDescent="0.3">
      <c r="A187866">
        <v>269966</v>
      </c>
      <c r="B187866" s="1" t="s">
        <v>4</v>
      </c>
    </row>
    <row r="187867" spans="1:2" x14ac:dyDescent="0.3">
      <c r="A187867">
        <v>269966</v>
      </c>
      <c r="B187867" s="1" t="s">
        <v>16</v>
      </c>
    </row>
    <row r="187868" spans="1:2" x14ac:dyDescent="0.3">
      <c r="A187868">
        <v>269967</v>
      </c>
      <c r="B187868" s="1" t="s">
        <v>10</v>
      </c>
    </row>
    <row r="187869" spans="1:2" x14ac:dyDescent="0.3">
      <c r="A187869">
        <v>269968</v>
      </c>
      <c r="B187869" s="1" t="s">
        <v>20</v>
      </c>
    </row>
    <row r="187870" spans="1:2" x14ac:dyDescent="0.3">
      <c r="A187870">
        <v>269969</v>
      </c>
      <c r="B187870" s="1" t="s">
        <v>10</v>
      </c>
    </row>
    <row r="187871" spans="1:2" x14ac:dyDescent="0.3">
      <c r="A187871">
        <v>269970</v>
      </c>
      <c r="B187871" s="1" t="s">
        <v>12</v>
      </c>
    </row>
    <row r="187872" spans="1:2" x14ac:dyDescent="0.3">
      <c r="A187872">
        <v>269971</v>
      </c>
      <c r="B187872" s="1" t="s">
        <v>16</v>
      </c>
    </row>
    <row r="187873" spans="1:2" x14ac:dyDescent="0.3">
      <c r="A187873">
        <v>269972</v>
      </c>
      <c r="B187873" s="1" t="s">
        <v>10</v>
      </c>
    </row>
    <row r="187874" spans="1:2" x14ac:dyDescent="0.3">
      <c r="A187874">
        <v>269973</v>
      </c>
      <c r="B187874" s="1" t="s">
        <v>12</v>
      </c>
    </row>
    <row r="187875" spans="1:2" x14ac:dyDescent="0.3">
      <c r="A187875">
        <v>269974</v>
      </c>
      <c r="B187875" s="1" t="s">
        <v>10</v>
      </c>
    </row>
    <row r="187876" spans="1:2" x14ac:dyDescent="0.3">
      <c r="A187876">
        <v>269974</v>
      </c>
      <c r="B187876" s="1" t="s">
        <v>20</v>
      </c>
    </row>
    <row r="187877" spans="1:2" x14ac:dyDescent="0.3">
      <c r="A187877">
        <v>269975</v>
      </c>
      <c r="B187877" s="1" t="s">
        <v>12</v>
      </c>
    </row>
    <row r="187878" spans="1:2" x14ac:dyDescent="0.3">
      <c r="A187878">
        <v>269976</v>
      </c>
      <c r="B187878" s="1" t="s">
        <v>16</v>
      </c>
    </row>
    <row r="187879" spans="1:2" x14ac:dyDescent="0.3">
      <c r="A187879">
        <v>269977</v>
      </c>
      <c r="B187879" s="1" t="s">
        <v>16</v>
      </c>
    </row>
    <row r="187880" spans="1:2" x14ac:dyDescent="0.3">
      <c r="A187880">
        <v>269978</v>
      </c>
      <c r="B187880" s="1" t="s">
        <v>12</v>
      </c>
    </row>
    <row r="187881" spans="1:2" x14ac:dyDescent="0.3">
      <c r="A187881">
        <v>269979</v>
      </c>
      <c r="B187881" s="1" t="s">
        <v>16</v>
      </c>
    </row>
    <row r="187882" spans="1:2" x14ac:dyDescent="0.3">
      <c r="A187882">
        <v>269980</v>
      </c>
      <c r="B187882" s="1" t="s">
        <v>6</v>
      </c>
    </row>
    <row r="187883" spans="1:2" x14ac:dyDescent="0.3">
      <c r="A187883">
        <v>269981</v>
      </c>
      <c r="B187883" s="1" t="s">
        <v>20</v>
      </c>
    </row>
    <row r="187884" spans="1:2" x14ac:dyDescent="0.3">
      <c r="A187884">
        <v>269982</v>
      </c>
      <c r="B187884" s="1" t="s">
        <v>16</v>
      </c>
    </row>
    <row r="187885" spans="1:2" x14ac:dyDescent="0.3">
      <c r="A187885">
        <v>269983</v>
      </c>
      <c r="B187885" s="1" t="s">
        <v>16</v>
      </c>
    </row>
    <row r="187886" spans="1:2" x14ac:dyDescent="0.3">
      <c r="A187886">
        <v>269983</v>
      </c>
      <c r="B187886" s="1" t="s">
        <v>20</v>
      </c>
    </row>
    <row r="187887" spans="1:2" x14ac:dyDescent="0.3">
      <c r="A187887">
        <v>269984</v>
      </c>
      <c r="B187887" s="1" t="s">
        <v>6</v>
      </c>
    </row>
    <row r="187888" spans="1:2" x14ac:dyDescent="0.3">
      <c r="A187888">
        <v>269985</v>
      </c>
      <c r="B187888" s="1" t="s">
        <v>16</v>
      </c>
    </row>
    <row r="187889" spans="1:2" x14ac:dyDescent="0.3">
      <c r="A187889">
        <v>269986</v>
      </c>
      <c r="B187889" s="1" t="s">
        <v>20</v>
      </c>
    </row>
    <row r="187890" spans="1:2" x14ac:dyDescent="0.3">
      <c r="A187890">
        <v>269987</v>
      </c>
      <c r="B187890" s="1" t="s">
        <v>8</v>
      </c>
    </row>
    <row r="187891" spans="1:2" x14ac:dyDescent="0.3">
      <c r="A187891">
        <v>269988</v>
      </c>
      <c r="B187891" s="1" t="s">
        <v>12</v>
      </c>
    </row>
    <row r="187892" spans="1:2" x14ac:dyDescent="0.3">
      <c r="A187892">
        <v>269989</v>
      </c>
      <c r="B187892" s="1" t="s">
        <v>12</v>
      </c>
    </row>
    <row r="187893" spans="1:2" x14ac:dyDescent="0.3">
      <c r="A187893">
        <v>269990</v>
      </c>
      <c r="B187893" s="1" t="s">
        <v>10</v>
      </c>
    </row>
    <row r="187894" spans="1:2" x14ac:dyDescent="0.3">
      <c r="A187894">
        <v>269991</v>
      </c>
      <c r="B187894" s="1" t="s">
        <v>14</v>
      </c>
    </row>
    <row r="187895" spans="1:2" x14ac:dyDescent="0.3">
      <c r="A187895">
        <v>269992</v>
      </c>
      <c r="B187895" s="1" t="s">
        <v>12</v>
      </c>
    </row>
    <row r="187896" spans="1:2" x14ac:dyDescent="0.3">
      <c r="A187896">
        <v>269993</v>
      </c>
      <c r="B187896" s="1" t="s">
        <v>16</v>
      </c>
    </row>
    <row r="187897" spans="1:2" x14ac:dyDescent="0.3">
      <c r="A187897">
        <v>269994</v>
      </c>
      <c r="B187897" s="1" t="s">
        <v>12</v>
      </c>
    </row>
    <row r="187898" spans="1:2" x14ac:dyDescent="0.3">
      <c r="A187898">
        <v>269994</v>
      </c>
      <c r="B187898" s="1" t="s">
        <v>18</v>
      </c>
    </row>
    <row r="187899" spans="1:2" x14ac:dyDescent="0.3">
      <c r="A187899">
        <v>269995</v>
      </c>
      <c r="B187899" s="1" t="s">
        <v>10</v>
      </c>
    </row>
    <row r="187900" spans="1:2" x14ac:dyDescent="0.3">
      <c r="A187900">
        <v>269996</v>
      </c>
      <c r="B187900" s="1" t="s">
        <v>12</v>
      </c>
    </row>
    <row r="187901" spans="1:2" x14ac:dyDescent="0.3">
      <c r="A187901">
        <v>269997</v>
      </c>
      <c r="B187901" s="1" t="s">
        <v>16</v>
      </c>
    </row>
    <row r="187902" spans="1:2" x14ac:dyDescent="0.3">
      <c r="A187902">
        <v>269998</v>
      </c>
      <c r="B187902" s="1" t="s">
        <v>18</v>
      </c>
    </row>
    <row r="187903" spans="1:2" x14ac:dyDescent="0.3">
      <c r="A187903">
        <v>269999</v>
      </c>
      <c r="B187903" s="1" t="s">
        <v>16</v>
      </c>
    </row>
    <row r="187904" spans="1:2" x14ac:dyDescent="0.3">
      <c r="A187904">
        <v>270000</v>
      </c>
      <c r="B187904" s="1" t="s">
        <v>14</v>
      </c>
    </row>
    <row r="187905" spans="1:2" x14ac:dyDescent="0.3">
      <c r="A187905">
        <v>270001</v>
      </c>
      <c r="B187905" s="1" t="s">
        <v>10</v>
      </c>
    </row>
    <row r="187906" spans="1:2" x14ac:dyDescent="0.3">
      <c r="A187906">
        <v>270002</v>
      </c>
      <c r="B187906" s="1" t="s">
        <v>20</v>
      </c>
    </row>
    <row r="187907" spans="1:2" x14ac:dyDescent="0.3">
      <c r="A187907">
        <v>270003</v>
      </c>
      <c r="B187907" s="1" t="s">
        <v>10</v>
      </c>
    </row>
    <row r="187908" spans="1:2" x14ac:dyDescent="0.3">
      <c r="A187908">
        <v>270004</v>
      </c>
      <c r="B187908" s="1" t="s">
        <v>4</v>
      </c>
    </row>
    <row r="187909" spans="1:2" x14ac:dyDescent="0.3">
      <c r="A187909">
        <v>270004</v>
      </c>
      <c r="B187909" s="1" t="s">
        <v>16</v>
      </c>
    </row>
    <row r="187910" spans="1:2" x14ac:dyDescent="0.3">
      <c r="A187910">
        <v>270005</v>
      </c>
      <c r="B187910" s="1" t="s">
        <v>4</v>
      </c>
    </row>
    <row r="187911" spans="1:2" x14ac:dyDescent="0.3">
      <c r="A187911">
        <v>270006</v>
      </c>
      <c r="B187911" s="1" t="s">
        <v>12</v>
      </c>
    </row>
    <row r="187912" spans="1:2" x14ac:dyDescent="0.3">
      <c r="A187912">
        <v>270007</v>
      </c>
      <c r="B187912" s="1" t="s">
        <v>12</v>
      </c>
    </row>
    <row r="187913" spans="1:2" x14ac:dyDescent="0.3">
      <c r="A187913">
        <v>270008</v>
      </c>
      <c r="B187913" s="1" t="s">
        <v>14</v>
      </c>
    </row>
    <row r="187914" spans="1:2" x14ac:dyDescent="0.3">
      <c r="A187914">
        <v>270009</v>
      </c>
      <c r="B187914" s="1" t="s">
        <v>10</v>
      </c>
    </row>
    <row r="187915" spans="1:2" x14ac:dyDescent="0.3">
      <c r="A187915">
        <v>270010</v>
      </c>
      <c r="B187915" s="1" t="s">
        <v>4</v>
      </c>
    </row>
    <row r="187916" spans="1:2" x14ac:dyDescent="0.3">
      <c r="A187916">
        <v>270011</v>
      </c>
      <c r="B187916" s="1" t="s">
        <v>12</v>
      </c>
    </row>
    <row r="187917" spans="1:2" x14ac:dyDescent="0.3">
      <c r="A187917">
        <v>270012</v>
      </c>
      <c r="B187917" s="1" t="s">
        <v>6</v>
      </c>
    </row>
    <row r="187918" spans="1:2" x14ac:dyDescent="0.3">
      <c r="A187918">
        <v>270013</v>
      </c>
      <c r="B187918" s="1" t="s">
        <v>12</v>
      </c>
    </row>
    <row r="187919" spans="1:2" x14ac:dyDescent="0.3">
      <c r="A187919">
        <v>270013</v>
      </c>
      <c r="B187919" s="1" t="s">
        <v>18</v>
      </c>
    </row>
    <row r="187920" spans="1:2" x14ac:dyDescent="0.3">
      <c r="A187920">
        <v>270014</v>
      </c>
      <c r="B187920" s="1" t="s">
        <v>12</v>
      </c>
    </row>
    <row r="187921" spans="1:2" x14ac:dyDescent="0.3">
      <c r="A187921">
        <v>270015</v>
      </c>
      <c r="B187921" s="1" t="s">
        <v>10</v>
      </c>
    </row>
    <row r="187922" spans="1:2" x14ac:dyDescent="0.3">
      <c r="A187922">
        <v>270016</v>
      </c>
      <c r="B187922" s="1" t="s">
        <v>12</v>
      </c>
    </row>
    <row r="187923" spans="1:2" x14ac:dyDescent="0.3">
      <c r="A187923">
        <v>270017</v>
      </c>
      <c r="B187923" s="1" t="s">
        <v>6</v>
      </c>
    </row>
    <row r="187924" spans="1:2" x14ac:dyDescent="0.3">
      <c r="A187924">
        <v>270018</v>
      </c>
      <c r="B187924" s="1" t="s">
        <v>18</v>
      </c>
    </row>
    <row r="187925" spans="1:2" x14ac:dyDescent="0.3">
      <c r="A187925">
        <v>270019</v>
      </c>
      <c r="B187925" s="1" t="s">
        <v>12</v>
      </c>
    </row>
    <row r="187926" spans="1:2" x14ac:dyDescent="0.3">
      <c r="A187926">
        <v>270020</v>
      </c>
      <c r="B187926" s="1" t="s">
        <v>12</v>
      </c>
    </row>
    <row r="187927" spans="1:2" x14ac:dyDescent="0.3">
      <c r="A187927">
        <v>270021</v>
      </c>
      <c r="B187927" s="1" t="s">
        <v>12</v>
      </c>
    </row>
    <row r="187928" spans="1:2" x14ac:dyDescent="0.3">
      <c r="A187928">
        <v>270022</v>
      </c>
      <c r="B187928" s="1" t="s">
        <v>10</v>
      </c>
    </row>
    <row r="187929" spans="1:2" x14ac:dyDescent="0.3">
      <c r="A187929">
        <v>270023</v>
      </c>
      <c r="B187929" s="1" t="s">
        <v>10</v>
      </c>
    </row>
    <row r="187930" spans="1:2" x14ac:dyDescent="0.3">
      <c r="A187930">
        <v>270024</v>
      </c>
      <c r="B187930" s="1" t="s">
        <v>10</v>
      </c>
    </row>
    <row r="187931" spans="1:2" x14ac:dyDescent="0.3">
      <c r="A187931">
        <v>270024</v>
      </c>
      <c r="B187931" s="1" t="s">
        <v>14</v>
      </c>
    </row>
    <row r="187932" spans="1:2" x14ac:dyDescent="0.3">
      <c r="A187932">
        <v>270025</v>
      </c>
      <c r="B187932" s="1" t="s">
        <v>12</v>
      </c>
    </row>
    <row r="187933" spans="1:2" x14ac:dyDescent="0.3">
      <c r="A187933">
        <v>270026</v>
      </c>
      <c r="B187933" s="1" t="s">
        <v>4</v>
      </c>
    </row>
    <row r="187934" spans="1:2" x14ac:dyDescent="0.3">
      <c r="A187934">
        <v>270027</v>
      </c>
      <c r="B187934" s="1" t="s">
        <v>10</v>
      </c>
    </row>
    <row r="187935" spans="1:2" x14ac:dyDescent="0.3">
      <c r="A187935">
        <v>270028</v>
      </c>
      <c r="B187935" s="1" t="s">
        <v>12</v>
      </c>
    </row>
    <row r="187936" spans="1:2" x14ac:dyDescent="0.3">
      <c r="A187936">
        <v>270029</v>
      </c>
      <c r="B187936" s="1" t="s">
        <v>10</v>
      </c>
    </row>
    <row r="187937" spans="1:2" x14ac:dyDescent="0.3">
      <c r="A187937">
        <v>270030</v>
      </c>
      <c r="B187937" s="1" t="s">
        <v>12</v>
      </c>
    </row>
    <row r="187938" spans="1:2" x14ac:dyDescent="0.3">
      <c r="A187938">
        <v>270031</v>
      </c>
      <c r="B187938" s="1" t="s">
        <v>12</v>
      </c>
    </row>
    <row r="187939" spans="1:2" x14ac:dyDescent="0.3">
      <c r="A187939">
        <v>270032</v>
      </c>
      <c r="B187939" s="1" t="s">
        <v>4</v>
      </c>
    </row>
    <row r="187940" spans="1:2" x14ac:dyDescent="0.3">
      <c r="A187940">
        <v>270032</v>
      </c>
      <c r="B187940" s="1" t="s">
        <v>20</v>
      </c>
    </row>
    <row r="187941" spans="1:2" x14ac:dyDescent="0.3">
      <c r="A187941">
        <v>270033</v>
      </c>
      <c r="B187941" s="1" t="s">
        <v>10</v>
      </c>
    </row>
    <row r="187942" spans="1:2" x14ac:dyDescent="0.3">
      <c r="A187942">
        <v>270034</v>
      </c>
      <c r="B187942" s="1" t="s">
        <v>12</v>
      </c>
    </row>
    <row r="187943" spans="1:2" x14ac:dyDescent="0.3">
      <c r="A187943">
        <v>270035</v>
      </c>
      <c r="B187943" s="1" t="s">
        <v>18</v>
      </c>
    </row>
    <row r="187944" spans="1:2" x14ac:dyDescent="0.3">
      <c r="A187944">
        <v>270036</v>
      </c>
      <c r="B187944" s="1" t="s">
        <v>16</v>
      </c>
    </row>
    <row r="187945" spans="1:2" x14ac:dyDescent="0.3">
      <c r="A187945">
        <v>270037</v>
      </c>
      <c r="B187945" s="1" t="s">
        <v>12</v>
      </c>
    </row>
    <row r="187946" spans="1:2" x14ac:dyDescent="0.3">
      <c r="A187946">
        <v>270038</v>
      </c>
      <c r="B187946" s="1" t="s">
        <v>16</v>
      </c>
    </row>
    <row r="187947" spans="1:2" x14ac:dyDescent="0.3">
      <c r="A187947">
        <v>270039</v>
      </c>
      <c r="B187947" s="1" t="s">
        <v>16</v>
      </c>
    </row>
    <row r="187948" spans="1:2" x14ac:dyDescent="0.3">
      <c r="A187948">
        <v>270040</v>
      </c>
      <c r="B187948" s="1" t="s">
        <v>10</v>
      </c>
    </row>
    <row r="187949" spans="1:2" x14ac:dyDescent="0.3">
      <c r="A187949">
        <v>270041</v>
      </c>
      <c r="B187949" s="1" t="s">
        <v>10</v>
      </c>
    </row>
    <row r="187950" spans="1:2" x14ac:dyDescent="0.3">
      <c r="A187950">
        <v>270041</v>
      </c>
      <c r="B187950" s="1" t="s">
        <v>20</v>
      </c>
    </row>
    <row r="187951" spans="1:2" x14ac:dyDescent="0.3">
      <c r="A187951">
        <v>270042</v>
      </c>
      <c r="B187951" s="1" t="s">
        <v>18</v>
      </c>
    </row>
    <row r="187952" spans="1:2" x14ac:dyDescent="0.3">
      <c r="A187952">
        <v>270043</v>
      </c>
      <c r="B187952" s="1" t="s">
        <v>14</v>
      </c>
    </row>
    <row r="187953" spans="1:2" x14ac:dyDescent="0.3">
      <c r="A187953">
        <v>270044</v>
      </c>
      <c r="B187953" s="1" t="s">
        <v>12</v>
      </c>
    </row>
    <row r="187954" spans="1:2" x14ac:dyDescent="0.3">
      <c r="A187954">
        <v>270045</v>
      </c>
      <c r="B187954" s="1" t="s">
        <v>16</v>
      </c>
    </row>
    <row r="187955" spans="1:2" x14ac:dyDescent="0.3">
      <c r="A187955">
        <v>270046</v>
      </c>
      <c r="B187955" s="1" t="s">
        <v>12</v>
      </c>
    </row>
    <row r="187956" spans="1:2" x14ac:dyDescent="0.3">
      <c r="A187956">
        <v>270047</v>
      </c>
      <c r="B187956" s="1" t="s">
        <v>20</v>
      </c>
    </row>
    <row r="187957" spans="1:2" x14ac:dyDescent="0.3">
      <c r="A187957">
        <v>270048</v>
      </c>
      <c r="B187957" s="1" t="s">
        <v>12</v>
      </c>
    </row>
    <row r="187958" spans="1:2" x14ac:dyDescent="0.3">
      <c r="A187958">
        <v>270049</v>
      </c>
      <c r="B187958" s="1" t="s">
        <v>12</v>
      </c>
    </row>
    <row r="187959" spans="1:2" x14ac:dyDescent="0.3">
      <c r="A187959">
        <v>270050</v>
      </c>
      <c r="B187959" s="1" t="s">
        <v>16</v>
      </c>
    </row>
    <row r="187960" spans="1:2" x14ac:dyDescent="0.3">
      <c r="A187960">
        <v>270051</v>
      </c>
      <c r="B187960" s="1" t="s">
        <v>4</v>
      </c>
    </row>
    <row r="187961" spans="1:2" x14ac:dyDescent="0.3">
      <c r="A187961">
        <v>270052</v>
      </c>
      <c r="B187961" s="1" t="s">
        <v>12</v>
      </c>
    </row>
    <row r="187962" spans="1:2" x14ac:dyDescent="0.3">
      <c r="A187962">
        <v>270052</v>
      </c>
      <c r="B187962" s="1" t="s">
        <v>18</v>
      </c>
    </row>
    <row r="187963" spans="1:2" x14ac:dyDescent="0.3">
      <c r="A187963">
        <v>270053</v>
      </c>
      <c r="B187963" s="1" t="s">
        <v>12</v>
      </c>
    </row>
    <row r="187964" spans="1:2" x14ac:dyDescent="0.3">
      <c r="A187964">
        <v>270054</v>
      </c>
      <c r="B187964" s="1" t="s">
        <v>16</v>
      </c>
    </row>
    <row r="187965" spans="1:2" x14ac:dyDescent="0.3">
      <c r="A187965">
        <v>270055</v>
      </c>
      <c r="B187965" s="1" t="s">
        <v>14</v>
      </c>
    </row>
    <row r="187966" spans="1:2" x14ac:dyDescent="0.3">
      <c r="A187966">
        <v>270056</v>
      </c>
      <c r="B187966" s="1" t="s">
        <v>16</v>
      </c>
    </row>
    <row r="187967" spans="1:2" x14ac:dyDescent="0.3">
      <c r="A187967">
        <v>270057</v>
      </c>
      <c r="B187967" s="1" t="s">
        <v>12</v>
      </c>
    </row>
    <row r="187968" spans="1:2" x14ac:dyDescent="0.3">
      <c r="A187968">
        <v>270058</v>
      </c>
      <c r="B187968" s="1" t="s">
        <v>12</v>
      </c>
    </row>
    <row r="187969" spans="1:2" x14ac:dyDescent="0.3">
      <c r="A187969">
        <v>270059</v>
      </c>
      <c r="B187969" s="1" t="s">
        <v>16</v>
      </c>
    </row>
    <row r="187970" spans="1:2" x14ac:dyDescent="0.3">
      <c r="A187970">
        <v>270060</v>
      </c>
      <c r="B187970" s="1" t="s">
        <v>14</v>
      </c>
    </row>
    <row r="187971" spans="1:2" x14ac:dyDescent="0.3">
      <c r="A187971">
        <v>270061</v>
      </c>
      <c r="B187971" s="1" t="s">
        <v>10</v>
      </c>
    </row>
    <row r="187972" spans="1:2" x14ac:dyDescent="0.3">
      <c r="A187972">
        <v>270061</v>
      </c>
      <c r="B187972" s="1" t="s">
        <v>20</v>
      </c>
    </row>
    <row r="187973" spans="1:2" x14ac:dyDescent="0.3">
      <c r="A187973">
        <v>270062</v>
      </c>
      <c r="B187973" s="1" t="s">
        <v>8</v>
      </c>
    </row>
    <row r="187974" spans="1:2" x14ac:dyDescent="0.3">
      <c r="A187974">
        <v>270063</v>
      </c>
      <c r="B187974" s="1" t="s">
        <v>16</v>
      </c>
    </row>
    <row r="187975" spans="1:2" x14ac:dyDescent="0.3">
      <c r="A187975">
        <v>270064</v>
      </c>
      <c r="B187975" s="1" t="s">
        <v>14</v>
      </c>
    </row>
    <row r="187976" spans="1:2" x14ac:dyDescent="0.3">
      <c r="A187976">
        <v>270065</v>
      </c>
      <c r="B187976" s="1" t="s">
        <v>12</v>
      </c>
    </row>
    <row r="187977" spans="1:2" x14ac:dyDescent="0.3">
      <c r="A187977">
        <v>270066</v>
      </c>
      <c r="B187977" s="1" t="s">
        <v>10</v>
      </c>
    </row>
    <row r="187978" spans="1:2" x14ac:dyDescent="0.3">
      <c r="A187978">
        <v>270067</v>
      </c>
      <c r="B187978" s="1" t="s">
        <v>16</v>
      </c>
    </row>
    <row r="187979" spans="1:2" x14ac:dyDescent="0.3">
      <c r="A187979">
        <v>270068</v>
      </c>
      <c r="B187979" s="1" t="s">
        <v>10</v>
      </c>
    </row>
    <row r="187980" spans="1:2" x14ac:dyDescent="0.3">
      <c r="A187980">
        <v>270069</v>
      </c>
      <c r="B187980" s="1" t="s">
        <v>12</v>
      </c>
    </row>
    <row r="187981" spans="1:2" x14ac:dyDescent="0.3">
      <c r="A187981">
        <v>270070</v>
      </c>
      <c r="B187981" s="1" t="s">
        <v>18</v>
      </c>
    </row>
    <row r="187982" spans="1:2" x14ac:dyDescent="0.3">
      <c r="A187982">
        <v>270071</v>
      </c>
      <c r="B187982" s="1" t="s">
        <v>12</v>
      </c>
    </row>
    <row r="187983" spans="1:2" x14ac:dyDescent="0.3">
      <c r="A187983">
        <v>270071</v>
      </c>
      <c r="B187983" s="1" t="s">
        <v>20</v>
      </c>
    </row>
    <row r="187984" spans="1:2" x14ac:dyDescent="0.3">
      <c r="A187984">
        <v>270072</v>
      </c>
      <c r="B187984" s="1" t="s">
        <v>8</v>
      </c>
    </row>
    <row r="187985" spans="1:2" x14ac:dyDescent="0.3">
      <c r="A187985">
        <v>270073</v>
      </c>
      <c r="B187985" s="1" t="s">
        <v>12</v>
      </c>
    </row>
    <row r="187986" spans="1:2" x14ac:dyDescent="0.3">
      <c r="A187986">
        <v>270074</v>
      </c>
      <c r="B187986" s="1" t="s">
        <v>12</v>
      </c>
    </row>
    <row r="187987" spans="1:2" x14ac:dyDescent="0.3">
      <c r="A187987">
        <v>270075</v>
      </c>
      <c r="B187987" s="1" t="s">
        <v>10</v>
      </c>
    </row>
    <row r="187988" spans="1:2" x14ac:dyDescent="0.3">
      <c r="A187988">
        <v>270076</v>
      </c>
      <c r="B187988" s="1" t="s">
        <v>18</v>
      </c>
    </row>
    <row r="187989" spans="1:2" x14ac:dyDescent="0.3">
      <c r="A187989">
        <v>270077</v>
      </c>
      <c r="B187989" s="1" t="s">
        <v>12</v>
      </c>
    </row>
    <row r="187990" spans="1:2" x14ac:dyDescent="0.3">
      <c r="A187990">
        <v>270078</v>
      </c>
      <c r="B187990" s="1" t="s">
        <v>16</v>
      </c>
    </row>
    <row r="187991" spans="1:2" x14ac:dyDescent="0.3">
      <c r="A187991">
        <v>270079</v>
      </c>
      <c r="B187991" s="1" t="s">
        <v>16</v>
      </c>
    </row>
    <row r="187992" spans="1:2" x14ac:dyDescent="0.3">
      <c r="A187992">
        <v>270080</v>
      </c>
      <c r="B187992" s="1" t="s">
        <v>4</v>
      </c>
    </row>
    <row r="187993" spans="1:2" x14ac:dyDescent="0.3">
      <c r="A187993">
        <v>270080</v>
      </c>
      <c r="B187993" s="1" t="s">
        <v>16</v>
      </c>
    </row>
    <row r="187994" spans="1:2" x14ac:dyDescent="0.3">
      <c r="A187994">
        <v>270081</v>
      </c>
      <c r="B187994" s="1" t="s">
        <v>12</v>
      </c>
    </row>
    <row r="187995" spans="1:2" x14ac:dyDescent="0.3">
      <c r="A187995">
        <v>270082</v>
      </c>
      <c r="B187995" s="1" t="s">
        <v>18</v>
      </c>
    </row>
    <row r="187996" spans="1:2" x14ac:dyDescent="0.3">
      <c r="A187996">
        <v>270083</v>
      </c>
      <c r="B187996" s="1" t="s">
        <v>10</v>
      </c>
    </row>
    <row r="187997" spans="1:2" x14ac:dyDescent="0.3">
      <c r="A187997">
        <v>270084</v>
      </c>
      <c r="B187997" s="1" t="s">
        <v>4</v>
      </c>
    </row>
    <row r="187998" spans="1:2" x14ac:dyDescent="0.3">
      <c r="A187998">
        <v>270085</v>
      </c>
      <c r="B187998" s="1" t="s">
        <v>14</v>
      </c>
    </row>
    <row r="187999" spans="1:2" x14ac:dyDescent="0.3">
      <c r="A187999">
        <v>270086</v>
      </c>
      <c r="B187999" s="1" t="s">
        <v>12</v>
      </c>
    </row>
    <row r="188000" spans="1:2" x14ac:dyDescent="0.3">
      <c r="A188000">
        <v>270087</v>
      </c>
      <c r="B188000" s="1" t="s">
        <v>12</v>
      </c>
    </row>
    <row r="188001" spans="1:2" x14ac:dyDescent="0.3">
      <c r="A188001">
        <v>270088</v>
      </c>
      <c r="B188001" s="1" t="s">
        <v>8</v>
      </c>
    </row>
    <row r="188002" spans="1:2" x14ac:dyDescent="0.3">
      <c r="A188002">
        <v>270089</v>
      </c>
      <c r="B188002" s="1" t="s">
        <v>20</v>
      </c>
    </row>
    <row r="188003" spans="1:2" x14ac:dyDescent="0.3">
      <c r="A188003">
        <v>270090</v>
      </c>
      <c r="B188003" s="1" t="s">
        <v>10</v>
      </c>
    </row>
    <row r="188004" spans="1:2" x14ac:dyDescent="0.3">
      <c r="A188004">
        <v>270090</v>
      </c>
      <c r="B188004" s="1" t="s">
        <v>14</v>
      </c>
    </row>
    <row r="188005" spans="1:2" x14ac:dyDescent="0.3">
      <c r="A188005">
        <v>270091</v>
      </c>
      <c r="B188005" s="1" t="s">
        <v>12</v>
      </c>
    </row>
    <row r="188006" spans="1:2" x14ac:dyDescent="0.3">
      <c r="A188006">
        <v>270092</v>
      </c>
      <c r="B188006" s="1" t="s">
        <v>8</v>
      </c>
    </row>
    <row r="188007" spans="1:2" x14ac:dyDescent="0.3">
      <c r="A188007">
        <v>270093</v>
      </c>
      <c r="B188007" s="1" t="s">
        <v>10</v>
      </c>
    </row>
    <row r="188008" spans="1:2" x14ac:dyDescent="0.3">
      <c r="A188008">
        <v>270094</v>
      </c>
      <c r="B188008" s="1" t="s">
        <v>12</v>
      </c>
    </row>
    <row r="188009" spans="1:2" x14ac:dyDescent="0.3">
      <c r="A188009">
        <v>270095</v>
      </c>
      <c r="B188009" s="1" t="s">
        <v>12</v>
      </c>
    </row>
    <row r="188010" spans="1:2" x14ac:dyDescent="0.3">
      <c r="A188010">
        <v>270096</v>
      </c>
      <c r="B188010" s="1" t="s">
        <v>8</v>
      </c>
    </row>
    <row r="188011" spans="1:2" x14ac:dyDescent="0.3">
      <c r="A188011">
        <v>270097</v>
      </c>
      <c r="B188011" s="1" t="s">
        <v>16</v>
      </c>
    </row>
    <row r="188012" spans="1:2" x14ac:dyDescent="0.3">
      <c r="A188012">
        <v>270098</v>
      </c>
      <c r="B188012" s="1" t="s">
        <v>10</v>
      </c>
    </row>
    <row r="188013" spans="1:2" x14ac:dyDescent="0.3">
      <c r="A188013">
        <v>270099</v>
      </c>
      <c r="B188013" s="1" t="s">
        <v>16</v>
      </c>
    </row>
    <row r="188014" spans="1:2" x14ac:dyDescent="0.3">
      <c r="A188014">
        <v>270100</v>
      </c>
      <c r="B188014" s="1" t="s">
        <v>10</v>
      </c>
    </row>
    <row r="188015" spans="1:2" x14ac:dyDescent="0.3">
      <c r="A188015">
        <v>270100</v>
      </c>
      <c r="B188015" s="1" t="s">
        <v>12</v>
      </c>
    </row>
    <row r="188016" spans="1:2" x14ac:dyDescent="0.3">
      <c r="A188016">
        <v>270101</v>
      </c>
      <c r="B188016" s="1" t="s">
        <v>14</v>
      </c>
    </row>
    <row r="188017" spans="1:2" x14ac:dyDescent="0.3">
      <c r="A188017">
        <v>270102</v>
      </c>
      <c r="B188017" s="1" t="s">
        <v>16</v>
      </c>
    </row>
    <row r="188018" spans="1:2" x14ac:dyDescent="0.3">
      <c r="A188018">
        <v>270103</v>
      </c>
      <c r="B188018" s="1" t="s">
        <v>10</v>
      </c>
    </row>
    <row r="188019" spans="1:2" x14ac:dyDescent="0.3">
      <c r="A188019">
        <v>270104</v>
      </c>
      <c r="B188019" s="1" t="s">
        <v>14</v>
      </c>
    </row>
    <row r="188020" spans="1:2" x14ac:dyDescent="0.3">
      <c r="A188020">
        <v>270105</v>
      </c>
      <c r="B188020" s="1" t="s">
        <v>12</v>
      </c>
    </row>
    <row r="188021" spans="1:2" x14ac:dyDescent="0.3">
      <c r="A188021">
        <v>270106</v>
      </c>
      <c r="B188021" s="1" t="s">
        <v>12</v>
      </c>
    </row>
    <row r="188022" spans="1:2" x14ac:dyDescent="0.3">
      <c r="A188022">
        <v>270107</v>
      </c>
      <c r="B188022" s="1" t="s">
        <v>10</v>
      </c>
    </row>
    <row r="188023" spans="1:2" x14ac:dyDescent="0.3">
      <c r="A188023">
        <v>270108</v>
      </c>
      <c r="B188023" s="1" t="s">
        <v>16</v>
      </c>
    </row>
    <row r="188024" spans="1:2" x14ac:dyDescent="0.3">
      <c r="A188024">
        <v>270109</v>
      </c>
      <c r="B188024" s="1" t="s">
        <v>20</v>
      </c>
    </row>
    <row r="188025" spans="1:2" x14ac:dyDescent="0.3">
      <c r="A188025">
        <v>270110</v>
      </c>
      <c r="B188025" s="1" t="s">
        <v>12</v>
      </c>
    </row>
    <row r="188026" spans="1:2" x14ac:dyDescent="0.3">
      <c r="A188026">
        <v>270111</v>
      </c>
      <c r="B188026" s="1" t="s">
        <v>12</v>
      </c>
    </row>
    <row r="188027" spans="1:2" x14ac:dyDescent="0.3">
      <c r="A188027">
        <v>270111</v>
      </c>
      <c r="B188027" s="1" t="s">
        <v>18</v>
      </c>
    </row>
    <row r="188028" spans="1:2" x14ac:dyDescent="0.3">
      <c r="A188028">
        <v>270112</v>
      </c>
      <c r="B188028" s="1" t="s">
        <v>16</v>
      </c>
    </row>
    <row r="188029" spans="1:2" x14ac:dyDescent="0.3">
      <c r="A188029">
        <v>270113</v>
      </c>
      <c r="B188029" s="1" t="s">
        <v>12</v>
      </c>
    </row>
    <row r="188030" spans="1:2" x14ac:dyDescent="0.3">
      <c r="A188030">
        <v>270114</v>
      </c>
      <c r="B188030" s="1" t="s">
        <v>12</v>
      </c>
    </row>
    <row r="188031" spans="1:2" x14ac:dyDescent="0.3">
      <c r="A188031">
        <v>270115</v>
      </c>
      <c r="B188031" s="1" t="s">
        <v>16</v>
      </c>
    </row>
    <row r="188032" spans="1:2" x14ac:dyDescent="0.3">
      <c r="A188032">
        <v>270116</v>
      </c>
      <c r="B188032" s="1" t="s">
        <v>4</v>
      </c>
    </row>
    <row r="188033" spans="1:2" x14ac:dyDescent="0.3">
      <c r="A188033">
        <v>270117</v>
      </c>
      <c r="B188033" s="1" t="s">
        <v>16</v>
      </c>
    </row>
    <row r="188034" spans="1:2" x14ac:dyDescent="0.3">
      <c r="A188034">
        <v>270118</v>
      </c>
      <c r="B188034" s="1" t="s">
        <v>14</v>
      </c>
    </row>
    <row r="188035" spans="1:2" x14ac:dyDescent="0.3">
      <c r="A188035">
        <v>270119</v>
      </c>
      <c r="B188035" s="1" t="s">
        <v>10</v>
      </c>
    </row>
    <row r="188036" spans="1:2" x14ac:dyDescent="0.3">
      <c r="A188036">
        <v>270119</v>
      </c>
      <c r="B188036" s="1" t="s">
        <v>20</v>
      </c>
    </row>
    <row r="188037" spans="1:2" x14ac:dyDescent="0.3">
      <c r="A188037">
        <v>270120</v>
      </c>
      <c r="B188037" s="1" t="s">
        <v>12</v>
      </c>
    </row>
    <row r="188038" spans="1:2" x14ac:dyDescent="0.3">
      <c r="A188038">
        <v>270121</v>
      </c>
      <c r="B188038" s="1" t="s">
        <v>8</v>
      </c>
    </row>
    <row r="188039" spans="1:2" x14ac:dyDescent="0.3">
      <c r="A188039">
        <v>270122</v>
      </c>
      <c r="B188039" s="1" t="s">
        <v>10</v>
      </c>
    </row>
    <row r="188040" spans="1:2" x14ac:dyDescent="0.3">
      <c r="A188040">
        <v>270123</v>
      </c>
      <c r="B188040" s="1" t="s">
        <v>16</v>
      </c>
    </row>
    <row r="188041" spans="1:2" x14ac:dyDescent="0.3">
      <c r="A188041">
        <v>270124</v>
      </c>
      <c r="B188041" s="1" t="s">
        <v>12</v>
      </c>
    </row>
    <row r="188042" spans="1:2" x14ac:dyDescent="0.3">
      <c r="A188042">
        <v>270125</v>
      </c>
      <c r="B188042" s="1" t="s">
        <v>10</v>
      </c>
    </row>
    <row r="188043" spans="1:2" x14ac:dyDescent="0.3">
      <c r="A188043">
        <v>270126</v>
      </c>
      <c r="B188043" s="1" t="s">
        <v>12</v>
      </c>
    </row>
    <row r="188044" spans="1:2" x14ac:dyDescent="0.3">
      <c r="A188044">
        <v>270127</v>
      </c>
      <c r="B188044" s="1" t="s">
        <v>10</v>
      </c>
    </row>
    <row r="188045" spans="1:2" x14ac:dyDescent="0.3">
      <c r="A188045">
        <v>270127</v>
      </c>
      <c r="B188045" s="1" t="s">
        <v>14</v>
      </c>
    </row>
    <row r="188046" spans="1:2" x14ac:dyDescent="0.3">
      <c r="A188046">
        <v>270128</v>
      </c>
      <c r="B188046" s="1" t="s">
        <v>18</v>
      </c>
    </row>
    <row r="188047" spans="1:2" x14ac:dyDescent="0.3">
      <c r="A188047">
        <v>270129</v>
      </c>
      <c r="B188047" s="1" t="s">
        <v>10</v>
      </c>
    </row>
    <row r="188048" spans="1:2" x14ac:dyDescent="0.3">
      <c r="A188048">
        <v>270130</v>
      </c>
      <c r="B188048" s="1" t="s">
        <v>16</v>
      </c>
    </row>
    <row r="188049" spans="1:2" x14ac:dyDescent="0.3">
      <c r="A188049">
        <v>270131</v>
      </c>
      <c r="B188049" s="1" t="s">
        <v>8</v>
      </c>
    </row>
    <row r="188050" spans="1:2" x14ac:dyDescent="0.3">
      <c r="A188050">
        <v>270132</v>
      </c>
      <c r="B188050" s="1" t="s">
        <v>8</v>
      </c>
    </row>
    <row r="188051" spans="1:2" x14ac:dyDescent="0.3">
      <c r="A188051">
        <v>270133</v>
      </c>
      <c r="B188051" s="1" t="s">
        <v>4</v>
      </c>
    </row>
    <row r="188052" spans="1:2" x14ac:dyDescent="0.3">
      <c r="A188052">
        <v>270134</v>
      </c>
      <c r="B188052" s="1" t="s">
        <v>20</v>
      </c>
    </row>
    <row r="188053" spans="1:2" x14ac:dyDescent="0.3">
      <c r="A188053">
        <v>270135</v>
      </c>
      <c r="B188053" s="1" t="s">
        <v>10</v>
      </c>
    </row>
    <row r="188054" spans="1:2" x14ac:dyDescent="0.3">
      <c r="A188054">
        <v>270136</v>
      </c>
      <c r="B188054" s="1" t="s">
        <v>4</v>
      </c>
    </row>
    <row r="188055" spans="1:2" x14ac:dyDescent="0.3">
      <c r="A188055">
        <v>270137</v>
      </c>
      <c r="B188055" s="1" t="s">
        <v>10</v>
      </c>
    </row>
    <row r="188056" spans="1:2" x14ac:dyDescent="0.3">
      <c r="A188056">
        <v>270137</v>
      </c>
      <c r="B188056" s="1" t="s">
        <v>18</v>
      </c>
    </row>
    <row r="188057" spans="1:2" x14ac:dyDescent="0.3">
      <c r="A188057">
        <v>270138</v>
      </c>
      <c r="B188057" s="1" t="s">
        <v>12</v>
      </c>
    </row>
    <row r="188058" spans="1:2" x14ac:dyDescent="0.3">
      <c r="A188058">
        <v>270139</v>
      </c>
      <c r="B188058" s="1" t="s">
        <v>10</v>
      </c>
    </row>
    <row r="188059" spans="1:2" x14ac:dyDescent="0.3">
      <c r="A188059">
        <v>270140</v>
      </c>
      <c r="B188059" s="1" t="s">
        <v>8</v>
      </c>
    </row>
    <row r="188060" spans="1:2" x14ac:dyDescent="0.3">
      <c r="A188060">
        <v>270141</v>
      </c>
      <c r="B188060" s="1" t="s">
        <v>18</v>
      </c>
    </row>
    <row r="188061" spans="1:2" x14ac:dyDescent="0.3">
      <c r="A188061">
        <v>270142</v>
      </c>
      <c r="B188061" s="1" t="s">
        <v>16</v>
      </c>
    </row>
    <row r="188062" spans="1:2" x14ac:dyDescent="0.3">
      <c r="A188062">
        <v>270143</v>
      </c>
      <c r="B188062" s="1" t="s">
        <v>10</v>
      </c>
    </row>
    <row r="188063" spans="1:2" x14ac:dyDescent="0.3">
      <c r="A188063">
        <v>270144</v>
      </c>
      <c r="B188063" s="1" t="s">
        <v>12</v>
      </c>
    </row>
    <row r="188064" spans="1:2" x14ac:dyDescent="0.3">
      <c r="A188064">
        <v>270145</v>
      </c>
      <c r="B188064" s="1" t="s">
        <v>16</v>
      </c>
    </row>
    <row r="188065" spans="1:2" x14ac:dyDescent="0.3">
      <c r="A188065">
        <v>270146</v>
      </c>
      <c r="B188065" s="1" t="s">
        <v>10</v>
      </c>
    </row>
    <row r="188066" spans="1:2" x14ac:dyDescent="0.3">
      <c r="A188066">
        <v>270147</v>
      </c>
      <c r="B188066" s="1" t="s">
        <v>10</v>
      </c>
    </row>
    <row r="188067" spans="1:2" x14ac:dyDescent="0.3">
      <c r="A188067">
        <v>270148</v>
      </c>
      <c r="B188067" s="1" t="s">
        <v>12</v>
      </c>
    </row>
    <row r="188068" spans="1:2" x14ac:dyDescent="0.3">
      <c r="A188068">
        <v>270148</v>
      </c>
      <c r="B188068" s="1" t="s">
        <v>18</v>
      </c>
    </row>
    <row r="188069" spans="1:2" x14ac:dyDescent="0.3">
      <c r="A188069">
        <v>270149</v>
      </c>
      <c r="B188069" s="1" t="s">
        <v>8</v>
      </c>
    </row>
    <row r="188070" spans="1:2" x14ac:dyDescent="0.3">
      <c r="A188070">
        <v>270150</v>
      </c>
      <c r="B188070" s="1" t="s">
        <v>10</v>
      </c>
    </row>
    <row r="188071" spans="1:2" x14ac:dyDescent="0.3">
      <c r="A188071">
        <v>270151</v>
      </c>
      <c r="B188071" s="1" t="s">
        <v>16</v>
      </c>
    </row>
    <row r="188072" spans="1:2" x14ac:dyDescent="0.3">
      <c r="A188072">
        <v>270152</v>
      </c>
      <c r="B188072" s="1" t="s">
        <v>16</v>
      </c>
    </row>
    <row r="188073" spans="1:2" x14ac:dyDescent="0.3">
      <c r="A188073">
        <v>270153</v>
      </c>
      <c r="B188073" s="1" t="s">
        <v>6</v>
      </c>
    </row>
    <row r="188074" spans="1:2" x14ac:dyDescent="0.3">
      <c r="A188074">
        <v>270154</v>
      </c>
      <c r="B188074" s="1" t="s">
        <v>12</v>
      </c>
    </row>
    <row r="188075" spans="1:2" x14ac:dyDescent="0.3">
      <c r="A188075">
        <v>270155</v>
      </c>
      <c r="B188075" s="1" t="s">
        <v>4</v>
      </c>
    </row>
    <row r="188076" spans="1:2" x14ac:dyDescent="0.3">
      <c r="A188076">
        <v>270156</v>
      </c>
      <c r="B188076" s="1" t="s">
        <v>12</v>
      </c>
    </row>
    <row r="188077" spans="1:2" x14ac:dyDescent="0.3">
      <c r="A188077">
        <v>270157</v>
      </c>
      <c r="B188077" s="1" t="s">
        <v>18</v>
      </c>
    </row>
    <row r="188078" spans="1:2" x14ac:dyDescent="0.3">
      <c r="A188078">
        <v>270158</v>
      </c>
      <c r="B188078" s="1" t="s">
        <v>6</v>
      </c>
    </row>
    <row r="188079" spans="1:2" x14ac:dyDescent="0.3">
      <c r="A188079">
        <v>270159</v>
      </c>
      <c r="B188079" s="1" t="s">
        <v>16</v>
      </c>
    </row>
    <row r="188080" spans="1:2" x14ac:dyDescent="0.3">
      <c r="A188080">
        <v>270159</v>
      </c>
      <c r="B188080" s="1" t="s">
        <v>20</v>
      </c>
    </row>
    <row r="188081" spans="1:2" x14ac:dyDescent="0.3">
      <c r="A188081">
        <v>270160</v>
      </c>
      <c r="B188081" s="1" t="s">
        <v>16</v>
      </c>
    </row>
    <row r="188082" spans="1:2" x14ac:dyDescent="0.3">
      <c r="A188082">
        <v>270161</v>
      </c>
      <c r="B188082" s="1" t="s">
        <v>16</v>
      </c>
    </row>
    <row r="188083" spans="1:2" x14ac:dyDescent="0.3">
      <c r="A188083">
        <v>270162</v>
      </c>
      <c r="B188083" s="1" t="s">
        <v>12</v>
      </c>
    </row>
    <row r="188084" spans="1:2" x14ac:dyDescent="0.3">
      <c r="A188084">
        <v>270163</v>
      </c>
      <c r="B188084" s="1" t="s">
        <v>12</v>
      </c>
    </row>
    <row r="188085" spans="1:2" x14ac:dyDescent="0.3">
      <c r="A188085">
        <v>270164</v>
      </c>
      <c r="B188085" s="1" t="s">
        <v>6</v>
      </c>
    </row>
    <row r="188086" spans="1:2" x14ac:dyDescent="0.3">
      <c r="A188086">
        <v>270165</v>
      </c>
      <c r="B188086" s="1" t="s">
        <v>16</v>
      </c>
    </row>
    <row r="188087" spans="1:2" x14ac:dyDescent="0.3">
      <c r="A188087">
        <v>270166</v>
      </c>
      <c r="B188087" s="1" t="s">
        <v>4</v>
      </c>
    </row>
    <row r="188088" spans="1:2" x14ac:dyDescent="0.3">
      <c r="A188088">
        <v>270167</v>
      </c>
      <c r="B188088" s="1" t="s">
        <v>10</v>
      </c>
    </row>
    <row r="188089" spans="1:2" x14ac:dyDescent="0.3">
      <c r="A188089">
        <v>270167</v>
      </c>
      <c r="B188089" s="1" t="s">
        <v>20</v>
      </c>
    </row>
    <row r="188090" spans="1:2" x14ac:dyDescent="0.3">
      <c r="A188090">
        <v>270168</v>
      </c>
      <c r="B188090" s="1" t="s">
        <v>14</v>
      </c>
    </row>
    <row r="188091" spans="1:2" x14ac:dyDescent="0.3">
      <c r="A188091">
        <v>270169</v>
      </c>
      <c r="B188091" s="1" t="s">
        <v>16</v>
      </c>
    </row>
    <row r="188092" spans="1:2" x14ac:dyDescent="0.3">
      <c r="A188092">
        <v>270170</v>
      </c>
      <c r="B188092" s="1" t="s">
        <v>10</v>
      </c>
    </row>
    <row r="188093" spans="1:2" x14ac:dyDescent="0.3">
      <c r="A188093">
        <v>270171</v>
      </c>
      <c r="B188093" s="1" t="s">
        <v>4</v>
      </c>
    </row>
    <row r="188094" spans="1:2" x14ac:dyDescent="0.3">
      <c r="A188094">
        <v>270172</v>
      </c>
      <c r="B188094" s="1" t="s">
        <v>10</v>
      </c>
    </row>
    <row r="188095" spans="1:2" x14ac:dyDescent="0.3">
      <c r="A188095">
        <v>270173</v>
      </c>
      <c r="B188095" s="1" t="s">
        <v>10</v>
      </c>
    </row>
    <row r="188096" spans="1:2" x14ac:dyDescent="0.3">
      <c r="A188096">
        <v>270174</v>
      </c>
      <c r="B188096" s="1" t="s">
        <v>10</v>
      </c>
    </row>
    <row r="188097" spans="1:2" x14ac:dyDescent="0.3">
      <c r="A188097">
        <v>270175</v>
      </c>
      <c r="B188097" s="1" t="s">
        <v>16</v>
      </c>
    </row>
    <row r="188098" spans="1:2" x14ac:dyDescent="0.3">
      <c r="A188098">
        <v>270176</v>
      </c>
      <c r="B188098" s="1" t="s">
        <v>6</v>
      </c>
    </row>
    <row r="188099" spans="1:2" x14ac:dyDescent="0.3">
      <c r="A188099">
        <v>270176</v>
      </c>
      <c r="B188099" s="1" t="s">
        <v>8</v>
      </c>
    </row>
    <row r="188100" spans="1:2" x14ac:dyDescent="0.3">
      <c r="A188100">
        <v>270177</v>
      </c>
      <c r="B188100" s="1" t="s">
        <v>4</v>
      </c>
    </row>
    <row r="188101" spans="1:2" x14ac:dyDescent="0.3">
      <c r="A188101">
        <v>270178</v>
      </c>
      <c r="B188101" s="1" t="s">
        <v>16</v>
      </c>
    </row>
    <row r="188102" spans="1:2" x14ac:dyDescent="0.3">
      <c r="A188102">
        <v>270179</v>
      </c>
      <c r="B188102" s="1" t="s">
        <v>6</v>
      </c>
    </row>
    <row r="188103" spans="1:2" x14ac:dyDescent="0.3">
      <c r="A188103">
        <v>270180</v>
      </c>
      <c r="B188103" s="1" t="s">
        <v>10</v>
      </c>
    </row>
    <row r="188104" spans="1:2" x14ac:dyDescent="0.3">
      <c r="A188104">
        <v>270181</v>
      </c>
      <c r="B188104" s="1" t="s">
        <v>12</v>
      </c>
    </row>
    <row r="188105" spans="1:2" x14ac:dyDescent="0.3">
      <c r="A188105">
        <v>270182</v>
      </c>
      <c r="B188105" s="1" t="s">
        <v>12</v>
      </c>
    </row>
    <row r="188106" spans="1:2" x14ac:dyDescent="0.3">
      <c r="A188106">
        <v>270183</v>
      </c>
      <c r="B188106" s="1" t="s">
        <v>20</v>
      </c>
    </row>
    <row r="188107" spans="1:2" x14ac:dyDescent="0.3">
      <c r="A188107">
        <v>270184</v>
      </c>
      <c r="B188107" s="1" t="s">
        <v>20</v>
      </c>
    </row>
    <row r="188108" spans="1:2" x14ac:dyDescent="0.3">
      <c r="A188108">
        <v>270185</v>
      </c>
      <c r="B188108" s="1" t="s">
        <v>16</v>
      </c>
    </row>
    <row r="188109" spans="1:2" x14ac:dyDescent="0.3">
      <c r="A188109">
        <v>270185</v>
      </c>
      <c r="B188109" s="1" t="s">
        <v>20</v>
      </c>
    </row>
    <row r="188110" spans="1:2" x14ac:dyDescent="0.3">
      <c r="A188110">
        <v>270186</v>
      </c>
      <c r="B188110" s="1" t="s">
        <v>12</v>
      </c>
    </row>
    <row r="188111" spans="1:2" x14ac:dyDescent="0.3">
      <c r="A188111">
        <v>270187</v>
      </c>
      <c r="B188111" s="1" t="s">
        <v>12</v>
      </c>
    </row>
    <row r="188112" spans="1:2" x14ac:dyDescent="0.3">
      <c r="A188112">
        <v>270188</v>
      </c>
      <c r="B188112" s="1" t="s">
        <v>16</v>
      </c>
    </row>
    <row r="188113" spans="1:2" x14ac:dyDescent="0.3">
      <c r="A188113">
        <v>270189</v>
      </c>
      <c r="B188113" s="1" t="s">
        <v>16</v>
      </c>
    </row>
    <row r="188114" spans="1:2" x14ac:dyDescent="0.3">
      <c r="A188114">
        <v>270190</v>
      </c>
      <c r="B188114" s="1" t="s">
        <v>20</v>
      </c>
    </row>
    <row r="188115" spans="1:2" x14ac:dyDescent="0.3">
      <c r="A188115">
        <v>270191</v>
      </c>
      <c r="B188115" s="1" t="s">
        <v>14</v>
      </c>
    </row>
    <row r="188116" spans="1:2" x14ac:dyDescent="0.3">
      <c r="A188116">
        <v>270192</v>
      </c>
      <c r="B188116" s="1" t="s">
        <v>10</v>
      </c>
    </row>
    <row r="188117" spans="1:2" x14ac:dyDescent="0.3">
      <c r="A188117">
        <v>270193</v>
      </c>
      <c r="B188117" s="1" t="s">
        <v>12</v>
      </c>
    </row>
    <row r="188118" spans="1:2" x14ac:dyDescent="0.3">
      <c r="A188118">
        <v>270194</v>
      </c>
      <c r="B188118" s="1" t="s">
        <v>12</v>
      </c>
    </row>
    <row r="188119" spans="1:2" x14ac:dyDescent="0.3">
      <c r="A188119">
        <v>270195</v>
      </c>
      <c r="B188119" s="1" t="s">
        <v>16</v>
      </c>
    </row>
    <row r="188120" spans="1:2" x14ac:dyDescent="0.3">
      <c r="A188120">
        <v>270195</v>
      </c>
      <c r="B188120" s="1" t="s">
        <v>20</v>
      </c>
    </row>
    <row r="188121" spans="1:2" x14ac:dyDescent="0.3">
      <c r="A188121">
        <v>270196</v>
      </c>
      <c r="B188121" s="1" t="s">
        <v>10</v>
      </c>
    </row>
    <row r="188122" spans="1:2" x14ac:dyDescent="0.3">
      <c r="A188122">
        <v>270197</v>
      </c>
      <c r="B188122" s="1" t="s">
        <v>4</v>
      </c>
    </row>
    <row r="188123" spans="1:2" x14ac:dyDescent="0.3">
      <c r="A188123">
        <v>270198</v>
      </c>
      <c r="B188123" s="1" t="s">
        <v>16</v>
      </c>
    </row>
    <row r="188124" spans="1:2" x14ac:dyDescent="0.3">
      <c r="A188124">
        <v>270199</v>
      </c>
      <c r="B188124" s="1" t="s">
        <v>12</v>
      </c>
    </row>
    <row r="188125" spans="1:2" x14ac:dyDescent="0.3">
      <c r="A188125">
        <v>270200</v>
      </c>
      <c r="B188125" s="1" t="s">
        <v>16</v>
      </c>
    </row>
    <row r="188126" spans="1:2" x14ac:dyDescent="0.3">
      <c r="A188126">
        <v>270201</v>
      </c>
      <c r="B188126" s="1" t="s">
        <v>12</v>
      </c>
    </row>
    <row r="188127" spans="1:2" x14ac:dyDescent="0.3">
      <c r="A188127">
        <v>270202</v>
      </c>
      <c r="B188127" s="1" t="s">
        <v>20</v>
      </c>
    </row>
    <row r="188128" spans="1:2" x14ac:dyDescent="0.3">
      <c r="A188128">
        <v>270203</v>
      </c>
      <c r="B188128" s="1" t="s">
        <v>16</v>
      </c>
    </row>
    <row r="188129" spans="1:2" x14ac:dyDescent="0.3">
      <c r="A188129">
        <v>270204</v>
      </c>
      <c r="B188129" s="1" t="s">
        <v>12</v>
      </c>
    </row>
    <row r="188130" spans="1:2" x14ac:dyDescent="0.3">
      <c r="A188130">
        <v>270205</v>
      </c>
      <c r="B188130" s="1" t="s">
        <v>12</v>
      </c>
    </row>
    <row r="188131" spans="1:2" x14ac:dyDescent="0.3">
      <c r="A188131">
        <v>270205</v>
      </c>
      <c r="B188131" s="1" t="s">
        <v>18</v>
      </c>
    </row>
    <row r="188132" spans="1:2" x14ac:dyDescent="0.3">
      <c r="A188132">
        <v>270206</v>
      </c>
      <c r="B188132" s="1" t="s">
        <v>6</v>
      </c>
    </row>
    <row r="188133" spans="1:2" x14ac:dyDescent="0.3">
      <c r="A188133">
        <v>270207</v>
      </c>
      <c r="B188133" s="1" t="s">
        <v>16</v>
      </c>
    </row>
    <row r="188134" spans="1:2" x14ac:dyDescent="0.3">
      <c r="A188134">
        <v>270208</v>
      </c>
      <c r="B188134" s="1" t="s">
        <v>10</v>
      </c>
    </row>
    <row r="188135" spans="1:2" x14ac:dyDescent="0.3">
      <c r="A188135">
        <v>270209</v>
      </c>
      <c r="B188135" s="1" t="s">
        <v>12</v>
      </c>
    </row>
    <row r="188136" spans="1:2" x14ac:dyDescent="0.3">
      <c r="A188136">
        <v>270210</v>
      </c>
      <c r="B188136" s="1" t="s">
        <v>10</v>
      </c>
    </row>
    <row r="188137" spans="1:2" x14ac:dyDescent="0.3">
      <c r="A188137">
        <v>270211</v>
      </c>
      <c r="B188137" s="1" t="s">
        <v>4</v>
      </c>
    </row>
    <row r="188138" spans="1:2" x14ac:dyDescent="0.3">
      <c r="A188138">
        <v>270212</v>
      </c>
      <c r="B188138" s="1" t="s">
        <v>12</v>
      </c>
    </row>
    <row r="188139" spans="1:2" x14ac:dyDescent="0.3">
      <c r="A188139">
        <v>270213</v>
      </c>
      <c r="B188139" s="1" t="s">
        <v>4</v>
      </c>
    </row>
    <row r="188140" spans="1:2" x14ac:dyDescent="0.3">
      <c r="A188140">
        <v>270213</v>
      </c>
      <c r="B188140" s="1" t="s">
        <v>8</v>
      </c>
    </row>
    <row r="188141" spans="1:2" x14ac:dyDescent="0.3">
      <c r="A188141">
        <v>270214</v>
      </c>
      <c r="B188141" s="1" t="s">
        <v>12</v>
      </c>
    </row>
    <row r="188142" spans="1:2" x14ac:dyDescent="0.3">
      <c r="A188142">
        <v>270215</v>
      </c>
      <c r="B188142" s="1" t="s">
        <v>6</v>
      </c>
    </row>
    <row r="188143" spans="1:2" x14ac:dyDescent="0.3">
      <c r="A188143">
        <v>270216</v>
      </c>
      <c r="B188143" s="1" t="s">
        <v>10</v>
      </c>
    </row>
    <row r="188144" spans="1:2" x14ac:dyDescent="0.3">
      <c r="A188144">
        <v>270217</v>
      </c>
      <c r="B188144" s="1" t="s">
        <v>14</v>
      </c>
    </row>
    <row r="188145" spans="1:2" x14ac:dyDescent="0.3">
      <c r="A188145">
        <v>270218</v>
      </c>
      <c r="B188145" s="1" t="s">
        <v>10</v>
      </c>
    </row>
    <row r="188146" spans="1:2" x14ac:dyDescent="0.3">
      <c r="A188146">
        <v>270219</v>
      </c>
      <c r="B188146" s="1" t="s">
        <v>10</v>
      </c>
    </row>
    <row r="188147" spans="1:2" x14ac:dyDescent="0.3">
      <c r="A188147">
        <v>270220</v>
      </c>
      <c r="B188147" s="1" t="s">
        <v>14</v>
      </c>
    </row>
    <row r="188148" spans="1:2" x14ac:dyDescent="0.3">
      <c r="A188148">
        <v>270221</v>
      </c>
      <c r="B188148" s="1" t="s">
        <v>16</v>
      </c>
    </row>
    <row r="188149" spans="1:2" x14ac:dyDescent="0.3">
      <c r="A188149">
        <v>270222</v>
      </c>
      <c r="B188149" s="1" t="s">
        <v>10</v>
      </c>
    </row>
    <row r="188150" spans="1:2" x14ac:dyDescent="0.3">
      <c r="A188150">
        <v>270222</v>
      </c>
      <c r="B188150" s="1" t="s">
        <v>20</v>
      </c>
    </row>
    <row r="188151" spans="1:2" x14ac:dyDescent="0.3">
      <c r="A188151">
        <v>270223</v>
      </c>
      <c r="B188151" s="1" t="s">
        <v>16</v>
      </c>
    </row>
    <row r="188152" spans="1:2" x14ac:dyDescent="0.3">
      <c r="A188152">
        <v>270224</v>
      </c>
      <c r="B188152" s="1" t="s">
        <v>10</v>
      </c>
    </row>
    <row r="188153" spans="1:2" x14ac:dyDescent="0.3">
      <c r="A188153">
        <v>270225</v>
      </c>
      <c r="B188153" s="1" t="s">
        <v>20</v>
      </c>
    </row>
    <row r="188154" spans="1:2" x14ac:dyDescent="0.3">
      <c r="A188154">
        <v>270226</v>
      </c>
      <c r="B188154" s="1" t="s">
        <v>12</v>
      </c>
    </row>
    <row r="188155" spans="1:2" x14ac:dyDescent="0.3">
      <c r="A188155">
        <v>270227</v>
      </c>
      <c r="B188155" s="1" t="s">
        <v>16</v>
      </c>
    </row>
    <row r="188156" spans="1:2" x14ac:dyDescent="0.3">
      <c r="A188156">
        <v>270228</v>
      </c>
      <c r="B188156" s="1" t="s">
        <v>18</v>
      </c>
    </row>
    <row r="188157" spans="1:2" x14ac:dyDescent="0.3">
      <c r="A188157">
        <v>270229</v>
      </c>
      <c r="B188157" s="1" t="s">
        <v>12</v>
      </c>
    </row>
    <row r="188158" spans="1:2" x14ac:dyDescent="0.3">
      <c r="A188158">
        <v>270230</v>
      </c>
      <c r="B188158" s="1" t="s">
        <v>10</v>
      </c>
    </row>
    <row r="188159" spans="1:2" x14ac:dyDescent="0.3">
      <c r="A188159">
        <v>270231</v>
      </c>
      <c r="B188159" s="1" t="s">
        <v>10</v>
      </c>
    </row>
    <row r="188160" spans="1:2" x14ac:dyDescent="0.3">
      <c r="A188160">
        <v>270232</v>
      </c>
      <c r="B188160" s="1" t="s">
        <v>10</v>
      </c>
    </row>
    <row r="188161" spans="1:2" x14ac:dyDescent="0.3">
      <c r="A188161">
        <v>270232</v>
      </c>
      <c r="B188161" s="1" t="s">
        <v>12</v>
      </c>
    </row>
    <row r="188162" spans="1:2" x14ac:dyDescent="0.3">
      <c r="A188162">
        <v>270233</v>
      </c>
      <c r="B188162" s="1" t="s">
        <v>14</v>
      </c>
    </row>
    <row r="188163" spans="1:2" x14ac:dyDescent="0.3">
      <c r="A188163">
        <v>270234</v>
      </c>
      <c r="B188163" s="1" t="s">
        <v>16</v>
      </c>
    </row>
    <row r="188164" spans="1:2" x14ac:dyDescent="0.3">
      <c r="A188164">
        <v>270235</v>
      </c>
      <c r="B188164" s="1" t="s">
        <v>18</v>
      </c>
    </row>
    <row r="188165" spans="1:2" x14ac:dyDescent="0.3">
      <c r="A188165">
        <v>270236</v>
      </c>
      <c r="B188165" s="1" t="s">
        <v>8</v>
      </c>
    </row>
    <row r="188166" spans="1:2" x14ac:dyDescent="0.3">
      <c r="A188166">
        <v>270237</v>
      </c>
      <c r="B188166" s="1" t="s">
        <v>10</v>
      </c>
    </row>
    <row r="188167" spans="1:2" x14ac:dyDescent="0.3">
      <c r="A188167">
        <v>270238</v>
      </c>
      <c r="B188167" s="1" t="s">
        <v>12</v>
      </c>
    </row>
    <row r="188168" spans="1:2" x14ac:dyDescent="0.3">
      <c r="A188168">
        <v>270239</v>
      </c>
      <c r="B188168" s="1" t="s">
        <v>18</v>
      </c>
    </row>
    <row r="188169" spans="1:2" x14ac:dyDescent="0.3">
      <c r="A188169">
        <v>270240</v>
      </c>
      <c r="B188169" s="1" t="s">
        <v>10</v>
      </c>
    </row>
    <row r="188170" spans="1:2" x14ac:dyDescent="0.3">
      <c r="A188170">
        <v>270241</v>
      </c>
      <c r="B188170" s="1" t="s">
        <v>8</v>
      </c>
    </row>
    <row r="188171" spans="1:2" x14ac:dyDescent="0.3">
      <c r="A188171">
        <v>270242</v>
      </c>
      <c r="B188171" s="1" t="s">
        <v>12</v>
      </c>
    </row>
    <row r="188172" spans="1:2" x14ac:dyDescent="0.3">
      <c r="A188172">
        <v>270243</v>
      </c>
      <c r="B188172" s="1" t="s">
        <v>10</v>
      </c>
    </row>
    <row r="188173" spans="1:2" x14ac:dyDescent="0.3">
      <c r="A188173">
        <v>270243</v>
      </c>
      <c r="B188173" s="1" t="s">
        <v>12</v>
      </c>
    </row>
    <row r="188174" spans="1:2" x14ac:dyDescent="0.3">
      <c r="A188174">
        <v>270244</v>
      </c>
      <c r="B188174" s="1" t="s">
        <v>16</v>
      </c>
    </row>
    <row r="188175" spans="1:2" x14ac:dyDescent="0.3">
      <c r="A188175">
        <v>270245</v>
      </c>
      <c r="B188175" s="1" t="s">
        <v>12</v>
      </c>
    </row>
    <row r="188176" spans="1:2" x14ac:dyDescent="0.3">
      <c r="A188176">
        <v>270246</v>
      </c>
      <c r="B188176" s="1" t="s">
        <v>12</v>
      </c>
    </row>
    <row r="188177" spans="1:2" x14ac:dyDescent="0.3">
      <c r="A188177">
        <v>270247</v>
      </c>
      <c r="B188177" s="1" t="s">
        <v>8</v>
      </c>
    </row>
    <row r="188178" spans="1:2" x14ac:dyDescent="0.3">
      <c r="A188178">
        <v>270248</v>
      </c>
      <c r="B188178" s="1" t="s">
        <v>18</v>
      </c>
    </row>
    <row r="188179" spans="1:2" x14ac:dyDescent="0.3">
      <c r="A188179">
        <v>270249</v>
      </c>
      <c r="B188179" s="1" t="s">
        <v>10</v>
      </c>
    </row>
    <row r="188180" spans="1:2" x14ac:dyDescent="0.3">
      <c r="A188180">
        <v>270250</v>
      </c>
      <c r="B188180" s="1" t="s">
        <v>16</v>
      </c>
    </row>
    <row r="188181" spans="1:2" x14ac:dyDescent="0.3">
      <c r="A188181">
        <v>270251</v>
      </c>
      <c r="B188181" s="1" t="s">
        <v>8</v>
      </c>
    </row>
    <row r="188182" spans="1:2" x14ac:dyDescent="0.3">
      <c r="A188182">
        <v>270252</v>
      </c>
      <c r="B188182" s="1" t="s">
        <v>16</v>
      </c>
    </row>
    <row r="188183" spans="1:2" x14ac:dyDescent="0.3">
      <c r="A188183">
        <v>270253</v>
      </c>
      <c r="B188183" s="1" t="s">
        <v>10</v>
      </c>
    </row>
    <row r="188184" spans="1:2" x14ac:dyDescent="0.3">
      <c r="A188184">
        <v>270253</v>
      </c>
      <c r="B188184" s="1" t="s">
        <v>20</v>
      </c>
    </row>
    <row r="188185" spans="1:2" x14ac:dyDescent="0.3">
      <c r="A188185">
        <v>270254</v>
      </c>
      <c r="B188185" s="1" t="s">
        <v>20</v>
      </c>
    </row>
    <row r="188186" spans="1:2" x14ac:dyDescent="0.3">
      <c r="A188186">
        <v>270255</v>
      </c>
      <c r="B188186" s="1" t="s">
        <v>12</v>
      </c>
    </row>
    <row r="188187" spans="1:2" x14ac:dyDescent="0.3">
      <c r="A188187">
        <v>270256</v>
      </c>
      <c r="B188187" s="1" t="s">
        <v>20</v>
      </c>
    </row>
    <row r="188188" spans="1:2" x14ac:dyDescent="0.3">
      <c r="A188188">
        <v>270257</v>
      </c>
      <c r="B188188" s="1" t="s">
        <v>20</v>
      </c>
    </row>
    <row r="188189" spans="1:2" x14ac:dyDescent="0.3">
      <c r="A188189">
        <v>270258</v>
      </c>
      <c r="B188189" s="1" t="s">
        <v>10</v>
      </c>
    </row>
    <row r="188190" spans="1:2" x14ac:dyDescent="0.3">
      <c r="A188190">
        <v>270259</v>
      </c>
      <c r="B188190" s="1" t="s">
        <v>12</v>
      </c>
    </row>
    <row r="188191" spans="1:2" x14ac:dyDescent="0.3">
      <c r="A188191">
        <v>270260</v>
      </c>
      <c r="B188191" s="1" t="s">
        <v>12</v>
      </c>
    </row>
    <row r="188192" spans="1:2" x14ac:dyDescent="0.3">
      <c r="A188192">
        <v>270261</v>
      </c>
      <c r="B188192" s="1" t="s">
        <v>12</v>
      </c>
    </row>
    <row r="188193" spans="1:2" x14ac:dyDescent="0.3">
      <c r="A188193">
        <v>270262</v>
      </c>
      <c r="B188193" s="1" t="s">
        <v>10</v>
      </c>
    </row>
    <row r="188194" spans="1:2" x14ac:dyDescent="0.3">
      <c r="A188194">
        <v>270262</v>
      </c>
      <c r="B188194" s="1" t="s">
        <v>12</v>
      </c>
    </row>
    <row r="188195" spans="1:2" x14ac:dyDescent="0.3">
      <c r="A188195">
        <v>270263</v>
      </c>
      <c r="B188195" s="1" t="s">
        <v>12</v>
      </c>
    </row>
    <row r="188196" spans="1:2" x14ac:dyDescent="0.3">
      <c r="A188196">
        <v>270264</v>
      </c>
      <c r="B188196" s="1" t="s">
        <v>12</v>
      </c>
    </row>
    <row r="188197" spans="1:2" x14ac:dyDescent="0.3">
      <c r="A188197">
        <v>270265</v>
      </c>
      <c r="B188197" s="1" t="s">
        <v>10</v>
      </c>
    </row>
    <row r="188198" spans="1:2" x14ac:dyDescent="0.3">
      <c r="A188198">
        <v>270266</v>
      </c>
      <c r="B188198" s="1" t="s">
        <v>6</v>
      </c>
    </row>
    <row r="188199" spans="1:2" x14ac:dyDescent="0.3">
      <c r="A188199">
        <v>270267</v>
      </c>
      <c r="B188199" s="1" t="s">
        <v>16</v>
      </c>
    </row>
    <row r="188200" spans="1:2" x14ac:dyDescent="0.3">
      <c r="A188200">
        <v>270268</v>
      </c>
      <c r="B188200" s="1" t="s">
        <v>14</v>
      </c>
    </row>
    <row r="188201" spans="1:2" x14ac:dyDescent="0.3">
      <c r="A188201">
        <v>270269</v>
      </c>
      <c r="B188201" s="1" t="s">
        <v>14</v>
      </c>
    </row>
    <row r="188202" spans="1:2" x14ac:dyDescent="0.3">
      <c r="A188202">
        <v>270270</v>
      </c>
      <c r="B188202" s="1" t="s">
        <v>18</v>
      </c>
    </row>
    <row r="188203" spans="1:2" x14ac:dyDescent="0.3">
      <c r="A188203">
        <v>270271</v>
      </c>
      <c r="B188203" s="1" t="s">
        <v>16</v>
      </c>
    </row>
    <row r="188204" spans="1:2" x14ac:dyDescent="0.3">
      <c r="A188204">
        <v>270272</v>
      </c>
      <c r="B188204" s="1" t="s">
        <v>4</v>
      </c>
    </row>
    <row r="188205" spans="1:2" x14ac:dyDescent="0.3">
      <c r="A188205">
        <v>270272</v>
      </c>
      <c r="B188205" s="1" t="s">
        <v>16</v>
      </c>
    </row>
    <row r="188206" spans="1:2" x14ac:dyDescent="0.3">
      <c r="A188206">
        <v>270273</v>
      </c>
      <c r="B188206" s="1" t="s">
        <v>12</v>
      </c>
    </row>
    <row r="188207" spans="1:2" x14ac:dyDescent="0.3">
      <c r="A188207">
        <v>270274</v>
      </c>
      <c r="B188207" s="1" t="s">
        <v>10</v>
      </c>
    </row>
    <row r="188208" spans="1:2" x14ac:dyDescent="0.3">
      <c r="A188208">
        <v>270275</v>
      </c>
      <c r="B188208" s="1" t="s">
        <v>12</v>
      </c>
    </row>
    <row r="188209" spans="1:2" x14ac:dyDescent="0.3">
      <c r="A188209">
        <v>270276</v>
      </c>
      <c r="B188209" s="1" t="s">
        <v>12</v>
      </c>
    </row>
    <row r="188210" spans="1:2" x14ac:dyDescent="0.3">
      <c r="A188210">
        <v>270277</v>
      </c>
      <c r="B188210" s="1" t="s">
        <v>8</v>
      </c>
    </row>
    <row r="188211" spans="1:2" x14ac:dyDescent="0.3">
      <c r="A188211">
        <v>270278</v>
      </c>
      <c r="B188211" s="1" t="s">
        <v>8</v>
      </c>
    </row>
    <row r="188212" spans="1:2" x14ac:dyDescent="0.3">
      <c r="A188212">
        <v>270279</v>
      </c>
      <c r="B188212" s="1" t="s">
        <v>16</v>
      </c>
    </row>
    <row r="188213" spans="1:2" x14ac:dyDescent="0.3">
      <c r="A188213">
        <v>270280</v>
      </c>
      <c r="B188213" s="1" t="s">
        <v>12</v>
      </c>
    </row>
    <row r="188214" spans="1:2" x14ac:dyDescent="0.3">
      <c r="A188214">
        <v>270281</v>
      </c>
      <c r="B188214" s="1" t="s">
        <v>12</v>
      </c>
    </row>
    <row r="188215" spans="1:2" x14ac:dyDescent="0.3">
      <c r="A188215">
        <v>270281</v>
      </c>
      <c r="B188215" s="1" t="s">
        <v>18</v>
      </c>
    </row>
    <row r="188216" spans="1:2" x14ac:dyDescent="0.3">
      <c r="A188216">
        <v>270282</v>
      </c>
      <c r="B188216" s="1" t="s">
        <v>16</v>
      </c>
    </row>
    <row r="188217" spans="1:2" x14ac:dyDescent="0.3">
      <c r="A188217">
        <v>270283</v>
      </c>
      <c r="B188217" s="1" t="s">
        <v>20</v>
      </c>
    </row>
    <row r="188218" spans="1:2" x14ac:dyDescent="0.3">
      <c r="A188218">
        <v>270284</v>
      </c>
      <c r="B188218" s="1" t="s">
        <v>14</v>
      </c>
    </row>
    <row r="188219" spans="1:2" x14ac:dyDescent="0.3">
      <c r="A188219">
        <v>270285</v>
      </c>
      <c r="B188219" s="1" t="s">
        <v>12</v>
      </c>
    </row>
    <row r="188220" spans="1:2" x14ac:dyDescent="0.3">
      <c r="A188220">
        <v>270286</v>
      </c>
      <c r="B188220" s="1" t="s">
        <v>4</v>
      </c>
    </row>
    <row r="188221" spans="1:2" x14ac:dyDescent="0.3">
      <c r="A188221">
        <v>270287</v>
      </c>
      <c r="B188221" s="1" t="s">
        <v>10</v>
      </c>
    </row>
    <row r="188222" spans="1:2" x14ac:dyDescent="0.3">
      <c r="A188222">
        <v>270288</v>
      </c>
      <c r="B188222" s="1" t="s">
        <v>10</v>
      </c>
    </row>
    <row r="188223" spans="1:2" x14ac:dyDescent="0.3">
      <c r="A188223">
        <v>270289</v>
      </c>
      <c r="B188223" s="1" t="s">
        <v>10</v>
      </c>
    </row>
    <row r="188224" spans="1:2" x14ac:dyDescent="0.3">
      <c r="A188224">
        <v>270290</v>
      </c>
      <c r="B188224" s="1" t="s">
        <v>18</v>
      </c>
    </row>
    <row r="188225" spans="1:2" x14ac:dyDescent="0.3">
      <c r="A188225">
        <v>270291</v>
      </c>
      <c r="B188225" s="1" t="s">
        <v>10</v>
      </c>
    </row>
    <row r="188226" spans="1:2" x14ac:dyDescent="0.3">
      <c r="A188226">
        <v>270292</v>
      </c>
      <c r="B188226" s="1" t="s">
        <v>10</v>
      </c>
    </row>
    <row r="188227" spans="1:2" x14ac:dyDescent="0.3">
      <c r="A188227">
        <v>270292</v>
      </c>
      <c r="B188227" s="1" t="s">
        <v>14</v>
      </c>
    </row>
    <row r="188228" spans="1:2" x14ac:dyDescent="0.3">
      <c r="A188228">
        <v>270293</v>
      </c>
      <c r="B188228" s="1" t="s">
        <v>12</v>
      </c>
    </row>
    <row r="188229" spans="1:2" x14ac:dyDescent="0.3">
      <c r="A188229">
        <v>270294</v>
      </c>
      <c r="B188229" s="1" t="s">
        <v>10</v>
      </c>
    </row>
    <row r="188230" spans="1:2" x14ac:dyDescent="0.3">
      <c r="A188230">
        <v>270295</v>
      </c>
      <c r="B188230" s="1" t="s">
        <v>10</v>
      </c>
    </row>
    <row r="188231" spans="1:2" x14ac:dyDescent="0.3">
      <c r="A188231">
        <v>270296</v>
      </c>
      <c r="B188231" s="1" t="s">
        <v>6</v>
      </c>
    </row>
    <row r="188232" spans="1:2" x14ac:dyDescent="0.3">
      <c r="A188232">
        <v>270297</v>
      </c>
      <c r="B188232" s="1" t="s">
        <v>12</v>
      </c>
    </row>
    <row r="188233" spans="1:2" x14ac:dyDescent="0.3">
      <c r="A188233">
        <v>270298</v>
      </c>
      <c r="B188233" s="1" t="s">
        <v>14</v>
      </c>
    </row>
    <row r="188234" spans="1:2" x14ac:dyDescent="0.3">
      <c r="A188234">
        <v>270299</v>
      </c>
      <c r="B188234" s="1" t="s">
        <v>18</v>
      </c>
    </row>
    <row r="188235" spans="1:2" x14ac:dyDescent="0.3">
      <c r="A188235">
        <v>270300</v>
      </c>
      <c r="B188235" s="1" t="s">
        <v>12</v>
      </c>
    </row>
    <row r="188236" spans="1:2" x14ac:dyDescent="0.3">
      <c r="A188236">
        <v>270301</v>
      </c>
      <c r="B188236" s="1" t="s">
        <v>10</v>
      </c>
    </row>
    <row r="188237" spans="1:2" x14ac:dyDescent="0.3">
      <c r="A188237">
        <v>270302</v>
      </c>
      <c r="B188237" s="1" t="s">
        <v>12</v>
      </c>
    </row>
    <row r="188238" spans="1:2" x14ac:dyDescent="0.3">
      <c r="A188238">
        <v>270303</v>
      </c>
      <c r="B188238" s="1" t="s">
        <v>10</v>
      </c>
    </row>
    <row r="188239" spans="1:2" x14ac:dyDescent="0.3">
      <c r="A188239">
        <v>270303</v>
      </c>
      <c r="B188239" s="1" t="s">
        <v>20</v>
      </c>
    </row>
    <row r="188240" spans="1:2" x14ac:dyDescent="0.3">
      <c r="A188240">
        <v>270304</v>
      </c>
      <c r="B188240" s="1" t="s">
        <v>12</v>
      </c>
    </row>
    <row r="188241" spans="1:2" x14ac:dyDescent="0.3">
      <c r="A188241">
        <v>270305</v>
      </c>
      <c r="B188241" s="1" t="s">
        <v>12</v>
      </c>
    </row>
    <row r="188242" spans="1:2" x14ac:dyDescent="0.3">
      <c r="A188242">
        <v>270306</v>
      </c>
      <c r="B188242" s="1" t="s">
        <v>12</v>
      </c>
    </row>
    <row r="188243" spans="1:2" x14ac:dyDescent="0.3">
      <c r="A188243">
        <v>270307</v>
      </c>
      <c r="B188243" s="1" t="s">
        <v>12</v>
      </c>
    </row>
    <row r="188244" spans="1:2" x14ac:dyDescent="0.3">
      <c r="A188244">
        <v>270308</v>
      </c>
      <c r="B188244" s="1" t="s">
        <v>12</v>
      </c>
    </row>
    <row r="188245" spans="1:2" x14ac:dyDescent="0.3">
      <c r="A188245">
        <v>270309</v>
      </c>
      <c r="B188245" s="1" t="s">
        <v>12</v>
      </c>
    </row>
    <row r="188246" spans="1:2" x14ac:dyDescent="0.3">
      <c r="A188246">
        <v>270310</v>
      </c>
      <c r="B188246" s="1" t="s">
        <v>14</v>
      </c>
    </row>
    <row r="188247" spans="1:2" x14ac:dyDescent="0.3">
      <c r="A188247">
        <v>270311</v>
      </c>
      <c r="B188247" s="1" t="s">
        <v>6</v>
      </c>
    </row>
    <row r="188248" spans="1:2" x14ac:dyDescent="0.3">
      <c r="A188248">
        <v>270312</v>
      </c>
      <c r="B188248" s="1" t="s">
        <v>12</v>
      </c>
    </row>
    <row r="188249" spans="1:2" x14ac:dyDescent="0.3">
      <c r="A188249">
        <v>270312</v>
      </c>
      <c r="B188249" s="1" t="s">
        <v>18</v>
      </c>
    </row>
    <row r="188250" spans="1:2" x14ac:dyDescent="0.3">
      <c r="A188250">
        <v>270313</v>
      </c>
      <c r="B188250" s="1" t="s">
        <v>6</v>
      </c>
    </row>
    <row r="188251" spans="1:2" x14ac:dyDescent="0.3">
      <c r="A188251">
        <v>270314</v>
      </c>
      <c r="B188251" s="1" t="s">
        <v>10</v>
      </c>
    </row>
    <row r="188252" spans="1:2" x14ac:dyDescent="0.3">
      <c r="A188252">
        <v>270315</v>
      </c>
      <c r="B188252" s="1" t="s">
        <v>8</v>
      </c>
    </row>
    <row r="188253" spans="1:2" x14ac:dyDescent="0.3">
      <c r="A188253">
        <v>270316</v>
      </c>
      <c r="B188253" s="1" t="s">
        <v>12</v>
      </c>
    </row>
    <row r="188254" spans="1:2" x14ac:dyDescent="0.3">
      <c r="A188254">
        <v>270317</v>
      </c>
      <c r="B188254" s="1" t="s">
        <v>4</v>
      </c>
    </row>
    <row r="188255" spans="1:2" x14ac:dyDescent="0.3">
      <c r="A188255">
        <v>270318</v>
      </c>
      <c r="B188255" s="1" t="s">
        <v>18</v>
      </c>
    </row>
    <row r="188256" spans="1:2" x14ac:dyDescent="0.3">
      <c r="A188256">
        <v>270319</v>
      </c>
      <c r="B188256" s="1" t="s">
        <v>14</v>
      </c>
    </row>
    <row r="188257" spans="1:2" x14ac:dyDescent="0.3">
      <c r="A188257">
        <v>270320</v>
      </c>
      <c r="B188257" s="1" t="s">
        <v>10</v>
      </c>
    </row>
    <row r="188258" spans="1:2" x14ac:dyDescent="0.3">
      <c r="A188258">
        <v>270321</v>
      </c>
      <c r="B188258" s="1" t="s">
        <v>6</v>
      </c>
    </row>
    <row r="188259" spans="1:2" x14ac:dyDescent="0.3">
      <c r="A188259">
        <v>270322</v>
      </c>
      <c r="B188259" s="1" t="s">
        <v>12</v>
      </c>
    </row>
    <row r="188260" spans="1:2" x14ac:dyDescent="0.3">
      <c r="A188260">
        <v>270323</v>
      </c>
      <c r="B188260" s="1" t="s">
        <v>16</v>
      </c>
    </row>
    <row r="188261" spans="1:2" x14ac:dyDescent="0.3">
      <c r="A188261">
        <v>270323</v>
      </c>
      <c r="B188261" s="1" t="s">
        <v>20</v>
      </c>
    </row>
    <row r="188262" spans="1:2" x14ac:dyDescent="0.3">
      <c r="A188262">
        <v>270324</v>
      </c>
      <c r="B188262" s="1" t="s">
        <v>10</v>
      </c>
    </row>
    <row r="188263" spans="1:2" x14ac:dyDescent="0.3">
      <c r="A188263">
        <v>270325</v>
      </c>
      <c r="B188263" s="1" t="s">
        <v>12</v>
      </c>
    </row>
    <row r="188264" spans="1:2" x14ac:dyDescent="0.3">
      <c r="A188264">
        <v>270326</v>
      </c>
      <c r="B188264" s="1" t="s">
        <v>6</v>
      </c>
    </row>
    <row r="188265" spans="1:2" x14ac:dyDescent="0.3">
      <c r="A188265">
        <v>270327</v>
      </c>
      <c r="B188265" s="1" t="s">
        <v>10</v>
      </c>
    </row>
    <row r="188266" spans="1:2" x14ac:dyDescent="0.3">
      <c r="A188266">
        <v>270328</v>
      </c>
      <c r="B188266" s="1" t="s">
        <v>12</v>
      </c>
    </row>
    <row r="188267" spans="1:2" x14ac:dyDescent="0.3">
      <c r="A188267">
        <v>270329</v>
      </c>
      <c r="B188267" s="1" t="s">
        <v>20</v>
      </c>
    </row>
    <row r="188268" spans="1:2" x14ac:dyDescent="0.3">
      <c r="A188268">
        <v>270330</v>
      </c>
      <c r="B188268" s="1" t="s">
        <v>12</v>
      </c>
    </row>
    <row r="188269" spans="1:2" x14ac:dyDescent="0.3">
      <c r="A188269">
        <v>270331</v>
      </c>
      <c r="B188269" s="1" t="s">
        <v>10</v>
      </c>
    </row>
    <row r="188270" spans="1:2" x14ac:dyDescent="0.3">
      <c r="A188270">
        <v>270332</v>
      </c>
      <c r="B188270" s="1" t="s">
        <v>18</v>
      </c>
    </row>
    <row r="188271" spans="1:2" x14ac:dyDescent="0.3">
      <c r="A188271">
        <v>270333</v>
      </c>
      <c r="B188271" s="1" t="s">
        <v>10</v>
      </c>
    </row>
    <row r="188272" spans="1:2" x14ac:dyDescent="0.3">
      <c r="A188272">
        <v>270333</v>
      </c>
      <c r="B188272" s="1" t="s">
        <v>14</v>
      </c>
    </row>
    <row r="188273" spans="1:2" x14ac:dyDescent="0.3">
      <c r="A188273">
        <v>270334</v>
      </c>
      <c r="B188273" s="1" t="s">
        <v>4</v>
      </c>
    </row>
    <row r="188274" spans="1:2" x14ac:dyDescent="0.3">
      <c r="A188274">
        <v>270335</v>
      </c>
      <c r="B188274" s="1" t="s">
        <v>10</v>
      </c>
    </row>
    <row r="188275" spans="1:2" x14ac:dyDescent="0.3">
      <c r="A188275">
        <v>270336</v>
      </c>
      <c r="B188275" s="1" t="s">
        <v>12</v>
      </c>
    </row>
    <row r="188276" spans="1:2" x14ac:dyDescent="0.3">
      <c r="A188276">
        <v>270337</v>
      </c>
      <c r="B188276" s="1" t="s">
        <v>10</v>
      </c>
    </row>
    <row r="188277" spans="1:2" x14ac:dyDescent="0.3">
      <c r="A188277">
        <v>270338</v>
      </c>
      <c r="B188277" s="1" t="s">
        <v>10</v>
      </c>
    </row>
    <row r="188278" spans="1:2" x14ac:dyDescent="0.3">
      <c r="A188278">
        <v>270339</v>
      </c>
      <c r="B188278" s="1" t="s">
        <v>10</v>
      </c>
    </row>
    <row r="188279" spans="1:2" x14ac:dyDescent="0.3">
      <c r="A188279">
        <v>270340</v>
      </c>
      <c r="B188279" s="1" t="s">
        <v>12</v>
      </c>
    </row>
    <row r="188280" spans="1:2" x14ac:dyDescent="0.3">
      <c r="A188280">
        <v>270341</v>
      </c>
      <c r="B188280" s="1" t="s">
        <v>10</v>
      </c>
    </row>
    <row r="188281" spans="1:2" x14ac:dyDescent="0.3">
      <c r="A188281">
        <v>270342</v>
      </c>
      <c r="B188281" s="1" t="s">
        <v>18</v>
      </c>
    </row>
    <row r="188282" spans="1:2" x14ac:dyDescent="0.3">
      <c r="A188282">
        <v>270343</v>
      </c>
      <c r="B188282" s="1" t="s">
        <v>12</v>
      </c>
    </row>
    <row r="188283" spans="1:2" x14ac:dyDescent="0.3">
      <c r="A188283">
        <v>270344</v>
      </c>
      <c r="B188283" s="1" t="s">
        <v>4</v>
      </c>
    </row>
    <row r="188284" spans="1:2" x14ac:dyDescent="0.3">
      <c r="A188284">
        <v>270344</v>
      </c>
      <c r="B188284" s="1" t="s">
        <v>16</v>
      </c>
    </row>
    <row r="188285" spans="1:2" x14ac:dyDescent="0.3">
      <c r="A188285">
        <v>270345</v>
      </c>
      <c r="B188285" s="1" t="s">
        <v>12</v>
      </c>
    </row>
    <row r="188286" spans="1:2" x14ac:dyDescent="0.3">
      <c r="A188286">
        <v>270346</v>
      </c>
      <c r="B188286" s="1" t="s">
        <v>12</v>
      </c>
    </row>
    <row r="188287" spans="1:2" x14ac:dyDescent="0.3">
      <c r="A188287">
        <v>270347</v>
      </c>
      <c r="B188287" s="1" t="s">
        <v>18</v>
      </c>
    </row>
    <row r="188288" spans="1:2" x14ac:dyDescent="0.3">
      <c r="A188288">
        <v>270348</v>
      </c>
      <c r="B188288" s="1" t="s">
        <v>8</v>
      </c>
    </row>
    <row r="188289" spans="1:2" x14ac:dyDescent="0.3">
      <c r="A188289">
        <v>270349</v>
      </c>
      <c r="B188289" s="1" t="s">
        <v>12</v>
      </c>
    </row>
    <row r="188290" spans="1:2" x14ac:dyDescent="0.3">
      <c r="A188290">
        <v>270350</v>
      </c>
      <c r="B188290" s="1" t="s">
        <v>10</v>
      </c>
    </row>
    <row r="188291" spans="1:2" x14ac:dyDescent="0.3">
      <c r="A188291">
        <v>270351</v>
      </c>
      <c r="B188291" s="1" t="s">
        <v>16</v>
      </c>
    </row>
    <row r="188292" spans="1:2" x14ac:dyDescent="0.3">
      <c r="A188292">
        <v>270352</v>
      </c>
      <c r="B188292" s="1" t="s">
        <v>4</v>
      </c>
    </row>
    <row r="188293" spans="1:2" x14ac:dyDescent="0.3">
      <c r="A188293">
        <v>270352</v>
      </c>
      <c r="B188293" s="1" t="s">
        <v>16</v>
      </c>
    </row>
    <row r="188294" spans="1:2" x14ac:dyDescent="0.3">
      <c r="A188294">
        <v>270353</v>
      </c>
      <c r="B188294" s="1" t="s">
        <v>14</v>
      </c>
    </row>
    <row r="188295" spans="1:2" x14ac:dyDescent="0.3">
      <c r="A188295">
        <v>270354</v>
      </c>
      <c r="B188295" s="1" t="s">
        <v>14</v>
      </c>
    </row>
    <row r="188296" spans="1:2" x14ac:dyDescent="0.3">
      <c r="A188296">
        <v>270355</v>
      </c>
      <c r="B188296" s="1" t="s">
        <v>12</v>
      </c>
    </row>
    <row r="188297" spans="1:2" x14ac:dyDescent="0.3">
      <c r="A188297">
        <v>270356</v>
      </c>
      <c r="B188297" s="1" t="s">
        <v>12</v>
      </c>
    </row>
    <row r="188298" spans="1:2" x14ac:dyDescent="0.3">
      <c r="A188298">
        <v>270357</v>
      </c>
      <c r="B188298" s="1" t="s">
        <v>10</v>
      </c>
    </row>
    <row r="188299" spans="1:2" x14ac:dyDescent="0.3">
      <c r="A188299">
        <v>270358</v>
      </c>
      <c r="B188299" s="1" t="s">
        <v>6</v>
      </c>
    </row>
    <row r="188300" spans="1:2" x14ac:dyDescent="0.3">
      <c r="A188300">
        <v>270359</v>
      </c>
      <c r="B188300" s="1" t="s">
        <v>4</v>
      </c>
    </row>
    <row r="188301" spans="1:2" x14ac:dyDescent="0.3">
      <c r="A188301">
        <v>270360</v>
      </c>
      <c r="B188301" s="1" t="s">
        <v>12</v>
      </c>
    </row>
    <row r="188302" spans="1:2" x14ac:dyDescent="0.3">
      <c r="A188302">
        <v>270361</v>
      </c>
      <c r="B188302" s="1" t="s">
        <v>12</v>
      </c>
    </row>
    <row r="188303" spans="1:2" x14ac:dyDescent="0.3">
      <c r="A188303">
        <v>270362</v>
      </c>
      <c r="B188303" s="1" t="s">
        <v>10</v>
      </c>
    </row>
    <row r="188304" spans="1:2" x14ac:dyDescent="0.3">
      <c r="A188304">
        <v>270362</v>
      </c>
      <c r="B188304" s="1" t="s">
        <v>14</v>
      </c>
    </row>
    <row r="188305" spans="1:2" x14ac:dyDescent="0.3">
      <c r="A188305">
        <v>270363</v>
      </c>
      <c r="B188305" s="1" t="s">
        <v>10</v>
      </c>
    </row>
    <row r="188306" spans="1:2" x14ac:dyDescent="0.3">
      <c r="A188306">
        <v>270364</v>
      </c>
      <c r="B188306" s="1" t="s">
        <v>10</v>
      </c>
    </row>
    <row r="188307" spans="1:2" x14ac:dyDescent="0.3">
      <c r="A188307">
        <v>270365</v>
      </c>
      <c r="B188307" s="1" t="s">
        <v>10</v>
      </c>
    </row>
    <row r="188308" spans="1:2" x14ac:dyDescent="0.3">
      <c r="A188308">
        <v>270366</v>
      </c>
      <c r="B188308" s="1" t="s">
        <v>12</v>
      </c>
    </row>
    <row r="188309" spans="1:2" x14ac:dyDescent="0.3">
      <c r="A188309">
        <v>270367</v>
      </c>
      <c r="B188309" s="1" t="s">
        <v>12</v>
      </c>
    </row>
    <row r="188310" spans="1:2" x14ac:dyDescent="0.3">
      <c r="A188310">
        <v>270368</v>
      </c>
      <c r="B188310" s="1" t="s">
        <v>12</v>
      </c>
    </row>
    <row r="188311" spans="1:2" x14ac:dyDescent="0.3">
      <c r="A188311">
        <v>270369</v>
      </c>
      <c r="B188311" s="1" t="s">
        <v>16</v>
      </c>
    </row>
    <row r="188312" spans="1:2" x14ac:dyDescent="0.3">
      <c r="A188312">
        <v>270370</v>
      </c>
      <c r="B188312" s="1" t="s">
        <v>12</v>
      </c>
    </row>
    <row r="188313" spans="1:2" x14ac:dyDescent="0.3">
      <c r="A188313">
        <v>270371</v>
      </c>
      <c r="B188313" s="1" t="s">
        <v>16</v>
      </c>
    </row>
    <row r="188314" spans="1:2" x14ac:dyDescent="0.3">
      <c r="A188314">
        <v>270371</v>
      </c>
      <c r="B188314" s="1" t="s">
        <v>20</v>
      </c>
    </row>
    <row r="188315" spans="1:2" x14ac:dyDescent="0.3">
      <c r="A188315">
        <v>270372</v>
      </c>
      <c r="B188315" s="1" t="s">
        <v>10</v>
      </c>
    </row>
    <row r="188316" spans="1:2" x14ac:dyDescent="0.3">
      <c r="A188316">
        <v>270373</v>
      </c>
      <c r="B188316" s="1" t="s">
        <v>18</v>
      </c>
    </row>
    <row r="188317" spans="1:2" x14ac:dyDescent="0.3">
      <c r="A188317">
        <v>270374</v>
      </c>
      <c r="B188317" s="1" t="s">
        <v>12</v>
      </c>
    </row>
    <row r="188318" spans="1:2" x14ac:dyDescent="0.3">
      <c r="A188318">
        <v>270375</v>
      </c>
      <c r="B188318" s="1" t="s">
        <v>12</v>
      </c>
    </row>
    <row r="188319" spans="1:2" x14ac:dyDescent="0.3">
      <c r="A188319">
        <v>270376</v>
      </c>
      <c r="B188319" s="1" t="s">
        <v>10</v>
      </c>
    </row>
    <row r="188320" spans="1:2" x14ac:dyDescent="0.3">
      <c r="A188320">
        <v>270377</v>
      </c>
      <c r="B188320" s="1" t="s">
        <v>12</v>
      </c>
    </row>
    <row r="188321" spans="1:2" x14ac:dyDescent="0.3">
      <c r="A188321">
        <v>270378</v>
      </c>
      <c r="B188321" s="1" t="s">
        <v>4</v>
      </c>
    </row>
    <row r="188322" spans="1:2" x14ac:dyDescent="0.3">
      <c r="A188322">
        <v>270379</v>
      </c>
      <c r="B188322" s="1" t="s">
        <v>10</v>
      </c>
    </row>
    <row r="188323" spans="1:2" x14ac:dyDescent="0.3">
      <c r="A188323">
        <v>270380</v>
      </c>
      <c r="B188323" s="1" t="s">
        <v>12</v>
      </c>
    </row>
    <row r="188324" spans="1:2" x14ac:dyDescent="0.3">
      <c r="A188324">
        <v>270380</v>
      </c>
      <c r="B188324" s="1" t="s">
        <v>18</v>
      </c>
    </row>
    <row r="188325" spans="1:2" x14ac:dyDescent="0.3">
      <c r="A188325">
        <v>270381</v>
      </c>
      <c r="B188325" s="1" t="s">
        <v>12</v>
      </c>
    </row>
    <row r="188326" spans="1:2" x14ac:dyDescent="0.3">
      <c r="A188326">
        <v>270382</v>
      </c>
      <c r="B188326" s="1" t="s">
        <v>16</v>
      </c>
    </row>
    <row r="188327" spans="1:2" x14ac:dyDescent="0.3">
      <c r="A188327">
        <v>270383</v>
      </c>
      <c r="B188327" s="1" t="s">
        <v>16</v>
      </c>
    </row>
    <row r="188328" spans="1:2" x14ac:dyDescent="0.3">
      <c r="A188328">
        <v>270384</v>
      </c>
      <c r="B188328" s="1" t="s">
        <v>10</v>
      </c>
    </row>
    <row r="188329" spans="1:2" x14ac:dyDescent="0.3">
      <c r="A188329">
        <v>270385</v>
      </c>
      <c r="B188329" s="1" t="s">
        <v>16</v>
      </c>
    </row>
    <row r="188330" spans="1:2" x14ac:dyDescent="0.3">
      <c r="A188330">
        <v>270386</v>
      </c>
      <c r="B188330" s="1" t="s">
        <v>12</v>
      </c>
    </row>
    <row r="188331" spans="1:2" x14ac:dyDescent="0.3">
      <c r="A188331">
        <v>270387</v>
      </c>
      <c r="B188331" s="1" t="s">
        <v>10</v>
      </c>
    </row>
    <row r="188332" spans="1:2" x14ac:dyDescent="0.3">
      <c r="A188332">
        <v>270388</v>
      </c>
      <c r="B188332" s="1" t="s">
        <v>6</v>
      </c>
    </row>
    <row r="188333" spans="1:2" x14ac:dyDescent="0.3">
      <c r="A188333">
        <v>270389</v>
      </c>
      <c r="B188333" s="1" t="s">
        <v>4</v>
      </c>
    </row>
    <row r="188334" spans="1:2" x14ac:dyDescent="0.3">
      <c r="A188334">
        <v>270389</v>
      </c>
      <c r="B188334" s="1" t="s">
        <v>16</v>
      </c>
    </row>
    <row r="188335" spans="1:2" x14ac:dyDescent="0.3">
      <c r="A188335">
        <v>270390</v>
      </c>
      <c r="B188335" s="1" t="s">
        <v>12</v>
      </c>
    </row>
    <row r="188336" spans="1:2" x14ac:dyDescent="0.3">
      <c r="A188336">
        <v>270391</v>
      </c>
      <c r="B188336" s="1" t="s">
        <v>14</v>
      </c>
    </row>
    <row r="188337" spans="1:2" x14ac:dyDescent="0.3">
      <c r="A188337">
        <v>270392</v>
      </c>
      <c r="B188337" s="1" t="s">
        <v>10</v>
      </c>
    </row>
    <row r="188338" spans="1:2" x14ac:dyDescent="0.3">
      <c r="A188338">
        <v>270393</v>
      </c>
      <c r="B188338" s="1" t="s">
        <v>16</v>
      </c>
    </row>
    <row r="188339" spans="1:2" x14ac:dyDescent="0.3">
      <c r="A188339">
        <v>270394</v>
      </c>
      <c r="B188339" s="1" t="s">
        <v>14</v>
      </c>
    </row>
    <row r="188340" spans="1:2" x14ac:dyDescent="0.3">
      <c r="A188340">
        <v>270395</v>
      </c>
      <c r="B188340" s="1" t="s">
        <v>12</v>
      </c>
    </row>
    <row r="188341" spans="1:2" x14ac:dyDescent="0.3">
      <c r="A188341">
        <v>270396</v>
      </c>
      <c r="B188341" s="1" t="s">
        <v>18</v>
      </c>
    </row>
    <row r="188342" spans="1:2" x14ac:dyDescent="0.3">
      <c r="A188342">
        <v>270397</v>
      </c>
      <c r="B188342" s="1" t="s">
        <v>8</v>
      </c>
    </row>
    <row r="188343" spans="1:2" x14ac:dyDescent="0.3">
      <c r="A188343">
        <v>270398</v>
      </c>
      <c r="B188343" s="1" t="s">
        <v>4</v>
      </c>
    </row>
    <row r="188344" spans="1:2" x14ac:dyDescent="0.3">
      <c r="A188344">
        <v>270398</v>
      </c>
      <c r="B188344" s="1" t="s">
        <v>16</v>
      </c>
    </row>
    <row r="188345" spans="1:2" x14ac:dyDescent="0.3">
      <c r="A188345">
        <v>270399</v>
      </c>
      <c r="B188345" s="1" t="s">
        <v>10</v>
      </c>
    </row>
    <row r="188346" spans="1:2" x14ac:dyDescent="0.3">
      <c r="A188346">
        <v>270400</v>
      </c>
      <c r="B188346" s="1" t="s">
        <v>18</v>
      </c>
    </row>
    <row r="188347" spans="1:2" x14ac:dyDescent="0.3">
      <c r="A188347">
        <v>270401</v>
      </c>
      <c r="B188347" s="1" t="s">
        <v>4</v>
      </c>
    </row>
    <row r="188348" spans="1:2" x14ac:dyDescent="0.3">
      <c r="A188348">
        <v>270402</v>
      </c>
      <c r="B188348" s="1" t="s">
        <v>12</v>
      </c>
    </row>
    <row r="188349" spans="1:2" x14ac:dyDescent="0.3">
      <c r="A188349">
        <v>270403</v>
      </c>
      <c r="B188349" s="1" t="s">
        <v>20</v>
      </c>
    </row>
    <row r="188350" spans="1:2" x14ac:dyDescent="0.3">
      <c r="A188350">
        <v>270404</v>
      </c>
      <c r="B188350" s="1" t="s">
        <v>16</v>
      </c>
    </row>
    <row r="188351" spans="1:2" x14ac:dyDescent="0.3">
      <c r="A188351">
        <v>270405</v>
      </c>
      <c r="B188351" s="1" t="s">
        <v>12</v>
      </c>
    </row>
    <row r="188352" spans="1:2" x14ac:dyDescent="0.3">
      <c r="A188352">
        <v>270406</v>
      </c>
      <c r="B188352" s="1" t="s">
        <v>6</v>
      </c>
    </row>
    <row r="188353" spans="1:2" x14ac:dyDescent="0.3">
      <c r="A188353">
        <v>270407</v>
      </c>
      <c r="B188353" s="1" t="s">
        <v>12</v>
      </c>
    </row>
    <row r="188354" spans="1:2" x14ac:dyDescent="0.3">
      <c r="A188354">
        <v>270407</v>
      </c>
      <c r="B188354" s="1" t="s">
        <v>18</v>
      </c>
    </row>
    <row r="188355" spans="1:2" x14ac:dyDescent="0.3">
      <c r="A188355">
        <v>270408</v>
      </c>
      <c r="B188355" s="1" t="s">
        <v>16</v>
      </c>
    </row>
    <row r="188356" spans="1:2" x14ac:dyDescent="0.3">
      <c r="A188356">
        <v>270409</v>
      </c>
      <c r="B188356" s="1" t="s">
        <v>12</v>
      </c>
    </row>
    <row r="188357" spans="1:2" x14ac:dyDescent="0.3">
      <c r="A188357">
        <v>270410</v>
      </c>
      <c r="B188357" s="1" t="s">
        <v>16</v>
      </c>
    </row>
    <row r="188358" spans="1:2" x14ac:dyDescent="0.3">
      <c r="A188358">
        <v>270411</v>
      </c>
      <c r="B188358" s="1" t="s">
        <v>12</v>
      </c>
    </row>
    <row r="188359" spans="1:2" x14ac:dyDescent="0.3">
      <c r="A188359">
        <v>270412</v>
      </c>
      <c r="B188359" s="1" t="s">
        <v>10</v>
      </c>
    </row>
    <row r="188360" spans="1:2" x14ac:dyDescent="0.3">
      <c r="A188360">
        <v>270413</v>
      </c>
      <c r="B188360" s="1" t="s">
        <v>6</v>
      </c>
    </row>
    <row r="188361" spans="1:2" x14ac:dyDescent="0.3">
      <c r="A188361">
        <v>270414</v>
      </c>
      <c r="B188361" s="1" t="s">
        <v>12</v>
      </c>
    </row>
    <row r="188362" spans="1:2" x14ac:dyDescent="0.3">
      <c r="A188362">
        <v>270415</v>
      </c>
      <c r="B188362" s="1" t="s">
        <v>16</v>
      </c>
    </row>
    <row r="188363" spans="1:2" x14ac:dyDescent="0.3">
      <c r="A188363">
        <v>270416</v>
      </c>
      <c r="B188363" s="1" t="s">
        <v>12</v>
      </c>
    </row>
    <row r="188364" spans="1:2" x14ac:dyDescent="0.3">
      <c r="A188364">
        <v>270416</v>
      </c>
      <c r="B188364" s="1" t="s">
        <v>18</v>
      </c>
    </row>
    <row r="188365" spans="1:2" x14ac:dyDescent="0.3">
      <c r="A188365">
        <v>270417</v>
      </c>
      <c r="B188365" s="1" t="s">
        <v>4</v>
      </c>
    </row>
    <row r="188366" spans="1:2" x14ac:dyDescent="0.3">
      <c r="A188366">
        <v>270418</v>
      </c>
      <c r="B188366" s="1" t="s">
        <v>12</v>
      </c>
    </row>
    <row r="188367" spans="1:2" x14ac:dyDescent="0.3">
      <c r="A188367">
        <v>270419</v>
      </c>
      <c r="B188367" s="1" t="s">
        <v>16</v>
      </c>
    </row>
    <row r="188368" spans="1:2" x14ac:dyDescent="0.3">
      <c r="A188368">
        <v>270420</v>
      </c>
      <c r="B188368" s="1" t="s">
        <v>18</v>
      </c>
    </row>
    <row r="188369" spans="1:2" x14ac:dyDescent="0.3">
      <c r="A188369">
        <v>270421</v>
      </c>
      <c r="B188369" s="1" t="s">
        <v>10</v>
      </c>
    </row>
    <row r="188370" spans="1:2" x14ac:dyDescent="0.3">
      <c r="A188370">
        <v>270422</v>
      </c>
      <c r="B188370" s="1" t="s">
        <v>12</v>
      </c>
    </row>
    <row r="188371" spans="1:2" x14ac:dyDescent="0.3">
      <c r="A188371">
        <v>270423</v>
      </c>
      <c r="B188371" s="1" t="s">
        <v>8</v>
      </c>
    </row>
    <row r="188372" spans="1:2" x14ac:dyDescent="0.3">
      <c r="A188372">
        <v>270424</v>
      </c>
      <c r="B188372" s="1" t="s">
        <v>12</v>
      </c>
    </row>
    <row r="188373" spans="1:2" x14ac:dyDescent="0.3">
      <c r="A188373">
        <v>270425</v>
      </c>
      <c r="B188373" s="1" t="s">
        <v>14</v>
      </c>
    </row>
    <row r="188374" spans="1:2" x14ac:dyDescent="0.3">
      <c r="A188374">
        <v>270426</v>
      </c>
      <c r="B188374" s="1" t="s">
        <v>12</v>
      </c>
    </row>
    <row r="188375" spans="1:2" x14ac:dyDescent="0.3">
      <c r="A188375">
        <v>270426</v>
      </c>
      <c r="B188375" s="1" t="s">
        <v>14</v>
      </c>
    </row>
    <row r="188376" spans="1:2" x14ac:dyDescent="0.3">
      <c r="A188376">
        <v>270427</v>
      </c>
      <c r="B188376" s="1" t="s">
        <v>12</v>
      </c>
    </row>
    <row r="188377" spans="1:2" x14ac:dyDescent="0.3">
      <c r="A188377">
        <v>270428</v>
      </c>
      <c r="B188377" s="1" t="s">
        <v>4</v>
      </c>
    </row>
    <row r="188378" spans="1:2" x14ac:dyDescent="0.3">
      <c r="A188378">
        <v>270429</v>
      </c>
      <c r="B188378" s="1" t="s">
        <v>10</v>
      </c>
    </row>
    <row r="188379" spans="1:2" x14ac:dyDescent="0.3">
      <c r="A188379">
        <v>270430</v>
      </c>
      <c r="B188379" s="1" t="s">
        <v>12</v>
      </c>
    </row>
    <row r="188380" spans="1:2" x14ac:dyDescent="0.3">
      <c r="A188380">
        <v>270431</v>
      </c>
      <c r="B188380" s="1" t="s">
        <v>12</v>
      </c>
    </row>
    <row r="188381" spans="1:2" x14ac:dyDescent="0.3">
      <c r="A188381">
        <v>270432</v>
      </c>
      <c r="B188381" s="1" t="s">
        <v>8</v>
      </c>
    </row>
    <row r="188382" spans="1:2" x14ac:dyDescent="0.3">
      <c r="A188382">
        <v>270433</v>
      </c>
      <c r="B188382" s="1" t="s">
        <v>10</v>
      </c>
    </row>
    <row r="188383" spans="1:2" x14ac:dyDescent="0.3">
      <c r="A188383">
        <v>270434</v>
      </c>
      <c r="B188383" s="1" t="s">
        <v>12</v>
      </c>
    </row>
    <row r="188384" spans="1:2" x14ac:dyDescent="0.3">
      <c r="A188384">
        <v>270435</v>
      </c>
      <c r="B188384" s="1" t="s">
        <v>4</v>
      </c>
    </row>
    <row r="188385" spans="1:2" x14ac:dyDescent="0.3">
      <c r="A188385">
        <v>270435</v>
      </c>
      <c r="B188385" s="1" t="s">
        <v>16</v>
      </c>
    </row>
    <row r="188386" spans="1:2" x14ac:dyDescent="0.3">
      <c r="A188386">
        <v>270436</v>
      </c>
      <c r="B188386" s="1" t="s">
        <v>20</v>
      </c>
    </row>
    <row r="188387" spans="1:2" x14ac:dyDescent="0.3">
      <c r="A188387">
        <v>270437</v>
      </c>
      <c r="B188387" s="1" t="s">
        <v>18</v>
      </c>
    </row>
    <row r="188388" spans="1:2" x14ac:dyDescent="0.3">
      <c r="A188388">
        <v>270438</v>
      </c>
      <c r="B188388" s="1" t="s">
        <v>6</v>
      </c>
    </row>
    <row r="188389" spans="1:2" x14ac:dyDescent="0.3">
      <c r="A188389">
        <v>270439</v>
      </c>
      <c r="B188389" s="1" t="s">
        <v>20</v>
      </c>
    </row>
    <row r="188390" spans="1:2" x14ac:dyDescent="0.3">
      <c r="A188390">
        <v>270440</v>
      </c>
      <c r="B188390" s="1" t="s">
        <v>12</v>
      </c>
    </row>
    <row r="188391" spans="1:2" x14ac:dyDescent="0.3">
      <c r="A188391">
        <v>270441</v>
      </c>
      <c r="B188391" s="1" t="s">
        <v>4</v>
      </c>
    </row>
    <row r="188392" spans="1:2" x14ac:dyDescent="0.3">
      <c r="A188392">
        <v>270442</v>
      </c>
      <c r="B188392" s="1" t="s">
        <v>20</v>
      </c>
    </row>
    <row r="188393" spans="1:2" x14ac:dyDescent="0.3">
      <c r="A188393">
        <v>270443</v>
      </c>
      <c r="B188393" s="1" t="s">
        <v>10</v>
      </c>
    </row>
    <row r="188394" spans="1:2" x14ac:dyDescent="0.3">
      <c r="A188394">
        <v>270444</v>
      </c>
      <c r="B188394" s="1" t="s">
        <v>12</v>
      </c>
    </row>
    <row r="188395" spans="1:2" x14ac:dyDescent="0.3">
      <c r="A188395">
        <v>270445</v>
      </c>
      <c r="B188395" s="1" t="s">
        <v>16</v>
      </c>
    </row>
    <row r="188396" spans="1:2" x14ac:dyDescent="0.3">
      <c r="A188396">
        <v>270446</v>
      </c>
      <c r="B188396" s="1" t="s">
        <v>4</v>
      </c>
    </row>
    <row r="188397" spans="1:2" x14ac:dyDescent="0.3">
      <c r="A188397">
        <v>270446</v>
      </c>
      <c r="B188397" s="1" t="s">
        <v>16</v>
      </c>
    </row>
    <row r="188398" spans="1:2" x14ac:dyDescent="0.3">
      <c r="A188398">
        <v>270447</v>
      </c>
      <c r="B188398" s="1" t="s">
        <v>16</v>
      </c>
    </row>
    <row r="188399" spans="1:2" x14ac:dyDescent="0.3">
      <c r="A188399">
        <v>270448</v>
      </c>
      <c r="B188399" s="1" t="s">
        <v>12</v>
      </c>
    </row>
    <row r="188400" spans="1:2" x14ac:dyDescent="0.3">
      <c r="A188400">
        <v>270449</v>
      </c>
      <c r="B188400" s="1" t="s">
        <v>16</v>
      </c>
    </row>
    <row r="188401" spans="1:2" x14ac:dyDescent="0.3">
      <c r="A188401">
        <v>270450</v>
      </c>
      <c r="B188401" s="1" t="s">
        <v>18</v>
      </c>
    </row>
    <row r="188402" spans="1:2" x14ac:dyDescent="0.3">
      <c r="A188402">
        <v>270451</v>
      </c>
      <c r="B188402" s="1" t="s">
        <v>12</v>
      </c>
    </row>
    <row r="188403" spans="1:2" x14ac:dyDescent="0.3">
      <c r="A188403">
        <v>270452</v>
      </c>
      <c r="B188403" s="1" t="s">
        <v>14</v>
      </c>
    </row>
    <row r="188404" spans="1:2" x14ac:dyDescent="0.3">
      <c r="A188404">
        <v>270453</v>
      </c>
      <c r="B188404" s="1" t="s">
        <v>6</v>
      </c>
    </row>
    <row r="188405" spans="1:2" x14ac:dyDescent="0.3">
      <c r="A188405">
        <v>270454</v>
      </c>
      <c r="B188405" s="1" t="s">
        <v>12</v>
      </c>
    </row>
    <row r="188406" spans="1:2" x14ac:dyDescent="0.3">
      <c r="A188406">
        <v>270455</v>
      </c>
      <c r="B188406" s="1" t="s">
        <v>16</v>
      </c>
    </row>
    <row r="188407" spans="1:2" x14ac:dyDescent="0.3">
      <c r="A188407">
        <v>270456</v>
      </c>
      <c r="B188407" s="1" t="s">
        <v>10</v>
      </c>
    </row>
    <row r="188408" spans="1:2" x14ac:dyDescent="0.3">
      <c r="A188408">
        <v>270456</v>
      </c>
      <c r="B188408" s="1" t="s">
        <v>14</v>
      </c>
    </row>
    <row r="188409" spans="1:2" x14ac:dyDescent="0.3">
      <c r="A188409">
        <v>270457</v>
      </c>
      <c r="B188409" s="1" t="s">
        <v>6</v>
      </c>
    </row>
    <row r="188410" spans="1:2" x14ac:dyDescent="0.3">
      <c r="A188410">
        <v>270458</v>
      </c>
      <c r="B188410" s="1" t="s">
        <v>12</v>
      </c>
    </row>
    <row r="188411" spans="1:2" x14ac:dyDescent="0.3">
      <c r="A188411">
        <v>270459</v>
      </c>
      <c r="B188411" s="1" t="s">
        <v>16</v>
      </c>
    </row>
    <row r="188412" spans="1:2" x14ac:dyDescent="0.3">
      <c r="A188412">
        <v>270460</v>
      </c>
      <c r="B188412" s="1" t="s">
        <v>6</v>
      </c>
    </row>
    <row r="188413" spans="1:2" x14ac:dyDescent="0.3">
      <c r="A188413">
        <v>270461</v>
      </c>
      <c r="B188413" s="1" t="s">
        <v>20</v>
      </c>
    </row>
    <row r="188414" spans="1:2" x14ac:dyDescent="0.3">
      <c r="A188414">
        <v>270462</v>
      </c>
      <c r="B188414" s="1" t="s">
        <v>12</v>
      </c>
    </row>
    <row r="188415" spans="1:2" x14ac:dyDescent="0.3">
      <c r="A188415">
        <v>270463</v>
      </c>
      <c r="B188415" s="1" t="s">
        <v>14</v>
      </c>
    </row>
    <row r="188416" spans="1:2" x14ac:dyDescent="0.3">
      <c r="A188416">
        <v>270464</v>
      </c>
      <c r="B188416" s="1" t="s">
        <v>20</v>
      </c>
    </row>
    <row r="188417" spans="1:2" x14ac:dyDescent="0.3">
      <c r="A188417">
        <v>270465</v>
      </c>
      <c r="B188417" s="1" t="s">
        <v>16</v>
      </c>
    </row>
    <row r="188418" spans="1:2" x14ac:dyDescent="0.3">
      <c r="A188418">
        <v>270466</v>
      </c>
      <c r="B188418" s="1" t="s">
        <v>10</v>
      </c>
    </row>
    <row r="188419" spans="1:2" x14ac:dyDescent="0.3">
      <c r="A188419">
        <v>270466</v>
      </c>
      <c r="B188419" s="1" t="s">
        <v>14</v>
      </c>
    </row>
    <row r="188420" spans="1:2" x14ac:dyDescent="0.3">
      <c r="A188420">
        <v>270467</v>
      </c>
      <c r="B188420" s="1" t="s">
        <v>10</v>
      </c>
    </row>
    <row r="188421" spans="1:2" x14ac:dyDescent="0.3">
      <c r="A188421">
        <v>270468</v>
      </c>
      <c r="B188421" s="1" t="s">
        <v>6</v>
      </c>
    </row>
    <row r="188422" spans="1:2" x14ac:dyDescent="0.3">
      <c r="A188422">
        <v>270469</v>
      </c>
      <c r="B188422" s="1" t="s">
        <v>12</v>
      </c>
    </row>
    <row r="188423" spans="1:2" x14ac:dyDescent="0.3">
      <c r="A188423">
        <v>270470</v>
      </c>
      <c r="B188423" s="1" t="s">
        <v>16</v>
      </c>
    </row>
    <row r="188424" spans="1:2" x14ac:dyDescent="0.3">
      <c r="A188424">
        <v>270471</v>
      </c>
      <c r="B188424" s="1" t="s">
        <v>20</v>
      </c>
    </row>
    <row r="188425" spans="1:2" x14ac:dyDescent="0.3">
      <c r="A188425">
        <v>270472</v>
      </c>
      <c r="B188425" s="1" t="s">
        <v>20</v>
      </c>
    </row>
    <row r="188426" spans="1:2" x14ac:dyDescent="0.3">
      <c r="A188426">
        <v>270473</v>
      </c>
      <c r="B188426" s="1" t="s">
        <v>16</v>
      </c>
    </row>
    <row r="188427" spans="1:2" x14ac:dyDescent="0.3">
      <c r="A188427">
        <v>270474</v>
      </c>
      <c r="B188427" s="1" t="s">
        <v>12</v>
      </c>
    </row>
    <row r="188428" spans="1:2" x14ac:dyDescent="0.3">
      <c r="A188428">
        <v>270475</v>
      </c>
      <c r="B188428" s="1" t="s">
        <v>14</v>
      </c>
    </row>
    <row r="188429" spans="1:2" x14ac:dyDescent="0.3">
      <c r="A188429">
        <v>270476</v>
      </c>
      <c r="B188429" s="1" t="s">
        <v>10</v>
      </c>
    </row>
    <row r="188430" spans="1:2" x14ac:dyDescent="0.3">
      <c r="A188430">
        <v>270476</v>
      </c>
      <c r="B188430" s="1" t="s">
        <v>20</v>
      </c>
    </row>
    <row r="188431" spans="1:2" x14ac:dyDescent="0.3">
      <c r="A188431">
        <v>270477</v>
      </c>
      <c r="B188431" s="1" t="s">
        <v>12</v>
      </c>
    </row>
    <row r="188432" spans="1:2" x14ac:dyDescent="0.3">
      <c r="A188432">
        <v>270478</v>
      </c>
      <c r="B188432" s="1" t="s">
        <v>16</v>
      </c>
    </row>
    <row r="188433" spans="1:2" x14ac:dyDescent="0.3">
      <c r="A188433">
        <v>270479</v>
      </c>
      <c r="B188433" s="1" t="s">
        <v>18</v>
      </c>
    </row>
    <row r="188434" spans="1:2" x14ac:dyDescent="0.3">
      <c r="A188434">
        <v>270480</v>
      </c>
      <c r="B188434" s="1" t="s">
        <v>12</v>
      </c>
    </row>
    <row r="188435" spans="1:2" x14ac:dyDescent="0.3">
      <c r="A188435">
        <v>270481</v>
      </c>
      <c r="B188435" s="1" t="s">
        <v>12</v>
      </c>
    </row>
    <row r="188436" spans="1:2" x14ac:dyDescent="0.3">
      <c r="A188436">
        <v>270482</v>
      </c>
      <c r="B188436" s="1" t="s">
        <v>10</v>
      </c>
    </row>
    <row r="188437" spans="1:2" x14ac:dyDescent="0.3">
      <c r="A188437">
        <v>270483</v>
      </c>
      <c r="B188437" s="1" t="s">
        <v>12</v>
      </c>
    </row>
    <row r="188438" spans="1:2" x14ac:dyDescent="0.3">
      <c r="A188438">
        <v>270484</v>
      </c>
      <c r="B188438" s="1" t="s">
        <v>10</v>
      </c>
    </row>
    <row r="188439" spans="1:2" x14ac:dyDescent="0.3">
      <c r="A188439">
        <v>270485</v>
      </c>
      <c r="B188439" s="1" t="s">
        <v>4</v>
      </c>
    </row>
    <row r="188440" spans="1:2" x14ac:dyDescent="0.3">
      <c r="A188440">
        <v>270486</v>
      </c>
      <c r="B188440" s="1" t="s">
        <v>4</v>
      </c>
    </row>
    <row r="188441" spans="1:2" x14ac:dyDescent="0.3">
      <c r="A188441">
        <v>270486</v>
      </c>
      <c r="B188441" s="1" t="s">
        <v>16</v>
      </c>
    </row>
    <row r="188442" spans="1:2" x14ac:dyDescent="0.3">
      <c r="A188442">
        <v>270487</v>
      </c>
      <c r="B188442" s="1" t="s">
        <v>10</v>
      </c>
    </row>
    <row r="188443" spans="1:2" x14ac:dyDescent="0.3">
      <c r="A188443">
        <v>270488</v>
      </c>
      <c r="B188443" s="1" t="s">
        <v>12</v>
      </c>
    </row>
    <row r="188444" spans="1:2" x14ac:dyDescent="0.3">
      <c r="A188444">
        <v>270489</v>
      </c>
      <c r="B188444" s="1" t="s">
        <v>4</v>
      </c>
    </row>
    <row r="188445" spans="1:2" x14ac:dyDescent="0.3">
      <c r="A188445">
        <v>270490</v>
      </c>
      <c r="B188445" s="1" t="s">
        <v>16</v>
      </c>
    </row>
    <row r="188446" spans="1:2" x14ac:dyDescent="0.3">
      <c r="A188446">
        <v>270491</v>
      </c>
      <c r="B188446" s="1" t="s">
        <v>10</v>
      </c>
    </row>
    <row r="188447" spans="1:2" x14ac:dyDescent="0.3">
      <c r="A188447">
        <v>270492</v>
      </c>
      <c r="B188447" s="1" t="s">
        <v>12</v>
      </c>
    </row>
    <row r="188448" spans="1:2" x14ac:dyDescent="0.3">
      <c r="A188448">
        <v>270493</v>
      </c>
      <c r="B188448" s="1" t="s">
        <v>12</v>
      </c>
    </row>
    <row r="188449" spans="1:2" x14ac:dyDescent="0.3">
      <c r="A188449">
        <v>270494</v>
      </c>
      <c r="B188449" s="1" t="s">
        <v>12</v>
      </c>
    </row>
    <row r="188450" spans="1:2" x14ac:dyDescent="0.3">
      <c r="A188450">
        <v>270495</v>
      </c>
      <c r="B188450" s="1" t="s">
        <v>10</v>
      </c>
    </row>
    <row r="188451" spans="1:2" x14ac:dyDescent="0.3">
      <c r="A188451">
        <v>270495</v>
      </c>
      <c r="B188451" s="1" t="s">
        <v>12</v>
      </c>
    </row>
    <row r="188452" spans="1:2" x14ac:dyDescent="0.3">
      <c r="A188452">
        <v>270496</v>
      </c>
      <c r="B188452" s="1" t="s">
        <v>18</v>
      </c>
    </row>
    <row r="188453" spans="1:2" x14ac:dyDescent="0.3">
      <c r="A188453">
        <v>270497</v>
      </c>
      <c r="B188453" s="1" t="s">
        <v>12</v>
      </c>
    </row>
    <row r="188454" spans="1:2" x14ac:dyDescent="0.3">
      <c r="A188454">
        <v>270498</v>
      </c>
      <c r="B188454" s="1" t="s">
        <v>12</v>
      </c>
    </row>
    <row r="188455" spans="1:2" x14ac:dyDescent="0.3">
      <c r="A188455">
        <v>270499</v>
      </c>
      <c r="B188455" s="1" t="s">
        <v>12</v>
      </c>
    </row>
    <row r="188456" spans="1:2" x14ac:dyDescent="0.3">
      <c r="A188456">
        <v>270500</v>
      </c>
      <c r="B188456" s="1" t="s">
        <v>12</v>
      </c>
    </row>
    <row r="188457" spans="1:2" x14ac:dyDescent="0.3">
      <c r="A188457">
        <v>270501</v>
      </c>
      <c r="B188457" s="1" t="s">
        <v>10</v>
      </c>
    </row>
    <row r="188458" spans="1:2" x14ac:dyDescent="0.3">
      <c r="A188458">
        <v>270502</v>
      </c>
      <c r="B188458" s="1" t="s">
        <v>10</v>
      </c>
    </row>
    <row r="188459" spans="1:2" x14ac:dyDescent="0.3">
      <c r="A188459">
        <v>270503</v>
      </c>
      <c r="B188459" s="1" t="s">
        <v>14</v>
      </c>
    </row>
    <row r="188460" spans="1:2" x14ac:dyDescent="0.3">
      <c r="A188460">
        <v>270504</v>
      </c>
      <c r="B188460" s="1" t="s">
        <v>4</v>
      </c>
    </row>
    <row r="188461" spans="1:2" x14ac:dyDescent="0.3">
      <c r="A188461">
        <v>270504</v>
      </c>
      <c r="B188461" s="1" t="s">
        <v>16</v>
      </c>
    </row>
    <row r="188462" spans="1:2" x14ac:dyDescent="0.3">
      <c r="A188462">
        <v>270505</v>
      </c>
      <c r="B188462" s="1" t="s">
        <v>6</v>
      </c>
    </row>
    <row r="188463" spans="1:2" x14ac:dyDescent="0.3">
      <c r="A188463">
        <v>270506</v>
      </c>
      <c r="B188463" s="1" t="s">
        <v>12</v>
      </c>
    </row>
    <row r="188464" spans="1:2" x14ac:dyDescent="0.3">
      <c r="A188464">
        <v>270507</v>
      </c>
      <c r="B188464" s="1" t="s">
        <v>10</v>
      </c>
    </row>
    <row r="188465" spans="1:2" x14ac:dyDescent="0.3">
      <c r="A188465">
        <v>270508</v>
      </c>
      <c r="B188465" s="1" t="s">
        <v>10</v>
      </c>
    </row>
    <row r="188466" spans="1:2" x14ac:dyDescent="0.3">
      <c r="A188466">
        <v>270509</v>
      </c>
      <c r="B188466" s="1" t="s">
        <v>10</v>
      </c>
    </row>
    <row r="188467" spans="1:2" x14ac:dyDescent="0.3">
      <c r="A188467">
        <v>270510</v>
      </c>
      <c r="B188467" s="1" t="s">
        <v>12</v>
      </c>
    </row>
    <row r="188468" spans="1:2" x14ac:dyDescent="0.3">
      <c r="A188468">
        <v>270511</v>
      </c>
      <c r="B188468" s="1" t="s">
        <v>12</v>
      </c>
    </row>
    <row r="188469" spans="1:2" x14ac:dyDescent="0.3">
      <c r="A188469">
        <v>270512</v>
      </c>
      <c r="B188469" s="1" t="s">
        <v>10</v>
      </c>
    </row>
    <row r="188470" spans="1:2" x14ac:dyDescent="0.3">
      <c r="A188470">
        <v>270513</v>
      </c>
      <c r="B188470" s="1" t="s">
        <v>6</v>
      </c>
    </row>
    <row r="188471" spans="1:2" x14ac:dyDescent="0.3">
      <c r="A188471">
        <v>270513</v>
      </c>
      <c r="B188471" s="1" t="s">
        <v>16</v>
      </c>
    </row>
    <row r="188472" spans="1:2" x14ac:dyDescent="0.3">
      <c r="A188472">
        <v>270514</v>
      </c>
      <c r="B188472" s="1" t="s">
        <v>8</v>
      </c>
    </row>
    <row r="188473" spans="1:2" x14ac:dyDescent="0.3">
      <c r="A188473">
        <v>270515</v>
      </c>
      <c r="B188473" s="1" t="s">
        <v>16</v>
      </c>
    </row>
    <row r="188474" spans="1:2" x14ac:dyDescent="0.3">
      <c r="A188474">
        <v>270516</v>
      </c>
      <c r="B188474" s="1" t="s">
        <v>10</v>
      </c>
    </row>
    <row r="188475" spans="1:2" x14ac:dyDescent="0.3">
      <c r="A188475">
        <v>270517</v>
      </c>
      <c r="B188475" s="1" t="s">
        <v>8</v>
      </c>
    </row>
    <row r="188476" spans="1:2" x14ac:dyDescent="0.3">
      <c r="A188476">
        <v>270518</v>
      </c>
      <c r="B188476" s="1" t="s">
        <v>10</v>
      </c>
    </row>
    <row r="188477" spans="1:2" x14ac:dyDescent="0.3">
      <c r="A188477">
        <v>270519</v>
      </c>
      <c r="B188477" s="1" t="s">
        <v>8</v>
      </c>
    </row>
    <row r="188478" spans="1:2" x14ac:dyDescent="0.3">
      <c r="A188478">
        <v>270520</v>
      </c>
      <c r="B188478" s="1" t="s">
        <v>8</v>
      </c>
    </row>
    <row r="188479" spans="1:2" x14ac:dyDescent="0.3">
      <c r="A188479">
        <v>270521</v>
      </c>
      <c r="B188479" s="1" t="s">
        <v>12</v>
      </c>
    </row>
    <row r="188480" spans="1:2" x14ac:dyDescent="0.3">
      <c r="A188480">
        <v>270522</v>
      </c>
      <c r="B188480" s="1" t="s">
        <v>4</v>
      </c>
    </row>
    <row r="188481" spans="1:2" x14ac:dyDescent="0.3">
      <c r="A188481">
        <v>270522</v>
      </c>
      <c r="B188481" s="1" t="s">
        <v>20</v>
      </c>
    </row>
    <row r="188482" spans="1:2" x14ac:dyDescent="0.3">
      <c r="A188482">
        <v>270523</v>
      </c>
      <c r="B188482" s="1" t="s">
        <v>12</v>
      </c>
    </row>
    <row r="188483" spans="1:2" x14ac:dyDescent="0.3">
      <c r="A188483">
        <v>270524</v>
      </c>
      <c r="B188483" s="1" t="s">
        <v>12</v>
      </c>
    </row>
    <row r="188484" spans="1:2" x14ac:dyDescent="0.3">
      <c r="A188484">
        <v>270525</v>
      </c>
      <c r="B188484" s="1" t="s">
        <v>16</v>
      </c>
    </row>
    <row r="188485" spans="1:2" x14ac:dyDescent="0.3">
      <c r="A188485">
        <v>270526</v>
      </c>
      <c r="B188485" s="1" t="s">
        <v>12</v>
      </c>
    </row>
    <row r="188486" spans="1:2" x14ac:dyDescent="0.3">
      <c r="A188486">
        <v>270527</v>
      </c>
      <c r="B188486" s="1" t="s">
        <v>16</v>
      </c>
    </row>
    <row r="188487" spans="1:2" x14ac:dyDescent="0.3">
      <c r="A188487">
        <v>270528</v>
      </c>
      <c r="B188487" s="1" t="s">
        <v>16</v>
      </c>
    </row>
    <row r="188488" spans="1:2" x14ac:dyDescent="0.3">
      <c r="A188488">
        <v>270529</v>
      </c>
      <c r="B188488" s="1" t="s">
        <v>10</v>
      </c>
    </row>
    <row r="188489" spans="1:2" x14ac:dyDescent="0.3">
      <c r="A188489">
        <v>270530</v>
      </c>
      <c r="B188489" s="1" t="s">
        <v>4</v>
      </c>
    </row>
    <row r="188490" spans="1:2" x14ac:dyDescent="0.3">
      <c r="A188490">
        <v>270530</v>
      </c>
      <c r="B188490" s="1" t="s">
        <v>16</v>
      </c>
    </row>
    <row r="188491" spans="1:2" x14ac:dyDescent="0.3">
      <c r="A188491">
        <v>270531</v>
      </c>
      <c r="B188491" s="1" t="s">
        <v>4</v>
      </c>
    </row>
    <row r="188492" spans="1:2" x14ac:dyDescent="0.3">
      <c r="A188492">
        <v>270532</v>
      </c>
      <c r="B188492" s="1" t="s">
        <v>10</v>
      </c>
    </row>
    <row r="188493" spans="1:2" x14ac:dyDescent="0.3">
      <c r="A188493">
        <v>270533</v>
      </c>
      <c r="B188493" s="1" t="s">
        <v>20</v>
      </c>
    </row>
    <row r="188494" spans="1:2" x14ac:dyDescent="0.3">
      <c r="A188494">
        <v>270534</v>
      </c>
      <c r="B188494" s="1" t="s">
        <v>8</v>
      </c>
    </row>
    <row r="188495" spans="1:2" x14ac:dyDescent="0.3">
      <c r="A188495">
        <v>270535</v>
      </c>
      <c r="B188495" s="1" t="s">
        <v>12</v>
      </c>
    </row>
    <row r="188496" spans="1:2" x14ac:dyDescent="0.3">
      <c r="A188496">
        <v>270536</v>
      </c>
      <c r="B188496" s="1" t="s">
        <v>10</v>
      </c>
    </row>
    <row r="188497" spans="1:2" x14ac:dyDescent="0.3">
      <c r="A188497">
        <v>270537</v>
      </c>
      <c r="B188497" s="1" t="s">
        <v>12</v>
      </c>
    </row>
    <row r="188498" spans="1:2" x14ac:dyDescent="0.3">
      <c r="A188498">
        <v>270538</v>
      </c>
      <c r="B188498" s="1" t="s">
        <v>16</v>
      </c>
    </row>
    <row r="188499" spans="1:2" x14ac:dyDescent="0.3">
      <c r="A188499">
        <v>270539</v>
      </c>
      <c r="B188499" s="1" t="s">
        <v>10</v>
      </c>
    </row>
    <row r="188500" spans="1:2" x14ac:dyDescent="0.3">
      <c r="A188500">
        <v>270539</v>
      </c>
      <c r="B188500" s="1" t="s">
        <v>20</v>
      </c>
    </row>
    <row r="188501" spans="1:2" x14ac:dyDescent="0.3">
      <c r="A188501">
        <v>270540</v>
      </c>
      <c r="B188501" s="1" t="s">
        <v>18</v>
      </c>
    </row>
    <row r="188502" spans="1:2" x14ac:dyDescent="0.3">
      <c r="A188502">
        <v>270541</v>
      </c>
      <c r="B188502" s="1" t="s">
        <v>8</v>
      </c>
    </row>
    <row r="188503" spans="1:2" x14ac:dyDescent="0.3">
      <c r="A188503">
        <v>270542</v>
      </c>
      <c r="B188503" s="1" t="s">
        <v>18</v>
      </c>
    </row>
    <row r="188504" spans="1:2" x14ac:dyDescent="0.3">
      <c r="A188504">
        <v>270543</v>
      </c>
      <c r="B188504" s="1" t="s">
        <v>6</v>
      </c>
    </row>
    <row r="188505" spans="1:2" x14ac:dyDescent="0.3">
      <c r="A188505">
        <v>270544</v>
      </c>
      <c r="B188505" s="1" t="s">
        <v>12</v>
      </c>
    </row>
    <row r="188506" spans="1:2" x14ac:dyDescent="0.3">
      <c r="A188506">
        <v>270545</v>
      </c>
      <c r="B188506" s="1" t="s">
        <v>18</v>
      </c>
    </row>
    <row r="188507" spans="1:2" x14ac:dyDescent="0.3">
      <c r="A188507">
        <v>270546</v>
      </c>
      <c r="B188507" s="1" t="s">
        <v>8</v>
      </c>
    </row>
    <row r="188508" spans="1:2" x14ac:dyDescent="0.3">
      <c r="A188508">
        <v>270547</v>
      </c>
      <c r="B188508" s="1" t="s">
        <v>10</v>
      </c>
    </row>
    <row r="188509" spans="1:2" x14ac:dyDescent="0.3">
      <c r="A188509">
        <v>270548</v>
      </c>
      <c r="B188509" s="1" t="s">
        <v>16</v>
      </c>
    </row>
    <row r="188510" spans="1:2" x14ac:dyDescent="0.3">
      <c r="A188510">
        <v>270549</v>
      </c>
      <c r="B188510" s="1" t="s">
        <v>18</v>
      </c>
    </row>
    <row r="188511" spans="1:2" x14ac:dyDescent="0.3">
      <c r="A188511">
        <v>270550</v>
      </c>
      <c r="B188511" s="1" t="s">
        <v>10</v>
      </c>
    </row>
    <row r="188512" spans="1:2" x14ac:dyDescent="0.3">
      <c r="A188512">
        <v>270550</v>
      </c>
      <c r="B188512" s="1" t="s">
        <v>12</v>
      </c>
    </row>
    <row r="188513" spans="1:2" x14ac:dyDescent="0.3">
      <c r="A188513">
        <v>270551</v>
      </c>
      <c r="B188513" s="1" t="s">
        <v>10</v>
      </c>
    </row>
    <row r="188514" spans="1:2" x14ac:dyDescent="0.3">
      <c r="A188514">
        <v>270552</v>
      </c>
      <c r="B188514" s="1" t="s">
        <v>6</v>
      </c>
    </row>
    <row r="188515" spans="1:2" x14ac:dyDescent="0.3">
      <c r="A188515">
        <v>270553</v>
      </c>
      <c r="B188515" s="1" t="s">
        <v>12</v>
      </c>
    </row>
    <row r="188516" spans="1:2" x14ac:dyDescent="0.3">
      <c r="A188516">
        <v>270554</v>
      </c>
      <c r="B188516" s="1" t="s">
        <v>18</v>
      </c>
    </row>
    <row r="188517" spans="1:2" x14ac:dyDescent="0.3">
      <c r="A188517">
        <v>270555</v>
      </c>
      <c r="B188517" s="1" t="s">
        <v>14</v>
      </c>
    </row>
    <row r="188518" spans="1:2" x14ac:dyDescent="0.3">
      <c r="A188518">
        <v>270556</v>
      </c>
      <c r="B188518" s="1" t="s">
        <v>12</v>
      </c>
    </row>
    <row r="188519" spans="1:2" x14ac:dyDescent="0.3">
      <c r="A188519">
        <v>270557</v>
      </c>
      <c r="B188519" s="1" t="s">
        <v>10</v>
      </c>
    </row>
    <row r="188520" spans="1:2" x14ac:dyDescent="0.3">
      <c r="A188520">
        <v>270558</v>
      </c>
      <c r="B188520" s="1" t="s">
        <v>8</v>
      </c>
    </row>
    <row r="188521" spans="1:2" x14ac:dyDescent="0.3">
      <c r="A188521">
        <v>270559</v>
      </c>
      <c r="B188521" s="1" t="s">
        <v>10</v>
      </c>
    </row>
    <row r="188522" spans="1:2" x14ac:dyDescent="0.3">
      <c r="A188522">
        <v>270560</v>
      </c>
      <c r="B188522" s="1" t="s">
        <v>10</v>
      </c>
    </row>
    <row r="188523" spans="1:2" x14ac:dyDescent="0.3">
      <c r="A188523">
        <v>270561</v>
      </c>
      <c r="B188523" s="1" t="s">
        <v>4</v>
      </c>
    </row>
    <row r="188524" spans="1:2" x14ac:dyDescent="0.3">
      <c r="A188524">
        <v>270561</v>
      </c>
      <c r="B188524" s="1" t="s">
        <v>20</v>
      </c>
    </row>
    <row r="188525" spans="1:2" x14ac:dyDescent="0.3">
      <c r="A188525">
        <v>270562</v>
      </c>
      <c r="B188525" s="1" t="s">
        <v>8</v>
      </c>
    </row>
    <row r="188526" spans="1:2" x14ac:dyDescent="0.3">
      <c r="A188526">
        <v>270563</v>
      </c>
      <c r="B188526" s="1" t="s">
        <v>8</v>
      </c>
    </row>
    <row r="188527" spans="1:2" x14ac:dyDescent="0.3">
      <c r="A188527">
        <v>270564</v>
      </c>
      <c r="B188527" s="1" t="s">
        <v>8</v>
      </c>
    </row>
    <row r="188528" spans="1:2" x14ac:dyDescent="0.3">
      <c r="A188528">
        <v>270565</v>
      </c>
      <c r="B188528" s="1" t="s">
        <v>8</v>
      </c>
    </row>
    <row r="188529" spans="1:2" x14ac:dyDescent="0.3">
      <c r="A188529">
        <v>270566</v>
      </c>
      <c r="B188529" s="1" t="s">
        <v>10</v>
      </c>
    </row>
    <row r="188530" spans="1:2" x14ac:dyDescent="0.3">
      <c r="A188530">
        <v>270567</v>
      </c>
      <c r="B188530" s="1" t="s">
        <v>20</v>
      </c>
    </row>
    <row r="188531" spans="1:2" x14ac:dyDescent="0.3">
      <c r="A188531">
        <v>270568</v>
      </c>
      <c r="B188531" s="1" t="s">
        <v>8</v>
      </c>
    </row>
    <row r="188532" spans="1:2" x14ac:dyDescent="0.3">
      <c r="A188532">
        <v>270569</v>
      </c>
      <c r="B188532" s="1" t="s">
        <v>12</v>
      </c>
    </row>
    <row r="188533" spans="1:2" x14ac:dyDescent="0.3">
      <c r="A188533">
        <v>270570</v>
      </c>
      <c r="B188533" s="1" t="s">
        <v>16</v>
      </c>
    </row>
    <row r="188534" spans="1:2" x14ac:dyDescent="0.3">
      <c r="A188534">
        <v>270571</v>
      </c>
      <c r="B188534" s="1" t="s">
        <v>10</v>
      </c>
    </row>
    <row r="188535" spans="1:2" x14ac:dyDescent="0.3">
      <c r="A188535">
        <v>270572</v>
      </c>
      <c r="B188535" s="1" t="s">
        <v>10</v>
      </c>
    </row>
    <row r="188536" spans="1:2" x14ac:dyDescent="0.3">
      <c r="A188536">
        <v>270572</v>
      </c>
      <c r="B188536" s="1" t="s">
        <v>20</v>
      </c>
    </row>
    <row r="188537" spans="1:2" x14ac:dyDescent="0.3">
      <c r="A188537">
        <v>270573</v>
      </c>
      <c r="B188537" s="1" t="s">
        <v>16</v>
      </c>
    </row>
    <row r="188538" spans="1:2" x14ac:dyDescent="0.3">
      <c r="A188538">
        <v>270574</v>
      </c>
      <c r="B188538" s="1" t="s">
        <v>18</v>
      </c>
    </row>
    <row r="188539" spans="1:2" x14ac:dyDescent="0.3">
      <c r="A188539">
        <v>270575</v>
      </c>
      <c r="B188539" s="1" t="s">
        <v>12</v>
      </c>
    </row>
    <row r="188540" spans="1:2" x14ac:dyDescent="0.3">
      <c r="A188540">
        <v>270576</v>
      </c>
      <c r="B188540" s="1" t="s">
        <v>4</v>
      </c>
    </row>
    <row r="188541" spans="1:2" x14ac:dyDescent="0.3">
      <c r="A188541">
        <v>270577</v>
      </c>
      <c r="B188541" s="1" t="s">
        <v>12</v>
      </c>
    </row>
    <row r="188542" spans="1:2" x14ac:dyDescent="0.3">
      <c r="A188542">
        <v>270578</v>
      </c>
      <c r="B188542" s="1" t="s">
        <v>10</v>
      </c>
    </row>
    <row r="188543" spans="1:2" x14ac:dyDescent="0.3">
      <c r="A188543">
        <v>270579</v>
      </c>
      <c r="B188543" s="1" t="s">
        <v>10</v>
      </c>
    </row>
    <row r="188544" spans="1:2" x14ac:dyDescent="0.3">
      <c r="A188544">
        <v>270580</v>
      </c>
      <c r="B188544" s="1" t="s">
        <v>12</v>
      </c>
    </row>
    <row r="188545" spans="1:2" x14ac:dyDescent="0.3">
      <c r="A188545">
        <v>270581</v>
      </c>
      <c r="B188545" s="1" t="s">
        <v>4</v>
      </c>
    </row>
    <row r="188546" spans="1:2" x14ac:dyDescent="0.3">
      <c r="A188546">
        <v>270581</v>
      </c>
      <c r="B188546" s="1" t="s">
        <v>16</v>
      </c>
    </row>
    <row r="188547" spans="1:2" x14ac:dyDescent="0.3">
      <c r="A188547">
        <v>270582</v>
      </c>
      <c r="B188547" s="1" t="s">
        <v>12</v>
      </c>
    </row>
    <row r="188548" spans="1:2" x14ac:dyDescent="0.3">
      <c r="A188548">
        <v>270583</v>
      </c>
      <c r="B188548" s="1" t="s">
        <v>10</v>
      </c>
    </row>
    <row r="188549" spans="1:2" x14ac:dyDescent="0.3">
      <c r="A188549">
        <v>270584</v>
      </c>
      <c r="B188549" s="1" t="s">
        <v>12</v>
      </c>
    </row>
    <row r="188550" spans="1:2" x14ac:dyDescent="0.3">
      <c r="A188550">
        <v>270585</v>
      </c>
      <c r="B188550" s="1" t="s">
        <v>12</v>
      </c>
    </row>
    <row r="188551" spans="1:2" x14ac:dyDescent="0.3">
      <c r="A188551">
        <v>270586</v>
      </c>
      <c r="B188551" s="1" t="s">
        <v>12</v>
      </c>
    </row>
    <row r="188552" spans="1:2" x14ac:dyDescent="0.3">
      <c r="A188552">
        <v>270587</v>
      </c>
      <c r="B188552" s="1" t="s">
        <v>10</v>
      </c>
    </row>
    <row r="188553" spans="1:2" x14ac:dyDescent="0.3">
      <c r="A188553">
        <v>270588</v>
      </c>
      <c r="B188553" s="1" t="s">
        <v>12</v>
      </c>
    </row>
    <row r="188554" spans="1:2" x14ac:dyDescent="0.3">
      <c r="A188554">
        <v>270589</v>
      </c>
      <c r="B188554" s="1" t="s">
        <v>12</v>
      </c>
    </row>
    <row r="188555" spans="1:2" x14ac:dyDescent="0.3">
      <c r="A188555">
        <v>270590</v>
      </c>
      <c r="B188555" s="1" t="s">
        <v>16</v>
      </c>
    </row>
    <row r="188556" spans="1:2" x14ac:dyDescent="0.3">
      <c r="A188556">
        <v>270591</v>
      </c>
      <c r="B188556" s="1" t="s">
        <v>12</v>
      </c>
    </row>
    <row r="188557" spans="1:2" x14ac:dyDescent="0.3">
      <c r="A188557">
        <v>270591</v>
      </c>
      <c r="B188557" s="1" t="s">
        <v>18</v>
      </c>
    </row>
    <row r="188558" spans="1:2" x14ac:dyDescent="0.3">
      <c r="A188558">
        <v>270592</v>
      </c>
      <c r="B188558" s="1" t="s">
        <v>12</v>
      </c>
    </row>
    <row r="188559" spans="1:2" x14ac:dyDescent="0.3">
      <c r="A188559">
        <v>270593</v>
      </c>
      <c r="B188559" s="1" t="s">
        <v>12</v>
      </c>
    </row>
    <row r="188560" spans="1:2" x14ac:dyDescent="0.3">
      <c r="A188560">
        <v>270594</v>
      </c>
      <c r="B188560" s="1" t="s">
        <v>10</v>
      </c>
    </row>
    <row r="188561" spans="1:2" x14ac:dyDescent="0.3">
      <c r="A188561">
        <v>270595</v>
      </c>
      <c r="B188561" s="1" t="s">
        <v>10</v>
      </c>
    </row>
    <row r="188562" spans="1:2" x14ac:dyDescent="0.3">
      <c r="A188562">
        <v>270596</v>
      </c>
      <c r="B188562" s="1" t="s">
        <v>16</v>
      </c>
    </row>
    <row r="188563" spans="1:2" x14ac:dyDescent="0.3">
      <c r="A188563">
        <v>270597</v>
      </c>
      <c r="B188563" s="1" t="s">
        <v>10</v>
      </c>
    </row>
    <row r="188564" spans="1:2" x14ac:dyDescent="0.3">
      <c r="A188564">
        <v>270598</v>
      </c>
      <c r="B188564" s="1" t="s">
        <v>16</v>
      </c>
    </row>
    <row r="188565" spans="1:2" x14ac:dyDescent="0.3">
      <c r="A188565">
        <v>270599</v>
      </c>
      <c r="B188565" s="1" t="s">
        <v>12</v>
      </c>
    </row>
    <row r="188566" spans="1:2" x14ac:dyDescent="0.3">
      <c r="A188566">
        <v>270600</v>
      </c>
      <c r="B188566" s="1" t="s">
        <v>10</v>
      </c>
    </row>
    <row r="188567" spans="1:2" x14ac:dyDescent="0.3">
      <c r="A188567">
        <v>270600</v>
      </c>
      <c r="B188567" s="1" t="s">
        <v>14</v>
      </c>
    </row>
    <row r="188568" spans="1:2" x14ac:dyDescent="0.3">
      <c r="A188568">
        <v>270601</v>
      </c>
      <c r="B188568" s="1" t="s">
        <v>16</v>
      </c>
    </row>
    <row r="188569" spans="1:2" x14ac:dyDescent="0.3">
      <c r="A188569">
        <v>270602</v>
      </c>
      <c r="B188569" s="1" t="s">
        <v>4</v>
      </c>
    </row>
    <row r="188570" spans="1:2" x14ac:dyDescent="0.3">
      <c r="A188570">
        <v>270603</v>
      </c>
      <c r="B188570" s="1" t="s">
        <v>12</v>
      </c>
    </row>
    <row r="188571" spans="1:2" x14ac:dyDescent="0.3">
      <c r="A188571">
        <v>270604</v>
      </c>
      <c r="B188571" s="1" t="s">
        <v>10</v>
      </c>
    </row>
    <row r="188572" spans="1:2" x14ac:dyDescent="0.3">
      <c r="A188572">
        <v>270605</v>
      </c>
      <c r="B188572" s="1" t="s">
        <v>14</v>
      </c>
    </row>
    <row r="188573" spans="1:2" x14ac:dyDescent="0.3">
      <c r="A188573">
        <v>270606</v>
      </c>
      <c r="B188573" s="1" t="s">
        <v>12</v>
      </c>
    </row>
    <row r="188574" spans="1:2" x14ac:dyDescent="0.3">
      <c r="A188574">
        <v>270607</v>
      </c>
      <c r="B188574" s="1" t="s">
        <v>20</v>
      </c>
    </row>
    <row r="188575" spans="1:2" x14ac:dyDescent="0.3">
      <c r="A188575">
        <v>270608</v>
      </c>
      <c r="B188575" s="1" t="s">
        <v>10</v>
      </c>
    </row>
    <row r="188576" spans="1:2" x14ac:dyDescent="0.3">
      <c r="A188576">
        <v>270609</v>
      </c>
      <c r="B188576" s="1" t="s">
        <v>16</v>
      </c>
    </row>
    <row r="188577" spans="1:2" x14ac:dyDescent="0.3">
      <c r="A188577">
        <v>270610</v>
      </c>
      <c r="B188577" s="1" t="s">
        <v>10</v>
      </c>
    </row>
    <row r="188578" spans="1:2" x14ac:dyDescent="0.3">
      <c r="A188578">
        <v>270611</v>
      </c>
      <c r="B188578" s="1" t="s">
        <v>12</v>
      </c>
    </row>
    <row r="188579" spans="1:2" x14ac:dyDescent="0.3">
      <c r="A188579">
        <v>270611</v>
      </c>
      <c r="B188579" s="1" t="s">
        <v>18</v>
      </c>
    </row>
    <row r="188580" spans="1:2" x14ac:dyDescent="0.3">
      <c r="A188580">
        <v>270612</v>
      </c>
      <c r="B188580" s="1" t="s">
        <v>10</v>
      </c>
    </row>
    <row r="188581" spans="1:2" x14ac:dyDescent="0.3">
      <c r="A188581">
        <v>270613</v>
      </c>
      <c r="B188581" s="1" t="s">
        <v>16</v>
      </c>
    </row>
    <row r="188582" spans="1:2" x14ac:dyDescent="0.3">
      <c r="A188582">
        <v>270614</v>
      </c>
      <c r="B188582" s="1" t="s">
        <v>12</v>
      </c>
    </row>
    <row r="188583" spans="1:2" x14ac:dyDescent="0.3">
      <c r="A188583">
        <v>270615</v>
      </c>
      <c r="B188583" s="1" t="s">
        <v>6</v>
      </c>
    </row>
    <row r="188584" spans="1:2" x14ac:dyDescent="0.3">
      <c r="A188584">
        <v>270616</v>
      </c>
      <c r="B188584" s="1" t="s">
        <v>16</v>
      </c>
    </row>
    <row r="188585" spans="1:2" x14ac:dyDescent="0.3">
      <c r="A188585">
        <v>270617</v>
      </c>
      <c r="B188585" s="1" t="s">
        <v>12</v>
      </c>
    </row>
    <row r="188586" spans="1:2" x14ac:dyDescent="0.3">
      <c r="A188586">
        <v>270618</v>
      </c>
      <c r="B188586" s="1" t="s">
        <v>12</v>
      </c>
    </row>
    <row r="188587" spans="1:2" x14ac:dyDescent="0.3">
      <c r="A188587">
        <v>270619</v>
      </c>
      <c r="B188587" s="1" t="s">
        <v>12</v>
      </c>
    </row>
    <row r="188588" spans="1:2" x14ac:dyDescent="0.3">
      <c r="A188588">
        <v>270620</v>
      </c>
      <c r="B188588" s="1" t="s">
        <v>12</v>
      </c>
    </row>
    <row r="188589" spans="1:2" x14ac:dyDescent="0.3">
      <c r="A188589">
        <v>270621</v>
      </c>
      <c r="B188589" s="1" t="s">
        <v>12</v>
      </c>
    </row>
    <row r="188590" spans="1:2" x14ac:dyDescent="0.3">
      <c r="A188590">
        <v>270622</v>
      </c>
      <c r="B188590" s="1" t="s">
        <v>4</v>
      </c>
    </row>
    <row r="188591" spans="1:2" x14ac:dyDescent="0.3">
      <c r="A188591">
        <v>270622</v>
      </c>
      <c r="B188591" s="1" t="s">
        <v>16</v>
      </c>
    </row>
    <row r="188592" spans="1:2" x14ac:dyDescent="0.3">
      <c r="A188592">
        <v>270623</v>
      </c>
      <c r="B188592" s="1" t="s">
        <v>10</v>
      </c>
    </row>
    <row r="188593" spans="1:2" x14ac:dyDescent="0.3">
      <c r="A188593">
        <v>270624</v>
      </c>
      <c r="B188593" s="1" t="s">
        <v>10</v>
      </c>
    </row>
    <row r="188594" spans="1:2" x14ac:dyDescent="0.3">
      <c r="A188594">
        <v>270625</v>
      </c>
      <c r="B188594" s="1" t="s">
        <v>10</v>
      </c>
    </row>
    <row r="188595" spans="1:2" x14ac:dyDescent="0.3">
      <c r="A188595">
        <v>270626</v>
      </c>
      <c r="B188595" s="1" t="s">
        <v>12</v>
      </c>
    </row>
    <row r="188596" spans="1:2" x14ac:dyDescent="0.3">
      <c r="A188596">
        <v>270627</v>
      </c>
      <c r="B188596" s="1" t="s">
        <v>10</v>
      </c>
    </row>
    <row r="188597" spans="1:2" x14ac:dyDescent="0.3">
      <c r="A188597">
        <v>270628</v>
      </c>
      <c r="B188597" s="1" t="s">
        <v>8</v>
      </c>
    </row>
    <row r="188598" spans="1:2" x14ac:dyDescent="0.3">
      <c r="A188598">
        <v>270629</v>
      </c>
      <c r="B188598" s="1" t="s">
        <v>6</v>
      </c>
    </row>
    <row r="188599" spans="1:2" x14ac:dyDescent="0.3">
      <c r="A188599">
        <v>270630</v>
      </c>
      <c r="B188599" s="1" t="s">
        <v>20</v>
      </c>
    </row>
    <row r="188600" spans="1:2" x14ac:dyDescent="0.3">
      <c r="A188600">
        <v>270631</v>
      </c>
      <c r="B188600" s="1" t="s">
        <v>10</v>
      </c>
    </row>
    <row r="188601" spans="1:2" x14ac:dyDescent="0.3">
      <c r="A188601">
        <v>270631</v>
      </c>
      <c r="B188601" s="1" t="s">
        <v>12</v>
      </c>
    </row>
    <row r="188602" spans="1:2" x14ac:dyDescent="0.3">
      <c r="A188602">
        <v>270632</v>
      </c>
      <c r="B188602" s="1" t="s">
        <v>10</v>
      </c>
    </row>
    <row r="188603" spans="1:2" x14ac:dyDescent="0.3">
      <c r="A188603">
        <v>270633</v>
      </c>
      <c r="B188603" s="1" t="s">
        <v>16</v>
      </c>
    </row>
    <row r="188604" spans="1:2" x14ac:dyDescent="0.3">
      <c r="A188604">
        <v>270634</v>
      </c>
      <c r="B188604" s="1" t="s">
        <v>12</v>
      </c>
    </row>
    <row r="188605" spans="1:2" x14ac:dyDescent="0.3">
      <c r="A188605">
        <v>270635</v>
      </c>
      <c r="B188605" s="1" t="s">
        <v>12</v>
      </c>
    </row>
    <row r="188606" spans="1:2" x14ac:dyDescent="0.3">
      <c r="A188606">
        <v>270636</v>
      </c>
      <c r="B188606" s="1" t="s">
        <v>16</v>
      </c>
    </row>
    <row r="188607" spans="1:2" x14ac:dyDescent="0.3">
      <c r="A188607">
        <v>270637</v>
      </c>
      <c r="B188607" s="1" t="s">
        <v>16</v>
      </c>
    </row>
    <row r="188608" spans="1:2" x14ac:dyDescent="0.3">
      <c r="A188608">
        <v>270638</v>
      </c>
      <c r="B188608" s="1" t="s">
        <v>10</v>
      </c>
    </row>
    <row r="188609" spans="1:2" x14ac:dyDescent="0.3">
      <c r="A188609">
        <v>270639</v>
      </c>
      <c r="B188609" s="1" t="s">
        <v>14</v>
      </c>
    </row>
    <row r="188610" spans="1:2" x14ac:dyDescent="0.3">
      <c r="A188610">
        <v>270640</v>
      </c>
      <c r="B188610" s="1" t="s">
        <v>10</v>
      </c>
    </row>
    <row r="188611" spans="1:2" x14ac:dyDescent="0.3">
      <c r="A188611">
        <v>270641</v>
      </c>
      <c r="B188611" s="1" t="s">
        <v>4</v>
      </c>
    </row>
    <row r="188612" spans="1:2" x14ac:dyDescent="0.3">
      <c r="A188612">
        <v>270641</v>
      </c>
      <c r="B188612" s="1" t="s">
        <v>16</v>
      </c>
    </row>
    <row r="188613" spans="1:2" x14ac:dyDescent="0.3">
      <c r="A188613">
        <v>270642</v>
      </c>
      <c r="B188613" s="1" t="s">
        <v>16</v>
      </c>
    </row>
    <row r="188614" spans="1:2" x14ac:dyDescent="0.3">
      <c r="A188614">
        <v>270643</v>
      </c>
      <c r="B188614" s="1" t="s">
        <v>12</v>
      </c>
    </row>
    <row r="188615" spans="1:2" x14ac:dyDescent="0.3">
      <c r="A188615">
        <v>270644</v>
      </c>
      <c r="B188615" s="1" t="s">
        <v>10</v>
      </c>
    </row>
    <row r="188616" spans="1:2" x14ac:dyDescent="0.3">
      <c r="A188616">
        <v>270645</v>
      </c>
      <c r="B188616" s="1" t="s">
        <v>20</v>
      </c>
    </row>
    <row r="188617" spans="1:2" x14ac:dyDescent="0.3">
      <c r="A188617">
        <v>270646</v>
      </c>
      <c r="B188617" s="1" t="s">
        <v>20</v>
      </c>
    </row>
    <row r="188618" spans="1:2" x14ac:dyDescent="0.3">
      <c r="A188618">
        <v>270647</v>
      </c>
      <c r="B188618" s="1" t="s">
        <v>8</v>
      </c>
    </row>
    <row r="188619" spans="1:2" x14ac:dyDescent="0.3">
      <c r="A188619">
        <v>270648</v>
      </c>
      <c r="B188619" s="1" t="s">
        <v>10</v>
      </c>
    </row>
    <row r="188620" spans="1:2" x14ac:dyDescent="0.3">
      <c r="A188620">
        <v>270649</v>
      </c>
      <c r="B188620" s="1" t="s">
        <v>12</v>
      </c>
    </row>
    <row r="188621" spans="1:2" x14ac:dyDescent="0.3">
      <c r="A188621">
        <v>270650</v>
      </c>
      <c r="B188621" s="1" t="s">
        <v>4</v>
      </c>
    </row>
    <row r="188622" spans="1:2" x14ac:dyDescent="0.3">
      <c r="A188622">
        <v>270650</v>
      </c>
      <c r="B188622" s="1" t="s">
        <v>8</v>
      </c>
    </row>
    <row r="188623" spans="1:2" x14ac:dyDescent="0.3">
      <c r="A188623">
        <v>270651</v>
      </c>
      <c r="B188623" s="1" t="s">
        <v>14</v>
      </c>
    </row>
    <row r="188624" spans="1:2" x14ac:dyDescent="0.3">
      <c r="A188624">
        <v>270652</v>
      </c>
      <c r="B188624" s="1" t="s">
        <v>8</v>
      </c>
    </row>
    <row r="188625" spans="1:2" x14ac:dyDescent="0.3">
      <c r="A188625">
        <v>270653</v>
      </c>
      <c r="B188625" s="1" t="s">
        <v>12</v>
      </c>
    </row>
    <row r="188626" spans="1:2" x14ac:dyDescent="0.3">
      <c r="A188626">
        <v>270654</v>
      </c>
      <c r="B188626" s="1" t="s">
        <v>10</v>
      </c>
    </row>
    <row r="188627" spans="1:2" x14ac:dyDescent="0.3">
      <c r="A188627">
        <v>270655</v>
      </c>
      <c r="B188627" s="1" t="s">
        <v>4</v>
      </c>
    </row>
    <row r="188628" spans="1:2" x14ac:dyDescent="0.3">
      <c r="A188628">
        <v>270656</v>
      </c>
      <c r="B188628" s="1" t="s">
        <v>6</v>
      </c>
    </row>
    <row r="188629" spans="1:2" x14ac:dyDescent="0.3">
      <c r="A188629">
        <v>270657</v>
      </c>
      <c r="B188629" s="1" t="s">
        <v>16</v>
      </c>
    </row>
    <row r="188630" spans="1:2" x14ac:dyDescent="0.3">
      <c r="A188630">
        <v>270658</v>
      </c>
      <c r="B188630" s="1" t="s">
        <v>12</v>
      </c>
    </row>
    <row r="188631" spans="1:2" x14ac:dyDescent="0.3">
      <c r="A188631">
        <v>270659</v>
      </c>
      <c r="B188631" s="1" t="s">
        <v>10</v>
      </c>
    </row>
    <row r="188632" spans="1:2" x14ac:dyDescent="0.3">
      <c r="A188632">
        <v>270659</v>
      </c>
      <c r="B188632" s="1" t="s">
        <v>12</v>
      </c>
    </row>
    <row r="188633" spans="1:2" x14ac:dyDescent="0.3">
      <c r="A188633">
        <v>270660</v>
      </c>
      <c r="B188633" s="1" t="s">
        <v>12</v>
      </c>
    </row>
    <row r="188634" spans="1:2" x14ac:dyDescent="0.3">
      <c r="A188634">
        <v>270661</v>
      </c>
      <c r="B188634" s="1" t="s">
        <v>8</v>
      </c>
    </row>
    <row r="188635" spans="1:2" x14ac:dyDescent="0.3">
      <c r="A188635">
        <v>270662</v>
      </c>
      <c r="B188635" s="1" t="s">
        <v>10</v>
      </c>
    </row>
    <row r="188636" spans="1:2" x14ac:dyDescent="0.3">
      <c r="A188636">
        <v>270663</v>
      </c>
      <c r="B188636" s="1" t="s">
        <v>10</v>
      </c>
    </row>
    <row r="188637" spans="1:2" x14ac:dyDescent="0.3">
      <c r="A188637">
        <v>270664</v>
      </c>
      <c r="B188637" s="1" t="s">
        <v>6</v>
      </c>
    </row>
    <row r="188638" spans="1:2" x14ac:dyDescent="0.3">
      <c r="A188638">
        <v>270665</v>
      </c>
      <c r="B188638" s="1" t="s">
        <v>16</v>
      </c>
    </row>
    <row r="188639" spans="1:2" x14ac:dyDescent="0.3">
      <c r="A188639">
        <v>270666</v>
      </c>
      <c r="B188639" s="1" t="s">
        <v>12</v>
      </c>
    </row>
    <row r="188640" spans="1:2" x14ac:dyDescent="0.3">
      <c r="A188640">
        <v>270667</v>
      </c>
      <c r="B188640" s="1" t="s">
        <v>20</v>
      </c>
    </row>
    <row r="188641" spans="1:2" x14ac:dyDescent="0.3">
      <c r="A188641">
        <v>270668</v>
      </c>
      <c r="B188641" s="1" t="s">
        <v>6</v>
      </c>
    </row>
    <row r="188642" spans="1:2" x14ac:dyDescent="0.3">
      <c r="A188642">
        <v>270668</v>
      </c>
      <c r="B188642" s="1" t="s">
        <v>8</v>
      </c>
    </row>
    <row r="188643" spans="1:2" x14ac:dyDescent="0.3">
      <c r="A188643">
        <v>270669</v>
      </c>
      <c r="B188643" s="1" t="s">
        <v>20</v>
      </c>
    </row>
    <row r="188644" spans="1:2" x14ac:dyDescent="0.3">
      <c r="A188644">
        <v>270670</v>
      </c>
      <c r="B188644" s="1" t="s">
        <v>16</v>
      </c>
    </row>
    <row r="188645" spans="1:2" x14ac:dyDescent="0.3">
      <c r="A188645">
        <v>270671</v>
      </c>
      <c r="B188645" s="1" t="s">
        <v>10</v>
      </c>
    </row>
    <row r="188646" spans="1:2" x14ac:dyDescent="0.3">
      <c r="A188646">
        <v>270672</v>
      </c>
      <c r="B188646" s="1" t="s">
        <v>20</v>
      </c>
    </row>
    <row r="188647" spans="1:2" x14ac:dyDescent="0.3">
      <c r="A188647">
        <v>270673</v>
      </c>
      <c r="B188647" s="1" t="s">
        <v>12</v>
      </c>
    </row>
    <row r="188648" spans="1:2" x14ac:dyDescent="0.3">
      <c r="A188648">
        <v>270674</v>
      </c>
      <c r="B188648" s="1" t="s">
        <v>20</v>
      </c>
    </row>
    <row r="188649" spans="1:2" x14ac:dyDescent="0.3">
      <c r="A188649">
        <v>270675</v>
      </c>
      <c r="B188649" s="1" t="s">
        <v>20</v>
      </c>
    </row>
    <row r="188650" spans="1:2" x14ac:dyDescent="0.3">
      <c r="A188650">
        <v>270676</v>
      </c>
      <c r="B188650" s="1" t="s">
        <v>8</v>
      </c>
    </row>
    <row r="188651" spans="1:2" x14ac:dyDescent="0.3">
      <c r="A188651">
        <v>270677</v>
      </c>
      <c r="B188651" s="1" t="s">
        <v>16</v>
      </c>
    </row>
    <row r="188652" spans="1:2" x14ac:dyDescent="0.3">
      <c r="A188652">
        <v>270678</v>
      </c>
      <c r="B188652" s="1" t="s">
        <v>12</v>
      </c>
    </row>
    <row r="188653" spans="1:2" x14ac:dyDescent="0.3">
      <c r="A188653">
        <v>270678</v>
      </c>
      <c r="B188653" s="1" t="s">
        <v>18</v>
      </c>
    </row>
    <row r="188654" spans="1:2" x14ac:dyDescent="0.3">
      <c r="A188654">
        <v>270679</v>
      </c>
      <c r="B188654" s="1" t="s">
        <v>12</v>
      </c>
    </row>
    <row r="188655" spans="1:2" x14ac:dyDescent="0.3">
      <c r="A188655">
        <v>270680</v>
      </c>
      <c r="B188655" s="1" t="s">
        <v>12</v>
      </c>
    </row>
    <row r="188656" spans="1:2" x14ac:dyDescent="0.3">
      <c r="A188656">
        <v>270681</v>
      </c>
      <c r="B188656" s="1" t="s">
        <v>14</v>
      </c>
    </row>
    <row r="188657" spans="1:2" x14ac:dyDescent="0.3">
      <c r="A188657">
        <v>270682</v>
      </c>
      <c r="B188657" s="1" t="s">
        <v>10</v>
      </c>
    </row>
    <row r="188658" spans="1:2" x14ac:dyDescent="0.3">
      <c r="A188658">
        <v>270683</v>
      </c>
      <c r="B188658" s="1" t="s">
        <v>12</v>
      </c>
    </row>
    <row r="188659" spans="1:2" x14ac:dyDescent="0.3">
      <c r="A188659">
        <v>270684</v>
      </c>
      <c r="B188659" s="1" t="s">
        <v>10</v>
      </c>
    </row>
    <row r="188660" spans="1:2" x14ac:dyDescent="0.3">
      <c r="A188660">
        <v>270685</v>
      </c>
      <c r="B188660" s="1" t="s">
        <v>12</v>
      </c>
    </row>
    <row r="188661" spans="1:2" x14ac:dyDescent="0.3">
      <c r="A188661">
        <v>270686</v>
      </c>
      <c r="B188661" s="1" t="s">
        <v>4</v>
      </c>
    </row>
    <row r="188662" spans="1:2" x14ac:dyDescent="0.3">
      <c r="A188662">
        <v>270687</v>
      </c>
      <c r="B188662" s="1" t="s">
        <v>6</v>
      </c>
    </row>
    <row r="188663" spans="1:2" x14ac:dyDescent="0.3">
      <c r="A188663">
        <v>270688</v>
      </c>
      <c r="B188663" s="1" t="s">
        <v>10</v>
      </c>
    </row>
    <row r="188664" spans="1:2" x14ac:dyDescent="0.3">
      <c r="A188664">
        <v>270688</v>
      </c>
      <c r="B188664" s="1" t="s">
        <v>18</v>
      </c>
    </row>
    <row r="188665" spans="1:2" x14ac:dyDescent="0.3">
      <c r="A188665">
        <v>270689</v>
      </c>
      <c r="B188665" s="1" t="s">
        <v>12</v>
      </c>
    </row>
    <row r="188666" spans="1:2" x14ac:dyDescent="0.3">
      <c r="A188666">
        <v>270690</v>
      </c>
      <c r="B188666" s="1" t="s">
        <v>12</v>
      </c>
    </row>
    <row r="188667" spans="1:2" x14ac:dyDescent="0.3">
      <c r="A188667">
        <v>270691</v>
      </c>
      <c r="B188667" s="1" t="s">
        <v>14</v>
      </c>
    </row>
    <row r="188668" spans="1:2" x14ac:dyDescent="0.3">
      <c r="A188668">
        <v>270692</v>
      </c>
      <c r="B188668" s="1" t="s">
        <v>14</v>
      </c>
    </row>
    <row r="188669" spans="1:2" x14ac:dyDescent="0.3">
      <c r="A188669">
        <v>270693</v>
      </c>
      <c r="B188669" s="1" t="s">
        <v>10</v>
      </c>
    </row>
    <row r="188670" spans="1:2" x14ac:dyDescent="0.3">
      <c r="A188670">
        <v>270694</v>
      </c>
      <c r="B188670" s="1" t="s">
        <v>10</v>
      </c>
    </row>
    <row r="188671" spans="1:2" x14ac:dyDescent="0.3">
      <c r="A188671">
        <v>270695</v>
      </c>
      <c r="B188671" s="1" t="s">
        <v>16</v>
      </c>
    </row>
    <row r="188672" spans="1:2" x14ac:dyDescent="0.3">
      <c r="A188672">
        <v>270696</v>
      </c>
      <c r="B188672" s="1" t="s">
        <v>16</v>
      </c>
    </row>
    <row r="188673" spans="1:2" x14ac:dyDescent="0.3">
      <c r="A188673">
        <v>270697</v>
      </c>
      <c r="B188673" s="1" t="s">
        <v>16</v>
      </c>
    </row>
    <row r="188674" spans="1:2" x14ac:dyDescent="0.3">
      <c r="A188674">
        <v>270698</v>
      </c>
      <c r="B188674" s="1" t="s">
        <v>10</v>
      </c>
    </row>
    <row r="188675" spans="1:2" x14ac:dyDescent="0.3">
      <c r="A188675">
        <v>270698</v>
      </c>
      <c r="B188675" s="1" t="s">
        <v>20</v>
      </c>
    </row>
    <row r="188676" spans="1:2" x14ac:dyDescent="0.3">
      <c r="A188676">
        <v>270699</v>
      </c>
      <c r="B188676" s="1" t="s">
        <v>16</v>
      </c>
    </row>
    <row r="188677" spans="1:2" x14ac:dyDescent="0.3">
      <c r="A188677">
        <v>270700</v>
      </c>
      <c r="B188677" s="1" t="s">
        <v>16</v>
      </c>
    </row>
    <row r="188678" spans="1:2" x14ac:dyDescent="0.3">
      <c r="A188678">
        <v>270701</v>
      </c>
      <c r="B188678" s="1" t="s">
        <v>10</v>
      </c>
    </row>
    <row r="188679" spans="1:2" x14ac:dyDescent="0.3">
      <c r="A188679">
        <v>270702</v>
      </c>
      <c r="B188679" s="1" t="s">
        <v>20</v>
      </c>
    </row>
    <row r="188680" spans="1:2" x14ac:dyDescent="0.3">
      <c r="A188680">
        <v>270703</v>
      </c>
      <c r="B188680" s="1" t="s">
        <v>4</v>
      </c>
    </row>
    <row r="188681" spans="1:2" x14ac:dyDescent="0.3">
      <c r="A188681">
        <v>270704</v>
      </c>
      <c r="B188681" s="1" t="s">
        <v>10</v>
      </c>
    </row>
    <row r="188682" spans="1:2" x14ac:dyDescent="0.3">
      <c r="A188682">
        <v>270705</v>
      </c>
      <c r="B188682" s="1" t="s">
        <v>12</v>
      </c>
    </row>
    <row r="188683" spans="1:2" x14ac:dyDescent="0.3">
      <c r="A188683">
        <v>270706</v>
      </c>
      <c r="B188683" s="1" t="s">
        <v>6</v>
      </c>
    </row>
    <row r="188684" spans="1:2" x14ac:dyDescent="0.3">
      <c r="A188684">
        <v>270707</v>
      </c>
      <c r="B188684" s="1" t="s">
        <v>10</v>
      </c>
    </row>
    <row r="188685" spans="1:2" x14ac:dyDescent="0.3">
      <c r="A188685">
        <v>270707</v>
      </c>
      <c r="B188685" s="1" t="s">
        <v>20</v>
      </c>
    </row>
    <row r="188686" spans="1:2" x14ac:dyDescent="0.3">
      <c r="A188686">
        <v>270708</v>
      </c>
      <c r="B188686" s="1" t="s">
        <v>12</v>
      </c>
    </row>
    <row r="188687" spans="1:2" x14ac:dyDescent="0.3">
      <c r="A188687">
        <v>270709</v>
      </c>
      <c r="B188687" s="1" t="s">
        <v>10</v>
      </c>
    </row>
    <row r="188688" spans="1:2" x14ac:dyDescent="0.3">
      <c r="A188688">
        <v>270710</v>
      </c>
      <c r="B188688" s="1" t="s">
        <v>12</v>
      </c>
    </row>
    <row r="188689" spans="1:2" x14ac:dyDescent="0.3">
      <c r="A188689">
        <v>270711</v>
      </c>
      <c r="B188689" s="1" t="s">
        <v>16</v>
      </c>
    </row>
    <row r="188690" spans="1:2" x14ac:dyDescent="0.3">
      <c r="A188690">
        <v>270712</v>
      </c>
      <c r="B188690" s="1" t="s">
        <v>12</v>
      </c>
    </row>
    <row r="188691" spans="1:2" x14ac:dyDescent="0.3">
      <c r="A188691">
        <v>270713</v>
      </c>
      <c r="B188691" s="1" t="s">
        <v>10</v>
      </c>
    </row>
    <row r="188692" spans="1:2" x14ac:dyDescent="0.3">
      <c r="A188692">
        <v>270714</v>
      </c>
      <c r="B188692" s="1" t="s">
        <v>16</v>
      </c>
    </row>
    <row r="188693" spans="1:2" x14ac:dyDescent="0.3">
      <c r="A188693">
        <v>270715</v>
      </c>
      <c r="B188693" s="1" t="s">
        <v>10</v>
      </c>
    </row>
    <row r="188694" spans="1:2" x14ac:dyDescent="0.3">
      <c r="A188694">
        <v>270716</v>
      </c>
      <c r="B188694" s="1" t="s">
        <v>16</v>
      </c>
    </row>
    <row r="188695" spans="1:2" x14ac:dyDescent="0.3">
      <c r="A188695">
        <v>270717</v>
      </c>
      <c r="B188695" s="1" t="s">
        <v>12</v>
      </c>
    </row>
    <row r="188696" spans="1:2" x14ac:dyDescent="0.3">
      <c r="A188696">
        <v>270717</v>
      </c>
      <c r="B188696" s="1" t="s">
        <v>18</v>
      </c>
    </row>
    <row r="188697" spans="1:2" x14ac:dyDescent="0.3">
      <c r="A188697">
        <v>270718</v>
      </c>
      <c r="B188697" s="1" t="s">
        <v>14</v>
      </c>
    </row>
    <row r="188698" spans="1:2" x14ac:dyDescent="0.3">
      <c r="A188698">
        <v>270719</v>
      </c>
      <c r="B188698" s="1" t="s">
        <v>8</v>
      </c>
    </row>
    <row r="188699" spans="1:2" x14ac:dyDescent="0.3">
      <c r="A188699">
        <v>270720</v>
      </c>
      <c r="B188699" s="1" t="s">
        <v>16</v>
      </c>
    </row>
    <row r="188700" spans="1:2" x14ac:dyDescent="0.3">
      <c r="A188700">
        <v>270721</v>
      </c>
      <c r="B188700" s="1" t="s">
        <v>16</v>
      </c>
    </row>
    <row r="188701" spans="1:2" x14ac:dyDescent="0.3">
      <c r="A188701">
        <v>270722</v>
      </c>
      <c r="B188701" s="1" t="s">
        <v>12</v>
      </c>
    </row>
    <row r="188702" spans="1:2" x14ac:dyDescent="0.3">
      <c r="A188702">
        <v>270723</v>
      </c>
      <c r="B188702" s="1" t="s">
        <v>10</v>
      </c>
    </row>
    <row r="188703" spans="1:2" x14ac:dyDescent="0.3">
      <c r="A188703">
        <v>270724</v>
      </c>
      <c r="B188703" s="1" t="s">
        <v>12</v>
      </c>
    </row>
    <row r="188704" spans="1:2" x14ac:dyDescent="0.3">
      <c r="A188704">
        <v>270725</v>
      </c>
      <c r="B188704" s="1" t="s">
        <v>20</v>
      </c>
    </row>
    <row r="188705" spans="1:2" x14ac:dyDescent="0.3">
      <c r="A188705">
        <v>270726</v>
      </c>
      <c r="B188705" s="1" t="s">
        <v>4</v>
      </c>
    </row>
    <row r="188706" spans="1:2" x14ac:dyDescent="0.3">
      <c r="A188706">
        <v>270727</v>
      </c>
      <c r="B188706" s="1" t="s">
        <v>12</v>
      </c>
    </row>
    <row r="188707" spans="1:2" x14ac:dyDescent="0.3">
      <c r="A188707">
        <v>270728</v>
      </c>
      <c r="B188707" s="1" t="s">
        <v>10</v>
      </c>
    </row>
    <row r="188708" spans="1:2" x14ac:dyDescent="0.3">
      <c r="A188708">
        <v>270728</v>
      </c>
      <c r="B188708" s="1" t="s">
        <v>12</v>
      </c>
    </row>
    <row r="188709" spans="1:2" x14ac:dyDescent="0.3">
      <c r="A188709">
        <v>270729</v>
      </c>
      <c r="B188709" s="1" t="s">
        <v>8</v>
      </c>
    </row>
    <row r="188710" spans="1:2" x14ac:dyDescent="0.3">
      <c r="A188710">
        <v>270730</v>
      </c>
      <c r="B188710" s="1" t="s">
        <v>18</v>
      </c>
    </row>
    <row r="188711" spans="1:2" x14ac:dyDescent="0.3">
      <c r="A188711">
        <v>270731</v>
      </c>
      <c r="B188711" s="1" t="s">
        <v>12</v>
      </c>
    </row>
    <row r="188712" spans="1:2" x14ac:dyDescent="0.3">
      <c r="A188712">
        <v>270732</v>
      </c>
      <c r="B188712" s="1" t="s">
        <v>20</v>
      </c>
    </row>
    <row r="188713" spans="1:2" x14ac:dyDescent="0.3">
      <c r="A188713">
        <v>270733</v>
      </c>
      <c r="B188713" s="1" t="s">
        <v>10</v>
      </c>
    </row>
    <row r="188714" spans="1:2" x14ac:dyDescent="0.3">
      <c r="A188714">
        <v>270734</v>
      </c>
      <c r="B188714" s="1" t="s">
        <v>12</v>
      </c>
    </row>
    <row r="188715" spans="1:2" x14ac:dyDescent="0.3">
      <c r="A188715">
        <v>270735</v>
      </c>
      <c r="B188715" s="1" t="s">
        <v>16</v>
      </c>
    </row>
    <row r="188716" spans="1:2" x14ac:dyDescent="0.3">
      <c r="A188716">
        <v>270736</v>
      </c>
      <c r="B188716" s="1" t="s">
        <v>10</v>
      </c>
    </row>
    <row r="188717" spans="1:2" x14ac:dyDescent="0.3">
      <c r="A188717">
        <v>270737</v>
      </c>
      <c r="B188717" s="1" t="s">
        <v>10</v>
      </c>
    </row>
    <row r="188718" spans="1:2" x14ac:dyDescent="0.3">
      <c r="A188718">
        <v>270737</v>
      </c>
      <c r="B188718" s="1" t="s">
        <v>12</v>
      </c>
    </row>
    <row r="188719" spans="1:2" x14ac:dyDescent="0.3">
      <c r="A188719">
        <v>270738</v>
      </c>
      <c r="B188719" s="1" t="s">
        <v>16</v>
      </c>
    </row>
    <row r="188720" spans="1:2" x14ac:dyDescent="0.3">
      <c r="A188720">
        <v>270739</v>
      </c>
      <c r="B188720" s="1" t="s">
        <v>6</v>
      </c>
    </row>
    <row r="188721" spans="1:2" x14ac:dyDescent="0.3">
      <c r="A188721">
        <v>270740</v>
      </c>
      <c r="B188721" s="1" t="s">
        <v>12</v>
      </c>
    </row>
    <row r="188722" spans="1:2" x14ac:dyDescent="0.3">
      <c r="A188722">
        <v>270741</v>
      </c>
      <c r="B188722" s="1" t="s">
        <v>14</v>
      </c>
    </row>
    <row r="188723" spans="1:2" x14ac:dyDescent="0.3">
      <c r="A188723">
        <v>270742</v>
      </c>
      <c r="B188723" s="1" t="s">
        <v>10</v>
      </c>
    </row>
    <row r="188724" spans="1:2" x14ac:dyDescent="0.3">
      <c r="A188724">
        <v>270743</v>
      </c>
      <c r="B188724" s="1" t="s">
        <v>10</v>
      </c>
    </row>
    <row r="188725" spans="1:2" x14ac:dyDescent="0.3">
      <c r="A188725">
        <v>270744</v>
      </c>
      <c r="B188725" s="1" t="s">
        <v>12</v>
      </c>
    </row>
    <row r="188726" spans="1:2" x14ac:dyDescent="0.3">
      <c r="A188726">
        <v>270745</v>
      </c>
      <c r="B188726" s="1" t="s">
        <v>10</v>
      </c>
    </row>
    <row r="188727" spans="1:2" x14ac:dyDescent="0.3">
      <c r="A188727">
        <v>270746</v>
      </c>
      <c r="B188727" s="1" t="s">
        <v>4</v>
      </c>
    </row>
    <row r="188728" spans="1:2" x14ac:dyDescent="0.3">
      <c r="A188728">
        <v>270747</v>
      </c>
      <c r="B188728" s="1" t="s">
        <v>10</v>
      </c>
    </row>
    <row r="188729" spans="1:2" x14ac:dyDescent="0.3">
      <c r="A188729">
        <v>270747</v>
      </c>
      <c r="B188729" s="1" t="s">
        <v>18</v>
      </c>
    </row>
    <row r="188730" spans="1:2" x14ac:dyDescent="0.3">
      <c r="A188730">
        <v>270748</v>
      </c>
      <c r="B188730" s="1" t="s">
        <v>12</v>
      </c>
    </row>
    <row r="188731" spans="1:2" x14ac:dyDescent="0.3">
      <c r="A188731">
        <v>270749</v>
      </c>
      <c r="B188731" s="1" t="s">
        <v>16</v>
      </c>
    </row>
    <row r="188732" spans="1:2" x14ac:dyDescent="0.3">
      <c r="A188732">
        <v>270750</v>
      </c>
      <c r="B188732" s="1" t="s">
        <v>6</v>
      </c>
    </row>
    <row r="188733" spans="1:2" x14ac:dyDescent="0.3">
      <c r="A188733">
        <v>270751</v>
      </c>
      <c r="B188733" s="1" t="s">
        <v>8</v>
      </c>
    </row>
    <row r="188734" spans="1:2" x14ac:dyDescent="0.3">
      <c r="A188734">
        <v>270752</v>
      </c>
      <c r="B188734" s="1" t="s">
        <v>16</v>
      </c>
    </row>
    <row r="188735" spans="1:2" x14ac:dyDescent="0.3">
      <c r="A188735">
        <v>270753</v>
      </c>
      <c r="B188735" s="1" t="s">
        <v>20</v>
      </c>
    </row>
    <row r="188736" spans="1:2" x14ac:dyDescent="0.3">
      <c r="A188736">
        <v>270754</v>
      </c>
      <c r="B188736" s="1" t="s">
        <v>12</v>
      </c>
    </row>
    <row r="188737" spans="1:2" x14ac:dyDescent="0.3">
      <c r="A188737">
        <v>270755</v>
      </c>
      <c r="B188737" s="1" t="s">
        <v>14</v>
      </c>
    </row>
    <row r="188738" spans="1:2" x14ac:dyDescent="0.3">
      <c r="A188738">
        <v>270756</v>
      </c>
      <c r="B188738" s="1" t="s">
        <v>14</v>
      </c>
    </row>
    <row r="188739" spans="1:2" x14ac:dyDescent="0.3">
      <c r="A188739">
        <v>270757</v>
      </c>
      <c r="B188739" s="1" t="s">
        <v>4</v>
      </c>
    </row>
    <row r="188740" spans="1:2" x14ac:dyDescent="0.3">
      <c r="A188740">
        <v>270757</v>
      </c>
      <c r="B188740" s="1" t="s">
        <v>20</v>
      </c>
    </row>
    <row r="188741" spans="1:2" x14ac:dyDescent="0.3">
      <c r="A188741">
        <v>270758</v>
      </c>
      <c r="B188741" s="1" t="s">
        <v>12</v>
      </c>
    </row>
    <row r="188742" spans="1:2" x14ac:dyDescent="0.3">
      <c r="A188742">
        <v>270759</v>
      </c>
      <c r="B188742" s="1" t="s">
        <v>18</v>
      </c>
    </row>
    <row r="188743" spans="1:2" x14ac:dyDescent="0.3">
      <c r="A188743">
        <v>270760</v>
      </c>
      <c r="B188743" s="1" t="s">
        <v>10</v>
      </c>
    </row>
    <row r="188744" spans="1:2" x14ac:dyDescent="0.3">
      <c r="A188744">
        <v>270761</v>
      </c>
      <c r="B188744" s="1" t="s">
        <v>16</v>
      </c>
    </row>
    <row r="188745" spans="1:2" x14ac:dyDescent="0.3">
      <c r="A188745">
        <v>270762</v>
      </c>
      <c r="B188745" s="1" t="s">
        <v>12</v>
      </c>
    </row>
    <row r="188746" spans="1:2" x14ac:dyDescent="0.3">
      <c r="A188746">
        <v>270763</v>
      </c>
      <c r="B188746" s="1" t="s">
        <v>18</v>
      </c>
    </row>
    <row r="188747" spans="1:2" x14ac:dyDescent="0.3">
      <c r="A188747">
        <v>270764</v>
      </c>
      <c r="B188747" s="1" t="s">
        <v>20</v>
      </c>
    </row>
    <row r="188748" spans="1:2" x14ac:dyDescent="0.3">
      <c r="A188748">
        <v>270765</v>
      </c>
      <c r="B188748" s="1" t="s">
        <v>16</v>
      </c>
    </row>
    <row r="188749" spans="1:2" x14ac:dyDescent="0.3">
      <c r="A188749">
        <v>270766</v>
      </c>
      <c r="B188749" s="1" t="s">
        <v>8</v>
      </c>
    </row>
    <row r="188750" spans="1:2" x14ac:dyDescent="0.3">
      <c r="A188750">
        <v>270767</v>
      </c>
      <c r="B188750" s="1" t="s">
        <v>10</v>
      </c>
    </row>
    <row r="188751" spans="1:2" x14ac:dyDescent="0.3">
      <c r="A188751">
        <v>270767</v>
      </c>
      <c r="B188751" s="1" t="s">
        <v>12</v>
      </c>
    </row>
    <row r="188752" spans="1:2" x14ac:dyDescent="0.3">
      <c r="A188752">
        <v>270768</v>
      </c>
      <c r="B188752" s="1" t="s">
        <v>10</v>
      </c>
    </row>
    <row r="188753" spans="1:2" x14ac:dyDescent="0.3">
      <c r="A188753">
        <v>270769</v>
      </c>
      <c r="B188753" s="1" t="s">
        <v>12</v>
      </c>
    </row>
    <row r="188754" spans="1:2" x14ac:dyDescent="0.3">
      <c r="A188754">
        <v>270770</v>
      </c>
      <c r="B188754" s="1" t="s">
        <v>4</v>
      </c>
    </row>
    <row r="188755" spans="1:2" x14ac:dyDescent="0.3">
      <c r="A188755">
        <v>270771</v>
      </c>
      <c r="B188755" s="1" t="s">
        <v>4</v>
      </c>
    </row>
    <row r="188756" spans="1:2" x14ac:dyDescent="0.3">
      <c r="A188756">
        <v>270772</v>
      </c>
      <c r="B188756" s="1" t="s">
        <v>4</v>
      </c>
    </row>
    <row r="188757" spans="1:2" x14ac:dyDescent="0.3">
      <c r="A188757">
        <v>270773</v>
      </c>
      <c r="B188757" s="1" t="s">
        <v>10</v>
      </c>
    </row>
    <row r="188758" spans="1:2" x14ac:dyDescent="0.3">
      <c r="A188758">
        <v>270774</v>
      </c>
      <c r="B188758" s="1" t="s">
        <v>18</v>
      </c>
    </row>
    <row r="188759" spans="1:2" x14ac:dyDescent="0.3">
      <c r="A188759">
        <v>270775</v>
      </c>
      <c r="B188759" s="1" t="s">
        <v>10</v>
      </c>
    </row>
    <row r="188760" spans="1:2" x14ac:dyDescent="0.3">
      <c r="A188760">
        <v>270775</v>
      </c>
      <c r="B188760" s="1" t="s">
        <v>14</v>
      </c>
    </row>
    <row r="188761" spans="1:2" x14ac:dyDescent="0.3">
      <c r="A188761">
        <v>270776</v>
      </c>
      <c r="B188761" s="1" t="s">
        <v>20</v>
      </c>
    </row>
    <row r="188762" spans="1:2" x14ac:dyDescent="0.3">
      <c r="A188762">
        <v>270777</v>
      </c>
      <c r="B188762" s="1" t="s">
        <v>10</v>
      </c>
    </row>
    <row r="188763" spans="1:2" x14ac:dyDescent="0.3">
      <c r="A188763">
        <v>270778</v>
      </c>
      <c r="B188763" s="1" t="s">
        <v>12</v>
      </c>
    </row>
    <row r="188764" spans="1:2" x14ac:dyDescent="0.3">
      <c r="A188764">
        <v>270779</v>
      </c>
      <c r="B188764" s="1" t="s">
        <v>12</v>
      </c>
    </row>
    <row r="188765" spans="1:2" x14ac:dyDescent="0.3">
      <c r="A188765">
        <v>270780</v>
      </c>
      <c r="B188765" s="1" t="s">
        <v>8</v>
      </c>
    </row>
    <row r="188766" spans="1:2" x14ac:dyDescent="0.3">
      <c r="A188766">
        <v>270781</v>
      </c>
      <c r="B188766" s="1" t="s">
        <v>14</v>
      </c>
    </row>
    <row r="188767" spans="1:2" x14ac:dyDescent="0.3">
      <c r="A188767">
        <v>270782</v>
      </c>
      <c r="B188767" s="1" t="s">
        <v>12</v>
      </c>
    </row>
    <row r="188768" spans="1:2" x14ac:dyDescent="0.3">
      <c r="A188768">
        <v>270783</v>
      </c>
      <c r="B188768" s="1" t="s">
        <v>18</v>
      </c>
    </row>
    <row r="188769" spans="1:2" x14ac:dyDescent="0.3">
      <c r="A188769">
        <v>270784</v>
      </c>
      <c r="B188769" s="1" t="s">
        <v>12</v>
      </c>
    </row>
    <row r="188770" spans="1:2" x14ac:dyDescent="0.3">
      <c r="A188770">
        <v>270784</v>
      </c>
      <c r="B188770" s="1" t="s">
        <v>18</v>
      </c>
    </row>
    <row r="188771" spans="1:2" x14ac:dyDescent="0.3">
      <c r="A188771">
        <v>270785</v>
      </c>
      <c r="B188771" s="1" t="s">
        <v>6</v>
      </c>
    </row>
    <row r="188772" spans="1:2" x14ac:dyDescent="0.3">
      <c r="A188772">
        <v>270786</v>
      </c>
      <c r="B188772" s="1" t="s">
        <v>14</v>
      </c>
    </row>
    <row r="188773" spans="1:2" x14ac:dyDescent="0.3">
      <c r="A188773">
        <v>270787</v>
      </c>
      <c r="B188773" s="1" t="s">
        <v>10</v>
      </c>
    </row>
    <row r="188774" spans="1:2" x14ac:dyDescent="0.3">
      <c r="A188774">
        <v>270788</v>
      </c>
      <c r="B188774" s="1" t="s">
        <v>10</v>
      </c>
    </row>
    <row r="188775" spans="1:2" x14ac:dyDescent="0.3">
      <c r="A188775">
        <v>270789</v>
      </c>
      <c r="B188775" s="1" t="s">
        <v>12</v>
      </c>
    </row>
    <row r="188776" spans="1:2" x14ac:dyDescent="0.3">
      <c r="A188776">
        <v>270790</v>
      </c>
      <c r="B188776" s="1" t="s">
        <v>10</v>
      </c>
    </row>
    <row r="188777" spans="1:2" x14ac:dyDescent="0.3">
      <c r="A188777">
        <v>270791</v>
      </c>
      <c r="B188777" s="1" t="s">
        <v>12</v>
      </c>
    </row>
    <row r="188778" spans="1:2" x14ac:dyDescent="0.3">
      <c r="A188778">
        <v>270792</v>
      </c>
      <c r="B188778" s="1" t="s">
        <v>10</v>
      </c>
    </row>
    <row r="188779" spans="1:2" x14ac:dyDescent="0.3">
      <c r="A188779">
        <v>270792</v>
      </c>
      <c r="B188779" s="1" t="s">
        <v>12</v>
      </c>
    </row>
    <row r="188780" spans="1:2" x14ac:dyDescent="0.3">
      <c r="A188780">
        <v>270793</v>
      </c>
      <c r="B188780" s="1" t="s">
        <v>20</v>
      </c>
    </row>
    <row r="188781" spans="1:2" x14ac:dyDescent="0.3">
      <c r="A188781">
        <v>270794</v>
      </c>
      <c r="B188781" s="1" t="s">
        <v>4</v>
      </c>
    </row>
    <row r="188782" spans="1:2" x14ac:dyDescent="0.3">
      <c r="A188782">
        <v>270795</v>
      </c>
      <c r="B188782" s="1" t="s">
        <v>16</v>
      </c>
    </row>
    <row r="188783" spans="1:2" x14ac:dyDescent="0.3">
      <c r="A188783">
        <v>270796</v>
      </c>
      <c r="B188783" s="1" t="s">
        <v>12</v>
      </c>
    </row>
    <row r="188784" spans="1:2" x14ac:dyDescent="0.3">
      <c r="A188784">
        <v>270797</v>
      </c>
      <c r="B188784" s="1" t="s">
        <v>10</v>
      </c>
    </row>
    <row r="188785" spans="1:2" x14ac:dyDescent="0.3">
      <c r="A188785">
        <v>270798</v>
      </c>
      <c r="B188785" s="1" t="s">
        <v>6</v>
      </c>
    </row>
    <row r="188786" spans="1:2" x14ac:dyDescent="0.3">
      <c r="A188786">
        <v>270799</v>
      </c>
      <c r="B188786" s="1" t="s">
        <v>20</v>
      </c>
    </row>
    <row r="188787" spans="1:2" x14ac:dyDescent="0.3">
      <c r="A188787">
        <v>270800</v>
      </c>
      <c r="B188787" s="1" t="s">
        <v>10</v>
      </c>
    </row>
    <row r="188788" spans="1:2" x14ac:dyDescent="0.3">
      <c r="A188788">
        <v>270801</v>
      </c>
      <c r="B188788" s="1" t="s">
        <v>4</v>
      </c>
    </row>
    <row r="188789" spans="1:2" x14ac:dyDescent="0.3">
      <c r="A188789">
        <v>270801</v>
      </c>
      <c r="B188789" s="1" t="s">
        <v>20</v>
      </c>
    </row>
    <row r="188790" spans="1:2" x14ac:dyDescent="0.3">
      <c r="A188790">
        <v>270802</v>
      </c>
      <c r="B188790" s="1" t="s">
        <v>8</v>
      </c>
    </row>
    <row r="188791" spans="1:2" x14ac:dyDescent="0.3">
      <c r="A188791">
        <v>270803</v>
      </c>
      <c r="B188791" s="1" t="s">
        <v>12</v>
      </c>
    </row>
    <row r="188792" spans="1:2" x14ac:dyDescent="0.3">
      <c r="A188792">
        <v>270804</v>
      </c>
      <c r="B188792" s="1" t="s">
        <v>10</v>
      </c>
    </row>
    <row r="188793" spans="1:2" x14ac:dyDescent="0.3">
      <c r="A188793">
        <v>270805</v>
      </c>
      <c r="B188793" s="1" t="s">
        <v>12</v>
      </c>
    </row>
    <row r="188794" spans="1:2" x14ac:dyDescent="0.3">
      <c r="A188794">
        <v>270806</v>
      </c>
      <c r="B188794" s="1" t="s">
        <v>18</v>
      </c>
    </row>
    <row r="188795" spans="1:2" x14ac:dyDescent="0.3">
      <c r="A188795">
        <v>270807</v>
      </c>
      <c r="B188795" s="1" t="s">
        <v>8</v>
      </c>
    </row>
    <row r="188796" spans="1:2" x14ac:dyDescent="0.3">
      <c r="A188796">
        <v>270808</v>
      </c>
      <c r="B188796" s="1" t="s">
        <v>6</v>
      </c>
    </row>
    <row r="188797" spans="1:2" x14ac:dyDescent="0.3">
      <c r="A188797">
        <v>270809</v>
      </c>
      <c r="B188797" s="1" t="s">
        <v>10</v>
      </c>
    </row>
    <row r="188798" spans="1:2" x14ac:dyDescent="0.3">
      <c r="A188798">
        <v>270810</v>
      </c>
      <c r="B188798" s="1" t="s">
        <v>4</v>
      </c>
    </row>
    <row r="188799" spans="1:2" x14ac:dyDescent="0.3">
      <c r="A188799">
        <v>270810</v>
      </c>
      <c r="B188799" s="1" t="s">
        <v>16</v>
      </c>
    </row>
    <row r="188800" spans="1:2" x14ac:dyDescent="0.3">
      <c r="A188800">
        <v>270811</v>
      </c>
      <c r="B188800" s="1" t="s">
        <v>12</v>
      </c>
    </row>
    <row r="188801" spans="1:2" x14ac:dyDescent="0.3">
      <c r="A188801">
        <v>270812</v>
      </c>
      <c r="B188801" s="1" t="s">
        <v>10</v>
      </c>
    </row>
    <row r="188802" spans="1:2" x14ac:dyDescent="0.3">
      <c r="A188802">
        <v>270813</v>
      </c>
      <c r="B188802" s="1" t="s">
        <v>12</v>
      </c>
    </row>
    <row r="188803" spans="1:2" x14ac:dyDescent="0.3">
      <c r="A188803">
        <v>270814</v>
      </c>
      <c r="B188803" s="1" t="s">
        <v>16</v>
      </c>
    </row>
    <row r="188804" spans="1:2" x14ac:dyDescent="0.3">
      <c r="A188804">
        <v>270815</v>
      </c>
      <c r="B188804" s="1" t="s">
        <v>12</v>
      </c>
    </row>
    <row r="188805" spans="1:2" x14ac:dyDescent="0.3">
      <c r="A188805">
        <v>270816</v>
      </c>
      <c r="B188805" s="1" t="s">
        <v>6</v>
      </c>
    </row>
    <row r="188806" spans="1:2" x14ac:dyDescent="0.3">
      <c r="A188806">
        <v>270817</v>
      </c>
      <c r="B188806" s="1" t="s">
        <v>18</v>
      </c>
    </row>
    <row r="188807" spans="1:2" x14ac:dyDescent="0.3">
      <c r="A188807">
        <v>270818</v>
      </c>
      <c r="B188807" s="1" t="s">
        <v>10</v>
      </c>
    </row>
    <row r="188808" spans="1:2" x14ac:dyDescent="0.3">
      <c r="A188808">
        <v>270819</v>
      </c>
      <c r="B188808" s="1" t="s">
        <v>4</v>
      </c>
    </row>
    <row r="188809" spans="1:2" x14ac:dyDescent="0.3">
      <c r="A188809">
        <v>270820</v>
      </c>
      <c r="B188809" s="1" t="s">
        <v>12</v>
      </c>
    </row>
    <row r="188810" spans="1:2" x14ac:dyDescent="0.3">
      <c r="A188810">
        <v>270821</v>
      </c>
      <c r="B188810" s="1" t="s">
        <v>4</v>
      </c>
    </row>
    <row r="188811" spans="1:2" x14ac:dyDescent="0.3">
      <c r="A188811">
        <v>270821</v>
      </c>
      <c r="B188811" s="1" t="s">
        <v>16</v>
      </c>
    </row>
    <row r="188812" spans="1:2" x14ac:dyDescent="0.3">
      <c r="A188812">
        <v>270822</v>
      </c>
      <c r="B188812" s="1" t="s">
        <v>8</v>
      </c>
    </row>
    <row r="188813" spans="1:2" x14ac:dyDescent="0.3">
      <c r="A188813">
        <v>270823</v>
      </c>
      <c r="B188813" s="1" t="s">
        <v>10</v>
      </c>
    </row>
    <row r="188814" spans="1:2" x14ac:dyDescent="0.3">
      <c r="A188814">
        <v>270824</v>
      </c>
      <c r="B188814" s="1" t="s">
        <v>6</v>
      </c>
    </row>
    <row r="188815" spans="1:2" x14ac:dyDescent="0.3">
      <c r="A188815">
        <v>270825</v>
      </c>
      <c r="B188815" s="1" t="s">
        <v>12</v>
      </c>
    </row>
    <row r="188816" spans="1:2" x14ac:dyDescent="0.3">
      <c r="A188816">
        <v>270826</v>
      </c>
      <c r="B188816" s="1" t="s">
        <v>12</v>
      </c>
    </row>
    <row r="188817" spans="1:2" x14ac:dyDescent="0.3">
      <c r="A188817">
        <v>270827</v>
      </c>
      <c r="B188817" s="1" t="s">
        <v>10</v>
      </c>
    </row>
    <row r="188818" spans="1:2" x14ac:dyDescent="0.3">
      <c r="A188818">
        <v>270828</v>
      </c>
      <c r="B188818" s="1" t="s">
        <v>16</v>
      </c>
    </row>
    <row r="188819" spans="1:2" x14ac:dyDescent="0.3">
      <c r="A188819">
        <v>270829</v>
      </c>
      <c r="B188819" s="1" t="s">
        <v>12</v>
      </c>
    </row>
    <row r="188820" spans="1:2" x14ac:dyDescent="0.3">
      <c r="A188820">
        <v>270830</v>
      </c>
      <c r="B188820" s="1" t="s">
        <v>6</v>
      </c>
    </row>
    <row r="188821" spans="1:2" x14ac:dyDescent="0.3">
      <c r="A188821">
        <v>270831</v>
      </c>
      <c r="B188821" s="1" t="s">
        <v>16</v>
      </c>
    </row>
    <row r="188822" spans="1:2" x14ac:dyDescent="0.3">
      <c r="A188822">
        <v>270832</v>
      </c>
      <c r="B188822" s="1" t="s">
        <v>10</v>
      </c>
    </row>
    <row r="188823" spans="1:2" x14ac:dyDescent="0.3">
      <c r="A188823">
        <v>270832</v>
      </c>
      <c r="B188823" s="1" t="s">
        <v>12</v>
      </c>
    </row>
    <row r="188824" spans="1:2" x14ac:dyDescent="0.3">
      <c r="A188824">
        <v>270833</v>
      </c>
      <c r="B188824" s="1" t="s">
        <v>20</v>
      </c>
    </row>
    <row r="188825" spans="1:2" x14ac:dyDescent="0.3">
      <c r="A188825">
        <v>270834</v>
      </c>
      <c r="B188825" s="1" t="s">
        <v>10</v>
      </c>
    </row>
    <row r="188826" spans="1:2" x14ac:dyDescent="0.3">
      <c r="A188826">
        <v>270835</v>
      </c>
      <c r="B188826" s="1" t="s">
        <v>12</v>
      </c>
    </row>
    <row r="188827" spans="1:2" x14ac:dyDescent="0.3">
      <c r="A188827">
        <v>270836</v>
      </c>
      <c r="B188827" s="1" t="s">
        <v>12</v>
      </c>
    </row>
    <row r="188828" spans="1:2" x14ac:dyDescent="0.3">
      <c r="A188828">
        <v>270837</v>
      </c>
      <c r="B188828" s="1" t="s">
        <v>10</v>
      </c>
    </row>
    <row r="188829" spans="1:2" x14ac:dyDescent="0.3">
      <c r="A188829">
        <v>270838</v>
      </c>
      <c r="B188829" s="1" t="s">
        <v>16</v>
      </c>
    </row>
    <row r="188830" spans="1:2" x14ac:dyDescent="0.3">
      <c r="A188830">
        <v>270839</v>
      </c>
      <c r="B188830" s="1" t="s">
        <v>10</v>
      </c>
    </row>
    <row r="188831" spans="1:2" x14ac:dyDescent="0.3">
      <c r="A188831">
        <v>270840</v>
      </c>
      <c r="B188831" s="1" t="s">
        <v>12</v>
      </c>
    </row>
    <row r="188832" spans="1:2" x14ac:dyDescent="0.3">
      <c r="A188832">
        <v>270841</v>
      </c>
      <c r="B188832" s="1" t="s">
        <v>20</v>
      </c>
    </row>
    <row r="188833" spans="1:2" x14ac:dyDescent="0.3">
      <c r="A188833">
        <v>270842</v>
      </c>
      <c r="B188833" s="1" t="s">
        <v>4</v>
      </c>
    </row>
    <row r="188834" spans="1:2" x14ac:dyDescent="0.3">
      <c r="A188834">
        <v>270843</v>
      </c>
      <c r="B188834" s="1" t="s">
        <v>10</v>
      </c>
    </row>
    <row r="188835" spans="1:2" x14ac:dyDescent="0.3">
      <c r="A188835">
        <v>270843</v>
      </c>
      <c r="B188835" s="1" t="s">
        <v>12</v>
      </c>
    </row>
    <row r="188836" spans="1:2" x14ac:dyDescent="0.3">
      <c r="A188836">
        <v>270844</v>
      </c>
      <c r="B188836" s="1" t="s">
        <v>16</v>
      </c>
    </row>
    <row r="188837" spans="1:2" x14ac:dyDescent="0.3">
      <c r="A188837">
        <v>270845</v>
      </c>
      <c r="B188837" s="1" t="s">
        <v>12</v>
      </c>
    </row>
    <row r="188838" spans="1:2" x14ac:dyDescent="0.3">
      <c r="A188838">
        <v>270846</v>
      </c>
      <c r="B188838" s="1" t="s">
        <v>10</v>
      </c>
    </row>
    <row r="188839" spans="1:2" x14ac:dyDescent="0.3">
      <c r="A188839">
        <v>270847</v>
      </c>
      <c r="B188839" s="1" t="s">
        <v>16</v>
      </c>
    </row>
    <row r="188840" spans="1:2" x14ac:dyDescent="0.3">
      <c r="A188840">
        <v>270848</v>
      </c>
      <c r="B188840" s="1" t="s">
        <v>16</v>
      </c>
    </row>
    <row r="188841" spans="1:2" x14ac:dyDescent="0.3">
      <c r="A188841">
        <v>270849</v>
      </c>
      <c r="B188841" s="1" t="s">
        <v>16</v>
      </c>
    </row>
    <row r="188842" spans="1:2" x14ac:dyDescent="0.3">
      <c r="A188842">
        <v>270850</v>
      </c>
      <c r="B188842" s="1" t="s">
        <v>20</v>
      </c>
    </row>
    <row r="188843" spans="1:2" x14ac:dyDescent="0.3">
      <c r="A188843">
        <v>270851</v>
      </c>
      <c r="B188843" s="1" t="s">
        <v>20</v>
      </c>
    </row>
    <row r="188844" spans="1:2" x14ac:dyDescent="0.3">
      <c r="A188844">
        <v>270852</v>
      </c>
      <c r="B188844" s="1" t="s">
        <v>8</v>
      </c>
    </row>
    <row r="188845" spans="1:2" x14ac:dyDescent="0.3">
      <c r="A188845">
        <v>270853</v>
      </c>
      <c r="B188845" s="1" t="s">
        <v>10</v>
      </c>
    </row>
    <row r="188846" spans="1:2" x14ac:dyDescent="0.3">
      <c r="A188846">
        <v>270853</v>
      </c>
      <c r="B188846" s="1" t="s">
        <v>20</v>
      </c>
    </row>
    <row r="188847" spans="1:2" x14ac:dyDescent="0.3">
      <c r="A188847">
        <v>270854</v>
      </c>
      <c r="B188847" s="1" t="s">
        <v>10</v>
      </c>
    </row>
    <row r="188848" spans="1:2" x14ac:dyDescent="0.3">
      <c r="A188848">
        <v>270855</v>
      </c>
      <c r="B188848" s="1" t="s">
        <v>20</v>
      </c>
    </row>
    <row r="188849" spans="1:2" x14ac:dyDescent="0.3">
      <c r="A188849">
        <v>270856</v>
      </c>
      <c r="B188849" s="1" t="s">
        <v>16</v>
      </c>
    </row>
    <row r="188850" spans="1:2" x14ac:dyDescent="0.3">
      <c r="A188850">
        <v>270857</v>
      </c>
      <c r="B188850" s="1" t="s">
        <v>4</v>
      </c>
    </row>
    <row r="188851" spans="1:2" x14ac:dyDescent="0.3">
      <c r="A188851">
        <v>270858</v>
      </c>
      <c r="B188851" s="1" t="s">
        <v>12</v>
      </c>
    </row>
    <row r="188852" spans="1:2" x14ac:dyDescent="0.3">
      <c r="A188852">
        <v>270859</v>
      </c>
      <c r="B188852" s="1" t="s">
        <v>6</v>
      </c>
    </row>
    <row r="188853" spans="1:2" x14ac:dyDescent="0.3">
      <c r="A188853">
        <v>270860</v>
      </c>
      <c r="B188853" s="1" t="s">
        <v>10</v>
      </c>
    </row>
    <row r="188854" spans="1:2" x14ac:dyDescent="0.3">
      <c r="A188854">
        <v>270861</v>
      </c>
      <c r="B188854" s="1" t="s">
        <v>12</v>
      </c>
    </row>
    <row r="188855" spans="1:2" x14ac:dyDescent="0.3">
      <c r="A188855">
        <v>270862</v>
      </c>
      <c r="B188855" s="1" t="s">
        <v>10</v>
      </c>
    </row>
    <row r="188856" spans="1:2" x14ac:dyDescent="0.3">
      <c r="A188856">
        <v>270862</v>
      </c>
      <c r="B188856" s="1" t="s">
        <v>14</v>
      </c>
    </row>
    <row r="188857" spans="1:2" x14ac:dyDescent="0.3">
      <c r="A188857">
        <v>270863</v>
      </c>
      <c r="B188857" s="1" t="s">
        <v>12</v>
      </c>
    </row>
    <row r="188858" spans="1:2" x14ac:dyDescent="0.3">
      <c r="A188858">
        <v>270864</v>
      </c>
      <c r="B188858" s="1" t="s">
        <v>12</v>
      </c>
    </row>
    <row r="188859" spans="1:2" x14ac:dyDescent="0.3">
      <c r="A188859">
        <v>270865</v>
      </c>
      <c r="B188859" s="1" t="s">
        <v>12</v>
      </c>
    </row>
    <row r="188860" spans="1:2" x14ac:dyDescent="0.3">
      <c r="A188860">
        <v>270866</v>
      </c>
      <c r="B188860" s="1" t="s">
        <v>6</v>
      </c>
    </row>
    <row r="188861" spans="1:2" x14ac:dyDescent="0.3">
      <c r="A188861">
        <v>270867</v>
      </c>
      <c r="B188861" s="1" t="s">
        <v>12</v>
      </c>
    </row>
    <row r="188862" spans="1:2" x14ac:dyDescent="0.3">
      <c r="A188862">
        <v>270868</v>
      </c>
      <c r="B188862" s="1" t="s">
        <v>10</v>
      </c>
    </row>
    <row r="188863" spans="1:2" x14ac:dyDescent="0.3">
      <c r="A188863">
        <v>270869</v>
      </c>
      <c r="B188863" s="1" t="s">
        <v>20</v>
      </c>
    </row>
    <row r="188864" spans="1:2" x14ac:dyDescent="0.3">
      <c r="A188864">
        <v>270870</v>
      </c>
      <c r="B188864" s="1" t="s">
        <v>6</v>
      </c>
    </row>
    <row r="188865" spans="1:2" x14ac:dyDescent="0.3">
      <c r="A188865">
        <v>270871</v>
      </c>
      <c r="B188865" s="1" t="s">
        <v>10</v>
      </c>
    </row>
    <row r="188866" spans="1:2" x14ac:dyDescent="0.3">
      <c r="A188866">
        <v>270872</v>
      </c>
      <c r="B188866" s="1" t="s">
        <v>16</v>
      </c>
    </row>
    <row r="188867" spans="1:2" x14ac:dyDescent="0.3">
      <c r="A188867">
        <v>270873</v>
      </c>
      <c r="B188867" s="1" t="s">
        <v>4</v>
      </c>
    </row>
    <row r="188868" spans="1:2" x14ac:dyDescent="0.3">
      <c r="A188868">
        <v>270873</v>
      </c>
      <c r="B188868" s="1" t="s">
        <v>8</v>
      </c>
    </row>
    <row r="188869" spans="1:2" x14ac:dyDescent="0.3">
      <c r="A188869">
        <v>270874</v>
      </c>
      <c r="B188869" s="1" t="s">
        <v>12</v>
      </c>
    </row>
    <row r="188870" spans="1:2" x14ac:dyDescent="0.3">
      <c r="A188870">
        <v>270875</v>
      </c>
      <c r="B188870" s="1" t="s">
        <v>12</v>
      </c>
    </row>
    <row r="188871" spans="1:2" x14ac:dyDescent="0.3">
      <c r="A188871">
        <v>270876</v>
      </c>
      <c r="B188871" s="1" t="s">
        <v>12</v>
      </c>
    </row>
    <row r="188872" spans="1:2" x14ac:dyDescent="0.3">
      <c r="A188872">
        <v>270877</v>
      </c>
      <c r="B188872" s="1" t="s">
        <v>16</v>
      </c>
    </row>
    <row r="188873" spans="1:2" x14ac:dyDescent="0.3">
      <c r="A188873">
        <v>270878</v>
      </c>
      <c r="B188873" s="1" t="s">
        <v>16</v>
      </c>
    </row>
    <row r="188874" spans="1:2" x14ac:dyDescent="0.3">
      <c r="A188874">
        <v>270879</v>
      </c>
      <c r="B188874" s="1" t="s">
        <v>10</v>
      </c>
    </row>
    <row r="188875" spans="1:2" x14ac:dyDescent="0.3">
      <c r="A188875">
        <v>270880</v>
      </c>
      <c r="B188875" s="1" t="s">
        <v>16</v>
      </c>
    </row>
    <row r="188876" spans="1:2" x14ac:dyDescent="0.3">
      <c r="A188876">
        <v>270881</v>
      </c>
      <c r="B188876" s="1" t="s">
        <v>12</v>
      </c>
    </row>
    <row r="188877" spans="1:2" x14ac:dyDescent="0.3">
      <c r="A188877">
        <v>270881</v>
      </c>
      <c r="B188877" s="1" t="s">
        <v>18</v>
      </c>
    </row>
    <row r="188878" spans="1:2" x14ac:dyDescent="0.3">
      <c r="A188878">
        <v>270882</v>
      </c>
      <c r="B188878" s="1" t="s">
        <v>8</v>
      </c>
    </row>
    <row r="188879" spans="1:2" x14ac:dyDescent="0.3">
      <c r="A188879">
        <v>270883</v>
      </c>
      <c r="B188879" s="1" t="s">
        <v>4</v>
      </c>
    </row>
    <row r="188880" spans="1:2" x14ac:dyDescent="0.3">
      <c r="A188880">
        <v>270884</v>
      </c>
      <c r="B188880" s="1" t="s">
        <v>10</v>
      </c>
    </row>
    <row r="188881" spans="1:2" x14ac:dyDescent="0.3">
      <c r="A188881">
        <v>270885</v>
      </c>
      <c r="B188881" s="1" t="s">
        <v>8</v>
      </c>
    </row>
    <row r="188882" spans="1:2" x14ac:dyDescent="0.3">
      <c r="A188882">
        <v>270886</v>
      </c>
      <c r="B188882" s="1" t="s">
        <v>12</v>
      </c>
    </row>
    <row r="188883" spans="1:2" x14ac:dyDescent="0.3">
      <c r="A188883">
        <v>270887</v>
      </c>
      <c r="B188883" s="1" t="s">
        <v>20</v>
      </c>
    </row>
    <row r="188884" spans="1:2" x14ac:dyDescent="0.3">
      <c r="A188884">
        <v>270888</v>
      </c>
      <c r="B188884" s="1" t="s">
        <v>16</v>
      </c>
    </row>
    <row r="188885" spans="1:2" x14ac:dyDescent="0.3">
      <c r="A188885">
        <v>270889</v>
      </c>
      <c r="B188885" s="1" t="s">
        <v>10</v>
      </c>
    </row>
    <row r="188886" spans="1:2" x14ac:dyDescent="0.3">
      <c r="A188886">
        <v>270890</v>
      </c>
      <c r="B188886" s="1" t="s">
        <v>10</v>
      </c>
    </row>
    <row r="188887" spans="1:2" x14ac:dyDescent="0.3">
      <c r="A188887">
        <v>270891</v>
      </c>
      <c r="B188887" s="1" t="s">
        <v>12</v>
      </c>
    </row>
    <row r="188888" spans="1:2" x14ac:dyDescent="0.3">
      <c r="A188888">
        <v>270892</v>
      </c>
      <c r="B188888" s="1" t="s">
        <v>12</v>
      </c>
    </row>
    <row r="188889" spans="1:2" x14ac:dyDescent="0.3">
      <c r="A188889">
        <v>270892</v>
      </c>
      <c r="B188889" s="1" t="s">
        <v>18</v>
      </c>
    </row>
    <row r="188890" spans="1:2" x14ac:dyDescent="0.3">
      <c r="A188890">
        <v>270893</v>
      </c>
      <c r="B188890" s="1" t="s">
        <v>6</v>
      </c>
    </row>
    <row r="188891" spans="1:2" x14ac:dyDescent="0.3">
      <c r="A188891">
        <v>270894</v>
      </c>
      <c r="B188891" s="1" t="s">
        <v>16</v>
      </c>
    </row>
    <row r="188892" spans="1:2" x14ac:dyDescent="0.3">
      <c r="A188892">
        <v>270895</v>
      </c>
      <c r="B188892" s="1" t="s">
        <v>18</v>
      </c>
    </row>
    <row r="188893" spans="1:2" x14ac:dyDescent="0.3">
      <c r="A188893">
        <v>270896</v>
      </c>
      <c r="B188893" s="1" t="s">
        <v>12</v>
      </c>
    </row>
    <row r="188894" spans="1:2" x14ac:dyDescent="0.3">
      <c r="A188894">
        <v>270897</v>
      </c>
      <c r="B188894" s="1" t="s">
        <v>4</v>
      </c>
    </row>
    <row r="188895" spans="1:2" x14ac:dyDescent="0.3">
      <c r="A188895">
        <v>270898</v>
      </c>
      <c r="B188895" s="1" t="s">
        <v>16</v>
      </c>
    </row>
    <row r="188896" spans="1:2" x14ac:dyDescent="0.3">
      <c r="A188896">
        <v>270899</v>
      </c>
      <c r="B188896" s="1" t="s">
        <v>16</v>
      </c>
    </row>
    <row r="188897" spans="1:2" x14ac:dyDescent="0.3">
      <c r="A188897">
        <v>270900</v>
      </c>
      <c r="B188897" s="1" t="s">
        <v>10</v>
      </c>
    </row>
    <row r="188898" spans="1:2" x14ac:dyDescent="0.3">
      <c r="A188898">
        <v>270901</v>
      </c>
      <c r="B188898" s="1" t="s">
        <v>8</v>
      </c>
    </row>
    <row r="188899" spans="1:2" x14ac:dyDescent="0.3">
      <c r="A188899">
        <v>270902</v>
      </c>
      <c r="B188899" s="1" t="s">
        <v>10</v>
      </c>
    </row>
    <row r="188900" spans="1:2" x14ac:dyDescent="0.3">
      <c r="A188900">
        <v>270902</v>
      </c>
      <c r="B188900" s="1" t="s">
        <v>14</v>
      </c>
    </row>
    <row r="188901" spans="1:2" x14ac:dyDescent="0.3">
      <c r="A188901">
        <v>270903</v>
      </c>
      <c r="B188901" s="1" t="s">
        <v>8</v>
      </c>
    </row>
    <row r="188902" spans="1:2" x14ac:dyDescent="0.3">
      <c r="A188902">
        <v>270904</v>
      </c>
      <c r="B188902" s="1" t="s">
        <v>12</v>
      </c>
    </row>
    <row r="188903" spans="1:2" x14ac:dyDescent="0.3">
      <c r="A188903">
        <v>270905</v>
      </c>
      <c r="B188903" s="1" t="s">
        <v>16</v>
      </c>
    </row>
    <row r="188904" spans="1:2" x14ac:dyDescent="0.3">
      <c r="A188904">
        <v>270906</v>
      </c>
      <c r="B188904" s="1" t="s">
        <v>10</v>
      </c>
    </row>
    <row r="188905" spans="1:2" x14ac:dyDescent="0.3">
      <c r="A188905">
        <v>270907</v>
      </c>
      <c r="B188905" s="1" t="s">
        <v>16</v>
      </c>
    </row>
    <row r="188906" spans="1:2" x14ac:dyDescent="0.3">
      <c r="A188906">
        <v>270908</v>
      </c>
      <c r="B188906" s="1" t="s">
        <v>12</v>
      </c>
    </row>
    <row r="188907" spans="1:2" x14ac:dyDescent="0.3">
      <c r="A188907">
        <v>270909</v>
      </c>
      <c r="B188907" s="1" t="s">
        <v>10</v>
      </c>
    </row>
    <row r="188908" spans="1:2" x14ac:dyDescent="0.3">
      <c r="A188908">
        <v>270910</v>
      </c>
      <c r="B188908" s="1" t="s">
        <v>14</v>
      </c>
    </row>
    <row r="188909" spans="1:2" x14ac:dyDescent="0.3">
      <c r="A188909">
        <v>270911</v>
      </c>
      <c r="B188909" s="1" t="s">
        <v>16</v>
      </c>
    </row>
    <row r="188910" spans="1:2" x14ac:dyDescent="0.3">
      <c r="A188910">
        <v>270912</v>
      </c>
      <c r="B188910" s="1" t="s">
        <v>4</v>
      </c>
    </row>
    <row r="188911" spans="1:2" x14ac:dyDescent="0.3">
      <c r="A188911">
        <v>270912</v>
      </c>
      <c r="B188911" s="1" t="s">
        <v>20</v>
      </c>
    </row>
    <row r="188912" spans="1:2" x14ac:dyDescent="0.3">
      <c r="A188912">
        <v>270913</v>
      </c>
      <c r="B188912" s="1" t="s">
        <v>12</v>
      </c>
    </row>
    <row r="188913" spans="1:2" x14ac:dyDescent="0.3">
      <c r="A188913">
        <v>270914</v>
      </c>
      <c r="B188913" s="1" t="s">
        <v>16</v>
      </c>
    </row>
    <row r="188914" spans="1:2" x14ac:dyDescent="0.3">
      <c r="A188914">
        <v>270915</v>
      </c>
      <c r="B188914" s="1" t="s">
        <v>12</v>
      </c>
    </row>
    <row r="188915" spans="1:2" x14ac:dyDescent="0.3">
      <c r="A188915">
        <v>270916</v>
      </c>
      <c r="B188915" s="1" t="s">
        <v>4</v>
      </c>
    </row>
    <row r="188916" spans="1:2" x14ac:dyDescent="0.3">
      <c r="A188916">
        <v>270917</v>
      </c>
      <c r="B188916" s="1" t="s">
        <v>12</v>
      </c>
    </row>
    <row r="188917" spans="1:2" x14ac:dyDescent="0.3">
      <c r="A188917">
        <v>270918</v>
      </c>
      <c r="B188917" s="1" t="s">
        <v>12</v>
      </c>
    </row>
    <row r="188918" spans="1:2" x14ac:dyDescent="0.3">
      <c r="A188918">
        <v>270919</v>
      </c>
      <c r="B188918" s="1" t="s">
        <v>8</v>
      </c>
    </row>
    <row r="188919" spans="1:2" x14ac:dyDescent="0.3">
      <c r="A188919">
        <v>270920</v>
      </c>
      <c r="B188919" s="1" t="s">
        <v>10</v>
      </c>
    </row>
    <row r="188920" spans="1:2" x14ac:dyDescent="0.3">
      <c r="A188920">
        <v>270920</v>
      </c>
      <c r="B188920" s="1" t="s">
        <v>20</v>
      </c>
    </row>
    <row r="188921" spans="1:2" x14ac:dyDescent="0.3">
      <c r="A188921">
        <v>270921</v>
      </c>
      <c r="B188921" s="1" t="s">
        <v>14</v>
      </c>
    </row>
    <row r="188922" spans="1:2" x14ac:dyDescent="0.3">
      <c r="A188922">
        <v>270922</v>
      </c>
      <c r="B188922" s="1" t="s">
        <v>12</v>
      </c>
    </row>
    <row r="188923" spans="1:2" x14ac:dyDescent="0.3">
      <c r="A188923">
        <v>270923</v>
      </c>
      <c r="B188923" s="1" t="s">
        <v>16</v>
      </c>
    </row>
    <row r="188924" spans="1:2" x14ac:dyDescent="0.3">
      <c r="A188924">
        <v>270924</v>
      </c>
      <c r="B188924" s="1" t="s">
        <v>18</v>
      </c>
    </row>
    <row r="188925" spans="1:2" x14ac:dyDescent="0.3">
      <c r="A188925">
        <v>270925</v>
      </c>
      <c r="B188925" s="1" t="s">
        <v>16</v>
      </c>
    </row>
    <row r="188926" spans="1:2" x14ac:dyDescent="0.3">
      <c r="A188926">
        <v>270926</v>
      </c>
      <c r="B188926" s="1" t="s">
        <v>12</v>
      </c>
    </row>
    <row r="188927" spans="1:2" x14ac:dyDescent="0.3">
      <c r="A188927">
        <v>270927</v>
      </c>
      <c r="B188927" s="1" t="s">
        <v>18</v>
      </c>
    </row>
    <row r="188928" spans="1:2" x14ac:dyDescent="0.3">
      <c r="A188928">
        <v>270928</v>
      </c>
      <c r="B188928" s="1" t="s">
        <v>10</v>
      </c>
    </row>
    <row r="188929" spans="1:2" x14ac:dyDescent="0.3">
      <c r="A188929">
        <v>270929</v>
      </c>
      <c r="B188929" s="1" t="s">
        <v>10</v>
      </c>
    </row>
    <row r="188930" spans="1:2" x14ac:dyDescent="0.3">
      <c r="A188930">
        <v>270929</v>
      </c>
      <c r="B188930" s="1" t="s">
        <v>12</v>
      </c>
    </row>
    <row r="188931" spans="1:2" x14ac:dyDescent="0.3">
      <c r="A188931">
        <v>270930</v>
      </c>
      <c r="B188931" s="1" t="s">
        <v>12</v>
      </c>
    </row>
    <row r="188932" spans="1:2" x14ac:dyDescent="0.3">
      <c r="A188932">
        <v>270931</v>
      </c>
      <c r="B188932" s="1" t="s">
        <v>16</v>
      </c>
    </row>
    <row r="188933" spans="1:2" x14ac:dyDescent="0.3">
      <c r="A188933">
        <v>270932</v>
      </c>
      <c r="B188933" s="1" t="s">
        <v>18</v>
      </c>
    </row>
    <row r="188934" spans="1:2" x14ac:dyDescent="0.3">
      <c r="A188934">
        <v>270933</v>
      </c>
      <c r="B188934" s="1" t="s">
        <v>10</v>
      </c>
    </row>
    <row r="188935" spans="1:2" x14ac:dyDescent="0.3">
      <c r="A188935">
        <v>270934</v>
      </c>
      <c r="B188935" s="1" t="s">
        <v>10</v>
      </c>
    </row>
    <row r="188936" spans="1:2" x14ac:dyDescent="0.3">
      <c r="A188936">
        <v>270935</v>
      </c>
      <c r="B188936" s="1" t="s">
        <v>16</v>
      </c>
    </row>
    <row r="188937" spans="1:2" x14ac:dyDescent="0.3">
      <c r="A188937">
        <v>270936</v>
      </c>
      <c r="B188937" s="1" t="s">
        <v>16</v>
      </c>
    </row>
    <row r="188938" spans="1:2" x14ac:dyDescent="0.3">
      <c r="A188938">
        <v>270937</v>
      </c>
      <c r="B188938" s="1" t="s">
        <v>8</v>
      </c>
    </row>
    <row r="188939" spans="1:2" x14ac:dyDescent="0.3">
      <c r="A188939">
        <v>270938</v>
      </c>
      <c r="B188939" s="1" t="s">
        <v>10</v>
      </c>
    </row>
    <row r="188940" spans="1:2" x14ac:dyDescent="0.3">
      <c r="A188940">
        <v>270939</v>
      </c>
      <c r="B188940" s="1" t="s">
        <v>16</v>
      </c>
    </row>
    <row r="188941" spans="1:2" x14ac:dyDescent="0.3">
      <c r="A188941">
        <v>270940</v>
      </c>
      <c r="B188941" s="1" t="s">
        <v>10</v>
      </c>
    </row>
    <row r="188942" spans="1:2" x14ac:dyDescent="0.3">
      <c r="A188942">
        <v>270940</v>
      </c>
      <c r="B188942" s="1" t="s">
        <v>14</v>
      </c>
    </row>
    <row r="188943" spans="1:2" x14ac:dyDescent="0.3">
      <c r="A188943">
        <v>270941</v>
      </c>
      <c r="B188943" s="1" t="s">
        <v>12</v>
      </c>
    </row>
    <row r="188944" spans="1:2" x14ac:dyDescent="0.3">
      <c r="A188944">
        <v>270942</v>
      </c>
      <c r="B188944" s="1" t="s">
        <v>12</v>
      </c>
    </row>
    <row r="188945" spans="1:2" x14ac:dyDescent="0.3">
      <c r="A188945">
        <v>270943</v>
      </c>
      <c r="B188945" s="1" t="s">
        <v>16</v>
      </c>
    </row>
    <row r="188946" spans="1:2" x14ac:dyDescent="0.3">
      <c r="A188946">
        <v>270944</v>
      </c>
      <c r="B188946" s="1" t="s">
        <v>12</v>
      </c>
    </row>
    <row r="188947" spans="1:2" x14ac:dyDescent="0.3">
      <c r="A188947">
        <v>270945</v>
      </c>
      <c r="B188947" s="1" t="s">
        <v>16</v>
      </c>
    </row>
    <row r="188948" spans="1:2" x14ac:dyDescent="0.3">
      <c r="A188948">
        <v>270946</v>
      </c>
      <c r="B188948" s="1" t="s">
        <v>12</v>
      </c>
    </row>
    <row r="188949" spans="1:2" x14ac:dyDescent="0.3">
      <c r="A188949">
        <v>270947</v>
      </c>
      <c r="B188949" s="1" t="s">
        <v>16</v>
      </c>
    </row>
    <row r="188950" spans="1:2" x14ac:dyDescent="0.3">
      <c r="A188950">
        <v>270948</v>
      </c>
      <c r="B188950" s="1" t="s">
        <v>10</v>
      </c>
    </row>
    <row r="188951" spans="1:2" x14ac:dyDescent="0.3">
      <c r="A188951">
        <v>270948</v>
      </c>
      <c r="B188951" s="1" t="s">
        <v>20</v>
      </c>
    </row>
    <row r="188952" spans="1:2" x14ac:dyDescent="0.3">
      <c r="A188952">
        <v>270949</v>
      </c>
      <c r="B188952" s="1" t="s">
        <v>8</v>
      </c>
    </row>
    <row r="188953" spans="1:2" x14ac:dyDescent="0.3">
      <c r="A188953">
        <v>270950</v>
      </c>
      <c r="B188953" s="1" t="s">
        <v>12</v>
      </c>
    </row>
    <row r="188954" spans="1:2" x14ac:dyDescent="0.3">
      <c r="A188954">
        <v>270951</v>
      </c>
      <c r="B188954" s="1" t="s">
        <v>10</v>
      </c>
    </row>
    <row r="188955" spans="1:2" x14ac:dyDescent="0.3">
      <c r="A188955">
        <v>270952</v>
      </c>
      <c r="B188955" s="1" t="s">
        <v>18</v>
      </c>
    </row>
    <row r="188956" spans="1:2" x14ac:dyDescent="0.3">
      <c r="A188956">
        <v>270953</v>
      </c>
      <c r="B188956" s="1" t="s">
        <v>10</v>
      </c>
    </row>
    <row r="188957" spans="1:2" x14ac:dyDescent="0.3">
      <c r="A188957">
        <v>270954</v>
      </c>
      <c r="B188957" s="1" t="s">
        <v>10</v>
      </c>
    </row>
    <row r="188958" spans="1:2" x14ac:dyDescent="0.3">
      <c r="A188958">
        <v>270955</v>
      </c>
      <c r="B188958" s="1" t="s">
        <v>16</v>
      </c>
    </row>
    <row r="188959" spans="1:2" x14ac:dyDescent="0.3">
      <c r="A188959">
        <v>270956</v>
      </c>
      <c r="B188959" s="1" t="s">
        <v>16</v>
      </c>
    </row>
    <row r="188960" spans="1:2" x14ac:dyDescent="0.3">
      <c r="A188960">
        <v>270957</v>
      </c>
      <c r="B188960" s="1" t="s">
        <v>12</v>
      </c>
    </row>
    <row r="188961" spans="1:2" x14ac:dyDescent="0.3">
      <c r="A188961">
        <v>270958</v>
      </c>
      <c r="B188961" s="1" t="s">
        <v>16</v>
      </c>
    </row>
    <row r="188962" spans="1:2" x14ac:dyDescent="0.3">
      <c r="A188962">
        <v>270958</v>
      </c>
      <c r="B188962" s="1" t="s">
        <v>20</v>
      </c>
    </row>
    <row r="188963" spans="1:2" x14ac:dyDescent="0.3">
      <c r="A188963">
        <v>270959</v>
      </c>
      <c r="B188963" s="1" t="s">
        <v>10</v>
      </c>
    </row>
    <row r="188964" spans="1:2" x14ac:dyDescent="0.3">
      <c r="A188964">
        <v>270960</v>
      </c>
      <c r="B188964" s="1" t="s">
        <v>6</v>
      </c>
    </row>
    <row r="188965" spans="1:2" x14ac:dyDescent="0.3">
      <c r="A188965">
        <v>270961</v>
      </c>
      <c r="B188965" s="1" t="s">
        <v>20</v>
      </c>
    </row>
    <row r="188966" spans="1:2" x14ac:dyDescent="0.3">
      <c r="A188966">
        <v>270962</v>
      </c>
      <c r="B188966" s="1" t="s">
        <v>20</v>
      </c>
    </row>
    <row r="188967" spans="1:2" x14ac:dyDescent="0.3">
      <c r="A188967">
        <v>270963</v>
      </c>
      <c r="B188967" s="1" t="s">
        <v>4</v>
      </c>
    </row>
    <row r="188968" spans="1:2" x14ac:dyDescent="0.3">
      <c r="A188968">
        <v>270964</v>
      </c>
      <c r="B188968" s="1" t="s">
        <v>10</v>
      </c>
    </row>
    <row r="188969" spans="1:2" x14ac:dyDescent="0.3">
      <c r="A188969">
        <v>270965</v>
      </c>
      <c r="B188969" s="1" t="s">
        <v>12</v>
      </c>
    </row>
    <row r="188970" spans="1:2" x14ac:dyDescent="0.3">
      <c r="A188970">
        <v>270966</v>
      </c>
      <c r="B188970" s="1" t="s">
        <v>6</v>
      </c>
    </row>
    <row r="188971" spans="1:2" x14ac:dyDescent="0.3">
      <c r="A188971">
        <v>270967</v>
      </c>
      <c r="B188971" s="1" t="s">
        <v>10</v>
      </c>
    </row>
    <row r="188972" spans="1:2" x14ac:dyDescent="0.3">
      <c r="A188972">
        <v>270968</v>
      </c>
      <c r="B188972" s="1" t="s">
        <v>10</v>
      </c>
    </row>
    <row r="188973" spans="1:2" x14ac:dyDescent="0.3">
      <c r="A188973">
        <v>270969</v>
      </c>
      <c r="B188973" s="1" t="s">
        <v>12</v>
      </c>
    </row>
    <row r="188974" spans="1:2" x14ac:dyDescent="0.3">
      <c r="A188974">
        <v>270969</v>
      </c>
      <c r="B188974" s="1" t="s">
        <v>18</v>
      </c>
    </row>
    <row r="188975" spans="1:2" x14ac:dyDescent="0.3">
      <c r="A188975">
        <v>270970</v>
      </c>
      <c r="B188975" s="1" t="s">
        <v>12</v>
      </c>
    </row>
    <row r="188976" spans="1:2" x14ac:dyDescent="0.3">
      <c r="A188976">
        <v>270971</v>
      </c>
      <c r="B188976" s="1" t="s">
        <v>12</v>
      </c>
    </row>
    <row r="188977" spans="1:2" x14ac:dyDescent="0.3">
      <c r="A188977">
        <v>270972</v>
      </c>
      <c r="B188977" s="1" t="s">
        <v>10</v>
      </c>
    </row>
    <row r="188978" spans="1:2" x14ac:dyDescent="0.3">
      <c r="A188978">
        <v>270973</v>
      </c>
      <c r="B188978" s="1" t="s">
        <v>10</v>
      </c>
    </row>
    <row r="188979" spans="1:2" x14ac:dyDescent="0.3">
      <c r="A188979">
        <v>270974</v>
      </c>
      <c r="B188979" s="1" t="s">
        <v>12</v>
      </c>
    </row>
    <row r="188980" spans="1:2" x14ac:dyDescent="0.3">
      <c r="A188980">
        <v>270975</v>
      </c>
      <c r="B188980" s="1" t="s">
        <v>16</v>
      </c>
    </row>
    <row r="188981" spans="1:2" x14ac:dyDescent="0.3">
      <c r="A188981">
        <v>270976</v>
      </c>
      <c r="B188981" s="1" t="s">
        <v>10</v>
      </c>
    </row>
    <row r="188982" spans="1:2" x14ac:dyDescent="0.3">
      <c r="A188982">
        <v>270977</v>
      </c>
      <c r="B188982" s="1" t="s">
        <v>18</v>
      </c>
    </row>
    <row r="188983" spans="1:2" x14ac:dyDescent="0.3">
      <c r="A188983">
        <v>270978</v>
      </c>
      <c r="B188983" s="1" t="s">
        <v>4</v>
      </c>
    </row>
    <row r="188984" spans="1:2" x14ac:dyDescent="0.3">
      <c r="A188984">
        <v>270979</v>
      </c>
      <c r="B188984" s="1" t="s">
        <v>10</v>
      </c>
    </row>
    <row r="188985" spans="1:2" x14ac:dyDescent="0.3">
      <c r="A188985">
        <v>270980</v>
      </c>
      <c r="B188985" s="1" t="s">
        <v>10</v>
      </c>
    </row>
    <row r="188986" spans="1:2" x14ac:dyDescent="0.3">
      <c r="A188986">
        <v>270980</v>
      </c>
      <c r="B188986" s="1" t="s">
        <v>20</v>
      </c>
    </row>
    <row r="188987" spans="1:2" x14ac:dyDescent="0.3">
      <c r="A188987">
        <v>270981</v>
      </c>
      <c r="B188987" s="1" t="s">
        <v>18</v>
      </c>
    </row>
    <row r="188988" spans="1:2" x14ac:dyDescent="0.3">
      <c r="A188988">
        <v>270982</v>
      </c>
      <c r="B188988" s="1" t="s">
        <v>10</v>
      </c>
    </row>
    <row r="188989" spans="1:2" x14ac:dyDescent="0.3">
      <c r="A188989">
        <v>270983</v>
      </c>
      <c r="B188989" s="1" t="s">
        <v>20</v>
      </c>
    </row>
    <row r="188990" spans="1:2" x14ac:dyDescent="0.3">
      <c r="A188990">
        <v>270984</v>
      </c>
      <c r="B188990" s="1" t="s">
        <v>12</v>
      </c>
    </row>
    <row r="188991" spans="1:2" x14ac:dyDescent="0.3">
      <c r="A188991">
        <v>270985</v>
      </c>
      <c r="B188991" s="1" t="s">
        <v>10</v>
      </c>
    </row>
    <row r="188992" spans="1:2" x14ac:dyDescent="0.3">
      <c r="A188992">
        <v>270986</v>
      </c>
      <c r="B188992" s="1" t="s">
        <v>12</v>
      </c>
    </row>
    <row r="188993" spans="1:2" x14ac:dyDescent="0.3">
      <c r="A188993">
        <v>270987</v>
      </c>
      <c r="B188993" s="1" t="s">
        <v>10</v>
      </c>
    </row>
    <row r="188994" spans="1:2" x14ac:dyDescent="0.3">
      <c r="A188994">
        <v>270988</v>
      </c>
      <c r="B188994" s="1" t="s">
        <v>12</v>
      </c>
    </row>
    <row r="188995" spans="1:2" x14ac:dyDescent="0.3">
      <c r="A188995">
        <v>270989</v>
      </c>
      <c r="B188995" s="1" t="s">
        <v>12</v>
      </c>
    </row>
    <row r="188996" spans="1:2" x14ac:dyDescent="0.3">
      <c r="A188996">
        <v>270989</v>
      </c>
      <c r="B188996" s="1" t="s">
        <v>20</v>
      </c>
    </row>
    <row r="188997" spans="1:2" x14ac:dyDescent="0.3">
      <c r="A188997">
        <v>270990</v>
      </c>
      <c r="B188997" s="1" t="s">
        <v>20</v>
      </c>
    </row>
    <row r="188998" spans="1:2" x14ac:dyDescent="0.3">
      <c r="A188998">
        <v>270991</v>
      </c>
      <c r="B188998" s="1" t="s">
        <v>4</v>
      </c>
    </row>
    <row r="188999" spans="1:2" x14ac:dyDescent="0.3">
      <c r="A188999">
        <v>270992</v>
      </c>
      <c r="B188999" s="1" t="s">
        <v>10</v>
      </c>
    </row>
    <row r="189000" spans="1:2" x14ac:dyDescent="0.3">
      <c r="A189000">
        <v>270993</v>
      </c>
      <c r="B189000" s="1" t="s">
        <v>8</v>
      </c>
    </row>
    <row r="189001" spans="1:2" x14ac:dyDescent="0.3">
      <c r="A189001">
        <v>270994</v>
      </c>
      <c r="B189001" s="1" t="s">
        <v>10</v>
      </c>
    </row>
    <row r="189002" spans="1:2" x14ac:dyDescent="0.3">
      <c r="A189002">
        <v>270995</v>
      </c>
      <c r="B189002" s="1" t="s">
        <v>6</v>
      </c>
    </row>
    <row r="189003" spans="1:2" x14ac:dyDescent="0.3">
      <c r="A189003">
        <v>270996</v>
      </c>
      <c r="B189003" s="1" t="s">
        <v>12</v>
      </c>
    </row>
    <row r="189004" spans="1:2" x14ac:dyDescent="0.3">
      <c r="A189004">
        <v>270997</v>
      </c>
      <c r="B189004" s="1" t="s">
        <v>10</v>
      </c>
    </row>
    <row r="189005" spans="1:2" x14ac:dyDescent="0.3">
      <c r="A189005">
        <v>270998</v>
      </c>
      <c r="B189005" s="1" t="s">
        <v>18</v>
      </c>
    </row>
    <row r="189006" spans="1:2" x14ac:dyDescent="0.3">
      <c r="A189006">
        <v>270999</v>
      </c>
      <c r="B189006" s="1" t="s">
        <v>10</v>
      </c>
    </row>
    <row r="189007" spans="1:2" x14ac:dyDescent="0.3">
      <c r="A189007">
        <v>271000</v>
      </c>
      <c r="B189007" s="1" t="s">
        <v>16</v>
      </c>
    </row>
    <row r="189008" spans="1:2" x14ac:dyDescent="0.3">
      <c r="A189008">
        <v>271000</v>
      </c>
      <c r="B189008" s="1" t="s">
        <v>20</v>
      </c>
    </row>
    <row r="189009" spans="1:2" x14ac:dyDescent="0.3">
      <c r="A189009">
        <v>271001</v>
      </c>
      <c r="B189009" s="1" t="s">
        <v>16</v>
      </c>
    </row>
    <row r="189010" spans="1:2" x14ac:dyDescent="0.3">
      <c r="A189010">
        <v>271002</v>
      </c>
      <c r="B189010" s="1" t="s">
        <v>10</v>
      </c>
    </row>
    <row r="189011" spans="1:2" x14ac:dyDescent="0.3">
      <c r="A189011">
        <v>271003</v>
      </c>
      <c r="B189011" s="1" t="s">
        <v>12</v>
      </c>
    </row>
    <row r="189012" spans="1:2" x14ac:dyDescent="0.3">
      <c r="A189012">
        <v>271004</v>
      </c>
      <c r="B189012" s="1" t="s">
        <v>12</v>
      </c>
    </row>
    <row r="189013" spans="1:2" x14ac:dyDescent="0.3">
      <c r="A189013">
        <v>271005</v>
      </c>
      <c r="B189013" s="1" t="s">
        <v>8</v>
      </c>
    </row>
    <row r="189014" spans="1:2" x14ac:dyDescent="0.3">
      <c r="A189014">
        <v>271006</v>
      </c>
      <c r="B189014" s="1" t="s">
        <v>16</v>
      </c>
    </row>
    <row r="189015" spans="1:2" x14ac:dyDescent="0.3">
      <c r="A189015">
        <v>271007</v>
      </c>
      <c r="B189015" s="1" t="s">
        <v>4</v>
      </c>
    </row>
    <row r="189016" spans="1:2" x14ac:dyDescent="0.3">
      <c r="A189016">
        <v>271008</v>
      </c>
      <c r="B189016" s="1" t="s">
        <v>12</v>
      </c>
    </row>
    <row r="189017" spans="1:2" x14ac:dyDescent="0.3">
      <c r="A189017">
        <v>271009</v>
      </c>
      <c r="B189017" s="1" t="s">
        <v>4</v>
      </c>
    </row>
    <row r="189018" spans="1:2" x14ac:dyDescent="0.3">
      <c r="A189018">
        <v>271009</v>
      </c>
      <c r="B189018" s="1" t="s">
        <v>8</v>
      </c>
    </row>
    <row r="189019" spans="1:2" x14ac:dyDescent="0.3">
      <c r="A189019">
        <v>271010</v>
      </c>
      <c r="B189019" s="1" t="s">
        <v>10</v>
      </c>
    </row>
    <row r="189020" spans="1:2" x14ac:dyDescent="0.3">
      <c r="A189020">
        <v>271011</v>
      </c>
      <c r="B189020" s="1" t="s">
        <v>10</v>
      </c>
    </row>
    <row r="189021" spans="1:2" x14ac:dyDescent="0.3">
      <c r="A189021">
        <v>271012</v>
      </c>
      <c r="B189021" s="1" t="s">
        <v>16</v>
      </c>
    </row>
    <row r="189022" spans="1:2" x14ac:dyDescent="0.3">
      <c r="A189022">
        <v>271013</v>
      </c>
      <c r="B189022" s="1" t="s">
        <v>10</v>
      </c>
    </row>
    <row r="189023" spans="1:2" x14ac:dyDescent="0.3">
      <c r="A189023">
        <v>271014</v>
      </c>
      <c r="B189023" s="1" t="s">
        <v>12</v>
      </c>
    </row>
    <row r="189024" spans="1:2" x14ac:dyDescent="0.3">
      <c r="A189024">
        <v>271015</v>
      </c>
      <c r="B189024" s="1" t="s">
        <v>10</v>
      </c>
    </row>
    <row r="189025" spans="1:2" x14ac:dyDescent="0.3">
      <c r="A189025">
        <v>271016</v>
      </c>
      <c r="B189025" s="1" t="s">
        <v>4</v>
      </c>
    </row>
    <row r="189026" spans="1:2" x14ac:dyDescent="0.3">
      <c r="A189026">
        <v>271017</v>
      </c>
      <c r="B189026" s="1" t="s">
        <v>14</v>
      </c>
    </row>
    <row r="189027" spans="1:2" x14ac:dyDescent="0.3">
      <c r="A189027">
        <v>271018</v>
      </c>
      <c r="B189027" s="1" t="s">
        <v>12</v>
      </c>
    </row>
    <row r="189028" spans="1:2" x14ac:dyDescent="0.3">
      <c r="A189028">
        <v>271018</v>
      </c>
      <c r="B189028" s="1" t="s">
        <v>18</v>
      </c>
    </row>
    <row r="189029" spans="1:2" x14ac:dyDescent="0.3">
      <c r="A189029">
        <v>271019</v>
      </c>
      <c r="B189029" s="1" t="s">
        <v>8</v>
      </c>
    </row>
    <row r="189030" spans="1:2" x14ac:dyDescent="0.3">
      <c r="A189030">
        <v>271020</v>
      </c>
      <c r="B189030" s="1" t="s">
        <v>16</v>
      </c>
    </row>
    <row r="189031" spans="1:2" x14ac:dyDescent="0.3">
      <c r="A189031">
        <v>271021</v>
      </c>
      <c r="B189031" s="1" t="s">
        <v>12</v>
      </c>
    </row>
    <row r="189032" spans="1:2" x14ac:dyDescent="0.3">
      <c r="A189032">
        <v>271022</v>
      </c>
      <c r="B189032" s="1" t="s">
        <v>12</v>
      </c>
    </row>
    <row r="189033" spans="1:2" x14ac:dyDescent="0.3">
      <c r="A189033">
        <v>271023</v>
      </c>
      <c r="B189033" s="1" t="s">
        <v>20</v>
      </c>
    </row>
    <row r="189034" spans="1:2" x14ac:dyDescent="0.3">
      <c r="A189034">
        <v>271024</v>
      </c>
      <c r="B189034" s="1" t="s">
        <v>16</v>
      </c>
    </row>
    <row r="189035" spans="1:2" x14ac:dyDescent="0.3">
      <c r="A189035">
        <v>271025</v>
      </c>
      <c r="B189035" s="1" t="s">
        <v>16</v>
      </c>
    </row>
    <row r="189036" spans="1:2" x14ac:dyDescent="0.3">
      <c r="A189036">
        <v>271026</v>
      </c>
      <c r="B189036" s="1" t="s">
        <v>8</v>
      </c>
    </row>
    <row r="189037" spans="1:2" x14ac:dyDescent="0.3">
      <c r="A189037">
        <v>271027</v>
      </c>
      <c r="B189037" s="1" t="s">
        <v>10</v>
      </c>
    </row>
    <row r="189038" spans="1:2" x14ac:dyDescent="0.3">
      <c r="A189038">
        <v>271028</v>
      </c>
      <c r="B189038" s="1" t="s">
        <v>12</v>
      </c>
    </row>
    <row r="189039" spans="1:2" x14ac:dyDescent="0.3">
      <c r="A189039">
        <v>271029</v>
      </c>
      <c r="B189039" s="1" t="s">
        <v>10</v>
      </c>
    </row>
    <row r="189040" spans="1:2" x14ac:dyDescent="0.3">
      <c r="A189040">
        <v>271029</v>
      </c>
      <c r="B189040" s="1" t="s">
        <v>20</v>
      </c>
    </row>
    <row r="189041" spans="1:2" x14ac:dyDescent="0.3">
      <c r="A189041">
        <v>271030</v>
      </c>
      <c r="B189041" s="1" t="s">
        <v>16</v>
      </c>
    </row>
    <row r="189042" spans="1:2" x14ac:dyDescent="0.3">
      <c r="A189042">
        <v>271031</v>
      </c>
      <c r="B189042" s="1" t="s">
        <v>4</v>
      </c>
    </row>
    <row r="189043" spans="1:2" x14ac:dyDescent="0.3">
      <c r="A189043">
        <v>271032</v>
      </c>
      <c r="B189043" s="1" t="s">
        <v>16</v>
      </c>
    </row>
    <row r="189044" spans="1:2" x14ac:dyDescent="0.3">
      <c r="A189044">
        <v>271033</v>
      </c>
      <c r="B189044" s="1" t="s">
        <v>4</v>
      </c>
    </row>
    <row r="189045" spans="1:2" x14ac:dyDescent="0.3">
      <c r="A189045">
        <v>271034</v>
      </c>
      <c r="B189045" s="1" t="s">
        <v>14</v>
      </c>
    </row>
    <row r="189046" spans="1:2" x14ac:dyDescent="0.3">
      <c r="A189046">
        <v>271035</v>
      </c>
      <c r="B189046" s="1" t="s">
        <v>12</v>
      </c>
    </row>
    <row r="189047" spans="1:2" x14ac:dyDescent="0.3">
      <c r="A189047">
        <v>271036</v>
      </c>
      <c r="B189047" s="1" t="s">
        <v>12</v>
      </c>
    </row>
    <row r="189048" spans="1:2" x14ac:dyDescent="0.3">
      <c r="A189048">
        <v>271037</v>
      </c>
      <c r="B189048" s="1" t="s">
        <v>4</v>
      </c>
    </row>
    <row r="189049" spans="1:2" x14ac:dyDescent="0.3">
      <c r="A189049">
        <v>271037</v>
      </c>
      <c r="B189049" s="1" t="s">
        <v>8</v>
      </c>
    </row>
    <row r="189050" spans="1:2" x14ac:dyDescent="0.3">
      <c r="A189050">
        <v>271038</v>
      </c>
      <c r="B189050" s="1" t="s">
        <v>10</v>
      </c>
    </row>
    <row r="189051" spans="1:2" x14ac:dyDescent="0.3">
      <c r="A189051">
        <v>271039</v>
      </c>
      <c r="B189051" s="1" t="s">
        <v>12</v>
      </c>
    </row>
    <row r="189052" spans="1:2" x14ac:dyDescent="0.3">
      <c r="A189052">
        <v>271040</v>
      </c>
      <c r="B189052" s="1" t="s">
        <v>4</v>
      </c>
    </row>
    <row r="189053" spans="1:2" x14ac:dyDescent="0.3">
      <c r="A189053">
        <v>271041</v>
      </c>
      <c r="B189053" s="1" t="s">
        <v>18</v>
      </c>
    </row>
    <row r="189054" spans="1:2" x14ac:dyDescent="0.3">
      <c r="A189054">
        <v>271042</v>
      </c>
      <c r="B189054" s="1" t="s">
        <v>12</v>
      </c>
    </row>
    <row r="189055" spans="1:2" x14ac:dyDescent="0.3">
      <c r="A189055">
        <v>271043</v>
      </c>
      <c r="B189055" s="1" t="s">
        <v>10</v>
      </c>
    </row>
    <row r="189056" spans="1:2" x14ac:dyDescent="0.3">
      <c r="A189056">
        <v>271044</v>
      </c>
      <c r="B189056" s="1" t="s">
        <v>10</v>
      </c>
    </row>
    <row r="189057" spans="1:2" x14ac:dyDescent="0.3">
      <c r="A189057">
        <v>271045</v>
      </c>
      <c r="B189057" s="1" t="s">
        <v>4</v>
      </c>
    </row>
    <row r="189058" spans="1:2" x14ac:dyDescent="0.3">
      <c r="A189058">
        <v>271045</v>
      </c>
      <c r="B189058" s="1" t="s">
        <v>20</v>
      </c>
    </row>
    <row r="189059" spans="1:2" x14ac:dyDescent="0.3">
      <c r="A189059">
        <v>271046</v>
      </c>
      <c r="B189059" s="1" t="s">
        <v>16</v>
      </c>
    </row>
    <row r="189060" spans="1:2" x14ac:dyDescent="0.3">
      <c r="A189060">
        <v>271047</v>
      </c>
      <c r="B189060" s="1" t="s">
        <v>14</v>
      </c>
    </row>
    <row r="189061" spans="1:2" x14ac:dyDescent="0.3">
      <c r="A189061">
        <v>271048</v>
      </c>
      <c r="B189061" s="1" t="s">
        <v>12</v>
      </c>
    </row>
    <row r="189062" spans="1:2" x14ac:dyDescent="0.3">
      <c r="A189062">
        <v>271049</v>
      </c>
      <c r="B189062" s="1" t="s">
        <v>12</v>
      </c>
    </row>
    <row r="189063" spans="1:2" x14ac:dyDescent="0.3">
      <c r="A189063">
        <v>271050</v>
      </c>
      <c r="B189063" s="1" t="s">
        <v>16</v>
      </c>
    </row>
    <row r="189064" spans="1:2" x14ac:dyDescent="0.3">
      <c r="A189064">
        <v>271051</v>
      </c>
      <c r="B189064" s="1" t="s">
        <v>16</v>
      </c>
    </row>
    <row r="189065" spans="1:2" x14ac:dyDescent="0.3">
      <c r="A189065">
        <v>271052</v>
      </c>
      <c r="B189065" s="1" t="s">
        <v>12</v>
      </c>
    </row>
    <row r="189066" spans="1:2" x14ac:dyDescent="0.3">
      <c r="A189066">
        <v>271053</v>
      </c>
      <c r="B189066" s="1" t="s">
        <v>12</v>
      </c>
    </row>
    <row r="189067" spans="1:2" x14ac:dyDescent="0.3">
      <c r="A189067">
        <v>271053</v>
      </c>
      <c r="B189067" s="1" t="s">
        <v>18</v>
      </c>
    </row>
    <row r="189068" spans="1:2" x14ac:dyDescent="0.3">
      <c r="A189068">
        <v>271054</v>
      </c>
      <c r="B189068" s="1" t="s">
        <v>8</v>
      </c>
    </row>
    <row r="189069" spans="1:2" x14ac:dyDescent="0.3">
      <c r="A189069">
        <v>271055</v>
      </c>
      <c r="B189069" s="1" t="s">
        <v>20</v>
      </c>
    </row>
    <row r="189070" spans="1:2" x14ac:dyDescent="0.3">
      <c r="A189070">
        <v>271056</v>
      </c>
      <c r="B189070" s="1" t="s">
        <v>16</v>
      </c>
    </row>
    <row r="189071" spans="1:2" x14ac:dyDescent="0.3">
      <c r="A189071">
        <v>271057</v>
      </c>
      <c r="B189071" s="1" t="s">
        <v>12</v>
      </c>
    </row>
    <row r="189072" spans="1:2" x14ac:dyDescent="0.3">
      <c r="A189072">
        <v>271058</v>
      </c>
      <c r="B189072" s="1" t="s">
        <v>10</v>
      </c>
    </row>
    <row r="189073" spans="1:2" x14ac:dyDescent="0.3">
      <c r="A189073">
        <v>271059</v>
      </c>
      <c r="B189073" s="1" t="s">
        <v>12</v>
      </c>
    </row>
    <row r="189074" spans="1:2" x14ac:dyDescent="0.3">
      <c r="A189074">
        <v>271060</v>
      </c>
      <c r="B189074" s="1" t="s">
        <v>10</v>
      </c>
    </row>
    <row r="189075" spans="1:2" x14ac:dyDescent="0.3">
      <c r="A189075">
        <v>271061</v>
      </c>
      <c r="B189075" s="1" t="s">
        <v>18</v>
      </c>
    </row>
    <row r="189076" spans="1:2" x14ac:dyDescent="0.3">
      <c r="A189076">
        <v>271062</v>
      </c>
      <c r="B189076" s="1" t="s">
        <v>12</v>
      </c>
    </row>
    <row r="189077" spans="1:2" x14ac:dyDescent="0.3">
      <c r="A189077">
        <v>271062</v>
      </c>
      <c r="B189077" s="1" t="s">
        <v>18</v>
      </c>
    </row>
    <row r="189078" spans="1:2" x14ac:dyDescent="0.3">
      <c r="A189078">
        <v>271063</v>
      </c>
      <c r="B189078" s="1" t="s">
        <v>10</v>
      </c>
    </row>
    <row r="189079" spans="1:2" x14ac:dyDescent="0.3">
      <c r="A189079">
        <v>271064</v>
      </c>
      <c r="B189079" s="1" t="s">
        <v>10</v>
      </c>
    </row>
    <row r="189080" spans="1:2" x14ac:dyDescent="0.3">
      <c r="A189080">
        <v>271065</v>
      </c>
      <c r="B189080" s="1" t="s">
        <v>18</v>
      </c>
    </row>
    <row r="189081" spans="1:2" x14ac:dyDescent="0.3">
      <c r="A189081">
        <v>271066</v>
      </c>
      <c r="B189081" s="1" t="s">
        <v>16</v>
      </c>
    </row>
    <row r="189082" spans="1:2" x14ac:dyDescent="0.3">
      <c r="A189082">
        <v>271067</v>
      </c>
      <c r="B189082" s="1" t="s">
        <v>12</v>
      </c>
    </row>
    <row r="189083" spans="1:2" x14ac:dyDescent="0.3">
      <c r="A189083">
        <v>271068</v>
      </c>
      <c r="B189083" s="1" t="s">
        <v>8</v>
      </c>
    </row>
    <row r="189084" spans="1:2" x14ac:dyDescent="0.3">
      <c r="A189084">
        <v>271069</v>
      </c>
      <c r="B189084" s="1" t="s">
        <v>12</v>
      </c>
    </row>
    <row r="189085" spans="1:2" x14ac:dyDescent="0.3">
      <c r="A189085">
        <v>271070</v>
      </c>
      <c r="B189085" s="1" t="s">
        <v>10</v>
      </c>
    </row>
    <row r="189086" spans="1:2" x14ac:dyDescent="0.3">
      <c r="A189086">
        <v>271070</v>
      </c>
      <c r="B189086" s="1" t="s">
        <v>12</v>
      </c>
    </row>
    <row r="189087" spans="1:2" x14ac:dyDescent="0.3">
      <c r="A189087">
        <v>271071</v>
      </c>
      <c r="B189087" s="1" t="s">
        <v>16</v>
      </c>
    </row>
    <row r="189088" spans="1:2" x14ac:dyDescent="0.3">
      <c r="A189088">
        <v>271072</v>
      </c>
      <c r="B189088" s="1" t="s">
        <v>20</v>
      </c>
    </row>
    <row r="189089" spans="1:2" x14ac:dyDescent="0.3">
      <c r="A189089">
        <v>271073</v>
      </c>
      <c r="B189089" s="1" t="s">
        <v>14</v>
      </c>
    </row>
    <row r="189090" spans="1:2" x14ac:dyDescent="0.3">
      <c r="A189090">
        <v>271074</v>
      </c>
      <c r="B189090" s="1" t="s">
        <v>8</v>
      </c>
    </row>
    <row r="189091" spans="1:2" x14ac:dyDescent="0.3">
      <c r="A189091">
        <v>271075</v>
      </c>
      <c r="B189091" s="1" t="s">
        <v>10</v>
      </c>
    </row>
    <row r="189092" spans="1:2" x14ac:dyDescent="0.3">
      <c r="A189092">
        <v>271076</v>
      </c>
      <c r="B189092" s="1" t="s">
        <v>10</v>
      </c>
    </row>
    <row r="189093" spans="1:2" x14ac:dyDescent="0.3">
      <c r="A189093">
        <v>271077</v>
      </c>
      <c r="B189093" s="1" t="s">
        <v>10</v>
      </c>
    </row>
    <row r="189094" spans="1:2" x14ac:dyDescent="0.3">
      <c r="A189094">
        <v>271078</v>
      </c>
      <c r="B189094" s="1" t="s">
        <v>10</v>
      </c>
    </row>
    <row r="189095" spans="1:2" x14ac:dyDescent="0.3">
      <c r="A189095">
        <v>271078</v>
      </c>
      <c r="B189095" s="1" t="s">
        <v>14</v>
      </c>
    </row>
    <row r="189096" spans="1:2" x14ac:dyDescent="0.3">
      <c r="A189096">
        <v>271079</v>
      </c>
      <c r="B189096" s="1" t="s">
        <v>4</v>
      </c>
    </row>
    <row r="189097" spans="1:2" x14ac:dyDescent="0.3">
      <c r="A189097">
        <v>271080</v>
      </c>
      <c r="B189097" s="1" t="s">
        <v>18</v>
      </c>
    </row>
    <row r="189098" spans="1:2" x14ac:dyDescent="0.3">
      <c r="A189098">
        <v>271081</v>
      </c>
      <c r="B189098" s="1" t="s">
        <v>10</v>
      </c>
    </row>
    <row r="189099" spans="1:2" x14ac:dyDescent="0.3">
      <c r="A189099">
        <v>271082</v>
      </c>
      <c r="B189099" s="1" t="s">
        <v>6</v>
      </c>
    </row>
    <row r="189100" spans="1:2" x14ac:dyDescent="0.3">
      <c r="A189100">
        <v>271083</v>
      </c>
      <c r="B189100" s="1" t="s">
        <v>6</v>
      </c>
    </row>
    <row r="189101" spans="1:2" x14ac:dyDescent="0.3">
      <c r="A189101">
        <v>271084</v>
      </c>
      <c r="B189101" s="1" t="s">
        <v>10</v>
      </c>
    </row>
    <row r="189102" spans="1:2" x14ac:dyDescent="0.3">
      <c r="A189102">
        <v>271085</v>
      </c>
      <c r="B189102" s="1" t="s">
        <v>12</v>
      </c>
    </row>
    <row r="189103" spans="1:2" x14ac:dyDescent="0.3">
      <c r="A189103">
        <v>271086</v>
      </c>
      <c r="B189103" s="1" t="s">
        <v>10</v>
      </c>
    </row>
    <row r="189104" spans="1:2" x14ac:dyDescent="0.3">
      <c r="A189104">
        <v>271087</v>
      </c>
      <c r="B189104" s="1" t="s">
        <v>4</v>
      </c>
    </row>
    <row r="189105" spans="1:2" x14ac:dyDescent="0.3">
      <c r="A189105">
        <v>271088</v>
      </c>
      <c r="B189105" s="1" t="s">
        <v>12</v>
      </c>
    </row>
    <row r="189106" spans="1:2" x14ac:dyDescent="0.3">
      <c r="A189106">
        <v>271089</v>
      </c>
      <c r="B189106" s="1" t="s">
        <v>10</v>
      </c>
    </row>
    <row r="189107" spans="1:2" x14ac:dyDescent="0.3">
      <c r="A189107">
        <v>271089</v>
      </c>
      <c r="B189107" s="1" t="s">
        <v>20</v>
      </c>
    </row>
    <row r="189108" spans="1:2" x14ac:dyDescent="0.3">
      <c r="A189108">
        <v>271090</v>
      </c>
      <c r="B189108" s="1" t="s">
        <v>12</v>
      </c>
    </row>
    <row r="189109" spans="1:2" x14ac:dyDescent="0.3">
      <c r="A189109">
        <v>271091</v>
      </c>
      <c r="B189109" s="1" t="s">
        <v>8</v>
      </c>
    </row>
    <row r="189110" spans="1:2" x14ac:dyDescent="0.3">
      <c r="A189110">
        <v>271092</v>
      </c>
      <c r="B189110" s="1" t="s">
        <v>6</v>
      </c>
    </row>
    <row r="189111" spans="1:2" x14ac:dyDescent="0.3">
      <c r="A189111">
        <v>271093</v>
      </c>
      <c r="B189111" s="1" t="s">
        <v>10</v>
      </c>
    </row>
    <row r="189112" spans="1:2" x14ac:dyDescent="0.3">
      <c r="A189112">
        <v>271094</v>
      </c>
      <c r="B189112" s="1" t="s">
        <v>20</v>
      </c>
    </row>
    <row r="189113" spans="1:2" x14ac:dyDescent="0.3">
      <c r="A189113">
        <v>271095</v>
      </c>
      <c r="B189113" s="1" t="s">
        <v>16</v>
      </c>
    </row>
    <row r="189114" spans="1:2" x14ac:dyDescent="0.3">
      <c r="A189114">
        <v>271096</v>
      </c>
      <c r="B189114" s="1" t="s">
        <v>12</v>
      </c>
    </row>
    <row r="189115" spans="1:2" x14ac:dyDescent="0.3">
      <c r="A189115">
        <v>271097</v>
      </c>
      <c r="B189115" s="1" t="s">
        <v>12</v>
      </c>
    </row>
    <row r="189116" spans="1:2" x14ac:dyDescent="0.3">
      <c r="A189116">
        <v>271097</v>
      </c>
      <c r="B189116" s="1" t="s">
        <v>18</v>
      </c>
    </row>
    <row r="189117" spans="1:2" x14ac:dyDescent="0.3">
      <c r="A189117">
        <v>271098</v>
      </c>
      <c r="B189117" s="1" t="s">
        <v>10</v>
      </c>
    </row>
    <row r="189118" spans="1:2" x14ac:dyDescent="0.3">
      <c r="A189118">
        <v>271099</v>
      </c>
      <c r="B189118" s="1" t="s">
        <v>10</v>
      </c>
    </row>
    <row r="189119" spans="1:2" x14ac:dyDescent="0.3">
      <c r="A189119">
        <v>271100</v>
      </c>
      <c r="B189119" s="1" t="s">
        <v>8</v>
      </c>
    </row>
    <row r="189120" spans="1:2" x14ac:dyDescent="0.3">
      <c r="A189120">
        <v>271101</v>
      </c>
      <c r="B189120" s="1" t="s">
        <v>14</v>
      </c>
    </row>
    <row r="189121" spans="1:2" x14ac:dyDescent="0.3">
      <c r="A189121">
        <v>271102</v>
      </c>
      <c r="B189121" s="1" t="s">
        <v>8</v>
      </c>
    </row>
    <row r="189122" spans="1:2" x14ac:dyDescent="0.3">
      <c r="A189122">
        <v>271103</v>
      </c>
      <c r="B189122" s="1" t="s">
        <v>8</v>
      </c>
    </row>
    <row r="189123" spans="1:2" x14ac:dyDescent="0.3">
      <c r="A189123">
        <v>271104</v>
      </c>
      <c r="B189123" s="1" t="s">
        <v>12</v>
      </c>
    </row>
    <row r="189124" spans="1:2" x14ac:dyDescent="0.3">
      <c r="A189124">
        <v>271105</v>
      </c>
      <c r="B189124" s="1" t="s">
        <v>16</v>
      </c>
    </row>
    <row r="189125" spans="1:2" x14ac:dyDescent="0.3">
      <c r="A189125">
        <v>271106</v>
      </c>
      <c r="B189125" s="1" t="s">
        <v>10</v>
      </c>
    </row>
    <row r="189126" spans="1:2" x14ac:dyDescent="0.3">
      <c r="A189126">
        <v>271107</v>
      </c>
      <c r="B189126" s="1" t="s">
        <v>10</v>
      </c>
    </row>
    <row r="189127" spans="1:2" x14ac:dyDescent="0.3">
      <c r="A189127">
        <v>271107</v>
      </c>
      <c r="B189127" s="1" t="s">
        <v>20</v>
      </c>
    </row>
    <row r="189128" spans="1:2" x14ac:dyDescent="0.3">
      <c r="A189128">
        <v>271108</v>
      </c>
      <c r="B189128" s="1" t="s">
        <v>16</v>
      </c>
    </row>
    <row r="189129" spans="1:2" x14ac:dyDescent="0.3">
      <c r="A189129">
        <v>271109</v>
      </c>
      <c r="B189129" s="1" t="s">
        <v>12</v>
      </c>
    </row>
    <row r="189130" spans="1:2" x14ac:dyDescent="0.3">
      <c r="A189130">
        <v>271110</v>
      </c>
      <c r="B189130" s="1" t="s">
        <v>4</v>
      </c>
    </row>
    <row r="189131" spans="1:2" x14ac:dyDescent="0.3">
      <c r="A189131">
        <v>271111</v>
      </c>
      <c r="B189131" s="1" t="s">
        <v>12</v>
      </c>
    </row>
    <row r="189132" spans="1:2" x14ac:dyDescent="0.3">
      <c r="A189132">
        <v>271112</v>
      </c>
      <c r="B189132" s="1" t="s">
        <v>12</v>
      </c>
    </row>
    <row r="189133" spans="1:2" x14ac:dyDescent="0.3">
      <c r="A189133">
        <v>271113</v>
      </c>
      <c r="B189133" s="1" t="s">
        <v>16</v>
      </c>
    </row>
    <row r="189134" spans="1:2" x14ac:dyDescent="0.3">
      <c r="A189134">
        <v>271114</v>
      </c>
      <c r="B189134" s="1" t="s">
        <v>14</v>
      </c>
    </row>
    <row r="189135" spans="1:2" x14ac:dyDescent="0.3">
      <c r="A189135">
        <v>271115</v>
      </c>
      <c r="B189135" s="1" t="s">
        <v>6</v>
      </c>
    </row>
    <row r="189136" spans="1:2" x14ac:dyDescent="0.3">
      <c r="A189136">
        <v>271116</v>
      </c>
      <c r="B189136" s="1" t="s">
        <v>10</v>
      </c>
    </row>
    <row r="189137" spans="1:2" x14ac:dyDescent="0.3">
      <c r="A189137">
        <v>271116</v>
      </c>
      <c r="B189137" s="1" t="s">
        <v>20</v>
      </c>
    </row>
    <row r="189138" spans="1:2" x14ac:dyDescent="0.3">
      <c r="A189138">
        <v>271117</v>
      </c>
      <c r="B189138" s="1" t="s">
        <v>20</v>
      </c>
    </row>
    <row r="189139" spans="1:2" x14ac:dyDescent="0.3">
      <c r="A189139">
        <v>271118</v>
      </c>
      <c r="B189139" s="1" t="s">
        <v>10</v>
      </c>
    </row>
    <row r="189140" spans="1:2" x14ac:dyDescent="0.3">
      <c r="A189140">
        <v>271119</v>
      </c>
      <c r="B189140" s="1" t="s">
        <v>16</v>
      </c>
    </row>
    <row r="189141" spans="1:2" x14ac:dyDescent="0.3">
      <c r="A189141">
        <v>271120</v>
      </c>
      <c r="B189141" s="1" t="s">
        <v>8</v>
      </c>
    </row>
    <row r="189142" spans="1:2" x14ac:dyDescent="0.3">
      <c r="A189142">
        <v>271121</v>
      </c>
      <c r="B189142" s="1" t="s">
        <v>14</v>
      </c>
    </row>
    <row r="189143" spans="1:2" x14ac:dyDescent="0.3">
      <c r="A189143">
        <v>271122</v>
      </c>
      <c r="B189143" s="1" t="s">
        <v>14</v>
      </c>
    </row>
    <row r="189144" spans="1:2" x14ac:dyDescent="0.3">
      <c r="A189144">
        <v>271123</v>
      </c>
      <c r="B189144" s="1" t="s">
        <v>20</v>
      </c>
    </row>
    <row r="189145" spans="1:2" x14ac:dyDescent="0.3">
      <c r="A189145">
        <v>271124</v>
      </c>
      <c r="B189145" s="1" t="s">
        <v>8</v>
      </c>
    </row>
    <row r="189146" spans="1:2" x14ac:dyDescent="0.3">
      <c r="A189146">
        <v>271125</v>
      </c>
      <c r="B189146" s="1" t="s">
        <v>18</v>
      </c>
    </row>
    <row r="189147" spans="1:2" x14ac:dyDescent="0.3">
      <c r="A189147">
        <v>271126</v>
      </c>
      <c r="B189147" s="1" t="s">
        <v>6</v>
      </c>
    </row>
    <row r="189148" spans="1:2" x14ac:dyDescent="0.3">
      <c r="A189148">
        <v>271127</v>
      </c>
      <c r="B189148" s="1" t="s">
        <v>10</v>
      </c>
    </row>
    <row r="189149" spans="1:2" x14ac:dyDescent="0.3">
      <c r="A189149">
        <v>271127</v>
      </c>
      <c r="B189149" s="1" t="s">
        <v>18</v>
      </c>
    </row>
    <row r="189150" spans="1:2" x14ac:dyDescent="0.3">
      <c r="A189150">
        <v>271128</v>
      </c>
      <c r="B189150" s="1" t="s">
        <v>14</v>
      </c>
    </row>
    <row r="189151" spans="1:2" x14ac:dyDescent="0.3">
      <c r="A189151">
        <v>271129</v>
      </c>
      <c r="B189151" s="1" t="s">
        <v>10</v>
      </c>
    </row>
    <row r="189152" spans="1:2" x14ac:dyDescent="0.3">
      <c r="A189152">
        <v>271130</v>
      </c>
      <c r="B189152" s="1" t="s">
        <v>20</v>
      </c>
    </row>
    <row r="189153" spans="1:2" x14ac:dyDescent="0.3">
      <c r="A189153">
        <v>271131</v>
      </c>
      <c r="B189153" s="1" t="s">
        <v>16</v>
      </c>
    </row>
    <row r="189154" spans="1:2" x14ac:dyDescent="0.3">
      <c r="A189154">
        <v>271132</v>
      </c>
      <c r="B189154" s="1" t="s">
        <v>12</v>
      </c>
    </row>
    <row r="189155" spans="1:2" x14ac:dyDescent="0.3">
      <c r="A189155">
        <v>271133</v>
      </c>
      <c r="B189155" s="1" t="s">
        <v>8</v>
      </c>
    </row>
    <row r="189156" spans="1:2" x14ac:dyDescent="0.3">
      <c r="A189156">
        <v>271134</v>
      </c>
      <c r="B189156" s="1" t="s">
        <v>12</v>
      </c>
    </row>
    <row r="189157" spans="1:2" x14ac:dyDescent="0.3">
      <c r="A189157">
        <v>271135</v>
      </c>
      <c r="B189157" s="1" t="s">
        <v>4</v>
      </c>
    </row>
    <row r="189158" spans="1:2" x14ac:dyDescent="0.3">
      <c r="A189158">
        <v>271136</v>
      </c>
      <c r="B189158" s="1" t="s">
        <v>12</v>
      </c>
    </row>
    <row r="189159" spans="1:2" x14ac:dyDescent="0.3">
      <c r="A189159">
        <v>271137</v>
      </c>
      <c r="B189159" s="1" t="s">
        <v>6</v>
      </c>
    </row>
    <row r="189160" spans="1:2" x14ac:dyDescent="0.3">
      <c r="A189160">
        <v>271137</v>
      </c>
      <c r="B189160" s="1" t="s">
        <v>8</v>
      </c>
    </row>
    <row r="189161" spans="1:2" x14ac:dyDescent="0.3">
      <c r="A189161">
        <v>271138</v>
      </c>
      <c r="B189161" s="1" t="s">
        <v>12</v>
      </c>
    </row>
    <row r="189162" spans="1:2" x14ac:dyDescent="0.3">
      <c r="A189162">
        <v>271139</v>
      </c>
      <c r="B189162" s="1" t="s">
        <v>10</v>
      </c>
    </row>
    <row r="189163" spans="1:2" x14ac:dyDescent="0.3">
      <c r="A189163">
        <v>271140</v>
      </c>
      <c r="B189163" s="1" t="s">
        <v>18</v>
      </c>
    </row>
    <row r="189164" spans="1:2" x14ac:dyDescent="0.3">
      <c r="A189164">
        <v>271141</v>
      </c>
      <c r="B189164" s="1" t="s">
        <v>16</v>
      </c>
    </row>
    <row r="189165" spans="1:2" x14ac:dyDescent="0.3">
      <c r="A189165">
        <v>271142</v>
      </c>
      <c r="B189165" s="1" t="s">
        <v>6</v>
      </c>
    </row>
    <row r="189166" spans="1:2" x14ac:dyDescent="0.3">
      <c r="A189166">
        <v>271143</v>
      </c>
      <c r="B189166" s="1" t="s">
        <v>12</v>
      </c>
    </row>
    <row r="189167" spans="1:2" x14ac:dyDescent="0.3">
      <c r="A189167">
        <v>271144</v>
      </c>
      <c r="B189167" s="1" t="s">
        <v>12</v>
      </c>
    </row>
    <row r="189168" spans="1:2" x14ac:dyDescent="0.3">
      <c r="A189168">
        <v>271145</v>
      </c>
      <c r="B189168" s="1" t="s">
        <v>4</v>
      </c>
    </row>
    <row r="189169" spans="1:2" x14ac:dyDescent="0.3">
      <c r="A189169">
        <v>271146</v>
      </c>
      <c r="B189169" s="1" t="s">
        <v>16</v>
      </c>
    </row>
    <row r="189170" spans="1:2" x14ac:dyDescent="0.3">
      <c r="A189170">
        <v>271146</v>
      </c>
      <c r="B189170" s="1" t="s">
        <v>20</v>
      </c>
    </row>
    <row r="189171" spans="1:2" x14ac:dyDescent="0.3">
      <c r="A189171">
        <v>271147</v>
      </c>
      <c r="B189171" s="1" t="s">
        <v>18</v>
      </c>
    </row>
    <row r="189172" spans="1:2" x14ac:dyDescent="0.3">
      <c r="A189172">
        <v>271148</v>
      </c>
      <c r="B189172" s="1" t="s">
        <v>10</v>
      </c>
    </row>
    <row r="189173" spans="1:2" x14ac:dyDescent="0.3">
      <c r="A189173">
        <v>271149</v>
      </c>
      <c r="B189173" s="1" t="s">
        <v>8</v>
      </c>
    </row>
    <row r="189174" spans="1:2" x14ac:dyDescent="0.3">
      <c r="A189174">
        <v>271150</v>
      </c>
      <c r="B189174" s="1" t="s">
        <v>12</v>
      </c>
    </row>
    <row r="189175" spans="1:2" x14ac:dyDescent="0.3">
      <c r="A189175">
        <v>271151</v>
      </c>
      <c r="B189175" s="1" t="s">
        <v>16</v>
      </c>
    </row>
    <row r="189176" spans="1:2" x14ac:dyDescent="0.3">
      <c r="A189176">
        <v>271152</v>
      </c>
      <c r="B189176" s="1" t="s">
        <v>8</v>
      </c>
    </row>
    <row r="189177" spans="1:2" x14ac:dyDescent="0.3">
      <c r="A189177">
        <v>271153</v>
      </c>
      <c r="B189177" s="1" t="s">
        <v>12</v>
      </c>
    </row>
    <row r="189178" spans="1:2" x14ac:dyDescent="0.3">
      <c r="A189178">
        <v>271154</v>
      </c>
      <c r="B189178" s="1" t="s">
        <v>14</v>
      </c>
    </row>
    <row r="189179" spans="1:2" x14ac:dyDescent="0.3">
      <c r="A189179">
        <v>271155</v>
      </c>
      <c r="B189179" s="1" t="s">
        <v>10</v>
      </c>
    </row>
    <row r="189180" spans="1:2" x14ac:dyDescent="0.3">
      <c r="A189180">
        <v>271155</v>
      </c>
      <c r="B189180" s="1" t="s">
        <v>12</v>
      </c>
    </row>
    <row r="189181" spans="1:2" x14ac:dyDescent="0.3">
      <c r="A189181">
        <v>271156</v>
      </c>
      <c r="B189181" s="1" t="s">
        <v>12</v>
      </c>
    </row>
    <row r="189182" spans="1:2" x14ac:dyDescent="0.3">
      <c r="A189182">
        <v>271157</v>
      </c>
      <c r="B189182" s="1" t="s">
        <v>6</v>
      </c>
    </row>
    <row r="189183" spans="1:2" x14ac:dyDescent="0.3">
      <c r="A189183">
        <v>271158</v>
      </c>
      <c r="B189183" s="1" t="s">
        <v>4</v>
      </c>
    </row>
    <row r="189184" spans="1:2" x14ac:dyDescent="0.3">
      <c r="A189184">
        <v>271159</v>
      </c>
      <c r="B189184" s="1" t="s">
        <v>6</v>
      </c>
    </row>
    <row r="189185" spans="1:2" x14ac:dyDescent="0.3">
      <c r="A189185">
        <v>271160</v>
      </c>
      <c r="B189185" s="1" t="s">
        <v>6</v>
      </c>
    </row>
    <row r="189186" spans="1:2" x14ac:dyDescent="0.3">
      <c r="A189186">
        <v>271161</v>
      </c>
      <c r="B189186" s="1" t="s">
        <v>10</v>
      </c>
    </row>
    <row r="189187" spans="1:2" x14ac:dyDescent="0.3">
      <c r="A189187">
        <v>271162</v>
      </c>
      <c r="B189187" s="1" t="s">
        <v>18</v>
      </c>
    </row>
    <row r="189188" spans="1:2" x14ac:dyDescent="0.3">
      <c r="A189188">
        <v>271163</v>
      </c>
      <c r="B189188" s="1" t="s">
        <v>4</v>
      </c>
    </row>
    <row r="189189" spans="1:2" x14ac:dyDescent="0.3">
      <c r="A189189">
        <v>271164</v>
      </c>
      <c r="B189189" s="1" t="s">
        <v>10</v>
      </c>
    </row>
    <row r="189190" spans="1:2" x14ac:dyDescent="0.3">
      <c r="A189190">
        <v>271165</v>
      </c>
      <c r="B189190" s="1" t="s">
        <v>10</v>
      </c>
    </row>
    <row r="189191" spans="1:2" x14ac:dyDescent="0.3">
      <c r="A189191">
        <v>271165</v>
      </c>
      <c r="B189191" s="1" t="s">
        <v>18</v>
      </c>
    </row>
    <row r="189192" spans="1:2" x14ac:dyDescent="0.3">
      <c r="A189192">
        <v>271166</v>
      </c>
      <c r="B189192" s="1" t="s">
        <v>6</v>
      </c>
    </row>
    <row r="189193" spans="1:2" x14ac:dyDescent="0.3">
      <c r="A189193">
        <v>271167</v>
      </c>
      <c r="B189193" s="1" t="s">
        <v>10</v>
      </c>
    </row>
    <row r="189194" spans="1:2" x14ac:dyDescent="0.3">
      <c r="A189194">
        <v>271168</v>
      </c>
      <c r="B189194" s="1" t="s">
        <v>14</v>
      </c>
    </row>
    <row r="189195" spans="1:2" x14ac:dyDescent="0.3">
      <c r="A189195">
        <v>271169</v>
      </c>
      <c r="B189195" s="1" t="s">
        <v>12</v>
      </c>
    </row>
    <row r="189196" spans="1:2" x14ac:dyDescent="0.3">
      <c r="A189196">
        <v>271170</v>
      </c>
      <c r="B189196" s="1" t="s">
        <v>10</v>
      </c>
    </row>
    <row r="189197" spans="1:2" x14ac:dyDescent="0.3">
      <c r="A189197">
        <v>271171</v>
      </c>
      <c r="B189197" s="1" t="s">
        <v>12</v>
      </c>
    </row>
    <row r="189198" spans="1:2" x14ac:dyDescent="0.3">
      <c r="A189198">
        <v>271172</v>
      </c>
      <c r="B189198" s="1" t="s">
        <v>12</v>
      </c>
    </row>
    <row r="189199" spans="1:2" x14ac:dyDescent="0.3">
      <c r="A189199">
        <v>271173</v>
      </c>
      <c r="B189199" s="1" t="s">
        <v>10</v>
      </c>
    </row>
    <row r="189200" spans="1:2" x14ac:dyDescent="0.3">
      <c r="A189200">
        <v>271173</v>
      </c>
      <c r="B189200" s="1" t="s">
        <v>14</v>
      </c>
    </row>
    <row r="189201" spans="1:2" x14ac:dyDescent="0.3">
      <c r="A189201">
        <v>271174</v>
      </c>
      <c r="B189201" s="1" t="s">
        <v>8</v>
      </c>
    </row>
    <row r="189202" spans="1:2" x14ac:dyDescent="0.3">
      <c r="A189202">
        <v>271175</v>
      </c>
      <c r="B189202" s="1" t="s">
        <v>12</v>
      </c>
    </row>
    <row r="189203" spans="1:2" x14ac:dyDescent="0.3">
      <c r="A189203">
        <v>271176</v>
      </c>
      <c r="B189203" s="1" t="s">
        <v>18</v>
      </c>
    </row>
    <row r="189204" spans="1:2" x14ac:dyDescent="0.3">
      <c r="A189204">
        <v>271177</v>
      </c>
      <c r="B189204" s="1" t="s">
        <v>10</v>
      </c>
    </row>
    <row r="189205" spans="1:2" x14ac:dyDescent="0.3">
      <c r="A189205">
        <v>271178</v>
      </c>
      <c r="B189205" s="1" t="s">
        <v>14</v>
      </c>
    </row>
    <row r="189206" spans="1:2" x14ac:dyDescent="0.3">
      <c r="A189206">
        <v>271179</v>
      </c>
      <c r="B189206" s="1" t="s">
        <v>16</v>
      </c>
    </row>
    <row r="189207" spans="1:2" x14ac:dyDescent="0.3">
      <c r="A189207">
        <v>271180</v>
      </c>
      <c r="B189207" s="1" t="s">
        <v>8</v>
      </c>
    </row>
    <row r="189208" spans="1:2" x14ac:dyDescent="0.3">
      <c r="A189208">
        <v>271181</v>
      </c>
      <c r="B189208" s="1" t="s">
        <v>20</v>
      </c>
    </row>
    <row r="189209" spans="1:2" x14ac:dyDescent="0.3">
      <c r="A189209">
        <v>271182</v>
      </c>
      <c r="B189209" s="1" t="s">
        <v>10</v>
      </c>
    </row>
    <row r="189210" spans="1:2" x14ac:dyDescent="0.3">
      <c r="A189210">
        <v>271182</v>
      </c>
      <c r="B189210" s="1" t="s">
        <v>14</v>
      </c>
    </row>
    <row r="189211" spans="1:2" x14ac:dyDescent="0.3">
      <c r="A189211">
        <v>271183</v>
      </c>
      <c r="B189211" s="1" t="s">
        <v>16</v>
      </c>
    </row>
    <row r="189212" spans="1:2" x14ac:dyDescent="0.3">
      <c r="A189212">
        <v>271184</v>
      </c>
      <c r="B189212" s="1" t="s">
        <v>16</v>
      </c>
    </row>
    <row r="189213" spans="1:2" x14ac:dyDescent="0.3">
      <c r="A189213">
        <v>271185</v>
      </c>
      <c r="B189213" s="1" t="s">
        <v>16</v>
      </c>
    </row>
    <row r="189214" spans="1:2" x14ac:dyDescent="0.3">
      <c r="A189214">
        <v>271186</v>
      </c>
      <c r="B189214" s="1" t="s">
        <v>10</v>
      </c>
    </row>
    <row r="189215" spans="1:2" x14ac:dyDescent="0.3">
      <c r="A189215">
        <v>271187</v>
      </c>
      <c r="B189215" s="1" t="s">
        <v>12</v>
      </c>
    </row>
    <row r="189216" spans="1:2" x14ac:dyDescent="0.3">
      <c r="A189216">
        <v>271188</v>
      </c>
      <c r="B189216" s="1" t="s">
        <v>12</v>
      </c>
    </row>
    <row r="189217" spans="1:2" x14ac:dyDescent="0.3">
      <c r="A189217">
        <v>271189</v>
      </c>
      <c r="B189217" s="1" t="s">
        <v>6</v>
      </c>
    </row>
    <row r="189218" spans="1:2" x14ac:dyDescent="0.3">
      <c r="A189218">
        <v>271190</v>
      </c>
      <c r="B189218" s="1" t="s">
        <v>16</v>
      </c>
    </row>
    <row r="189219" spans="1:2" x14ac:dyDescent="0.3">
      <c r="A189219">
        <v>271191</v>
      </c>
      <c r="B189219" s="1" t="s">
        <v>14</v>
      </c>
    </row>
    <row r="189220" spans="1:2" x14ac:dyDescent="0.3">
      <c r="A189220">
        <v>271192</v>
      </c>
      <c r="B189220" s="1" t="s">
        <v>6</v>
      </c>
    </row>
    <row r="189221" spans="1:2" x14ac:dyDescent="0.3">
      <c r="A189221">
        <v>271192</v>
      </c>
      <c r="B189221" s="1" t="s">
        <v>8</v>
      </c>
    </row>
    <row r="189222" spans="1:2" x14ac:dyDescent="0.3">
      <c r="A189222">
        <v>271193</v>
      </c>
      <c r="B189222" s="1" t="s">
        <v>4</v>
      </c>
    </row>
    <row r="189223" spans="1:2" x14ac:dyDescent="0.3">
      <c r="A189223">
        <v>271194</v>
      </c>
      <c r="B189223" s="1" t="s">
        <v>6</v>
      </c>
    </row>
    <row r="189224" spans="1:2" x14ac:dyDescent="0.3">
      <c r="A189224">
        <v>271195</v>
      </c>
      <c r="B189224" s="1" t="s">
        <v>20</v>
      </c>
    </row>
    <row r="189225" spans="1:2" x14ac:dyDescent="0.3">
      <c r="A189225">
        <v>271196</v>
      </c>
      <c r="B189225" s="1" t="s">
        <v>12</v>
      </c>
    </row>
    <row r="189226" spans="1:2" x14ac:dyDescent="0.3">
      <c r="A189226">
        <v>271197</v>
      </c>
      <c r="B189226" s="1" t="s">
        <v>12</v>
      </c>
    </row>
    <row r="189227" spans="1:2" x14ac:dyDescent="0.3">
      <c r="A189227">
        <v>271198</v>
      </c>
      <c r="B189227" s="1" t="s">
        <v>8</v>
      </c>
    </row>
    <row r="189228" spans="1:2" x14ac:dyDescent="0.3">
      <c r="A189228">
        <v>271199</v>
      </c>
      <c r="B189228" s="1" t="s">
        <v>20</v>
      </c>
    </row>
    <row r="189229" spans="1:2" x14ac:dyDescent="0.3">
      <c r="A189229">
        <v>271200</v>
      </c>
      <c r="B189229" s="1" t="s">
        <v>16</v>
      </c>
    </row>
    <row r="189230" spans="1:2" x14ac:dyDescent="0.3">
      <c r="A189230">
        <v>271201</v>
      </c>
      <c r="B189230" s="1" t="s">
        <v>10</v>
      </c>
    </row>
    <row r="189231" spans="1:2" x14ac:dyDescent="0.3">
      <c r="A189231">
        <v>271202</v>
      </c>
      <c r="B189231" s="1" t="s">
        <v>10</v>
      </c>
    </row>
    <row r="189232" spans="1:2" x14ac:dyDescent="0.3">
      <c r="A189232">
        <v>271202</v>
      </c>
      <c r="B189232" s="1" t="s">
        <v>18</v>
      </c>
    </row>
    <row r="189233" spans="1:2" x14ac:dyDescent="0.3">
      <c r="A189233">
        <v>271203</v>
      </c>
      <c r="B189233" s="1" t="s">
        <v>12</v>
      </c>
    </row>
    <row r="189234" spans="1:2" x14ac:dyDescent="0.3">
      <c r="A189234">
        <v>271204</v>
      </c>
      <c r="B189234" s="1" t="s">
        <v>14</v>
      </c>
    </row>
    <row r="189235" spans="1:2" x14ac:dyDescent="0.3">
      <c r="A189235">
        <v>271205</v>
      </c>
      <c r="B189235" s="1" t="s">
        <v>10</v>
      </c>
    </row>
    <row r="189236" spans="1:2" x14ac:dyDescent="0.3">
      <c r="A189236">
        <v>271206</v>
      </c>
      <c r="B189236" s="1" t="s">
        <v>4</v>
      </c>
    </row>
    <row r="189237" spans="1:2" x14ac:dyDescent="0.3">
      <c r="A189237">
        <v>271207</v>
      </c>
      <c r="B189237" s="1" t="s">
        <v>4</v>
      </c>
    </row>
    <row r="189238" spans="1:2" x14ac:dyDescent="0.3">
      <c r="A189238">
        <v>271208</v>
      </c>
      <c r="B189238" s="1" t="s">
        <v>10</v>
      </c>
    </row>
    <row r="189239" spans="1:2" x14ac:dyDescent="0.3">
      <c r="A189239">
        <v>271209</v>
      </c>
      <c r="B189239" s="1" t="s">
        <v>18</v>
      </c>
    </row>
    <row r="189240" spans="1:2" x14ac:dyDescent="0.3">
      <c r="A189240">
        <v>271210</v>
      </c>
      <c r="B189240" s="1" t="s">
        <v>12</v>
      </c>
    </row>
    <row r="189241" spans="1:2" x14ac:dyDescent="0.3">
      <c r="A189241">
        <v>271211</v>
      </c>
      <c r="B189241" s="1" t="s">
        <v>4</v>
      </c>
    </row>
    <row r="189242" spans="1:2" x14ac:dyDescent="0.3">
      <c r="A189242">
        <v>271212</v>
      </c>
      <c r="B189242" s="1" t="s">
        <v>14</v>
      </c>
    </row>
    <row r="189243" spans="1:2" x14ac:dyDescent="0.3">
      <c r="A189243">
        <v>271213</v>
      </c>
      <c r="B189243" s="1" t="s">
        <v>4</v>
      </c>
    </row>
    <row r="189244" spans="1:2" x14ac:dyDescent="0.3">
      <c r="A189244">
        <v>271213</v>
      </c>
      <c r="B189244" s="1" t="s">
        <v>8</v>
      </c>
    </row>
    <row r="189245" spans="1:2" x14ac:dyDescent="0.3">
      <c r="A189245">
        <v>271214</v>
      </c>
      <c r="B189245" s="1" t="s">
        <v>12</v>
      </c>
    </row>
    <row r="189246" spans="1:2" x14ac:dyDescent="0.3">
      <c r="A189246">
        <v>271215</v>
      </c>
      <c r="B189246" s="1" t="s">
        <v>10</v>
      </c>
    </row>
    <row r="189247" spans="1:2" x14ac:dyDescent="0.3">
      <c r="A189247">
        <v>271216</v>
      </c>
      <c r="B189247" s="1" t="s">
        <v>12</v>
      </c>
    </row>
    <row r="189248" spans="1:2" x14ac:dyDescent="0.3">
      <c r="A189248">
        <v>271217</v>
      </c>
      <c r="B189248" s="1" t="s">
        <v>12</v>
      </c>
    </row>
    <row r="189249" spans="1:2" x14ac:dyDescent="0.3">
      <c r="A189249">
        <v>271218</v>
      </c>
      <c r="B189249" s="1" t="s">
        <v>20</v>
      </c>
    </row>
    <row r="189250" spans="1:2" x14ac:dyDescent="0.3">
      <c r="A189250">
        <v>271219</v>
      </c>
      <c r="B189250" s="1" t="s">
        <v>10</v>
      </c>
    </row>
    <row r="189251" spans="1:2" x14ac:dyDescent="0.3">
      <c r="A189251">
        <v>271220</v>
      </c>
      <c r="B189251" s="1" t="s">
        <v>14</v>
      </c>
    </row>
    <row r="189252" spans="1:2" x14ac:dyDescent="0.3">
      <c r="A189252">
        <v>271221</v>
      </c>
      <c r="B189252" s="1" t="s">
        <v>18</v>
      </c>
    </row>
    <row r="189253" spans="1:2" x14ac:dyDescent="0.3">
      <c r="A189253">
        <v>271222</v>
      </c>
      <c r="B189253" s="1" t="s">
        <v>10</v>
      </c>
    </row>
    <row r="189254" spans="1:2" x14ac:dyDescent="0.3">
      <c r="A189254">
        <v>271223</v>
      </c>
      <c r="B189254" s="1" t="s">
        <v>6</v>
      </c>
    </row>
    <row r="189255" spans="1:2" x14ac:dyDescent="0.3">
      <c r="A189255">
        <v>271223</v>
      </c>
      <c r="B189255" s="1" t="s">
        <v>8</v>
      </c>
    </row>
    <row r="189256" spans="1:2" x14ac:dyDescent="0.3">
      <c r="A189256">
        <v>271224</v>
      </c>
      <c r="B189256" s="1" t="s">
        <v>12</v>
      </c>
    </row>
    <row r="189257" spans="1:2" x14ac:dyDescent="0.3">
      <c r="A189257">
        <v>271225</v>
      </c>
      <c r="B189257" s="1" t="s">
        <v>16</v>
      </c>
    </row>
    <row r="189258" spans="1:2" x14ac:dyDescent="0.3">
      <c r="A189258">
        <v>271226</v>
      </c>
      <c r="B189258" s="1" t="s">
        <v>20</v>
      </c>
    </row>
    <row r="189259" spans="1:2" x14ac:dyDescent="0.3">
      <c r="A189259">
        <v>271227</v>
      </c>
      <c r="B189259" s="1" t="s">
        <v>16</v>
      </c>
    </row>
    <row r="189260" spans="1:2" x14ac:dyDescent="0.3">
      <c r="A189260">
        <v>271228</v>
      </c>
      <c r="B189260" s="1" t="s">
        <v>12</v>
      </c>
    </row>
    <row r="189261" spans="1:2" x14ac:dyDescent="0.3">
      <c r="A189261">
        <v>271229</v>
      </c>
      <c r="B189261" s="1" t="s">
        <v>12</v>
      </c>
    </row>
    <row r="189262" spans="1:2" x14ac:dyDescent="0.3">
      <c r="A189262">
        <v>271230</v>
      </c>
      <c r="B189262" s="1" t="s">
        <v>20</v>
      </c>
    </row>
    <row r="189263" spans="1:2" x14ac:dyDescent="0.3">
      <c r="A189263">
        <v>271231</v>
      </c>
      <c r="B189263" s="1" t="s">
        <v>10</v>
      </c>
    </row>
    <row r="189264" spans="1:2" x14ac:dyDescent="0.3">
      <c r="A189264">
        <v>271232</v>
      </c>
      <c r="B189264" s="1" t="s">
        <v>12</v>
      </c>
    </row>
    <row r="189265" spans="1:2" x14ac:dyDescent="0.3">
      <c r="A189265">
        <v>271233</v>
      </c>
      <c r="B189265" s="1" t="s">
        <v>12</v>
      </c>
    </row>
    <row r="189266" spans="1:2" x14ac:dyDescent="0.3">
      <c r="A189266">
        <v>271234</v>
      </c>
      <c r="B189266" s="1" t="s">
        <v>4</v>
      </c>
    </row>
    <row r="189267" spans="1:2" x14ac:dyDescent="0.3">
      <c r="A189267">
        <v>271234</v>
      </c>
      <c r="B189267" s="1" t="s">
        <v>8</v>
      </c>
    </row>
    <row r="189268" spans="1:2" x14ac:dyDescent="0.3">
      <c r="A189268">
        <v>271235</v>
      </c>
      <c r="B189268" s="1" t="s">
        <v>10</v>
      </c>
    </row>
    <row r="189269" spans="1:2" x14ac:dyDescent="0.3">
      <c r="A189269">
        <v>271236</v>
      </c>
      <c r="B189269" s="1" t="s">
        <v>6</v>
      </c>
    </row>
    <row r="189270" spans="1:2" x14ac:dyDescent="0.3">
      <c r="A189270">
        <v>271237</v>
      </c>
      <c r="B189270" s="1" t="s">
        <v>10</v>
      </c>
    </row>
    <row r="189271" spans="1:2" x14ac:dyDescent="0.3">
      <c r="A189271">
        <v>271238</v>
      </c>
      <c r="B189271" s="1" t="s">
        <v>12</v>
      </c>
    </row>
    <row r="189272" spans="1:2" x14ac:dyDescent="0.3">
      <c r="A189272">
        <v>271239</v>
      </c>
      <c r="B189272" s="1" t="s">
        <v>12</v>
      </c>
    </row>
    <row r="189273" spans="1:2" x14ac:dyDescent="0.3">
      <c r="A189273">
        <v>271240</v>
      </c>
      <c r="B189273" s="1" t="s">
        <v>14</v>
      </c>
    </row>
    <row r="189274" spans="1:2" x14ac:dyDescent="0.3">
      <c r="A189274">
        <v>271241</v>
      </c>
      <c r="B189274" s="1" t="s">
        <v>16</v>
      </c>
    </row>
    <row r="189275" spans="1:2" x14ac:dyDescent="0.3">
      <c r="A189275">
        <v>271242</v>
      </c>
      <c r="B189275" s="1" t="s">
        <v>12</v>
      </c>
    </row>
    <row r="189276" spans="1:2" x14ac:dyDescent="0.3">
      <c r="A189276">
        <v>271243</v>
      </c>
      <c r="B189276" s="1" t="s">
        <v>10</v>
      </c>
    </row>
    <row r="189277" spans="1:2" x14ac:dyDescent="0.3">
      <c r="A189277">
        <v>271243</v>
      </c>
      <c r="B189277" s="1" t="s">
        <v>14</v>
      </c>
    </row>
    <row r="189278" spans="1:2" x14ac:dyDescent="0.3">
      <c r="A189278">
        <v>271244</v>
      </c>
      <c r="B189278" s="1" t="s">
        <v>10</v>
      </c>
    </row>
    <row r="189279" spans="1:2" x14ac:dyDescent="0.3">
      <c r="A189279">
        <v>271245</v>
      </c>
      <c r="B189279" s="1" t="s">
        <v>10</v>
      </c>
    </row>
    <row r="189280" spans="1:2" x14ac:dyDescent="0.3">
      <c r="A189280">
        <v>271246</v>
      </c>
      <c r="B189280" s="1" t="s">
        <v>10</v>
      </c>
    </row>
    <row r="189281" spans="1:2" x14ac:dyDescent="0.3">
      <c r="A189281">
        <v>271247</v>
      </c>
      <c r="B189281" s="1" t="s">
        <v>10</v>
      </c>
    </row>
    <row r="189282" spans="1:2" x14ac:dyDescent="0.3">
      <c r="A189282">
        <v>271248</v>
      </c>
      <c r="B189282" s="1" t="s">
        <v>16</v>
      </c>
    </row>
    <row r="189283" spans="1:2" x14ac:dyDescent="0.3">
      <c r="A189283">
        <v>271249</v>
      </c>
      <c r="B189283" s="1" t="s">
        <v>4</v>
      </c>
    </row>
    <row r="189284" spans="1:2" x14ac:dyDescent="0.3">
      <c r="A189284">
        <v>271250</v>
      </c>
      <c r="B189284" s="1" t="s">
        <v>12</v>
      </c>
    </row>
    <row r="189285" spans="1:2" x14ac:dyDescent="0.3">
      <c r="A189285">
        <v>271251</v>
      </c>
      <c r="B189285" s="1" t="s">
        <v>10</v>
      </c>
    </row>
    <row r="189286" spans="1:2" x14ac:dyDescent="0.3">
      <c r="A189286">
        <v>271252</v>
      </c>
      <c r="B189286" s="1" t="s">
        <v>10</v>
      </c>
    </row>
    <row r="189287" spans="1:2" x14ac:dyDescent="0.3">
      <c r="A189287">
        <v>271253</v>
      </c>
      <c r="B189287" s="1" t="s">
        <v>10</v>
      </c>
    </row>
    <row r="189288" spans="1:2" x14ac:dyDescent="0.3">
      <c r="A189288">
        <v>271253</v>
      </c>
      <c r="B189288" s="1" t="s">
        <v>18</v>
      </c>
    </row>
    <row r="189289" spans="1:2" x14ac:dyDescent="0.3">
      <c r="A189289">
        <v>271254</v>
      </c>
      <c r="B189289" s="1" t="s">
        <v>12</v>
      </c>
    </row>
    <row r="189290" spans="1:2" x14ac:dyDescent="0.3">
      <c r="A189290">
        <v>271255</v>
      </c>
      <c r="B189290" s="1" t="s">
        <v>14</v>
      </c>
    </row>
    <row r="189291" spans="1:2" x14ac:dyDescent="0.3">
      <c r="A189291">
        <v>271256</v>
      </c>
      <c r="B189291" s="1" t="s">
        <v>10</v>
      </c>
    </row>
    <row r="189292" spans="1:2" x14ac:dyDescent="0.3">
      <c r="A189292">
        <v>271257</v>
      </c>
      <c r="B189292" s="1" t="s">
        <v>20</v>
      </c>
    </row>
    <row r="189293" spans="1:2" x14ac:dyDescent="0.3">
      <c r="A189293">
        <v>271258</v>
      </c>
      <c r="B189293" s="1" t="s">
        <v>6</v>
      </c>
    </row>
    <row r="189294" spans="1:2" x14ac:dyDescent="0.3">
      <c r="A189294">
        <v>271259</v>
      </c>
      <c r="B189294" s="1" t="s">
        <v>18</v>
      </c>
    </row>
    <row r="189295" spans="1:2" x14ac:dyDescent="0.3">
      <c r="A189295">
        <v>271260</v>
      </c>
      <c r="B189295" s="1" t="s">
        <v>10</v>
      </c>
    </row>
    <row r="189296" spans="1:2" x14ac:dyDescent="0.3">
      <c r="A189296">
        <v>271261</v>
      </c>
      <c r="B189296" s="1" t="s">
        <v>12</v>
      </c>
    </row>
    <row r="189297" spans="1:2" x14ac:dyDescent="0.3">
      <c r="A189297">
        <v>271262</v>
      </c>
      <c r="B189297" s="1" t="s">
        <v>10</v>
      </c>
    </row>
    <row r="189298" spans="1:2" x14ac:dyDescent="0.3">
      <c r="A189298">
        <v>271263</v>
      </c>
      <c r="B189298" s="1" t="s">
        <v>10</v>
      </c>
    </row>
    <row r="189299" spans="1:2" x14ac:dyDescent="0.3">
      <c r="A189299">
        <v>271263</v>
      </c>
      <c r="B189299" s="1" t="s">
        <v>20</v>
      </c>
    </row>
    <row r="189300" spans="1:2" x14ac:dyDescent="0.3">
      <c r="A189300">
        <v>271264</v>
      </c>
      <c r="B189300" s="1" t="s">
        <v>10</v>
      </c>
    </row>
    <row r="189301" spans="1:2" x14ac:dyDescent="0.3">
      <c r="A189301">
        <v>271265</v>
      </c>
      <c r="B189301" s="1" t="s">
        <v>16</v>
      </c>
    </row>
    <row r="189302" spans="1:2" x14ac:dyDescent="0.3">
      <c r="A189302">
        <v>271266</v>
      </c>
      <c r="B189302" s="1" t="s">
        <v>10</v>
      </c>
    </row>
    <row r="189303" spans="1:2" x14ac:dyDescent="0.3">
      <c r="A189303">
        <v>271267</v>
      </c>
      <c r="B189303" s="1" t="s">
        <v>14</v>
      </c>
    </row>
    <row r="189304" spans="1:2" x14ac:dyDescent="0.3">
      <c r="A189304">
        <v>271268</v>
      </c>
      <c r="B189304" s="1" t="s">
        <v>12</v>
      </c>
    </row>
    <row r="189305" spans="1:2" x14ac:dyDescent="0.3">
      <c r="A189305">
        <v>271269</v>
      </c>
      <c r="B189305" s="1" t="s">
        <v>10</v>
      </c>
    </row>
    <row r="189306" spans="1:2" x14ac:dyDescent="0.3">
      <c r="A189306">
        <v>271270</v>
      </c>
      <c r="B189306" s="1" t="s">
        <v>12</v>
      </c>
    </row>
    <row r="189307" spans="1:2" x14ac:dyDescent="0.3">
      <c r="A189307">
        <v>271271</v>
      </c>
      <c r="B189307" s="1" t="s">
        <v>16</v>
      </c>
    </row>
    <row r="189308" spans="1:2" x14ac:dyDescent="0.3">
      <c r="A189308">
        <v>271272</v>
      </c>
      <c r="B189308" s="1" t="s">
        <v>14</v>
      </c>
    </row>
    <row r="189309" spans="1:2" x14ac:dyDescent="0.3">
      <c r="A189309">
        <v>271273</v>
      </c>
      <c r="B189309" s="1" t="s">
        <v>10</v>
      </c>
    </row>
    <row r="189310" spans="1:2" x14ac:dyDescent="0.3">
      <c r="A189310">
        <v>271274</v>
      </c>
      <c r="B189310" s="1" t="s">
        <v>12</v>
      </c>
    </row>
    <row r="189311" spans="1:2" x14ac:dyDescent="0.3">
      <c r="A189311">
        <v>271274</v>
      </c>
      <c r="B189311" s="1" t="s">
        <v>18</v>
      </c>
    </row>
    <row r="189312" spans="1:2" x14ac:dyDescent="0.3">
      <c r="A189312">
        <v>271275</v>
      </c>
      <c r="B189312" s="1" t="s">
        <v>12</v>
      </c>
    </row>
    <row r="189313" spans="1:2" x14ac:dyDescent="0.3">
      <c r="A189313">
        <v>271276</v>
      </c>
      <c r="B189313" s="1" t="s">
        <v>16</v>
      </c>
    </row>
    <row r="189314" spans="1:2" x14ac:dyDescent="0.3">
      <c r="A189314">
        <v>271277</v>
      </c>
      <c r="B189314" s="1" t="s">
        <v>20</v>
      </c>
    </row>
    <row r="189315" spans="1:2" x14ac:dyDescent="0.3">
      <c r="A189315">
        <v>271278</v>
      </c>
      <c r="B189315" s="1" t="s">
        <v>12</v>
      </c>
    </row>
    <row r="189316" spans="1:2" x14ac:dyDescent="0.3">
      <c r="A189316">
        <v>271279</v>
      </c>
      <c r="B189316" s="1" t="s">
        <v>14</v>
      </c>
    </row>
    <row r="189317" spans="1:2" x14ac:dyDescent="0.3">
      <c r="A189317">
        <v>271280</v>
      </c>
      <c r="B189317" s="1" t="s">
        <v>20</v>
      </c>
    </row>
    <row r="189318" spans="1:2" x14ac:dyDescent="0.3">
      <c r="A189318">
        <v>271281</v>
      </c>
      <c r="B189318" s="1" t="s">
        <v>12</v>
      </c>
    </row>
    <row r="189319" spans="1:2" x14ac:dyDescent="0.3">
      <c r="A189319">
        <v>271282</v>
      </c>
      <c r="B189319" s="1" t="s">
        <v>18</v>
      </c>
    </row>
    <row r="189320" spans="1:2" x14ac:dyDescent="0.3">
      <c r="A189320">
        <v>271283</v>
      </c>
      <c r="B189320" s="1" t="s">
        <v>12</v>
      </c>
    </row>
    <row r="189321" spans="1:2" x14ac:dyDescent="0.3">
      <c r="A189321">
        <v>271283</v>
      </c>
      <c r="B189321" s="1" t="s">
        <v>14</v>
      </c>
    </row>
    <row r="189322" spans="1:2" x14ac:dyDescent="0.3">
      <c r="A189322">
        <v>271284</v>
      </c>
      <c r="B189322" s="1" t="s">
        <v>12</v>
      </c>
    </row>
    <row r="189323" spans="1:2" x14ac:dyDescent="0.3">
      <c r="A189323">
        <v>271285</v>
      </c>
      <c r="B189323" s="1" t="s">
        <v>12</v>
      </c>
    </row>
    <row r="189324" spans="1:2" x14ac:dyDescent="0.3">
      <c r="A189324">
        <v>271286</v>
      </c>
      <c r="B189324" s="1" t="s">
        <v>16</v>
      </c>
    </row>
    <row r="189325" spans="1:2" x14ac:dyDescent="0.3">
      <c r="A189325">
        <v>271287</v>
      </c>
      <c r="B189325" s="1" t="s">
        <v>16</v>
      </c>
    </row>
    <row r="189326" spans="1:2" x14ac:dyDescent="0.3">
      <c r="A189326">
        <v>271288</v>
      </c>
      <c r="B189326" s="1" t="s">
        <v>10</v>
      </c>
    </row>
    <row r="189327" spans="1:2" x14ac:dyDescent="0.3">
      <c r="A189327">
        <v>271289</v>
      </c>
      <c r="B189327" s="1" t="s">
        <v>20</v>
      </c>
    </row>
    <row r="189328" spans="1:2" x14ac:dyDescent="0.3">
      <c r="A189328">
        <v>271290</v>
      </c>
      <c r="B189328" s="1" t="s">
        <v>8</v>
      </c>
    </row>
    <row r="189329" spans="1:2" x14ac:dyDescent="0.3">
      <c r="A189329">
        <v>271291</v>
      </c>
      <c r="B189329" s="1" t="s">
        <v>12</v>
      </c>
    </row>
    <row r="189330" spans="1:2" x14ac:dyDescent="0.3">
      <c r="A189330">
        <v>271292</v>
      </c>
      <c r="B189330" s="1" t="s">
        <v>10</v>
      </c>
    </row>
    <row r="189331" spans="1:2" x14ac:dyDescent="0.3">
      <c r="A189331">
        <v>271293</v>
      </c>
      <c r="B189331" s="1" t="s">
        <v>12</v>
      </c>
    </row>
    <row r="189332" spans="1:2" x14ac:dyDescent="0.3">
      <c r="A189332">
        <v>271293</v>
      </c>
      <c r="B189332" s="1" t="s">
        <v>18</v>
      </c>
    </row>
    <row r="189333" spans="1:2" x14ac:dyDescent="0.3">
      <c r="A189333">
        <v>271294</v>
      </c>
      <c r="B189333" s="1" t="s">
        <v>10</v>
      </c>
    </row>
    <row r="189334" spans="1:2" x14ac:dyDescent="0.3">
      <c r="A189334">
        <v>271295</v>
      </c>
      <c r="B189334" s="1" t="s">
        <v>12</v>
      </c>
    </row>
    <row r="189335" spans="1:2" x14ac:dyDescent="0.3">
      <c r="A189335">
        <v>271296</v>
      </c>
      <c r="B189335" s="1" t="s">
        <v>16</v>
      </c>
    </row>
    <row r="189336" spans="1:2" x14ac:dyDescent="0.3">
      <c r="A189336">
        <v>271297</v>
      </c>
      <c r="B189336" s="1" t="s">
        <v>10</v>
      </c>
    </row>
    <row r="189337" spans="1:2" x14ac:dyDescent="0.3">
      <c r="A189337">
        <v>271298</v>
      </c>
      <c r="B189337" s="1" t="s">
        <v>8</v>
      </c>
    </row>
    <row r="189338" spans="1:2" x14ac:dyDescent="0.3">
      <c r="A189338">
        <v>271299</v>
      </c>
      <c r="B189338" s="1" t="s">
        <v>10</v>
      </c>
    </row>
    <row r="189339" spans="1:2" x14ac:dyDescent="0.3">
      <c r="A189339">
        <v>271300</v>
      </c>
      <c r="B189339" s="1" t="s">
        <v>16</v>
      </c>
    </row>
    <row r="189340" spans="1:2" x14ac:dyDescent="0.3">
      <c r="A189340">
        <v>271301</v>
      </c>
      <c r="B189340" s="1" t="s">
        <v>10</v>
      </c>
    </row>
    <row r="189341" spans="1:2" x14ac:dyDescent="0.3">
      <c r="A189341">
        <v>271302</v>
      </c>
      <c r="B189341" s="1" t="s">
        <v>12</v>
      </c>
    </row>
    <row r="189342" spans="1:2" x14ac:dyDescent="0.3">
      <c r="A189342">
        <v>271303</v>
      </c>
      <c r="B189342" s="1" t="s">
        <v>12</v>
      </c>
    </row>
    <row r="189343" spans="1:2" x14ac:dyDescent="0.3">
      <c r="A189343">
        <v>271304</v>
      </c>
      <c r="B189343" s="1" t="s">
        <v>12</v>
      </c>
    </row>
    <row r="189344" spans="1:2" x14ac:dyDescent="0.3">
      <c r="A189344">
        <v>271304</v>
      </c>
      <c r="B189344" s="1" t="s">
        <v>18</v>
      </c>
    </row>
    <row r="189345" spans="1:2" x14ac:dyDescent="0.3">
      <c r="A189345">
        <v>271305</v>
      </c>
      <c r="B189345" s="1" t="s">
        <v>10</v>
      </c>
    </row>
    <row r="189346" spans="1:2" x14ac:dyDescent="0.3">
      <c r="A189346">
        <v>271306</v>
      </c>
      <c r="B189346" s="1" t="s">
        <v>12</v>
      </c>
    </row>
    <row r="189347" spans="1:2" x14ac:dyDescent="0.3">
      <c r="A189347">
        <v>271307</v>
      </c>
      <c r="B189347" s="1" t="s">
        <v>8</v>
      </c>
    </row>
    <row r="189348" spans="1:2" x14ac:dyDescent="0.3">
      <c r="A189348">
        <v>271308</v>
      </c>
      <c r="B189348" s="1" t="s">
        <v>10</v>
      </c>
    </row>
    <row r="189349" spans="1:2" x14ac:dyDescent="0.3">
      <c r="A189349">
        <v>271309</v>
      </c>
      <c r="B189349" s="1" t="s">
        <v>14</v>
      </c>
    </row>
    <row r="189350" spans="1:2" x14ac:dyDescent="0.3">
      <c r="A189350">
        <v>271310</v>
      </c>
      <c r="B189350" s="1" t="s">
        <v>12</v>
      </c>
    </row>
    <row r="189351" spans="1:2" x14ac:dyDescent="0.3">
      <c r="A189351">
        <v>271311</v>
      </c>
      <c r="B189351" s="1" t="s">
        <v>16</v>
      </c>
    </row>
    <row r="189352" spans="1:2" x14ac:dyDescent="0.3">
      <c r="A189352">
        <v>271312</v>
      </c>
      <c r="B189352" s="1" t="s">
        <v>10</v>
      </c>
    </row>
    <row r="189353" spans="1:2" x14ac:dyDescent="0.3">
      <c r="A189353">
        <v>271313</v>
      </c>
      <c r="B189353" s="1" t="s">
        <v>10</v>
      </c>
    </row>
    <row r="189354" spans="1:2" x14ac:dyDescent="0.3">
      <c r="A189354">
        <v>271313</v>
      </c>
      <c r="B189354" s="1" t="s">
        <v>14</v>
      </c>
    </row>
    <row r="189355" spans="1:2" x14ac:dyDescent="0.3">
      <c r="A189355">
        <v>271314</v>
      </c>
      <c r="B189355" s="1" t="s">
        <v>10</v>
      </c>
    </row>
    <row r="189356" spans="1:2" x14ac:dyDescent="0.3">
      <c r="A189356">
        <v>271315</v>
      </c>
      <c r="B189356" s="1" t="s">
        <v>12</v>
      </c>
    </row>
    <row r="189357" spans="1:2" x14ac:dyDescent="0.3">
      <c r="A189357">
        <v>271316</v>
      </c>
      <c r="B189357" s="1" t="s">
        <v>12</v>
      </c>
    </row>
    <row r="189358" spans="1:2" x14ac:dyDescent="0.3">
      <c r="A189358">
        <v>271317</v>
      </c>
      <c r="B189358" s="1" t="s">
        <v>16</v>
      </c>
    </row>
    <row r="189359" spans="1:2" x14ac:dyDescent="0.3">
      <c r="A189359">
        <v>271318</v>
      </c>
      <c r="B189359" s="1" t="s">
        <v>12</v>
      </c>
    </row>
    <row r="189360" spans="1:2" x14ac:dyDescent="0.3">
      <c r="A189360">
        <v>271319</v>
      </c>
      <c r="B189360" s="1" t="s">
        <v>16</v>
      </c>
    </row>
    <row r="189361" spans="1:2" x14ac:dyDescent="0.3">
      <c r="A189361">
        <v>271320</v>
      </c>
      <c r="B189361" s="1" t="s">
        <v>8</v>
      </c>
    </row>
    <row r="189362" spans="1:2" x14ac:dyDescent="0.3">
      <c r="A189362">
        <v>271321</v>
      </c>
      <c r="B189362" s="1" t="s">
        <v>10</v>
      </c>
    </row>
    <row r="189363" spans="1:2" x14ac:dyDescent="0.3">
      <c r="A189363">
        <v>271322</v>
      </c>
      <c r="B189363" s="1" t="s">
        <v>10</v>
      </c>
    </row>
    <row r="189364" spans="1:2" x14ac:dyDescent="0.3">
      <c r="A189364">
        <v>271322</v>
      </c>
      <c r="B189364" s="1" t="s">
        <v>20</v>
      </c>
    </row>
    <row r="189365" spans="1:2" x14ac:dyDescent="0.3">
      <c r="A189365">
        <v>271323</v>
      </c>
      <c r="B189365" s="1" t="s">
        <v>14</v>
      </c>
    </row>
    <row r="189366" spans="1:2" x14ac:dyDescent="0.3">
      <c r="A189366">
        <v>271324</v>
      </c>
      <c r="B189366" s="1" t="s">
        <v>14</v>
      </c>
    </row>
    <row r="189367" spans="1:2" x14ac:dyDescent="0.3">
      <c r="A189367">
        <v>271325</v>
      </c>
      <c r="B189367" s="1" t="s">
        <v>10</v>
      </c>
    </row>
    <row r="189368" spans="1:2" x14ac:dyDescent="0.3">
      <c r="A189368">
        <v>271326</v>
      </c>
      <c r="B189368" s="1" t="s">
        <v>8</v>
      </c>
    </row>
    <row r="189369" spans="1:2" x14ac:dyDescent="0.3">
      <c r="A189369">
        <v>271327</v>
      </c>
      <c r="B189369" s="1" t="s">
        <v>16</v>
      </c>
    </row>
    <row r="189370" spans="1:2" x14ac:dyDescent="0.3">
      <c r="A189370">
        <v>271328</v>
      </c>
      <c r="B189370" s="1" t="s">
        <v>12</v>
      </c>
    </row>
    <row r="189371" spans="1:2" x14ac:dyDescent="0.3">
      <c r="A189371">
        <v>271329</v>
      </c>
      <c r="B189371" s="1" t="s">
        <v>10</v>
      </c>
    </row>
    <row r="189372" spans="1:2" x14ac:dyDescent="0.3">
      <c r="A189372">
        <v>271330</v>
      </c>
      <c r="B189372" s="1" t="s">
        <v>12</v>
      </c>
    </row>
    <row r="189373" spans="1:2" x14ac:dyDescent="0.3">
      <c r="A189373">
        <v>271330</v>
      </c>
      <c r="B189373" s="1" t="s">
        <v>20</v>
      </c>
    </row>
    <row r="189374" spans="1:2" x14ac:dyDescent="0.3">
      <c r="A189374">
        <v>271331</v>
      </c>
      <c r="B189374" s="1" t="s">
        <v>10</v>
      </c>
    </row>
    <row r="189375" spans="1:2" x14ac:dyDescent="0.3">
      <c r="A189375">
        <v>271332</v>
      </c>
      <c r="B189375" s="1" t="s">
        <v>10</v>
      </c>
    </row>
    <row r="189376" spans="1:2" x14ac:dyDescent="0.3">
      <c r="A189376">
        <v>271333</v>
      </c>
      <c r="B189376" s="1" t="s">
        <v>20</v>
      </c>
    </row>
    <row r="189377" spans="1:2" x14ac:dyDescent="0.3">
      <c r="A189377">
        <v>271334</v>
      </c>
      <c r="B189377" s="1" t="s">
        <v>4</v>
      </c>
    </row>
    <row r="189378" spans="1:2" x14ac:dyDescent="0.3">
      <c r="A189378">
        <v>271335</v>
      </c>
      <c r="B189378" s="1" t="s">
        <v>12</v>
      </c>
    </row>
    <row r="189379" spans="1:2" x14ac:dyDescent="0.3">
      <c r="A189379">
        <v>271336</v>
      </c>
      <c r="B189379" s="1" t="s">
        <v>12</v>
      </c>
    </row>
    <row r="189380" spans="1:2" x14ac:dyDescent="0.3">
      <c r="A189380">
        <v>271337</v>
      </c>
      <c r="B189380" s="1" t="s">
        <v>14</v>
      </c>
    </row>
    <row r="189381" spans="1:2" x14ac:dyDescent="0.3">
      <c r="A189381">
        <v>271338</v>
      </c>
      <c r="B189381" s="1" t="s">
        <v>10</v>
      </c>
    </row>
    <row r="189382" spans="1:2" x14ac:dyDescent="0.3">
      <c r="A189382">
        <v>271338</v>
      </c>
      <c r="B189382" s="1" t="s">
        <v>12</v>
      </c>
    </row>
    <row r="189383" spans="1:2" x14ac:dyDescent="0.3">
      <c r="A189383">
        <v>271339</v>
      </c>
      <c r="B189383" s="1" t="s">
        <v>6</v>
      </c>
    </row>
    <row r="189384" spans="1:2" x14ac:dyDescent="0.3">
      <c r="A189384">
        <v>271340</v>
      </c>
      <c r="B189384" s="1" t="s">
        <v>10</v>
      </c>
    </row>
    <row r="189385" spans="1:2" x14ac:dyDescent="0.3">
      <c r="A189385">
        <v>271341</v>
      </c>
      <c r="B189385" s="1" t="s">
        <v>10</v>
      </c>
    </row>
    <row r="189386" spans="1:2" x14ac:dyDescent="0.3">
      <c r="A189386">
        <v>271342</v>
      </c>
      <c r="B189386" s="1" t="s">
        <v>16</v>
      </c>
    </row>
    <row r="189387" spans="1:2" x14ac:dyDescent="0.3">
      <c r="A189387">
        <v>271343</v>
      </c>
      <c r="B189387" s="1" t="s">
        <v>20</v>
      </c>
    </row>
    <row r="189388" spans="1:2" x14ac:dyDescent="0.3">
      <c r="A189388">
        <v>271344</v>
      </c>
      <c r="B189388" s="1" t="s">
        <v>6</v>
      </c>
    </row>
    <row r="189389" spans="1:2" x14ac:dyDescent="0.3">
      <c r="A189389">
        <v>271345</v>
      </c>
      <c r="B189389" s="1" t="s">
        <v>10</v>
      </c>
    </row>
    <row r="189390" spans="1:2" x14ac:dyDescent="0.3">
      <c r="A189390">
        <v>271346</v>
      </c>
      <c r="B189390" s="1" t="s">
        <v>20</v>
      </c>
    </row>
    <row r="189391" spans="1:2" x14ac:dyDescent="0.3">
      <c r="A189391">
        <v>271347</v>
      </c>
      <c r="B189391" s="1" t="s">
        <v>20</v>
      </c>
    </row>
    <row r="189392" spans="1:2" x14ac:dyDescent="0.3">
      <c r="A189392">
        <v>271348</v>
      </c>
      <c r="B189392" s="1" t="s">
        <v>12</v>
      </c>
    </row>
    <row r="189393" spans="1:2" x14ac:dyDescent="0.3">
      <c r="A189393">
        <v>271348</v>
      </c>
      <c r="B189393" s="1" t="s">
        <v>18</v>
      </c>
    </row>
    <row r="189394" spans="1:2" x14ac:dyDescent="0.3">
      <c r="A189394">
        <v>271349</v>
      </c>
      <c r="B189394" s="1" t="s">
        <v>6</v>
      </c>
    </row>
    <row r="189395" spans="1:2" x14ac:dyDescent="0.3">
      <c r="A189395">
        <v>271350</v>
      </c>
      <c r="B189395" s="1" t="s">
        <v>18</v>
      </c>
    </row>
    <row r="189396" spans="1:2" x14ac:dyDescent="0.3">
      <c r="A189396">
        <v>271351</v>
      </c>
      <c r="B189396" s="1" t="s">
        <v>18</v>
      </c>
    </row>
    <row r="189397" spans="1:2" x14ac:dyDescent="0.3">
      <c r="A189397">
        <v>271352</v>
      </c>
      <c r="B189397" s="1" t="s">
        <v>10</v>
      </c>
    </row>
    <row r="189398" spans="1:2" x14ac:dyDescent="0.3">
      <c r="A189398">
        <v>271353</v>
      </c>
      <c r="B189398" s="1" t="s">
        <v>16</v>
      </c>
    </row>
    <row r="189399" spans="1:2" x14ac:dyDescent="0.3">
      <c r="A189399">
        <v>271354</v>
      </c>
      <c r="B189399" s="1" t="s">
        <v>12</v>
      </c>
    </row>
    <row r="189400" spans="1:2" x14ac:dyDescent="0.3">
      <c r="A189400">
        <v>271355</v>
      </c>
      <c r="B189400" s="1" t="s">
        <v>6</v>
      </c>
    </row>
    <row r="189401" spans="1:2" x14ac:dyDescent="0.3">
      <c r="A189401">
        <v>271356</v>
      </c>
      <c r="B189401" s="1" t="s">
        <v>14</v>
      </c>
    </row>
    <row r="189402" spans="1:2" x14ac:dyDescent="0.3">
      <c r="A189402">
        <v>271357</v>
      </c>
      <c r="B189402" s="1" t="s">
        <v>8</v>
      </c>
    </row>
    <row r="189403" spans="1:2" x14ac:dyDescent="0.3">
      <c r="A189403">
        <v>271358</v>
      </c>
      <c r="B189403" s="1" t="s">
        <v>10</v>
      </c>
    </row>
    <row r="189404" spans="1:2" x14ac:dyDescent="0.3">
      <c r="A189404">
        <v>271358</v>
      </c>
      <c r="B189404" s="1" t="s">
        <v>14</v>
      </c>
    </row>
    <row r="189405" spans="1:2" x14ac:dyDescent="0.3">
      <c r="A189405">
        <v>271359</v>
      </c>
      <c r="B189405" s="1" t="s">
        <v>12</v>
      </c>
    </row>
    <row r="189406" spans="1:2" x14ac:dyDescent="0.3">
      <c r="A189406">
        <v>271360</v>
      </c>
      <c r="B189406" s="1" t="s">
        <v>16</v>
      </c>
    </row>
    <row r="189407" spans="1:2" x14ac:dyDescent="0.3">
      <c r="A189407">
        <v>271361</v>
      </c>
      <c r="B189407" s="1" t="s">
        <v>10</v>
      </c>
    </row>
    <row r="189408" spans="1:2" x14ac:dyDescent="0.3">
      <c r="A189408">
        <v>271362</v>
      </c>
      <c r="B189408" s="1" t="s">
        <v>14</v>
      </c>
    </row>
    <row r="189409" spans="1:2" x14ac:dyDescent="0.3">
      <c r="A189409">
        <v>271363</v>
      </c>
      <c r="B189409" s="1" t="s">
        <v>12</v>
      </c>
    </row>
    <row r="189410" spans="1:2" x14ac:dyDescent="0.3">
      <c r="A189410">
        <v>271364</v>
      </c>
      <c r="B189410" s="1" t="s">
        <v>10</v>
      </c>
    </row>
    <row r="189411" spans="1:2" x14ac:dyDescent="0.3">
      <c r="A189411">
        <v>271365</v>
      </c>
      <c r="B189411" s="1" t="s">
        <v>18</v>
      </c>
    </row>
    <row r="189412" spans="1:2" x14ac:dyDescent="0.3">
      <c r="A189412">
        <v>271366</v>
      </c>
      <c r="B189412" s="1" t="s">
        <v>10</v>
      </c>
    </row>
    <row r="189413" spans="1:2" x14ac:dyDescent="0.3">
      <c r="A189413">
        <v>271367</v>
      </c>
      <c r="B189413" s="1" t="s">
        <v>16</v>
      </c>
    </row>
    <row r="189414" spans="1:2" x14ac:dyDescent="0.3">
      <c r="A189414">
        <v>271368</v>
      </c>
      <c r="B189414" s="1" t="s">
        <v>10</v>
      </c>
    </row>
    <row r="189415" spans="1:2" x14ac:dyDescent="0.3">
      <c r="A189415">
        <v>271369</v>
      </c>
      <c r="B189415" s="1" t="s">
        <v>12</v>
      </c>
    </row>
    <row r="189416" spans="1:2" x14ac:dyDescent="0.3">
      <c r="A189416">
        <v>271369</v>
      </c>
      <c r="B189416" s="1" t="s">
        <v>18</v>
      </c>
    </row>
    <row r="189417" spans="1:2" x14ac:dyDescent="0.3">
      <c r="A189417">
        <v>271370</v>
      </c>
      <c r="B189417" s="1" t="s">
        <v>12</v>
      </c>
    </row>
    <row r="189418" spans="1:2" x14ac:dyDescent="0.3">
      <c r="A189418">
        <v>271371</v>
      </c>
      <c r="B189418" s="1" t="s">
        <v>12</v>
      </c>
    </row>
    <row r="189419" spans="1:2" x14ac:dyDescent="0.3">
      <c r="A189419">
        <v>271372</v>
      </c>
      <c r="B189419" s="1" t="s">
        <v>10</v>
      </c>
    </row>
    <row r="189420" spans="1:2" x14ac:dyDescent="0.3">
      <c r="A189420">
        <v>271373</v>
      </c>
      <c r="B189420" s="1" t="s">
        <v>12</v>
      </c>
    </row>
    <row r="189421" spans="1:2" x14ac:dyDescent="0.3">
      <c r="A189421">
        <v>271374</v>
      </c>
      <c r="B189421" s="1" t="s">
        <v>4</v>
      </c>
    </row>
    <row r="189422" spans="1:2" x14ac:dyDescent="0.3">
      <c r="A189422">
        <v>271375</v>
      </c>
      <c r="B189422" s="1" t="s">
        <v>12</v>
      </c>
    </row>
    <row r="189423" spans="1:2" x14ac:dyDescent="0.3">
      <c r="A189423">
        <v>271376</v>
      </c>
      <c r="B189423" s="1" t="s">
        <v>12</v>
      </c>
    </row>
    <row r="189424" spans="1:2" x14ac:dyDescent="0.3">
      <c r="A189424">
        <v>271377</v>
      </c>
      <c r="B189424" s="1" t="s">
        <v>16</v>
      </c>
    </row>
    <row r="189425" spans="1:2" x14ac:dyDescent="0.3">
      <c r="A189425">
        <v>271378</v>
      </c>
      <c r="B189425" s="1" t="s">
        <v>12</v>
      </c>
    </row>
    <row r="189426" spans="1:2" x14ac:dyDescent="0.3">
      <c r="A189426">
        <v>271378</v>
      </c>
      <c r="B189426" s="1" t="s">
        <v>18</v>
      </c>
    </row>
    <row r="189427" spans="1:2" x14ac:dyDescent="0.3">
      <c r="A189427">
        <v>271379</v>
      </c>
      <c r="B189427" s="1" t="s">
        <v>20</v>
      </c>
    </row>
    <row r="189428" spans="1:2" x14ac:dyDescent="0.3">
      <c r="A189428">
        <v>271380</v>
      </c>
      <c r="B189428" s="1" t="s">
        <v>12</v>
      </c>
    </row>
    <row r="189429" spans="1:2" x14ac:dyDescent="0.3">
      <c r="A189429">
        <v>271381</v>
      </c>
      <c r="B189429" s="1" t="s">
        <v>6</v>
      </c>
    </row>
    <row r="189430" spans="1:2" x14ac:dyDescent="0.3">
      <c r="A189430">
        <v>271382</v>
      </c>
      <c r="B189430" s="1" t="s">
        <v>12</v>
      </c>
    </row>
    <row r="189431" spans="1:2" x14ac:dyDescent="0.3">
      <c r="A189431">
        <v>271383</v>
      </c>
      <c r="B189431" s="1" t="s">
        <v>12</v>
      </c>
    </row>
    <row r="189432" spans="1:2" x14ac:dyDescent="0.3">
      <c r="A189432">
        <v>271384</v>
      </c>
      <c r="B189432" s="1" t="s">
        <v>8</v>
      </c>
    </row>
    <row r="189433" spans="1:2" x14ac:dyDescent="0.3">
      <c r="A189433">
        <v>271385</v>
      </c>
      <c r="B189433" s="1" t="s">
        <v>16</v>
      </c>
    </row>
    <row r="189434" spans="1:2" x14ac:dyDescent="0.3">
      <c r="A189434">
        <v>271386</v>
      </c>
      <c r="B189434" s="1" t="s">
        <v>16</v>
      </c>
    </row>
    <row r="189435" spans="1:2" x14ac:dyDescent="0.3">
      <c r="A189435">
        <v>271387</v>
      </c>
      <c r="B189435" s="1" t="s">
        <v>16</v>
      </c>
    </row>
    <row r="189436" spans="1:2" x14ac:dyDescent="0.3">
      <c r="A189436">
        <v>271388</v>
      </c>
      <c r="B189436" s="1" t="s">
        <v>16</v>
      </c>
    </row>
    <row r="189437" spans="1:2" x14ac:dyDescent="0.3">
      <c r="A189437">
        <v>271388</v>
      </c>
      <c r="B189437" s="1" t="s">
        <v>20</v>
      </c>
    </row>
    <row r="189438" spans="1:2" x14ac:dyDescent="0.3">
      <c r="A189438">
        <v>271389</v>
      </c>
      <c r="B189438" s="1" t="s">
        <v>16</v>
      </c>
    </row>
    <row r="189439" spans="1:2" x14ac:dyDescent="0.3">
      <c r="A189439">
        <v>271390</v>
      </c>
      <c r="B189439" s="1" t="s">
        <v>12</v>
      </c>
    </row>
    <row r="189440" spans="1:2" x14ac:dyDescent="0.3">
      <c r="A189440">
        <v>271391</v>
      </c>
      <c r="B189440" s="1" t="s">
        <v>8</v>
      </c>
    </row>
    <row r="189441" spans="1:2" x14ac:dyDescent="0.3">
      <c r="A189441">
        <v>271392</v>
      </c>
      <c r="B189441" s="1" t="s">
        <v>12</v>
      </c>
    </row>
    <row r="189442" spans="1:2" x14ac:dyDescent="0.3">
      <c r="A189442">
        <v>271393</v>
      </c>
      <c r="B189442" s="1" t="s">
        <v>12</v>
      </c>
    </row>
    <row r="189443" spans="1:2" x14ac:dyDescent="0.3">
      <c r="A189443">
        <v>271394</v>
      </c>
      <c r="B189443" s="1" t="s">
        <v>10</v>
      </c>
    </row>
    <row r="189444" spans="1:2" x14ac:dyDescent="0.3">
      <c r="A189444">
        <v>271395</v>
      </c>
      <c r="B189444" s="1" t="s">
        <v>16</v>
      </c>
    </row>
    <row r="189445" spans="1:2" x14ac:dyDescent="0.3">
      <c r="A189445">
        <v>271396</v>
      </c>
      <c r="B189445" s="1" t="s">
        <v>4</v>
      </c>
    </row>
    <row r="189446" spans="1:2" x14ac:dyDescent="0.3">
      <c r="A189446">
        <v>271396</v>
      </c>
      <c r="B189446" s="1" t="s">
        <v>20</v>
      </c>
    </row>
    <row r="189447" spans="1:2" x14ac:dyDescent="0.3">
      <c r="A189447">
        <v>271397</v>
      </c>
      <c r="B189447" s="1" t="s">
        <v>10</v>
      </c>
    </row>
    <row r="189448" spans="1:2" x14ac:dyDescent="0.3">
      <c r="A189448">
        <v>271398</v>
      </c>
      <c r="B189448" s="1" t="s">
        <v>6</v>
      </c>
    </row>
    <row r="189449" spans="1:2" x14ac:dyDescent="0.3">
      <c r="A189449">
        <v>271399</v>
      </c>
      <c r="B189449" s="1" t="s">
        <v>16</v>
      </c>
    </row>
    <row r="189450" spans="1:2" x14ac:dyDescent="0.3">
      <c r="A189450">
        <v>271400</v>
      </c>
      <c r="B189450" s="1" t="s">
        <v>10</v>
      </c>
    </row>
    <row r="189451" spans="1:2" x14ac:dyDescent="0.3">
      <c r="A189451">
        <v>271401</v>
      </c>
      <c r="B189451" s="1" t="s">
        <v>8</v>
      </c>
    </row>
    <row r="189452" spans="1:2" x14ac:dyDescent="0.3">
      <c r="A189452">
        <v>271402</v>
      </c>
      <c r="B189452" s="1" t="s">
        <v>4</v>
      </c>
    </row>
    <row r="189453" spans="1:2" x14ac:dyDescent="0.3">
      <c r="A189453">
        <v>271403</v>
      </c>
      <c r="B189453" s="1" t="s">
        <v>4</v>
      </c>
    </row>
    <row r="189454" spans="1:2" x14ac:dyDescent="0.3">
      <c r="A189454">
        <v>271404</v>
      </c>
      <c r="B189454" s="1" t="s">
        <v>16</v>
      </c>
    </row>
    <row r="189455" spans="1:2" x14ac:dyDescent="0.3">
      <c r="A189455">
        <v>271405</v>
      </c>
      <c r="B189455" s="1" t="s">
        <v>16</v>
      </c>
    </row>
    <row r="189456" spans="1:2" x14ac:dyDescent="0.3">
      <c r="A189456">
        <v>271405</v>
      </c>
      <c r="B189456" s="1" t="s">
        <v>20</v>
      </c>
    </row>
    <row r="189457" spans="1:2" x14ac:dyDescent="0.3">
      <c r="A189457">
        <v>271406</v>
      </c>
      <c r="B189457" s="1" t="s">
        <v>10</v>
      </c>
    </row>
    <row r="189458" spans="1:2" x14ac:dyDescent="0.3">
      <c r="A189458">
        <v>271407</v>
      </c>
      <c r="B189458" s="1" t="s">
        <v>16</v>
      </c>
    </row>
    <row r="189459" spans="1:2" x14ac:dyDescent="0.3">
      <c r="A189459">
        <v>271408</v>
      </c>
      <c r="B189459" s="1" t="s">
        <v>12</v>
      </c>
    </row>
    <row r="189460" spans="1:2" x14ac:dyDescent="0.3">
      <c r="A189460">
        <v>271409</v>
      </c>
      <c r="B189460" s="1" t="s">
        <v>14</v>
      </c>
    </row>
    <row r="189461" spans="1:2" x14ac:dyDescent="0.3">
      <c r="A189461">
        <v>271410</v>
      </c>
      <c r="B189461" s="1" t="s">
        <v>6</v>
      </c>
    </row>
    <row r="189462" spans="1:2" x14ac:dyDescent="0.3">
      <c r="A189462">
        <v>271411</v>
      </c>
      <c r="B189462" s="1" t="s">
        <v>10</v>
      </c>
    </row>
    <row r="189463" spans="1:2" x14ac:dyDescent="0.3">
      <c r="A189463">
        <v>271412</v>
      </c>
      <c r="B189463" s="1" t="s">
        <v>10</v>
      </c>
    </row>
    <row r="189464" spans="1:2" x14ac:dyDescent="0.3">
      <c r="A189464">
        <v>271413</v>
      </c>
      <c r="B189464" s="1" t="s">
        <v>12</v>
      </c>
    </row>
    <row r="189465" spans="1:2" x14ac:dyDescent="0.3">
      <c r="A189465">
        <v>271414</v>
      </c>
      <c r="B189465" s="1" t="s">
        <v>12</v>
      </c>
    </row>
    <row r="189466" spans="1:2" x14ac:dyDescent="0.3">
      <c r="A189466">
        <v>271415</v>
      </c>
      <c r="B189466" s="1" t="s">
        <v>10</v>
      </c>
    </row>
    <row r="189467" spans="1:2" x14ac:dyDescent="0.3">
      <c r="A189467">
        <v>271415</v>
      </c>
      <c r="B189467" s="1" t="s">
        <v>20</v>
      </c>
    </row>
    <row r="189468" spans="1:2" x14ac:dyDescent="0.3">
      <c r="A189468">
        <v>271416</v>
      </c>
      <c r="B189468" s="1" t="s">
        <v>18</v>
      </c>
    </row>
    <row r="189469" spans="1:2" x14ac:dyDescent="0.3">
      <c r="A189469">
        <v>271417</v>
      </c>
      <c r="B189469" s="1" t="s">
        <v>12</v>
      </c>
    </row>
    <row r="189470" spans="1:2" x14ac:dyDescent="0.3">
      <c r="A189470">
        <v>271418</v>
      </c>
      <c r="B189470" s="1" t="s">
        <v>10</v>
      </c>
    </row>
    <row r="189471" spans="1:2" x14ac:dyDescent="0.3">
      <c r="A189471">
        <v>271419</v>
      </c>
      <c r="B189471" s="1" t="s">
        <v>12</v>
      </c>
    </row>
    <row r="189472" spans="1:2" x14ac:dyDescent="0.3">
      <c r="A189472">
        <v>271420</v>
      </c>
      <c r="B189472" s="1" t="s">
        <v>18</v>
      </c>
    </row>
    <row r="189473" spans="1:2" x14ac:dyDescent="0.3">
      <c r="A189473">
        <v>271421</v>
      </c>
      <c r="B189473" s="1" t="s">
        <v>10</v>
      </c>
    </row>
    <row r="189474" spans="1:2" x14ac:dyDescent="0.3">
      <c r="A189474">
        <v>271422</v>
      </c>
      <c r="B189474" s="1" t="s">
        <v>10</v>
      </c>
    </row>
    <row r="189475" spans="1:2" x14ac:dyDescent="0.3">
      <c r="A189475">
        <v>271423</v>
      </c>
      <c r="B189475" s="1" t="s">
        <v>16</v>
      </c>
    </row>
    <row r="189476" spans="1:2" x14ac:dyDescent="0.3">
      <c r="A189476">
        <v>271424</v>
      </c>
      <c r="B189476" s="1" t="s">
        <v>10</v>
      </c>
    </row>
    <row r="189477" spans="1:2" x14ac:dyDescent="0.3">
      <c r="A189477">
        <v>271425</v>
      </c>
      <c r="B189477" s="1" t="s">
        <v>12</v>
      </c>
    </row>
    <row r="189478" spans="1:2" x14ac:dyDescent="0.3">
      <c r="A189478">
        <v>271425</v>
      </c>
      <c r="B189478" s="1" t="s">
        <v>18</v>
      </c>
    </row>
    <row r="189479" spans="1:2" x14ac:dyDescent="0.3">
      <c r="A189479">
        <v>271426</v>
      </c>
      <c r="B189479" s="1" t="s">
        <v>18</v>
      </c>
    </row>
    <row r="189480" spans="1:2" x14ac:dyDescent="0.3">
      <c r="A189480">
        <v>271427</v>
      </c>
      <c r="B189480" s="1" t="s">
        <v>18</v>
      </c>
    </row>
    <row r="189481" spans="1:2" x14ac:dyDescent="0.3">
      <c r="A189481">
        <v>271428</v>
      </c>
      <c r="B189481" s="1" t="s">
        <v>16</v>
      </c>
    </row>
    <row r="189482" spans="1:2" x14ac:dyDescent="0.3">
      <c r="A189482">
        <v>271429</v>
      </c>
      <c r="B189482" s="1" t="s">
        <v>16</v>
      </c>
    </row>
    <row r="189483" spans="1:2" x14ac:dyDescent="0.3">
      <c r="A189483">
        <v>271430</v>
      </c>
      <c r="B189483" s="1" t="s">
        <v>14</v>
      </c>
    </row>
    <row r="189484" spans="1:2" x14ac:dyDescent="0.3">
      <c r="A189484">
        <v>271431</v>
      </c>
      <c r="B189484" s="1" t="s">
        <v>10</v>
      </c>
    </row>
    <row r="189485" spans="1:2" x14ac:dyDescent="0.3">
      <c r="A189485">
        <v>271432</v>
      </c>
      <c r="B189485" s="1" t="s">
        <v>12</v>
      </c>
    </row>
    <row r="189486" spans="1:2" x14ac:dyDescent="0.3">
      <c r="A189486">
        <v>271433</v>
      </c>
      <c r="B189486" s="1" t="s">
        <v>12</v>
      </c>
    </row>
    <row r="189487" spans="1:2" x14ac:dyDescent="0.3">
      <c r="A189487">
        <v>271434</v>
      </c>
      <c r="B189487" s="1" t="s">
        <v>10</v>
      </c>
    </row>
    <row r="189488" spans="1:2" x14ac:dyDescent="0.3">
      <c r="A189488">
        <v>271435</v>
      </c>
      <c r="B189488" s="1" t="s">
        <v>12</v>
      </c>
    </row>
    <row r="189489" spans="1:2" x14ac:dyDescent="0.3">
      <c r="A189489">
        <v>271436</v>
      </c>
      <c r="B189489" s="1" t="s">
        <v>10</v>
      </c>
    </row>
    <row r="189490" spans="1:2" x14ac:dyDescent="0.3">
      <c r="A189490">
        <v>271436</v>
      </c>
      <c r="B189490" s="1" t="s">
        <v>20</v>
      </c>
    </row>
    <row r="189491" spans="1:2" x14ac:dyDescent="0.3">
      <c r="A189491">
        <v>271437</v>
      </c>
      <c r="B189491" s="1" t="s">
        <v>12</v>
      </c>
    </row>
    <row r="189492" spans="1:2" x14ac:dyDescent="0.3">
      <c r="A189492">
        <v>271438</v>
      </c>
      <c r="B189492" s="1" t="s">
        <v>12</v>
      </c>
    </row>
    <row r="189493" spans="1:2" x14ac:dyDescent="0.3">
      <c r="A189493">
        <v>271439</v>
      </c>
      <c r="B189493" s="1" t="s">
        <v>8</v>
      </c>
    </row>
    <row r="189494" spans="1:2" x14ac:dyDescent="0.3">
      <c r="A189494">
        <v>271440</v>
      </c>
      <c r="B189494" s="1" t="s">
        <v>18</v>
      </c>
    </row>
    <row r="189495" spans="1:2" x14ac:dyDescent="0.3">
      <c r="A189495">
        <v>271441</v>
      </c>
      <c r="B189495" s="1" t="s">
        <v>16</v>
      </c>
    </row>
    <row r="189496" spans="1:2" x14ac:dyDescent="0.3">
      <c r="A189496">
        <v>271442</v>
      </c>
      <c r="B189496" s="1" t="s">
        <v>12</v>
      </c>
    </row>
    <row r="189497" spans="1:2" x14ac:dyDescent="0.3">
      <c r="A189497">
        <v>271443</v>
      </c>
      <c r="B189497" s="1" t="s">
        <v>14</v>
      </c>
    </row>
    <row r="189498" spans="1:2" x14ac:dyDescent="0.3">
      <c r="A189498">
        <v>271444</v>
      </c>
      <c r="B189498" s="1" t="s">
        <v>12</v>
      </c>
    </row>
    <row r="189499" spans="1:2" x14ac:dyDescent="0.3">
      <c r="A189499">
        <v>271445</v>
      </c>
      <c r="B189499" s="1" t="s">
        <v>6</v>
      </c>
    </row>
    <row r="189500" spans="1:2" x14ac:dyDescent="0.3">
      <c r="A189500">
        <v>271446</v>
      </c>
      <c r="B189500" s="1" t="s">
        <v>10</v>
      </c>
    </row>
    <row r="189501" spans="1:2" x14ac:dyDescent="0.3">
      <c r="A189501">
        <v>271447</v>
      </c>
      <c r="B189501" s="1" t="s">
        <v>10</v>
      </c>
    </row>
    <row r="189502" spans="1:2" x14ac:dyDescent="0.3">
      <c r="A189502">
        <v>271447</v>
      </c>
      <c r="B189502" s="1" t="s">
        <v>20</v>
      </c>
    </row>
    <row r="189503" spans="1:2" x14ac:dyDescent="0.3">
      <c r="A189503">
        <v>271448</v>
      </c>
      <c r="B189503" s="1" t="s">
        <v>16</v>
      </c>
    </row>
    <row r="189504" spans="1:2" x14ac:dyDescent="0.3">
      <c r="A189504">
        <v>271449</v>
      </c>
      <c r="B189504" s="1" t="s">
        <v>16</v>
      </c>
    </row>
    <row r="189505" spans="1:2" x14ac:dyDescent="0.3">
      <c r="A189505">
        <v>271450</v>
      </c>
      <c r="B189505" s="1" t="s">
        <v>12</v>
      </c>
    </row>
    <row r="189506" spans="1:2" x14ac:dyDescent="0.3">
      <c r="A189506">
        <v>271451</v>
      </c>
      <c r="B189506" s="1" t="s">
        <v>16</v>
      </c>
    </row>
    <row r="189507" spans="1:2" x14ac:dyDescent="0.3">
      <c r="A189507">
        <v>271452</v>
      </c>
      <c r="B189507" s="1" t="s">
        <v>10</v>
      </c>
    </row>
    <row r="189508" spans="1:2" x14ac:dyDescent="0.3">
      <c r="A189508">
        <v>271453</v>
      </c>
      <c r="B189508" s="1" t="s">
        <v>4</v>
      </c>
    </row>
    <row r="189509" spans="1:2" x14ac:dyDescent="0.3">
      <c r="A189509">
        <v>271454</v>
      </c>
      <c r="B189509" s="1" t="s">
        <v>12</v>
      </c>
    </row>
    <row r="189510" spans="1:2" x14ac:dyDescent="0.3">
      <c r="A189510">
        <v>271455</v>
      </c>
      <c r="B189510" s="1" t="s">
        <v>16</v>
      </c>
    </row>
    <row r="189511" spans="1:2" x14ac:dyDescent="0.3">
      <c r="A189511">
        <v>271455</v>
      </c>
      <c r="B189511" s="1" t="s">
        <v>20</v>
      </c>
    </row>
    <row r="189512" spans="1:2" x14ac:dyDescent="0.3">
      <c r="A189512">
        <v>271456</v>
      </c>
      <c r="B189512" s="1" t="s">
        <v>8</v>
      </c>
    </row>
    <row r="189513" spans="1:2" x14ac:dyDescent="0.3">
      <c r="A189513">
        <v>271457</v>
      </c>
      <c r="B189513" s="1" t="s">
        <v>14</v>
      </c>
    </row>
    <row r="189514" spans="1:2" x14ac:dyDescent="0.3">
      <c r="A189514">
        <v>271458</v>
      </c>
      <c r="B189514" s="1" t="s">
        <v>12</v>
      </c>
    </row>
    <row r="189515" spans="1:2" x14ac:dyDescent="0.3">
      <c r="A189515">
        <v>271459</v>
      </c>
      <c r="B189515" s="1" t="s">
        <v>10</v>
      </c>
    </row>
    <row r="189516" spans="1:2" x14ac:dyDescent="0.3">
      <c r="A189516">
        <v>271460</v>
      </c>
      <c r="B189516" s="1" t="s">
        <v>16</v>
      </c>
    </row>
    <row r="189517" spans="1:2" x14ac:dyDescent="0.3">
      <c r="A189517">
        <v>271461</v>
      </c>
      <c r="B189517" s="1" t="s">
        <v>4</v>
      </c>
    </row>
    <row r="189518" spans="1:2" x14ac:dyDescent="0.3">
      <c r="A189518">
        <v>271462</v>
      </c>
      <c r="B189518" s="1" t="s">
        <v>18</v>
      </c>
    </row>
    <row r="189519" spans="1:2" x14ac:dyDescent="0.3">
      <c r="A189519">
        <v>271463</v>
      </c>
      <c r="B189519" s="1" t="s">
        <v>16</v>
      </c>
    </row>
    <row r="189520" spans="1:2" x14ac:dyDescent="0.3">
      <c r="A189520">
        <v>271464</v>
      </c>
      <c r="B189520" s="1" t="s">
        <v>10</v>
      </c>
    </row>
    <row r="189521" spans="1:2" x14ac:dyDescent="0.3">
      <c r="A189521">
        <v>271464</v>
      </c>
      <c r="B189521" s="1" t="s">
        <v>14</v>
      </c>
    </row>
    <row r="189522" spans="1:2" x14ac:dyDescent="0.3">
      <c r="A189522">
        <v>271465</v>
      </c>
      <c r="B189522" s="1" t="s">
        <v>16</v>
      </c>
    </row>
    <row r="189523" spans="1:2" x14ac:dyDescent="0.3">
      <c r="A189523">
        <v>271466</v>
      </c>
      <c r="B189523" s="1" t="s">
        <v>16</v>
      </c>
    </row>
    <row r="189524" spans="1:2" x14ac:dyDescent="0.3">
      <c r="A189524">
        <v>271467</v>
      </c>
      <c r="B189524" s="1" t="s">
        <v>10</v>
      </c>
    </row>
    <row r="189525" spans="1:2" x14ac:dyDescent="0.3">
      <c r="A189525">
        <v>271468</v>
      </c>
      <c r="B189525" s="1" t="s">
        <v>6</v>
      </c>
    </row>
    <row r="189526" spans="1:2" x14ac:dyDescent="0.3">
      <c r="A189526">
        <v>271469</v>
      </c>
      <c r="B189526" s="1" t="s">
        <v>6</v>
      </c>
    </row>
    <row r="189527" spans="1:2" x14ac:dyDescent="0.3">
      <c r="A189527">
        <v>271470</v>
      </c>
      <c r="B189527" s="1" t="s">
        <v>10</v>
      </c>
    </row>
    <row r="189528" spans="1:2" x14ac:dyDescent="0.3">
      <c r="A189528">
        <v>271471</v>
      </c>
      <c r="B189528" s="1" t="s">
        <v>12</v>
      </c>
    </row>
    <row r="189529" spans="1:2" x14ac:dyDescent="0.3">
      <c r="A189529">
        <v>271472</v>
      </c>
      <c r="B189529" s="1" t="s">
        <v>10</v>
      </c>
    </row>
    <row r="189530" spans="1:2" x14ac:dyDescent="0.3">
      <c r="A189530">
        <v>271473</v>
      </c>
      <c r="B189530" s="1" t="s">
        <v>10</v>
      </c>
    </row>
    <row r="189531" spans="1:2" x14ac:dyDescent="0.3">
      <c r="A189531">
        <v>271473</v>
      </c>
      <c r="B189531" s="1" t="s">
        <v>14</v>
      </c>
    </row>
    <row r="189532" spans="1:2" x14ac:dyDescent="0.3">
      <c r="A189532">
        <v>271474</v>
      </c>
      <c r="B189532" s="1" t="s">
        <v>16</v>
      </c>
    </row>
    <row r="189533" spans="1:2" x14ac:dyDescent="0.3">
      <c r="A189533">
        <v>271475</v>
      </c>
      <c r="B189533" s="1" t="s">
        <v>18</v>
      </c>
    </row>
    <row r="189534" spans="1:2" x14ac:dyDescent="0.3">
      <c r="A189534">
        <v>271476</v>
      </c>
      <c r="B189534" s="1" t="s">
        <v>12</v>
      </c>
    </row>
    <row r="189535" spans="1:2" x14ac:dyDescent="0.3">
      <c r="A189535">
        <v>271477</v>
      </c>
      <c r="B189535" s="1" t="s">
        <v>12</v>
      </c>
    </row>
    <row r="189536" spans="1:2" x14ac:dyDescent="0.3">
      <c r="A189536">
        <v>271478</v>
      </c>
      <c r="B189536" s="1" t="s">
        <v>20</v>
      </c>
    </row>
    <row r="189537" spans="1:2" x14ac:dyDescent="0.3">
      <c r="A189537">
        <v>271479</v>
      </c>
      <c r="B189537" s="1" t="s">
        <v>12</v>
      </c>
    </row>
    <row r="189538" spans="1:2" x14ac:dyDescent="0.3">
      <c r="A189538">
        <v>271480</v>
      </c>
      <c r="B189538" s="1" t="s">
        <v>16</v>
      </c>
    </row>
    <row r="189539" spans="1:2" x14ac:dyDescent="0.3">
      <c r="A189539">
        <v>271481</v>
      </c>
      <c r="B189539" s="1" t="s">
        <v>20</v>
      </c>
    </row>
    <row r="189540" spans="1:2" x14ac:dyDescent="0.3">
      <c r="A189540">
        <v>271482</v>
      </c>
      <c r="B189540" s="1" t="s">
        <v>12</v>
      </c>
    </row>
    <row r="189541" spans="1:2" x14ac:dyDescent="0.3">
      <c r="A189541">
        <v>271483</v>
      </c>
      <c r="B189541" s="1" t="s">
        <v>16</v>
      </c>
    </row>
    <row r="189542" spans="1:2" x14ac:dyDescent="0.3">
      <c r="A189542">
        <v>271484</v>
      </c>
      <c r="B189542" s="1" t="s">
        <v>10</v>
      </c>
    </row>
    <row r="189543" spans="1:2" x14ac:dyDescent="0.3">
      <c r="A189543">
        <v>271484</v>
      </c>
      <c r="B189543" s="1" t="s">
        <v>12</v>
      </c>
    </row>
    <row r="189544" spans="1:2" x14ac:dyDescent="0.3">
      <c r="A189544">
        <v>271485</v>
      </c>
      <c r="B189544" s="1" t="s">
        <v>12</v>
      </c>
    </row>
    <row r="189545" spans="1:2" x14ac:dyDescent="0.3">
      <c r="A189545">
        <v>271486</v>
      </c>
      <c r="B189545" s="1" t="s">
        <v>12</v>
      </c>
    </row>
    <row r="189546" spans="1:2" x14ac:dyDescent="0.3">
      <c r="A189546">
        <v>271487</v>
      </c>
      <c r="B189546" s="1" t="s">
        <v>10</v>
      </c>
    </row>
    <row r="189547" spans="1:2" x14ac:dyDescent="0.3">
      <c r="A189547">
        <v>271488</v>
      </c>
      <c r="B189547" s="1" t="s">
        <v>12</v>
      </c>
    </row>
    <row r="189548" spans="1:2" x14ac:dyDescent="0.3">
      <c r="A189548">
        <v>271489</v>
      </c>
      <c r="B189548" s="1" t="s">
        <v>20</v>
      </c>
    </row>
    <row r="189549" spans="1:2" x14ac:dyDescent="0.3">
      <c r="A189549">
        <v>271490</v>
      </c>
      <c r="B189549" s="1" t="s">
        <v>12</v>
      </c>
    </row>
    <row r="189550" spans="1:2" x14ac:dyDescent="0.3">
      <c r="A189550">
        <v>271491</v>
      </c>
      <c r="B189550" s="1" t="s">
        <v>18</v>
      </c>
    </row>
    <row r="189551" spans="1:2" x14ac:dyDescent="0.3">
      <c r="A189551">
        <v>271492</v>
      </c>
      <c r="B189551" s="1" t="s">
        <v>6</v>
      </c>
    </row>
    <row r="189552" spans="1:2" x14ac:dyDescent="0.3">
      <c r="A189552">
        <v>271493</v>
      </c>
      <c r="B189552" s="1" t="s">
        <v>14</v>
      </c>
    </row>
    <row r="189553" spans="1:2" x14ac:dyDescent="0.3">
      <c r="A189553">
        <v>271494</v>
      </c>
      <c r="B189553" s="1" t="s">
        <v>10</v>
      </c>
    </row>
    <row r="189554" spans="1:2" x14ac:dyDescent="0.3">
      <c r="A189554">
        <v>271495</v>
      </c>
      <c r="B189554" s="1" t="s">
        <v>10</v>
      </c>
    </row>
    <row r="189555" spans="1:2" x14ac:dyDescent="0.3">
      <c r="A189555">
        <v>271495</v>
      </c>
      <c r="B189555" s="1" t="s">
        <v>14</v>
      </c>
    </row>
    <row r="189556" spans="1:2" x14ac:dyDescent="0.3">
      <c r="A189556">
        <v>271496</v>
      </c>
      <c r="B189556" s="1" t="s">
        <v>18</v>
      </c>
    </row>
    <row r="189557" spans="1:2" x14ac:dyDescent="0.3">
      <c r="A189557">
        <v>271497</v>
      </c>
      <c r="B189557" s="1" t="s">
        <v>12</v>
      </c>
    </row>
    <row r="189558" spans="1:2" x14ac:dyDescent="0.3">
      <c r="A189558">
        <v>271498</v>
      </c>
      <c r="B189558" s="1" t="s">
        <v>12</v>
      </c>
    </row>
    <row r="189559" spans="1:2" x14ac:dyDescent="0.3">
      <c r="A189559">
        <v>271499</v>
      </c>
      <c r="B189559" s="1" t="s">
        <v>16</v>
      </c>
    </row>
    <row r="189560" spans="1:2" x14ac:dyDescent="0.3">
      <c r="A189560">
        <v>271500</v>
      </c>
      <c r="B189560" s="1" t="s">
        <v>10</v>
      </c>
    </row>
    <row r="189561" spans="1:2" x14ac:dyDescent="0.3">
      <c r="A189561">
        <v>271501</v>
      </c>
      <c r="B189561" s="1" t="s">
        <v>18</v>
      </c>
    </row>
    <row r="189562" spans="1:2" x14ac:dyDescent="0.3">
      <c r="A189562">
        <v>271502</v>
      </c>
      <c r="B189562" s="1" t="s">
        <v>10</v>
      </c>
    </row>
    <row r="189563" spans="1:2" x14ac:dyDescent="0.3">
      <c r="A189563">
        <v>271503</v>
      </c>
      <c r="B189563" s="1" t="s">
        <v>14</v>
      </c>
    </row>
    <row r="189564" spans="1:2" x14ac:dyDescent="0.3">
      <c r="A189564">
        <v>271504</v>
      </c>
      <c r="B189564" s="1" t="s">
        <v>8</v>
      </c>
    </row>
    <row r="189565" spans="1:2" x14ac:dyDescent="0.3">
      <c r="A189565">
        <v>271505</v>
      </c>
      <c r="B189565" s="1" t="s">
        <v>12</v>
      </c>
    </row>
    <row r="189566" spans="1:2" x14ac:dyDescent="0.3">
      <c r="A189566">
        <v>271505</v>
      </c>
      <c r="B189566" s="1" t="s">
        <v>18</v>
      </c>
    </row>
    <row r="189567" spans="1:2" x14ac:dyDescent="0.3">
      <c r="A189567">
        <v>271506</v>
      </c>
      <c r="B189567" s="1" t="s">
        <v>10</v>
      </c>
    </row>
    <row r="189568" spans="1:2" x14ac:dyDescent="0.3">
      <c r="A189568">
        <v>271507</v>
      </c>
      <c r="B189568" s="1" t="s">
        <v>16</v>
      </c>
    </row>
    <row r="189569" spans="1:2" x14ac:dyDescent="0.3">
      <c r="A189569">
        <v>271508</v>
      </c>
      <c r="B189569" s="1" t="s">
        <v>14</v>
      </c>
    </row>
    <row r="189570" spans="1:2" x14ac:dyDescent="0.3">
      <c r="A189570">
        <v>271509</v>
      </c>
      <c r="B189570" s="1" t="s">
        <v>10</v>
      </c>
    </row>
    <row r="189571" spans="1:2" x14ac:dyDescent="0.3">
      <c r="A189571">
        <v>271510</v>
      </c>
      <c r="B189571" s="1" t="s">
        <v>12</v>
      </c>
    </row>
    <row r="189572" spans="1:2" x14ac:dyDescent="0.3">
      <c r="A189572">
        <v>271511</v>
      </c>
      <c r="B189572" s="1" t="s">
        <v>12</v>
      </c>
    </row>
    <row r="189573" spans="1:2" x14ac:dyDescent="0.3">
      <c r="A189573">
        <v>271512</v>
      </c>
      <c r="B189573" s="1" t="s">
        <v>10</v>
      </c>
    </row>
    <row r="189574" spans="1:2" x14ac:dyDescent="0.3">
      <c r="A189574">
        <v>271513</v>
      </c>
      <c r="B189574" s="1" t="s">
        <v>18</v>
      </c>
    </row>
    <row r="189575" spans="1:2" x14ac:dyDescent="0.3">
      <c r="A189575">
        <v>271514</v>
      </c>
      <c r="B189575" s="1" t="s">
        <v>12</v>
      </c>
    </row>
    <row r="189576" spans="1:2" x14ac:dyDescent="0.3">
      <c r="A189576">
        <v>271514</v>
      </c>
      <c r="B189576" s="1" t="s">
        <v>20</v>
      </c>
    </row>
    <row r="189577" spans="1:2" x14ac:dyDescent="0.3">
      <c r="A189577">
        <v>271515</v>
      </c>
      <c r="B189577" s="1" t="s">
        <v>4</v>
      </c>
    </row>
    <row r="189578" spans="1:2" x14ac:dyDescent="0.3">
      <c r="A189578">
        <v>271516</v>
      </c>
      <c r="B189578" s="1" t="s">
        <v>16</v>
      </c>
    </row>
    <row r="189579" spans="1:2" x14ac:dyDescent="0.3">
      <c r="A189579">
        <v>271517</v>
      </c>
      <c r="B189579" s="1" t="s">
        <v>10</v>
      </c>
    </row>
    <row r="189580" spans="1:2" x14ac:dyDescent="0.3">
      <c r="A189580">
        <v>271518</v>
      </c>
      <c r="B189580" s="1" t="s">
        <v>10</v>
      </c>
    </row>
    <row r="189581" spans="1:2" x14ac:dyDescent="0.3">
      <c r="A189581">
        <v>271519</v>
      </c>
      <c r="B189581" s="1" t="s">
        <v>10</v>
      </c>
    </row>
    <row r="189582" spans="1:2" x14ac:dyDescent="0.3">
      <c r="A189582">
        <v>271520</v>
      </c>
      <c r="B189582" s="1" t="s">
        <v>12</v>
      </c>
    </row>
    <row r="189583" spans="1:2" x14ac:dyDescent="0.3">
      <c r="A189583">
        <v>271521</v>
      </c>
      <c r="B189583" s="1" t="s">
        <v>18</v>
      </c>
    </row>
    <row r="189584" spans="1:2" x14ac:dyDescent="0.3">
      <c r="A189584">
        <v>271522</v>
      </c>
      <c r="B189584" s="1" t="s">
        <v>12</v>
      </c>
    </row>
    <row r="189585" spans="1:2" x14ac:dyDescent="0.3">
      <c r="A189585">
        <v>271523</v>
      </c>
      <c r="B189585" s="1" t="s">
        <v>10</v>
      </c>
    </row>
    <row r="189586" spans="1:2" x14ac:dyDescent="0.3">
      <c r="A189586">
        <v>271523</v>
      </c>
      <c r="B189586" s="1" t="s">
        <v>12</v>
      </c>
    </row>
    <row r="189587" spans="1:2" x14ac:dyDescent="0.3">
      <c r="A189587">
        <v>271524</v>
      </c>
      <c r="B189587" s="1" t="s">
        <v>16</v>
      </c>
    </row>
    <row r="189588" spans="1:2" x14ac:dyDescent="0.3">
      <c r="A189588">
        <v>271525</v>
      </c>
      <c r="B189588" s="1" t="s">
        <v>12</v>
      </c>
    </row>
    <row r="189589" spans="1:2" x14ac:dyDescent="0.3">
      <c r="A189589">
        <v>271526</v>
      </c>
      <c r="B189589" s="1" t="s">
        <v>16</v>
      </c>
    </row>
    <row r="189590" spans="1:2" x14ac:dyDescent="0.3">
      <c r="A189590">
        <v>271527</v>
      </c>
      <c r="B189590" s="1" t="s">
        <v>12</v>
      </c>
    </row>
    <row r="189591" spans="1:2" x14ac:dyDescent="0.3">
      <c r="A189591">
        <v>271528</v>
      </c>
      <c r="B189591" s="1" t="s">
        <v>16</v>
      </c>
    </row>
    <row r="189592" spans="1:2" x14ac:dyDescent="0.3">
      <c r="A189592">
        <v>271529</v>
      </c>
      <c r="B189592" s="1" t="s">
        <v>4</v>
      </c>
    </row>
    <row r="189593" spans="1:2" x14ac:dyDescent="0.3">
      <c r="A189593">
        <v>271530</v>
      </c>
      <c r="B189593" s="1" t="s">
        <v>4</v>
      </c>
    </row>
    <row r="189594" spans="1:2" x14ac:dyDescent="0.3">
      <c r="A189594">
        <v>271531</v>
      </c>
      <c r="B189594" s="1" t="s">
        <v>4</v>
      </c>
    </row>
    <row r="189595" spans="1:2" x14ac:dyDescent="0.3">
      <c r="A189595">
        <v>271532</v>
      </c>
      <c r="B189595" s="1" t="s">
        <v>16</v>
      </c>
    </row>
    <row r="189596" spans="1:2" x14ac:dyDescent="0.3">
      <c r="A189596">
        <v>271533</v>
      </c>
      <c r="B189596" s="1" t="s">
        <v>8</v>
      </c>
    </row>
    <row r="189597" spans="1:2" x14ac:dyDescent="0.3">
      <c r="A189597">
        <v>271534</v>
      </c>
      <c r="B189597" s="1" t="s">
        <v>6</v>
      </c>
    </row>
    <row r="189598" spans="1:2" x14ac:dyDescent="0.3">
      <c r="A189598">
        <v>271534</v>
      </c>
      <c r="B189598" s="1" t="s">
        <v>8</v>
      </c>
    </row>
    <row r="189599" spans="1:2" x14ac:dyDescent="0.3">
      <c r="A189599">
        <v>271535</v>
      </c>
      <c r="B189599" s="1" t="s">
        <v>10</v>
      </c>
    </row>
    <row r="189600" spans="1:2" x14ac:dyDescent="0.3">
      <c r="A189600">
        <v>271536</v>
      </c>
      <c r="B189600" s="1" t="s">
        <v>12</v>
      </c>
    </row>
    <row r="189601" spans="1:2" x14ac:dyDescent="0.3">
      <c r="A189601">
        <v>271537</v>
      </c>
      <c r="B189601" s="1" t="s">
        <v>10</v>
      </c>
    </row>
    <row r="189602" spans="1:2" x14ac:dyDescent="0.3">
      <c r="A189602">
        <v>271538</v>
      </c>
      <c r="B189602" s="1" t="s">
        <v>10</v>
      </c>
    </row>
    <row r="189603" spans="1:2" x14ac:dyDescent="0.3">
      <c r="A189603">
        <v>271539</v>
      </c>
      <c r="B189603" s="1" t="s">
        <v>6</v>
      </c>
    </row>
    <row r="189604" spans="1:2" x14ac:dyDescent="0.3">
      <c r="A189604">
        <v>271540</v>
      </c>
      <c r="B189604" s="1" t="s">
        <v>12</v>
      </c>
    </row>
    <row r="189605" spans="1:2" x14ac:dyDescent="0.3">
      <c r="A189605">
        <v>271541</v>
      </c>
      <c r="B189605" s="1" t="s">
        <v>16</v>
      </c>
    </row>
    <row r="189606" spans="1:2" x14ac:dyDescent="0.3">
      <c r="A189606">
        <v>271542</v>
      </c>
      <c r="B189606" s="1" t="s">
        <v>4</v>
      </c>
    </row>
    <row r="189607" spans="1:2" x14ac:dyDescent="0.3">
      <c r="A189607">
        <v>271542</v>
      </c>
      <c r="B189607" s="1" t="s">
        <v>16</v>
      </c>
    </row>
    <row r="189608" spans="1:2" x14ac:dyDescent="0.3">
      <c r="A189608">
        <v>271543</v>
      </c>
      <c r="B189608" s="1" t="s">
        <v>12</v>
      </c>
    </row>
    <row r="189609" spans="1:2" x14ac:dyDescent="0.3">
      <c r="A189609">
        <v>271544</v>
      </c>
      <c r="B189609" s="1" t="s">
        <v>8</v>
      </c>
    </row>
    <row r="189610" spans="1:2" x14ac:dyDescent="0.3">
      <c r="A189610">
        <v>271545</v>
      </c>
      <c r="B189610" s="1" t="s">
        <v>16</v>
      </c>
    </row>
    <row r="189611" spans="1:2" x14ac:dyDescent="0.3">
      <c r="A189611">
        <v>271546</v>
      </c>
      <c r="B189611" s="1" t="s">
        <v>12</v>
      </c>
    </row>
    <row r="189612" spans="1:2" x14ac:dyDescent="0.3">
      <c r="A189612">
        <v>271547</v>
      </c>
      <c r="B189612" s="1" t="s">
        <v>12</v>
      </c>
    </row>
    <row r="189613" spans="1:2" x14ac:dyDescent="0.3">
      <c r="A189613">
        <v>271548</v>
      </c>
      <c r="B189613" s="1" t="s">
        <v>16</v>
      </c>
    </row>
    <row r="189614" spans="1:2" x14ac:dyDescent="0.3">
      <c r="A189614">
        <v>271549</v>
      </c>
      <c r="B189614" s="1" t="s">
        <v>18</v>
      </c>
    </row>
    <row r="189615" spans="1:2" x14ac:dyDescent="0.3">
      <c r="A189615">
        <v>271550</v>
      </c>
      <c r="B189615" s="1" t="s">
        <v>6</v>
      </c>
    </row>
    <row r="189616" spans="1:2" x14ac:dyDescent="0.3">
      <c r="A189616">
        <v>271550</v>
      </c>
      <c r="B189616" s="1" t="s">
        <v>16</v>
      </c>
    </row>
    <row r="189617" spans="1:2" x14ac:dyDescent="0.3">
      <c r="A189617">
        <v>271551</v>
      </c>
      <c r="B189617" s="1" t="s">
        <v>10</v>
      </c>
    </row>
    <row r="189618" spans="1:2" x14ac:dyDescent="0.3">
      <c r="A189618">
        <v>271552</v>
      </c>
      <c r="B189618" s="1" t="s">
        <v>12</v>
      </c>
    </row>
    <row r="189619" spans="1:2" x14ac:dyDescent="0.3">
      <c r="A189619">
        <v>271553</v>
      </c>
      <c r="B189619" s="1" t="s">
        <v>10</v>
      </c>
    </row>
    <row r="189620" spans="1:2" x14ac:dyDescent="0.3">
      <c r="A189620">
        <v>271554</v>
      </c>
      <c r="B189620" s="1" t="s">
        <v>16</v>
      </c>
    </row>
    <row r="189621" spans="1:2" x14ac:dyDescent="0.3">
      <c r="A189621">
        <v>271555</v>
      </c>
      <c r="B189621" s="1" t="s">
        <v>16</v>
      </c>
    </row>
    <row r="189622" spans="1:2" x14ac:dyDescent="0.3">
      <c r="A189622">
        <v>271556</v>
      </c>
      <c r="B189622" s="1" t="s">
        <v>18</v>
      </c>
    </row>
    <row r="189623" spans="1:2" x14ac:dyDescent="0.3">
      <c r="A189623">
        <v>271557</v>
      </c>
      <c r="B189623" s="1" t="s">
        <v>14</v>
      </c>
    </row>
    <row r="189624" spans="1:2" x14ac:dyDescent="0.3">
      <c r="A189624">
        <v>271558</v>
      </c>
      <c r="B189624" s="1" t="s">
        <v>18</v>
      </c>
    </row>
    <row r="189625" spans="1:2" x14ac:dyDescent="0.3">
      <c r="A189625">
        <v>271559</v>
      </c>
      <c r="B189625" s="1" t="s">
        <v>12</v>
      </c>
    </row>
    <row r="189626" spans="1:2" x14ac:dyDescent="0.3">
      <c r="A189626">
        <v>271560</v>
      </c>
      <c r="B189626" s="1" t="s">
        <v>16</v>
      </c>
    </row>
    <row r="189627" spans="1:2" x14ac:dyDescent="0.3">
      <c r="A189627">
        <v>271560</v>
      </c>
      <c r="B189627" s="1" t="s">
        <v>20</v>
      </c>
    </row>
    <row r="189628" spans="1:2" x14ac:dyDescent="0.3">
      <c r="A189628">
        <v>271561</v>
      </c>
      <c r="B189628" s="1" t="s">
        <v>12</v>
      </c>
    </row>
    <row r="189629" spans="1:2" x14ac:dyDescent="0.3">
      <c r="A189629">
        <v>271562</v>
      </c>
      <c r="B189629" s="1" t="s">
        <v>12</v>
      </c>
    </row>
    <row r="189630" spans="1:2" x14ac:dyDescent="0.3">
      <c r="A189630">
        <v>271563</v>
      </c>
      <c r="B189630" s="1" t="s">
        <v>12</v>
      </c>
    </row>
    <row r="189631" spans="1:2" x14ac:dyDescent="0.3">
      <c r="A189631">
        <v>271564</v>
      </c>
      <c r="B189631" s="1" t="s">
        <v>12</v>
      </c>
    </row>
    <row r="189632" spans="1:2" x14ac:dyDescent="0.3">
      <c r="A189632">
        <v>271565</v>
      </c>
      <c r="B189632" s="1" t="s">
        <v>10</v>
      </c>
    </row>
    <row r="189633" spans="1:2" x14ac:dyDescent="0.3">
      <c r="A189633">
        <v>271566</v>
      </c>
      <c r="B189633" s="1" t="s">
        <v>20</v>
      </c>
    </row>
    <row r="189634" spans="1:2" x14ac:dyDescent="0.3">
      <c r="A189634">
        <v>271567</v>
      </c>
      <c r="B189634" s="1" t="s">
        <v>18</v>
      </c>
    </row>
    <row r="189635" spans="1:2" x14ac:dyDescent="0.3">
      <c r="A189635">
        <v>271568</v>
      </c>
      <c r="B189635" s="1" t="s">
        <v>16</v>
      </c>
    </row>
    <row r="189636" spans="1:2" x14ac:dyDescent="0.3">
      <c r="A189636">
        <v>271569</v>
      </c>
      <c r="B189636" s="1" t="s">
        <v>16</v>
      </c>
    </row>
    <row r="189637" spans="1:2" x14ac:dyDescent="0.3">
      <c r="A189637">
        <v>271570</v>
      </c>
      <c r="B189637" s="1" t="s">
        <v>6</v>
      </c>
    </row>
    <row r="189638" spans="1:2" x14ac:dyDescent="0.3">
      <c r="A189638">
        <v>271570</v>
      </c>
      <c r="B189638" s="1" t="s">
        <v>16</v>
      </c>
    </row>
    <row r="189639" spans="1:2" x14ac:dyDescent="0.3">
      <c r="A189639">
        <v>271571</v>
      </c>
      <c r="B189639" s="1" t="s">
        <v>20</v>
      </c>
    </row>
    <row r="189640" spans="1:2" x14ac:dyDescent="0.3">
      <c r="A189640">
        <v>271572</v>
      </c>
      <c r="B189640" s="1" t="s">
        <v>12</v>
      </c>
    </row>
    <row r="189641" spans="1:2" x14ac:dyDescent="0.3">
      <c r="A189641">
        <v>271573</v>
      </c>
      <c r="B189641" s="1" t="s">
        <v>12</v>
      </c>
    </row>
    <row r="189642" spans="1:2" x14ac:dyDescent="0.3">
      <c r="A189642">
        <v>271574</v>
      </c>
      <c r="B189642" s="1" t="s">
        <v>16</v>
      </c>
    </row>
    <row r="189643" spans="1:2" x14ac:dyDescent="0.3">
      <c r="A189643">
        <v>271575</v>
      </c>
      <c r="B189643" s="1" t="s">
        <v>12</v>
      </c>
    </row>
    <row r="189644" spans="1:2" x14ac:dyDescent="0.3">
      <c r="A189644">
        <v>271576</v>
      </c>
      <c r="B189644" s="1" t="s">
        <v>20</v>
      </c>
    </row>
    <row r="189645" spans="1:2" x14ac:dyDescent="0.3">
      <c r="A189645">
        <v>271577</v>
      </c>
      <c r="B189645" s="1" t="s">
        <v>10</v>
      </c>
    </row>
    <row r="189646" spans="1:2" x14ac:dyDescent="0.3">
      <c r="A189646">
        <v>271578</v>
      </c>
      <c r="B189646" s="1" t="s">
        <v>10</v>
      </c>
    </row>
    <row r="189647" spans="1:2" x14ac:dyDescent="0.3">
      <c r="A189647">
        <v>271579</v>
      </c>
      <c r="B189647" s="1" t="s">
        <v>10</v>
      </c>
    </row>
    <row r="189648" spans="1:2" x14ac:dyDescent="0.3">
      <c r="A189648">
        <v>271580</v>
      </c>
      <c r="B189648" s="1" t="s">
        <v>4</v>
      </c>
    </row>
    <row r="189649" spans="1:2" x14ac:dyDescent="0.3">
      <c r="A189649">
        <v>271580</v>
      </c>
      <c r="B189649" s="1" t="s">
        <v>8</v>
      </c>
    </row>
    <row r="189650" spans="1:2" x14ac:dyDescent="0.3">
      <c r="A189650">
        <v>271581</v>
      </c>
      <c r="B189650" s="1" t="s">
        <v>14</v>
      </c>
    </row>
    <row r="189651" spans="1:2" x14ac:dyDescent="0.3">
      <c r="A189651">
        <v>271582</v>
      </c>
      <c r="B189651" s="1" t="s">
        <v>12</v>
      </c>
    </row>
    <row r="189652" spans="1:2" x14ac:dyDescent="0.3">
      <c r="A189652">
        <v>271583</v>
      </c>
      <c r="B189652" s="1" t="s">
        <v>16</v>
      </c>
    </row>
    <row r="189653" spans="1:2" x14ac:dyDescent="0.3">
      <c r="A189653">
        <v>271584</v>
      </c>
      <c r="B189653" s="1" t="s">
        <v>16</v>
      </c>
    </row>
    <row r="189654" spans="1:2" x14ac:dyDescent="0.3">
      <c r="A189654">
        <v>271585</v>
      </c>
      <c r="B189654" s="1" t="s">
        <v>10</v>
      </c>
    </row>
    <row r="189655" spans="1:2" x14ac:dyDescent="0.3">
      <c r="A189655">
        <v>271586</v>
      </c>
      <c r="B189655" s="1" t="s">
        <v>4</v>
      </c>
    </row>
    <row r="189656" spans="1:2" x14ac:dyDescent="0.3">
      <c r="A189656">
        <v>271587</v>
      </c>
      <c r="B189656" s="1" t="s">
        <v>14</v>
      </c>
    </row>
    <row r="189657" spans="1:2" x14ac:dyDescent="0.3">
      <c r="A189657">
        <v>271588</v>
      </c>
      <c r="B189657" s="1" t="s">
        <v>10</v>
      </c>
    </row>
    <row r="189658" spans="1:2" x14ac:dyDescent="0.3">
      <c r="A189658">
        <v>271588</v>
      </c>
      <c r="B189658" s="1" t="s">
        <v>20</v>
      </c>
    </row>
    <row r="189659" spans="1:2" x14ac:dyDescent="0.3">
      <c r="A189659">
        <v>271589</v>
      </c>
      <c r="B189659" s="1" t="s">
        <v>18</v>
      </c>
    </row>
    <row r="189660" spans="1:2" x14ac:dyDescent="0.3">
      <c r="A189660">
        <v>271590</v>
      </c>
      <c r="B189660" s="1" t="s">
        <v>6</v>
      </c>
    </row>
    <row r="189661" spans="1:2" x14ac:dyDescent="0.3">
      <c r="A189661">
        <v>271591</v>
      </c>
      <c r="B189661" s="1" t="s">
        <v>12</v>
      </c>
    </row>
    <row r="189662" spans="1:2" x14ac:dyDescent="0.3">
      <c r="A189662">
        <v>271592</v>
      </c>
      <c r="B189662" s="1" t="s">
        <v>16</v>
      </c>
    </row>
    <row r="189663" spans="1:2" x14ac:dyDescent="0.3">
      <c r="A189663">
        <v>271593</v>
      </c>
      <c r="B189663" s="1" t="s">
        <v>10</v>
      </c>
    </row>
    <row r="189664" spans="1:2" x14ac:dyDescent="0.3">
      <c r="A189664">
        <v>271594</v>
      </c>
      <c r="B189664" s="1" t="s">
        <v>10</v>
      </c>
    </row>
    <row r="189665" spans="1:2" x14ac:dyDescent="0.3">
      <c r="A189665">
        <v>271595</v>
      </c>
      <c r="B189665" s="1" t="s">
        <v>20</v>
      </c>
    </row>
    <row r="189666" spans="1:2" x14ac:dyDescent="0.3">
      <c r="A189666">
        <v>271596</v>
      </c>
      <c r="B189666" s="1" t="s">
        <v>10</v>
      </c>
    </row>
    <row r="189667" spans="1:2" x14ac:dyDescent="0.3">
      <c r="A189667">
        <v>271597</v>
      </c>
      <c r="B189667" s="1" t="s">
        <v>12</v>
      </c>
    </row>
    <row r="189668" spans="1:2" x14ac:dyDescent="0.3">
      <c r="A189668">
        <v>271597</v>
      </c>
      <c r="B189668" s="1" t="s">
        <v>18</v>
      </c>
    </row>
    <row r="189669" spans="1:2" x14ac:dyDescent="0.3">
      <c r="A189669">
        <v>271598</v>
      </c>
      <c r="B189669" s="1" t="s">
        <v>12</v>
      </c>
    </row>
    <row r="189670" spans="1:2" x14ac:dyDescent="0.3">
      <c r="A189670">
        <v>271599</v>
      </c>
      <c r="B189670" s="1" t="s">
        <v>12</v>
      </c>
    </row>
    <row r="189671" spans="1:2" x14ac:dyDescent="0.3">
      <c r="A189671">
        <v>271600</v>
      </c>
      <c r="B189671" s="1" t="s">
        <v>16</v>
      </c>
    </row>
    <row r="189672" spans="1:2" x14ac:dyDescent="0.3">
      <c r="A189672">
        <v>271601</v>
      </c>
      <c r="B189672" s="1" t="s">
        <v>10</v>
      </c>
    </row>
    <row r="189673" spans="1:2" x14ac:dyDescent="0.3">
      <c r="A189673">
        <v>271602</v>
      </c>
      <c r="B189673" s="1" t="s">
        <v>10</v>
      </c>
    </row>
    <row r="189674" spans="1:2" x14ac:dyDescent="0.3">
      <c r="A189674">
        <v>271603</v>
      </c>
      <c r="B189674" s="1" t="s">
        <v>8</v>
      </c>
    </row>
    <row r="189675" spans="1:2" x14ac:dyDescent="0.3">
      <c r="A189675">
        <v>271604</v>
      </c>
      <c r="B189675" s="1" t="s">
        <v>10</v>
      </c>
    </row>
    <row r="189676" spans="1:2" x14ac:dyDescent="0.3">
      <c r="A189676">
        <v>271605</v>
      </c>
      <c r="B189676" s="1" t="s">
        <v>12</v>
      </c>
    </row>
    <row r="189677" spans="1:2" x14ac:dyDescent="0.3">
      <c r="A189677">
        <v>271606</v>
      </c>
      <c r="B189677" s="1" t="s">
        <v>12</v>
      </c>
    </row>
    <row r="189678" spans="1:2" x14ac:dyDescent="0.3">
      <c r="A189678">
        <v>271607</v>
      </c>
      <c r="B189678" s="1" t="s">
        <v>12</v>
      </c>
    </row>
    <row r="189679" spans="1:2" x14ac:dyDescent="0.3">
      <c r="A189679">
        <v>271608</v>
      </c>
      <c r="B189679" s="1" t="s">
        <v>16</v>
      </c>
    </row>
    <row r="189680" spans="1:2" x14ac:dyDescent="0.3">
      <c r="A189680">
        <v>271608</v>
      </c>
      <c r="B189680" s="1" t="s">
        <v>20</v>
      </c>
    </row>
    <row r="189681" spans="1:2" x14ac:dyDescent="0.3">
      <c r="A189681">
        <v>271609</v>
      </c>
      <c r="B189681" s="1" t="s">
        <v>10</v>
      </c>
    </row>
    <row r="189682" spans="1:2" x14ac:dyDescent="0.3">
      <c r="A189682">
        <v>271610</v>
      </c>
      <c r="B189682" s="1" t="s">
        <v>12</v>
      </c>
    </row>
    <row r="189683" spans="1:2" x14ac:dyDescent="0.3">
      <c r="A189683">
        <v>271611</v>
      </c>
      <c r="B189683" s="1" t="s">
        <v>12</v>
      </c>
    </row>
    <row r="189684" spans="1:2" x14ac:dyDescent="0.3">
      <c r="A189684">
        <v>271612</v>
      </c>
      <c r="B189684" s="1" t="s">
        <v>12</v>
      </c>
    </row>
    <row r="189685" spans="1:2" x14ac:dyDescent="0.3">
      <c r="A189685">
        <v>271613</v>
      </c>
      <c r="B189685" s="1" t="s">
        <v>12</v>
      </c>
    </row>
    <row r="189686" spans="1:2" x14ac:dyDescent="0.3">
      <c r="A189686">
        <v>271614</v>
      </c>
      <c r="B189686" s="1" t="s">
        <v>10</v>
      </c>
    </row>
    <row r="189687" spans="1:2" x14ac:dyDescent="0.3">
      <c r="A189687">
        <v>271615</v>
      </c>
      <c r="B189687" s="1" t="s">
        <v>8</v>
      </c>
    </row>
    <row r="189688" spans="1:2" x14ac:dyDescent="0.3">
      <c r="A189688">
        <v>271616</v>
      </c>
      <c r="B189688" s="1" t="s">
        <v>12</v>
      </c>
    </row>
    <row r="189689" spans="1:2" x14ac:dyDescent="0.3">
      <c r="A189689">
        <v>271616</v>
      </c>
      <c r="B189689" s="1" t="s">
        <v>18</v>
      </c>
    </row>
    <row r="189690" spans="1:2" x14ac:dyDescent="0.3">
      <c r="A189690">
        <v>271617</v>
      </c>
      <c r="B189690" s="1" t="s">
        <v>14</v>
      </c>
    </row>
    <row r="189691" spans="1:2" x14ac:dyDescent="0.3">
      <c r="A189691">
        <v>271618</v>
      </c>
      <c r="B189691" s="1" t="s">
        <v>10</v>
      </c>
    </row>
    <row r="189692" spans="1:2" x14ac:dyDescent="0.3">
      <c r="A189692">
        <v>271619</v>
      </c>
      <c r="B189692" s="1" t="s">
        <v>10</v>
      </c>
    </row>
    <row r="189693" spans="1:2" x14ac:dyDescent="0.3">
      <c r="A189693">
        <v>271620</v>
      </c>
      <c r="B189693" s="1" t="s">
        <v>12</v>
      </c>
    </row>
    <row r="189694" spans="1:2" x14ac:dyDescent="0.3">
      <c r="A189694">
        <v>271621</v>
      </c>
      <c r="B189694" s="1" t="s">
        <v>4</v>
      </c>
    </row>
    <row r="189695" spans="1:2" x14ac:dyDescent="0.3">
      <c r="A189695">
        <v>271622</v>
      </c>
      <c r="B189695" s="1" t="s">
        <v>12</v>
      </c>
    </row>
    <row r="189696" spans="1:2" x14ac:dyDescent="0.3">
      <c r="A189696">
        <v>271623</v>
      </c>
      <c r="B189696" s="1" t="s">
        <v>16</v>
      </c>
    </row>
    <row r="189697" spans="1:2" x14ac:dyDescent="0.3">
      <c r="A189697">
        <v>271624</v>
      </c>
      <c r="B189697" s="1" t="s">
        <v>12</v>
      </c>
    </row>
    <row r="189698" spans="1:2" x14ac:dyDescent="0.3">
      <c r="A189698">
        <v>271625</v>
      </c>
      <c r="B189698" s="1" t="s">
        <v>10</v>
      </c>
    </row>
    <row r="189699" spans="1:2" x14ac:dyDescent="0.3">
      <c r="A189699">
        <v>271626</v>
      </c>
      <c r="B189699" s="1" t="s">
        <v>10</v>
      </c>
    </row>
    <row r="189700" spans="1:2" x14ac:dyDescent="0.3">
      <c r="A189700">
        <v>271626</v>
      </c>
      <c r="B189700" s="1" t="s">
        <v>20</v>
      </c>
    </row>
    <row r="189701" spans="1:2" x14ac:dyDescent="0.3">
      <c r="A189701">
        <v>271627</v>
      </c>
      <c r="B189701" s="1" t="s">
        <v>4</v>
      </c>
    </row>
    <row r="189702" spans="1:2" x14ac:dyDescent="0.3">
      <c r="A189702">
        <v>271628</v>
      </c>
      <c r="B189702" s="1" t="s">
        <v>20</v>
      </c>
    </row>
    <row r="189703" spans="1:2" x14ac:dyDescent="0.3">
      <c r="A189703">
        <v>271629</v>
      </c>
      <c r="B189703" s="1" t="s">
        <v>10</v>
      </c>
    </row>
    <row r="189704" spans="1:2" x14ac:dyDescent="0.3">
      <c r="A189704">
        <v>271630</v>
      </c>
      <c r="B189704" s="1" t="s">
        <v>16</v>
      </c>
    </row>
    <row r="189705" spans="1:2" x14ac:dyDescent="0.3">
      <c r="A189705">
        <v>271631</v>
      </c>
      <c r="B189705" s="1" t="s">
        <v>12</v>
      </c>
    </row>
    <row r="189706" spans="1:2" x14ac:dyDescent="0.3">
      <c r="A189706">
        <v>271632</v>
      </c>
      <c r="B189706" s="1" t="s">
        <v>16</v>
      </c>
    </row>
    <row r="189707" spans="1:2" x14ac:dyDescent="0.3">
      <c r="A189707">
        <v>271633</v>
      </c>
      <c r="B189707" s="1" t="s">
        <v>18</v>
      </c>
    </row>
    <row r="189708" spans="1:2" x14ac:dyDescent="0.3">
      <c r="A189708">
        <v>271634</v>
      </c>
      <c r="B189708" s="1" t="s">
        <v>18</v>
      </c>
    </row>
    <row r="189709" spans="1:2" x14ac:dyDescent="0.3">
      <c r="A189709">
        <v>271635</v>
      </c>
      <c r="B189709" s="1" t="s">
        <v>12</v>
      </c>
    </row>
    <row r="189710" spans="1:2" x14ac:dyDescent="0.3">
      <c r="A189710">
        <v>271636</v>
      </c>
      <c r="B189710" s="1" t="s">
        <v>6</v>
      </c>
    </row>
    <row r="189711" spans="1:2" x14ac:dyDescent="0.3">
      <c r="A189711">
        <v>271637</v>
      </c>
      <c r="B189711" s="1" t="s">
        <v>10</v>
      </c>
    </row>
    <row r="189712" spans="1:2" x14ac:dyDescent="0.3">
      <c r="A189712">
        <v>271637</v>
      </c>
      <c r="B189712" s="1" t="s">
        <v>18</v>
      </c>
    </row>
    <row r="189713" spans="1:2" x14ac:dyDescent="0.3">
      <c r="A189713">
        <v>271638</v>
      </c>
      <c r="B189713" s="1" t="s">
        <v>10</v>
      </c>
    </row>
    <row r="189714" spans="1:2" x14ac:dyDescent="0.3">
      <c r="A189714">
        <v>271639</v>
      </c>
      <c r="B189714" s="1" t="s">
        <v>12</v>
      </c>
    </row>
    <row r="189715" spans="1:2" x14ac:dyDescent="0.3">
      <c r="A189715">
        <v>271640</v>
      </c>
      <c r="B189715" s="1" t="s">
        <v>12</v>
      </c>
    </row>
    <row r="189716" spans="1:2" x14ac:dyDescent="0.3">
      <c r="A189716">
        <v>271641</v>
      </c>
      <c r="B189716" s="1" t="s">
        <v>4</v>
      </c>
    </row>
    <row r="189717" spans="1:2" x14ac:dyDescent="0.3">
      <c r="A189717">
        <v>271642</v>
      </c>
      <c r="B189717" s="1" t="s">
        <v>10</v>
      </c>
    </row>
    <row r="189718" spans="1:2" x14ac:dyDescent="0.3">
      <c r="A189718">
        <v>271643</v>
      </c>
      <c r="B189718" s="1" t="s">
        <v>18</v>
      </c>
    </row>
    <row r="189719" spans="1:2" x14ac:dyDescent="0.3">
      <c r="A189719">
        <v>271644</v>
      </c>
      <c r="B189719" s="1" t="s">
        <v>12</v>
      </c>
    </row>
    <row r="189720" spans="1:2" x14ac:dyDescent="0.3">
      <c r="A189720">
        <v>271645</v>
      </c>
      <c r="B189720" s="1" t="s">
        <v>12</v>
      </c>
    </row>
    <row r="189721" spans="1:2" x14ac:dyDescent="0.3">
      <c r="A189721">
        <v>271646</v>
      </c>
      <c r="B189721" s="1" t="s">
        <v>10</v>
      </c>
    </row>
    <row r="189722" spans="1:2" x14ac:dyDescent="0.3">
      <c r="A189722">
        <v>271646</v>
      </c>
      <c r="B189722" s="1" t="s">
        <v>20</v>
      </c>
    </row>
    <row r="189723" spans="1:2" x14ac:dyDescent="0.3">
      <c r="A189723">
        <v>271647</v>
      </c>
      <c r="B189723" s="1" t="s">
        <v>16</v>
      </c>
    </row>
    <row r="189724" spans="1:2" x14ac:dyDescent="0.3">
      <c r="A189724">
        <v>271648</v>
      </c>
      <c r="B189724" s="1" t="s">
        <v>10</v>
      </c>
    </row>
    <row r="189725" spans="1:2" x14ac:dyDescent="0.3">
      <c r="A189725">
        <v>271649</v>
      </c>
      <c r="B189725" s="1" t="s">
        <v>12</v>
      </c>
    </row>
    <row r="189726" spans="1:2" x14ac:dyDescent="0.3">
      <c r="A189726">
        <v>271650</v>
      </c>
      <c r="B189726" s="1" t="s">
        <v>10</v>
      </c>
    </row>
    <row r="189727" spans="1:2" x14ac:dyDescent="0.3">
      <c r="A189727">
        <v>271651</v>
      </c>
      <c r="B189727" s="1" t="s">
        <v>18</v>
      </c>
    </row>
    <row r="189728" spans="1:2" x14ac:dyDescent="0.3">
      <c r="A189728">
        <v>271652</v>
      </c>
      <c r="B189728" s="1" t="s">
        <v>6</v>
      </c>
    </row>
    <row r="189729" spans="1:2" x14ac:dyDescent="0.3">
      <c r="A189729">
        <v>271653</v>
      </c>
      <c r="B189729" s="1" t="s">
        <v>8</v>
      </c>
    </row>
    <row r="189730" spans="1:2" x14ac:dyDescent="0.3">
      <c r="A189730">
        <v>271654</v>
      </c>
      <c r="B189730" s="1" t="s">
        <v>4</v>
      </c>
    </row>
    <row r="189731" spans="1:2" x14ac:dyDescent="0.3">
      <c r="A189731">
        <v>271655</v>
      </c>
      <c r="B189731" s="1" t="s">
        <v>20</v>
      </c>
    </row>
    <row r="189732" spans="1:2" x14ac:dyDescent="0.3">
      <c r="A189732">
        <v>271656</v>
      </c>
      <c r="B189732" s="1" t="s">
        <v>6</v>
      </c>
    </row>
    <row r="189733" spans="1:2" x14ac:dyDescent="0.3">
      <c r="A189733">
        <v>271656</v>
      </c>
      <c r="B189733" s="1" t="s">
        <v>16</v>
      </c>
    </row>
    <row r="189734" spans="1:2" x14ac:dyDescent="0.3">
      <c r="A189734">
        <v>271657</v>
      </c>
      <c r="B189734" s="1" t="s">
        <v>4</v>
      </c>
    </row>
    <row r="189735" spans="1:2" x14ac:dyDescent="0.3">
      <c r="A189735">
        <v>271658</v>
      </c>
      <c r="B189735" s="1" t="s">
        <v>4</v>
      </c>
    </row>
    <row r="189736" spans="1:2" x14ac:dyDescent="0.3">
      <c r="A189736">
        <v>271659</v>
      </c>
      <c r="B189736" s="1" t="s">
        <v>10</v>
      </c>
    </row>
    <row r="189737" spans="1:2" x14ac:dyDescent="0.3">
      <c r="A189737">
        <v>271660</v>
      </c>
      <c r="B189737" s="1" t="s">
        <v>8</v>
      </c>
    </row>
    <row r="189738" spans="1:2" x14ac:dyDescent="0.3">
      <c r="A189738">
        <v>271661</v>
      </c>
      <c r="B189738" s="1" t="s">
        <v>12</v>
      </c>
    </row>
    <row r="189739" spans="1:2" x14ac:dyDescent="0.3">
      <c r="A189739">
        <v>271662</v>
      </c>
      <c r="B189739" s="1" t="s">
        <v>4</v>
      </c>
    </row>
    <row r="189740" spans="1:2" x14ac:dyDescent="0.3">
      <c r="A189740">
        <v>271663</v>
      </c>
      <c r="B189740" s="1" t="s">
        <v>12</v>
      </c>
    </row>
    <row r="189741" spans="1:2" x14ac:dyDescent="0.3">
      <c r="A189741">
        <v>271664</v>
      </c>
      <c r="B189741" s="1" t="s">
        <v>10</v>
      </c>
    </row>
    <row r="189742" spans="1:2" x14ac:dyDescent="0.3">
      <c r="A189742">
        <v>271664</v>
      </c>
      <c r="B189742" s="1" t="s">
        <v>18</v>
      </c>
    </row>
    <row r="189743" spans="1:2" x14ac:dyDescent="0.3">
      <c r="A189743">
        <v>271665</v>
      </c>
      <c r="B189743" s="1" t="s">
        <v>20</v>
      </c>
    </row>
    <row r="189744" spans="1:2" x14ac:dyDescent="0.3">
      <c r="A189744">
        <v>271666</v>
      </c>
      <c r="B189744" s="1" t="s">
        <v>4</v>
      </c>
    </row>
    <row r="189745" spans="1:2" x14ac:dyDescent="0.3">
      <c r="A189745">
        <v>271667</v>
      </c>
      <c r="B189745" s="1" t="s">
        <v>10</v>
      </c>
    </row>
    <row r="189746" spans="1:2" x14ac:dyDescent="0.3">
      <c r="A189746">
        <v>271668</v>
      </c>
      <c r="B189746" s="1" t="s">
        <v>10</v>
      </c>
    </row>
    <row r="189747" spans="1:2" x14ac:dyDescent="0.3">
      <c r="A189747">
        <v>271669</v>
      </c>
      <c r="B189747" s="1" t="s">
        <v>10</v>
      </c>
    </row>
    <row r="189748" spans="1:2" x14ac:dyDescent="0.3">
      <c r="A189748">
        <v>271670</v>
      </c>
      <c r="B189748" s="1" t="s">
        <v>12</v>
      </c>
    </row>
    <row r="189749" spans="1:2" x14ac:dyDescent="0.3">
      <c r="A189749">
        <v>271671</v>
      </c>
      <c r="B189749" s="1" t="s">
        <v>12</v>
      </c>
    </row>
    <row r="189750" spans="1:2" x14ac:dyDescent="0.3">
      <c r="A189750">
        <v>271672</v>
      </c>
      <c r="B189750" s="1" t="s">
        <v>12</v>
      </c>
    </row>
    <row r="189751" spans="1:2" x14ac:dyDescent="0.3">
      <c r="A189751">
        <v>271673</v>
      </c>
      <c r="B189751" s="1" t="s">
        <v>12</v>
      </c>
    </row>
    <row r="189752" spans="1:2" x14ac:dyDescent="0.3">
      <c r="A189752">
        <v>271673</v>
      </c>
      <c r="B189752" s="1" t="s">
        <v>18</v>
      </c>
    </row>
    <row r="189753" spans="1:2" x14ac:dyDescent="0.3">
      <c r="A189753">
        <v>271674</v>
      </c>
      <c r="B189753" s="1" t="s">
        <v>20</v>
      </c>
    </row>
    <row r="189754" spans="1:2" x14ac:dyDescent="0.3">
      <c r="A189754">
        <v>271675</v>
      </c>
      <c r="B189754" s="1" t="s">
        <v>16</v>
      </c>
    </row>
    <row r="189755" spans="1:2" x14ac:dyDescent="0.3">
      <c r="A189755">
        <v>271676</v>
      </c>
      <c r="B189755" s="1" t="s">
        <v>16</v>
      </c>
    </row>
    <row r="189756" spans="1:2" x14ac:dyDescent="0.3">
      <c r="A189756">
        <v>271677</v>
      </c>
      <c r="B189756" s="1" t="s">
        <v>12</v>
      </c>
    </row>
    <row r="189757" spans="1:2" x14ac:dyDescent="0.3">
      <c r="A189757">
        <v>271678</v>
      </c>
      <c r="B189757" s="1" t="s">
        <v>12</v>
      </c>
    </row>
    <row r="189758" spans="1:2" x14ac:dyDescent="0.3">
      <c r="A189758">
        <v>271679</v>
      </c>
      <c r="B189758" s="1" t="s">
        <v>16</v>
      </c>
    </row>
    <row r="189759" spans="1:2" x14ac:dyDescent="0.3">
      <c r="A189759">
        <v>271680</v>
      </c>
      <c r="B189759" s="1" t="s">
        <v>10</v>
      </c>
    </row>
    <row r="189760" spans="1:2" x14ac:dyDescent="0.3">
      <c r="A189760">
        <v>271681</v>
      </c>
      <c r="B189760" s="1" t="s">
        <v>10</v>
      </c>
    </row>
    <row r="189761" spans="1:2" x14ac:dyDescent="0.3">
      <c r="A189761">
        <v>271682</v>
      </c>
      <c r="B189761" s="1" t="s">
        <v>10</v>
      </c>
    </row>
    <row r="189762" spans="1:2" x14ac:dyDescent="0.3">
      <c r="A189762">
        <v>271683</v>
      </c>
      <c r="B189762" s="1" t="s">
        <v>6</v>
      </c>
    </row>
    <row r="189763" spans="1:2" x14ac:dyDescent="0.3">
      <c r="A189763">
        <v>271683</v>
      </c>
      <c r="B189763" s="1" t="s">
        <v>8</v>
      </c>
    </row>
    <row r="189764" spans="1:2" x14ac:dyDescent="0.3">
      <c r="A189764">
        <v>271684</v>
      </c>
      <c r="B189764" s="1" t="s">
        <v>20</v>
      </c>
    </row>
    <row r="189765" spans="1:2" x14ac:dyDescent="0.3">
      <c r="A189765">
        <v>271685</v>
      </c>
      <c r="B189765" s="1" t="s">
        <v>12</v>
      </c>
    </row>
    <row r="189766" spans="1:2" x14ac:dyDescent="0.3">
      <c r="A189766">
        <v>271686</v>
      </c>
      <c r="B189766" s="1" t="s">
        <v>20</v>
      </c>
    </row>
    <row r="189767" spans="1:2" x14ac:dyDescent="0.3">
      <c r="A189767">
        <v>271687</v>
      </c>
      <c r="B189767" s="1" t="s">
        <v>10</v>
      </c>
    </row>
    <row r="189768" spans="1:2" x14ac:dyDescent="0.3">
      <c r="A189768">
        <v>271688</v>
      </c>
      <c r="B189768" s="1" t="s">
        <v>20</v>
      </c>
    </row>
    <row r="189769" spans="1:2" x14ac:dyDescent="0.3">
      <c r="A189769">
        <v>271689</v>
      </c>
      <c r="B189769" s="1" t="s">
        <v>10</v>
      </c>
    </row>
    <row r="189770" spans="1:2" x14ac:dyDescent="0.3">
      <c r="A189770">
        <v>271690</v>
      </c>
      <c r="B189770" s="1" t="s">
        <v>20</v>
      </c>
    </row>
    <row r="189771" spans="1:2" x14ac:dyDescent="0.3">
      <c r="A189771">
        <v>271691</v>
      </c>
      <c r="B189771" s="1" t="s">
        <v>8</v>
      </c>
    </row>
    <row r="189772" spans="1:2" x14ac:dyDescent="0.3">
      <c r="A189772">
        <v>271692</v>
      </c>
      <c r="B189772" s="1" t="s">
        <v>14</v>
      </c>
    </row>
    <row r="189773" spans="1:2" x14ac:dyDescent="0.3">
      <c r="A189773">
        <v>271693</v>
      </c>
      <c r="B189773" s="1" t="s">
        <v>4</v>
      </c>
    </row>
    <row r="189774" spans="1:2" x14ac:dyDescent="0.3">
      <c r="A189774">
        <v>271694</v>
      </c>
      <c r="B189774" s="1" t="s">
        <v>16</v>
      </c>
    </row>
    <row r="189775" spans="1:2" x14ac:dyDescent="0.3">
      <c r="A189775">
        <v>271694</v>
      </c>
      <c r="B189775" s="1" t="s">
        <v>20</v>
      </c>
    </row>
    <row r="189776" spans="1:2" x14ac:dyDescent="0.3">
      <c r="A189776">
        <v>271695</v>
      </c>
      <c r="B189776" s="1" t="s">
        <v>16</v>
      </c>
    </row>
    <row r="189777" spans="1:2" x14ac:dyDescent="0.3">
      <c r="A189777">
        <v>271696</v>
      </c>
      <c r="B189777" s="1" t="s">
        <v>12</v>
      </c>
    </row>
    <row r="189778" spans="1:2" x14ac:dyDescent="0.3">
      <c r="A189778">
        <v>271697</v>
      </c>
      <c r="B189778" s="1" t="s">
        <v>6</v>
      </c>
    </row>
    <row r="189779" spans="1:2" x14ac:dyDescent="0.3">
      <c r="A189779">
        <v>271698</v>
      </c>
      <c r="B189779" s="1" t="s">
        <v>12</v>
      </c>
    </row>
    <row r="189780" spans="1:2" x14ac:dyDescent="0.3">
      <c r="A189780">
        <v>271699</v>
      </c>
      <c r="B189780" s="1" t="s">
        <v>6</v>
      </c>
    </row>
    <row r="189781" spans="1:2" x14ac:dyDescent="0.3">
      <c r="A189781">
        <v>271700</v>
      </c>
      <c r="B189781" s="1" t="s">
        <v>12</v>
      </c>
    </row>
    <row r="189782" spans="1:2" x14ac:dyDescent="0.3">
      <c r="A189782">
        <v>271701</v>
      </c>
      <c r="B189782" s="1" t="s">
        <v>16</v>
      </c>
    </row>
    <row r="189783" spans="1:2" x14ac:dyDescent="0.3">
      <c r="A189783">
        <v>271702</v>
      </c>
      <c r="B189783" s="1" t="s">
        <v>10</v>
      </c>
    </row>
    <row r="189784" spans="1:2" x14ac:dyDescent="0.3">
      <c r="A189784">
        <v>271703</v>
      </c>
      <c r="B189784" s="1" t="s">
        <v>16</v>
      </c>
    </row>
    <row r="189785" spans="1:2" x14ac:dyDescent="0.3">
      <c r="A189785">
        <v>271704</v>
      </c>
      <c r="B189785" s="1" t="s">
        <v>4</v>
      </c>
    </row>
    <row r="189786" spans="1:2" x14ac:dyDescent="0.3">
      <c r="A189786">
        <v>271704</v>
      </c>
      <c r="B189786" s="1" t="s">
        <v>8</v>
      </c>
    </row>
    <row r="189787" spans="1:2" x14ac:dyDescent="0.3">
      <c r="A189787">
        <v>271705</v>
      </c>
      <c r="B189787" s="1" t="s">
        <v>12</v>
      </c>
    </row>
    <row r="189788" spans="1:2" x14ac:dyDescent="0.3">
      <c r="A189788">
        <v>271706</v>
      </c>
      <c r="B189788" s="1" t="s">
        <v>18</v>
      </c>
    </row>
    <row r="189789" spans="1:2" x14ac:dyDescent="0.3">
      <c r="A189789">
        <v>271707</v>
      </c>
      <c r="B189789" s="1" t="s">
        <v>10</v>
      </c>
    </row>
    <row r="189790" spans="1:2" x14ac:dyDescent="0.3">
      <c r="A189790">
        <v>271708</v>
      </c>
      <c r="B189790" s="1" t="s">
        <v>8</v>
      </c>
    </row>
    <row r="189791" spans="1:2" x14ac:dyDescent="0.3">
      <c r="A189791">
        <v>271709</v>
      </c>
      <c r="B189791" s="1" t="s">
        <v>16</v>
      </c>
    </row>
    <row r="189792" spans="1:2" x14ac:dyDescent="0.3">
      <c r="A189792">
        <v>271710</v>
      </c>
      <c r="B189792" s="1" t="s">
        <v>18</v>
      </c>
    </row>
    <row r="189793" spans="1:2" x14ac:dyDescent="0.3">
      <c r="A189793">
        <v>271711</v>
      </c>
      <c r="B189793" s="1" t="s">
        <v>20</v>
      </c>
    </row>
    <row r="189794" spans="1:2" x14ac:dyDescent="0.3">
      <c r="A189794">
        <v>271712</v>
      </c>
      <c r="B189794" s="1" t="s">
        <v>12</v>
      </c>
    </row>
    <row r="189795" spans="1:2" x14ac:dyDescent="0.3">
      <c r="A189795">
        <v>271713</v>
      </c>
      <c r="B189795" s="1" t="s">
        <v>10</v>
      </c>
    </row>
    <row r="189796" spans="1:2" x14ac:dyDescent="0.3">
      <c r="A189796">
        <v>271714</v>
      </c>
      <c r="B189796" s="1" t="s">
        <v>12</v>
      </c>
    </row>
    <row r="189797" spans="1:2" x14ac:dyDescent="0.3">
      <c r="A189797">
        <v>271714</v>
      </c>
      <c r="B189797" s="1" t="s">
        <v>14</v>
      </c>
    </row>
    <row r="189798" spans="1:2" x14ac:dyDescent="0.3">
      <c r="A189798">
        <v>271715</v>
      </c>
      <c r="B189798" s="1" t="s">
        <v>18</v>
      </c>
    </row>
    <row r="189799" spans="1:2" x14ac:dyDescent="0.3">
      <c r="A189799">
        <v>271716</v>
      </c>
      <c r="B189799" s="1" t="s">
        <v>10</v>
      </c>
    </row>
    <row r="189800" spans="1:2" x14ac:dyDescent="0.3">
      <c r="A189800">
        <v>271717</v>
      </c>
      <c r="B189800" s="1" t="s">
        <v>10</v>
      </c>
    </row>
    <row r="189801" spans="1:2" x14ac:dyDescent="0.3">
      <c r="A189801">
        <v>271718</v>
      </c>
      <c r="B189801" s="1" t="s">
        <v>16</v>
      </c>
    </row>
    <row r="189802" spans="1:2" x14ac:dyDescent="0.3">
      <c r="A189802">
        <v>271719</v>
      </c>
      <c r="B189802" s="1" t="s">
        <v>12</v>
      </c>
    </row>
    <row r="189803" spans="1:2" x14ac:dyDescent="0.3">
      <c r="A189803">
        <v>271720</v>
      </c>
      <c r="B189803" s="1" t="s">
        <v>12</v>
      </c>
    </row>
    <row r="189804" spans="1:2" x14ac:dyDescent="0.3">
      <c r="A189804">
        <v>271721</v>
      </c>
      <c r="B189804" s="1" t="s">
        <v>12</v>
      </c>
    </row>
    <row r="189805" spans="1:2" x14ac:dyDescent="0.3">
      <c r="A189805">
        <v>271722</v>
      </c>
      <c r="B189805" s="1" t="s">
        <v>8</v>
      </c>
    </row>
    <row r="189806" spans="1:2" x14ac:dyDescent="0.3">
      <c r="A189806">
        <v>271723</v>
      </c>
      <c r="B189806" s="1" t="s">
        <v>20</v>
      </c>
    </row>
    <row r="189807" spans="1:2" x14ac:dyDescent="0.3">
      <c r="A189807">
        <v>271724</v>
      </c>
      <c r="B189807" s="1" t="s">
        <v>12</v>
      </c>
    </row>
    <row r="189808" spans="1:2" x14ac:dyDescent="0.3">
      <c r="A189808">
        <v>271724</v>
      </c>
      <c r="B189808" s="1" t="s">
        <v>18</v>
      </c>
    </row>
    <row r="189809" spans="1:2" x14ac:dyDescent="0.3">
      <c r="A189809">
        <v>271725</v>
      </c>
      <c r="B189809" s="1" t="s">
        <v>14</v>
      </c>
    </row>
    <row r="189810" spans="1:2" x14ac:dyDescent="0.3">
      <c r="A189810">
        <v>271726</v>
      </c>
      <c r="B189810" s="1" t="s">
        <v>18</v>
      </c>
    </row>
    <row r="189811" spans="1:2" x14ac:dyDescent="0.3">
      <c r="A189811">
        <v>271727</v>
      </c>
      <c r="B189811" s="1" t="s">
        <v>18</v>
      </c>
    </row>
    <row r="189812" spans="1:2" x14ac:dyDescent="0.3">
      <c r="A189812">
        <v>271728</v>
      </c>
      <c r="B189812" s="1" t="s">
        <v>20</v>
      </c>
    </row>
    <row r="189813" spans="1:2" x14ac:dyDescent="0.3">
      <c r="A189813">
        <v>271729</v>
      </c>
      <c r="B189813" s="1" t="s">
        <v>14</v>
      </c>
    </row>
    <row r="189814" spans="1:2" x14ac:dyDescent="0.3">
      <c r="A189814">
        <v>271730</v>
      </c>
      <c r="B189814" s="1" t="s">
        <v>16</v>
      </c>
    </row>
    <row r="189815" spans="1:2" x14ac:dyDescent="0.3">
      <c r="A189815">
        <v>271731</v>
      </c>
      <c r="B189815" s="1" t="s">
        <v>12</v>
      </c>
    </row>
    <row r="189816" spans="1:2" x14ac:dyDescent="0.3">
      <c r="A189816">
        <v>271732</v>
      </c>
      <c r="B189816" s="1" t="s">
        <v>16</v>
      </c>
    </row>
    <row r="189817" spans="1:2" x14ac:dyDescent="0.3">
      <c r="A189817">
        <v>271732</v>
      </c>
      <c r="B189817" s="1" t="s">
        <v>20</v>
      </c>
    </row>
    <row r="189818" spans="1:2" x14ac:dyDescent="0.3">
      <c r="A189818">
        <v>271733</v>
      </c>
      <c r="B189818" s="1" t="s">
        <v>10</v>
      </c>
    </row>
    <row r="189819" spans="1:2" x14ac:dyDescent="0.3">
      <c r="A189819">
        <v>271734</v>
      </c>
      <c r="B189819" s="1" t="s">
        <v>8</v>
      </c>
    </row>
    <row r="189820" spans="1:2" x14ac:dyDescent="0.3">
      <c r="A189820">
        <v>271735</v>
      </c>
      <c r="B189820" s="1" t="s">
        <v>12</v>
      </c>
    </row>
    <row r="189821" spans="1:2" x14ac:dyDescent="0.3">
      <c r="A189821">
        <v>271736</v>
      </c>
      <c r="B189821" s="1" t="s">
        <v>4</v>
      </c>
    </row>
    <row r="189822" spans="1:2" x14ac:dyDescent="0.3">
      <c r="A189822">
        <v>271737</v>
      </c>
      <c r="B189822" s="1" t="s">
        <v>16</v>
      </c>
    </row>
    <row r="189823" spans="1:2" x14ac:dyDescent="0.3">
      <c r="A189823">
        <v>271738</v>
      </c>
      <c r="B189823" s="1" t="s">
        <v>10</v>
      </c>
    </row>
    <row r="189824" spans="1:2" x14ac:dyDescent="0.3">
      <c r="A189824">
        <v>271739</v>
      </c>
      <c r="B189824" s="1" t="s">
        <v>12</v>
      </c>
    </row>
    <row r="189825" spans="1:2" x14ac:dyDescent="0.3">
      <c r="A189825">
        <v>271740</v>
      </c>
      <c r="B189825" s="1" t="s">
        <v>10</v>
      </c>
    </row>
    <row r="189826" spans="1:2" x14ac:dyDescent="0.3">
      <c r="A189826">
        <v>271741</v>
      </c>
      <c r="B189826" s="1" t="s">
        <v>4</v>
      </c>
    </row>
    <row r="189827" spans="1:2" x14ac:dyDescent="0.3">
      <c r="A189827">
        <v>271742</v>
      </c>
      <c r="B189827" s="1" t="s">
        <v>12</v>
      </c>
    </row>
    <row r="189828" spans="1:2" x14ac:dyDescent="0.3">
      <c r="A189828">
        <v>271742</v>
      </c>
      <c r="B189828" s="1" t="s">
        <v>18</v>
      </c>
    </row>
    <row r="189829" spans="1:2" x14ac:dyDescent="0.3">
      <c r="A189829">
        <v>271743</v>
      </c>
      <c r="B189829" s="1" t="s">
        <v>10</v>
      </c>
    </row>
    <row r="189830" spans="1:2" x14ac:dyDescent="0.3">
      <c r="A189830">
        <v>271744</v>
      </c>
      <c r="B189830" s="1" t="s">
        <v>14</v>
      </c>
    </row>
    <row r="189831" spans="1:2" x14ac:dyDescent="0.3">
      <c r="A189831">
        <v>271745</v>
      </c>
      <c r="B189831" s="1" t="s">
        <v>16</v>
      </c>
    </row>
    <row r="189832" spans="1:2" x14ac:dyDescent="0.3">
      <c r="A189832">
        <v>271746</v>
      </c>
      <c r="B189832" s="1" t="s">
        <v>12</v>
      </c>
    </row>
    <row r="189833" spans="1:2" x14ac:dyDescent="0.3">
      <c r="A189833">
        <v>271747</v>
      </c>
      <c r="B189833" s="1" t="s">
        <v>10</v>
      </c>
    </row>
    <row r="189834" spans="1:2" x14ac:dyDescent="0.3">
      <c r="A189834">
        <v>271748</v>
      </c>
      <c r="B189834" s="1" t="s">
        <v>8</v>
      </c>
    </row>
    <row r="189835" spans="1:2" x14ac:dyDescent="0.3">
      <c r="A189835">
        <v>271749</v>
      </c>
      <c r="B189835" s="1" t="s">
        <v>4</v>
      </c>
    </row>
    <row r="189836" spans="1:2" x14ac:dyDescent="0.3">
      <c r="A189836">
        <v>271750</v>
      </c>
      <c r="B189836" s="1" t="s">
        <v>12</v>
      </c>
    </row>
    <row r="189837" spans="1:2" x14ac:dyDescent="0.3">
      <c r="A189837">
        <v>271750</v>
      </c>
      <c r="B189837" s="1" t="s">
        <v>18</v>
      </c>
    </row>
    <row r="189838" spans="1:2" x14ac:dyDescent="0.3">
      <c r="A189838">
        <v>271751</v>
      </c>
      <c r="B189838" s="1" t="s">
        <v>18</v>
      </c>
    </row>
    <row r="189839" spans="1:2" x14ac:dyDescent="0.3">
      <c r="A189839">
        <v>271752</v>
      </c>
      <c r="B189839" s="1" t="s">
        <v>18</v>
      </c>
    </row>
    <row r="189840" spans="1:2" x14ac:dyDescent="0.3">
      <c r="A189840">
        <v>271753</v>
      </c>
      <c r="B189840" s="1" t="s">
        <v>16</v>
      </c>
    </row>
    <row r="189841" spans="1:2" x14ac:dyDescent="0.3">
      <c r="A189841">
        <v>271754</v>
      </c>
      <c r="B189841" s="1" t="s">
        <v>20</v>
      </c>
    </row>
    <row r="189842" spans="1:2" x14ac:dyDescent="0.3">
      <c r="A189842">
        <v>271755</v>
      </c>
      <c r="B189842" s="1" t="s">
        <v>6</v>
      </c>
    </row>
    <row r="189843" spans="1:2" x14ac:dyDescent="0.3">
      <c r="A189843">
        <v>271756</v>
      </c>
      <c r="B189843" s="1" t="s">
        <v>16</v>
      </c>
    </row>
    <row r="189844" spans="1:2" x14ac:dyDescent="0.3">
      <c r="A189844">
        <v>271757</v>
      </c>
      <c r="B189844" s="1" t="s">
        <v>16</v>
      </c>
    </row>
    <row r="189845" spans="1:2" x14ac:dyDescent="0.3">
      <c r="A189845">
        <v>271758</v>
      </c>
      <c r="B189845" s="1" t="s">
        <v>6</v>
      </c>
    </row>
    <row r="189846" spans="1:2" x14ac:dyDescent="0.3">
      <c r="A189846">
        <v>271758</v>
      </c>
      <c r="B189846" s="1" t="s">
        <v>8</v>
      </c>
    </row>
    <row r="189847" spans="1:2" x14ac:dyDescent="0.3">
      <c r="A189847">
        <v>271759</v>
      </c>
      <c r="B189847" s="1" t="s">
        <v>12</v>
      </c>
    </row>
    <row r="189848" spans="1:2" x14ac:dyDescent="0.3">
      <c r="A189848">
        <v>271760</v>
      </c>
      <c r="B189848" s="1" t="s">
        <v>4</v>
      </c>
    </row>
    <row r="189849" spans="1:2" x14ac:dyDescent="0.3">
      <c r="A189849">
        <v>271761</v>
      </c>
      <c r="B189849" s="1" t="s">
        <v>4</v>
      </c>
    </row>
    <row r="189850" spans="1:2" x14ac:dyDescent="0.3">
      <c r="A189850">
        <v>271762</v>
      </c>
      <c r="B189850" s="1" t="s">
        <v>10</v>
      </c>
    </row>
    <row r="189851" spans="1:2" x14ac:dyDescent="0.3">
      <c r="A189851">
        <v>271763</v>
      </c>
      <c r="B189851" s="1" t="s">
        <v>20</v>
      </c>
    </row>
    <row r="189852" spans="1:2" x14ac:dyDescent="0.3">
      <c r="A189852">
        <v>271764</v>
      </c>
      <c r="B189852" s="1" t="s">
        <v>16</v>
      </c>
    </row>
    <row r="189853" spans="1:2" x14ac:dyDescent="0.3">
      <c r="A189853">
        <v>271765</v>
      </c>
      <c r="B189853" s="1" t="s">
        <v>12</v>
      </c>
    </row>
    <row r="189854" spans="1:2" x14ac:dyDescent="0.3">
      <c r="A189854">
        <v>271766</v>
      </c>
      <c r="B189854" s="1" t="s">
        <v>10</v>
      </c>
    </row>
    <row r="189855" spans="1:2" x14ac:dyDescent="0.3">
      <c r="A189855">
        <v>271767</v>
      </c>
      <c r="B189855" s="1" t="s">
        <v>4</v>
      </c>
    </row>
    <row r="189856" spans="1:2" x14ac:dyDescent="0.3">
      <c r="A189856">
        <v>271768</v>
      </c>
      <c r="B189856" s="1" t="s">
        <v>12</v>
      </c>
    </row>
    <row r="189857" spans="1:2" x14ac:dyDescent="0.3">
      <c r="A189857">
        <v>271769</v>
      </c>
      <c r="B189857" s="1" t="s">
        <v>10</v>
      </c>
    </row>
    <row r="189858" spans="1:2" x14ac:dyDescent="0.3">
      <c r="A189858">
        <v>271769</v>
      </c>
      <c r="B189858" s="1" t="s">
        <v>14</v>
      </c>
    </row>
    <row r="189859" spans="1:2" x14ac:dyDescent="0.3">
      <c r="A189859">
        <v>271770</v>
      </c>
      <c r="B189859" s="1" t="s">
        <v>10</v>
      </c>
    </row>
    <row r="189860" spans="1:2" x14ac:dyDescent="0.3">
      <c r="A189860">
        <v>271771</v>
      </c>
      <c r="B189860" s="1" t="s">
        <v>10</v>
      </c>
    </row>
    <row r="189861" spans="1:2" x14ac:dyDescent="0.3">
      <c r="A189861">
        <v>271772</v>
      </c>
      <c r="B189861" s="1" t="s">
        <v>12</v>
      </c>
    </row>
    <row r="189862" spans="1:2" x14ac:dyDescent="0.3">
      <c r="A189862">
        <v>271773</v>
      </c>
      <c r="B189862" s="1" t="s">
        <v>10</v>
      </c>
    </row>
    <row r="189863" spans="1:2" x14ac:dyDescent="0.3">
      <c r="A189863">
        <v>271774</v>
      </c>
      <c r="B189863" s="1" t="s">
        <v>4</v>
      </c>
    </row>
    <row r="189864" spans="1:2" x14ac:dyDescent="0.3">
      <c r="A189864">
        <v>271775</v>
      </c>
      <c r="B189864" s="1" t="s">
        <v>6</v>
      </c>
    </row>
    <row r="189865" spans="1:2" x14ac:dyDescent="0.3">
      <c r="A189865">
        <v>271776</v>
      </c>
      <c r="B189865" s="1" t="s">
        <v>8</v>
      </c>
    </row>
    <row r="189866" spans="1:2" x14ac:dyDescent="0.3">
      <c r="A189866">
        <v>271777</v>
      </c>
      <c r="B189866" s="1" t="s">
        <v>10</v>
      </c>
    </row>
    <row r="189867" spans="1:2" x14ac:dyDescent="0.3">
      <c r="A189867">
        <v>271778</v>
      </c>
      <c r="B189867" s="1" t="s">
        <v>16</v>
      </c>
    </row>
    <row r="189868" spans="1:2" x14ac:dyDescent="0.3">
      <c r="A189868">
        <v>271779</v>
      </c>
      <c r="B189868" s="1" t="s">
        <v>10</v>
      </c>
    </row>
    <row r="189869" spans="1:2" x14ac:dyDescent="0.3">
      <c r="A189869">
        <v>271779</v>
      </c>
      <c r="B189869" s="1" t="s">
        <v>12</v>
      </c>
    </row>
    <row r="189870" spans="1:2" x14ac:dyDescent="0.3">
      <c r="A189870">
        <v>271780</v>
      </c>
      <c r="B189870" s="1" t="s">
        <v>6</v>
      </c>
    </row>
    <row r="189871" spans="1:2" x14ac:dyDescent="0.3">
      <c r="A189871">
        <v>271781</v>
      </c>
      <c r="B189871" s="1" t="s">
        <v>10</v>
      </c>
    </row>
    <row r="189872" spans="1:2" x14ac:dyDescent="0.3">
      <c r="A189872">
        <v>271782</v>
      </c>
      <c r="B189872" s="1" t="s">
        <v>12</v>
      </c>
    </row>
    <row r="189873" spans="1:2" x14ac:dyDescent="0.3">
      <c r="A189873">
        <v>271783</v>
      </c>
      <c r="B189873" s="1" t="s">
        <v>20</v>
      </c>
    </row>
    <row r="189874" spans="1:2" x14ac:dyDescent="0.3">
      <c r="A189874">
        <v>271784</v>
      </c>
      <c r="B189874" s="1" t="s">
        <v>12</v>
      </c>
    </row>
    <row r="189875" spans="1:2" x14ac:dyDescent="0.3">
      <c r="A189875">
        <v>271785</v>
      </c>
      <c r="B189875" s="1" t="s">
        <v>12</v>
      </c>
    </row>
    <row r="189876" spans="1:2" x14ac:dyDescent="0.3">
      <c r="A189876">
        <v>271786</v>
      </c>
      <c r="B189876" s="1" t="s">
        <v>10</v>
      </c>
    </row>
    <row r="189877" spans="1:2" x14ac:dyDescent="0.3">
      <c r="A189877">
        <v>271787</v>
      </c>
      <c r="B189877" s="1" t="s">
        <v>12</v>
      </c>
    </row>
    <row r="189878" spans="1:2" x14ac:dyDescent="0.3">
      <c r="A189878">
        <v>271788</v>
      </c>
      <c r="B189878" s="1" t="s">
        <v>6</v>
      </c>
    </row>
    <row r="189879" spans="1:2" x14ac:dyDescent="0.3">
      <c r="A189879">
        <v>271789</v>
      </c>
      <c r="B189879" s="1" t="s">
        <v>16</v>
      </c>
    </row>
    <row r="189880" spans="1:2" x14ac:dyDescent="0.3">
      <c r="A189880">
        <v>271789</v>
      </c>
      <c r="B189880" s="1" t="s">
        <v>20</v>
      </c>
    </row>
    <row r="189881" spans="1:2" x14ac:dyDescent="0.3">
      <c r="A189881">
        <v>271790</v>
      </c>
      <c r="B189881" s="1" t="s">
        <v>4</v>
      </c>
    </row>
    <row r="189882" spans="1:2" x14ac:dyDescent="0.3">
      <c r="A189882">
        <v>271791</v>
      </c>
      <c r="B189882" s="1" t="s">
        <v>10</v>
      </c>
    </row>
    <row r="189883" spans="1:2" x14ac:dyDescent="0.3">
      <c r="A189883">
        <v>271792</v>
      </c>
      <c r="B189883" s="1" t="s">
        <v>4</v>
      </c>
    </row>
    <row r="189884" spans="1:2" x14ac:dyDescent="0.3">
      <c r="A189884">
        <v>271793</v>
      </c>
      <c r="B189884" s="1" t="s">
        <v>18</v>
      </c>
    </row>
    <row r="189885" spans="1:2" x14ac:dyDescent="0.3">
      <c r="A189885">
        <v>271794</v>
      </c>
      <c r="B189885" s="1" t="s">
        <v>8</v>
      </c>
    </row>
    <row r="189886" spans="1:2" x14ac:dyDescent="0.3">
      <c r="A189886">
        <v>271795</v>
      </c>
      <c r="B189886" s="1" t="s">
        <v>10</v>
      </c>
    </row>
    <row r="189887" spans="1:2" x14ac:dyDescent="0.3">
      <c r="A189887">
        <v>271796</v>
      </c>
      <c r="B189887" s="1" t="s">
        <v>12</v>
      </c>
    </row>
    <row r="189888" spans="1:2" x14ac:dyDescent="0.3">
      <c r="A189888">
        <v>271797</v>
      </c>
      <c r="B189888" s="1" t="s">
        <v>12</v>
      </c>
    </row>
    <row r="189889" spans="1:2" x14ac:dyDescent="0.3">
      <c r="A189889">
        <v>271798</v>
      </c>
      <c r="B189889" s="1" t="s">
        <v>4</v>
      </c>
    </row>
    <row r="189890" spans="1:2" x14ac:dyDescent="0.3">
      <c r="A189890">
        <v>271799</v>
      </c>
      <c r="B189890" s="1" t="s">
        <v>16</v>
      </c>
    </row>
    <row r="189891" spans="1:2" x14ac:dyDescent="0.3">
      <c r="A189891">
        <v>271799</v>
      </c>
      <c r="B189891" s="1" t="s">
        <v>20</v>
      </c>
    </row>
    <row r="189892" spans="1:2" x14ac:dyDescent="0.3">
      <c r="A189892">
        <v>271800</v>
      </c>
      <c r="B189892" s="1" t="s">
        <v>12</v>
      </c>
    </row>
    <row r="189893" spans="1:2" x14ac:dyDescent="0.3">
      <c r="A189893">
        <v>271801</v>
      </c>
      <c r="B189893" s="1" t="s">
        <v>12</v>
      </c>
    </row>
    <row r="189894" spans="1:2" x14ac:dyDescent="0.3">
      <c r="A189894">
        <v>271802</v>
      </c>
      <c r="B189894" s="1" t="s">
        <v>12</v>
      </c>
    </row>
    <row r="189895" spans="1:2" x14ac:dyDescent="0.3">
      <c r="A189895">
        <v>271803</v>
      </c>
      <c r="B189895" s="1" t="s">
        <v>16</v>
      </c>
    </row>
    <row r="189896" spans="1:2" x14ac:dyDescent="0.3">
      <c r="A189896">
        <v>271804</v>
      </c>
      <c r="B189896" s="1" t="s">
        <v>10</v>
      </c>
    </row>
    <row r="189897" spans="1:2" x14ac:dyDescent="0.3">
      <c r="A189897">
        <v>271805</v>
      </c>
      <c r="B189897" s="1" t="s">
        <v>20</v>
      </c>
    </row>
    <row r="189898" spans="1:2" x14ac:dyDescent="0.3">
      <c r="A189898">
        <v>271806</v>
      </c>
      <c r="B189898" s="1" t="s">
        <v>20</v>
      </c>
    </row>
    <row r="189899" spans="1:2" x14ac:dyDescent="0.3">
      <c r="A189899">
        <v>271807</v>
      </c>
      <c r="B189899" s="1" t="s">
        <v>16</v>
      </c>
    </row>
    <row r="189900" spans="1:2" x14ac:dyDescent="0.3">
      <c r="A189900">
        <v>271807</v>
      </c>
      <c r="B189900" s="1" t="s">
        <v>20</v>
      </c>
    </row>
    <row r="189901" spans="1:2" x14ac:dyDescent="0.3">
      <c r="A189901">
        <v>271808</v>
      </c>
      <c r="B189901" s="1" t="s">
        <v>16</v>
      </c>
    </row>
    <row r="189902" spans="1:2" x14ac:dyDescent="0.3">
      <c r="A189902">
        <v>271809</v>
      </c>
      <c r="B189902" s="1" t="s">
        <v>10</v>
      </c>
    </row>
    <row r="189903" spans="1:2" x14ac:dyDescent="0.3">
      <c r="A189903">
        <v>271810</v>
      </c>
      <c r="B189903" s="1" t="s">
        <v>12</v>
      </c>
    </row>
    <row r="189904" spans="1:2" x14ac:dyDescent="0.3">
      <c r="A189904">
        <v>271811</v>
      </c>
      <c r="B189904" s="1" t="s">
        <v>10</v>
      </c>
    </row>
    <row r="189905" spans="1:2" x14ac:dyDescent="0.3">
      <c r="A189905">
        <v>271812</v>
      </c>
      <c r="B189905" s="1" t="s">
        <v>12</v>
      </c>
    </row>
    <row r="189906" spans="1:2" x14ac:dyDescent="0.3">
      <c r="A189906">
        <v>271813</v>
      </c>
      <c r="B189906" s="1" t="s">
        <v>16</v>
      </c>
    </row>
    <row r="189907" spans="1:2" x14ac:dyDescent="0.3">
      <c r="A189907">
        <v>271814</v>
      </c>
      <c r="B189907" s="1" t="s">
        <v>18</v>
      </c>
    </row>
    <row r="189908" spans="1:2" x14ac:dyDescent="0.3">
      <c r="A189908">
        <v>271815</v>
      </c>
      <c r="B189908" s="1" t="s">
        <v>16</v>
      </c>
    </row>
    <row r="189909" spans="1:2" x14ac:dyDescent="0.3">
      <c r="A189909">
        <v>271816</v>
      </c>
      <c r="B189909" s="1" t="s">
        <v>10</v>
      </c>
    </row>
    <row r="189910" spans="1:2" x14ac:dyDescent="0.3">
      <c r="A189910">
        <v>271817</v>
      </c>
      <c r="B189910" s="1" t="s">
        <v>10</v>
      </c>
    </row>
    <row r="189911" spans="1:2" x14ac:dyDescent="0.3">
      <c r="A189911">
        <v>271817</v>
      </c>
      <c r="B189911" s="1" t="s">
        <v>12</v>
      </c>
    </row>
    <row r="189912" spans="1:2" x14ac:dyDescent="0.3">
      <c r="A189912">
        <v>271818</v>
      </c>
      <c r="B189912" s="1" t="s">
        <v>6</v>
      </c>
    </row>
    <row r="189913" spans="1:2" x14ac:dyDescent="0.3">
      <c r="A189913">
        <v>271819</v>
      </c>
      <c r="B189913" s="1" t="s">
        <v>12</v>
      </c>
    </row>
    <row r="189914" spans="1:2" x14ac:dyDescent="0.3">
      <c r="A189914">
        <v>271820</v>
      </c>
      <c r="B189914" s="1" t="s">
        <v>14</v>
      </c>
    </row>
    <row r="189915" spans="1:2" x14ac:dyDescent="0.3">
      <c r="A189915">
        <v>271821</v>
      </c>
      <c r="B189915" s="1" t="s">
        <v>12</v>
      </c>
    </row>
    <row r="189916" spans="1:2" x14ac:dyDescent="0.3">
      <c r="A189916">
        <v>271822</v>
      </c>
      <c r="B189916" s="1" t="s">
        <v>12</v>
      </c>
    </row>
    <row r="189917" spans="1:2" x14ac:dyDescent="0.3">
      <c r="A189917">
        <v>271823</v>
      </c>
      <c r="B189917" s="1" t="s">
        <v>12</v>
      </c>
    </row>
    <row r="189918" spans="1:2" x14ac:dyDescent="0.3">
      <c r="A189918">
        <v>271824</v>
      </c>
      <c r="B189918" s="1" t="s">
        <v>20</v>
      </c>
    </row>
    <row r="189919" spans="1:2" x14ac:dyDescent="0.3">
      <c r="A189919">
        <v>271825</v>
      </c>
      <c r="B189919" s="1" t="s">
        <v>10</v>
      </c>
    </row>
    <row r="189920" spans="1:2" x14ac:dyDescent="0.3">
      <c r="A189920">
        <v>271826</v>
      </c>
      <c r="B189920" s="1" t="s">
        <v>12</v>
      </c>
    </row>
    <row r="189921" spans="1:2" x14ac:dyDescent="0.3">
      <c r="A189921">
        <v>271827</v>
      </c>
      <c r="B189921" s="1" t="s">
        <v>16</v>
      </c>
    </row>
    <row r="189922" spans="1:2" x14ac:dyDescent="0.3">
      <c r="A189922">
        <v>271828</v>
      </c>
      <c r="B189922" s="1" t="s">
        <v>6</v>
      </c>
    </row>
    <row r="189923" spans="1:2" x14ac:dyDescent="0.3">
      <c r="A189923">
        <v>271828</v>
      </c>
      <c r="B189923" s="1" t="s">
        <v>8</v>
      </c>
    </row>
    <row r="189924" spans="1:2" x14ac:dyDescent="0.3">
      <c r="A189924">
        <v>271829</v>
      </c>
      <c r="B189924" s="1" t="s">
        <v>10</v>
      </c>
    </row>
    <row r="189925" spans="1:2" x14ac:dyDescent="0.3">
      <c r="A189925">
        <v>271830</v>
      </c>
      <c r="B189925" s="1" t="s">
        <v>12</v>
      </c>
    </row>
    <row r="189926" spans="1:2" x14ac:dyDescent="0.3">
      <c r="A189926">
        <v>271831</v>
      </c>
      <c r="B189926" s="1" t="s">
        <v>14</v>
      </c>
    </row>
    <row r="189927" spans="1:2" x14ac:dyDescent="0.3">
      <c r="A189927">
        <v>271832</v>
      </c>
      <c r="B189927" s="1" t="s">
        <v>10</v>
      </c>
    </row>
    <row r="189928" spans="1:2" x14ac:dyDescent="0.3">
      <c r="A189928">
        <v>271833</v>
      </c>
      <c r="B189928" s="1" t="s">
        <v>4</v>
      </c>
    </row>
    <row r="189929" spans="1:2" x14ac:dyDescent="0.3">
      <c r="A189929">
        <v>271834</v>
      </c>
      <c r="B189929" s="1" t="s">
        <v>12</v>
      </c>
    </row>
    <row r="189930" spans="1:2" x14ac:dyDescent="0.3">
      <c r="A189930">
        <v>271835</v>
      </c>
      <c r="B189930" s="1" t="s">
        <v>16</v>
      </c>
    </row>
    <row r="189931" spans="1:2" x14ac:dyDescent="0.3">
      <c r="A189931">
        <v>271836</v>
      </c>
      <c r="B189931" s="1" t="s">
        <v>20</v>
      </c>
    </row>
    <row r="189932" spans="1:2" x14ac:dyDescent="0.3">
      <c r="A189932">
        <v>271837</v>
      </c>
      <c r="B189932" s="1" t="s">
        <v>10</v>
      </c>
    </row>
    <row r="189933" spans="1:2" x14ac:dyDescent="0.3">
      <c r="A189933">
        <v>271837</v>
      </c>
      <c r="B189933" s="1" t="s">
        <v>20</v>
      </c>
    </row>
    <row r="189934" spans="1:2" x14ac:dyDescent="0.3">
      <c r="A189934">
        <v>271838</v>
      </c>
      <c r="B189934" s="1" t="s">
        <v>8</v>
      </c>
    </row>
    <row r="189935" spans="1:2" x14ac:dyDescent="0.3">
      <c r="A189935">
        <v>271839</v>
      </c>
      <c r="B189935" s="1" t="s">
        <v>10</v>
      </c>
    </row>
    <row r="189936" spans="1:2" x14ac:dyDescent="0.3">
      <c r="A189936">
        <v>271840</v>
      </c>
      <c r="B189936" s="1" t="s">
        <v>16</v>
      </c>
    </row>
    <row r="189937" spans="1:2" x14ac:dyDescent="0.3">
      <c r="A189937">
        <v>271841</v>
      </c>
      <c r="B189937" s="1" t="s">
        <v>12</v>
      </c>
    </row>
    <row r="189938" spans="1:2" x14ac:dyDescent="0.3">
      <c r="A189938">
        <v>271842</v>
      </c>
      <c r="B189938" s="1" t="s">
        <v>6</v>
      </c>
    </row>
    <row r="189939" spans="1:2" x14ac:dyDescent="0.3">
      <c r="A189939">
        <v>271843</v>
      </c>
      <c r="B189939" s="1" t="s">
        <v>12</v>
      </c>
    </row>
    <row r="189940" spans="1:2" x14ac:dyDescent="0.3">
      <c r="A189940">
        <v>271844</v>
      </c>
      <c r="B189940" s="1" t="s">
        <v>4</v>
      </c>
    </row>
    <row r="189941" spans="1:2" x14ac:dyDescent="0.3">
      <c r="A189941">
        <v>271845</v>
      </c>
      <c r="B189941" s="1" t="s">
        <v>10</v>
      </c>
    </row>
    <row r="189942" spans="1:2" x14ac:dyDescent="0.3">
      <c r="A189942">
        <v>271846</v>
      </c>
      <c r="B189942" s="1" t="s">
        <v>16</v>
      </c>
    </row>
    <row r="189943" spans="1:2" x14ac:dyDescent="0.3">
      <c r="A189943">
        <v>271847</v>
      </c>
      <c r="B189943" s="1" t="s">
        <v>4</v>
      </c>
    </row>
    <row r="189944" spans="1:2" x14ac:dyDescent="0.3">
      <c r="A189944">
        <v>271847</v>
      </c>
      <c r="B189944" s="1" t="s">
        <v>16</v>
      </c>
    </row>
    <row r="189945" spans="1:2" x14ac:dyDescent="0.3">
      <c r="A189945">
        <v>271848</v>
      </c>
      <c r="B189945" s="1" t="s">
        <v>12</v>
      </c>
    </row>
    <row r="189946" spans="1:2" x14ac:dyDescent="0.3">
      <c r="A189946">
        <v>271849</v>
      </c>
      <c r="B189946" s="1" t="s">
        <v>12</v>
      </c>
    </row>
    <row r="189947" spans="1:2" x14ac:dyDescent="0.3">
      <c r="A189947">
        <v>271850</v>
      </c>
      <c r="B189947" s="1" t="s">
        <v>12</v>
      </c>
    </row>
    <row r="189948" spans="1:2" x14ac:dyDescent="0.3">
      <c r="A189948">
        <v>271851</v>
      </c>
      <c r="B189948" s="1" t="s">
        <v>12</v>
      </c>
    </row>
    <row r="189949" spans="1:2" x14ac:dyDescent="0.3">
      <c r="A189949">
        <v>271852</v>
      </c>
      <c r="B189949" s="1" t="s">
        <v>16</v>
      </c>
    </row>
    <row r="189950" spans="1:2" x14ac:dyDescent="0.3">
      <c r="A189950">
        <v>271853</v>
      </c>
      <c r="B189950" s="1" t="s">
        <v>20</v>
      </c>
    </row>
    <row r="189951" spans="1:2" x14ac:dyDescent="0.3">
      <c r="A189951">
        <v>271854</v>
      </c>
      <c r="B189951" s="1" t="s">
        <v>16</v>
      </c>
    </row>
    <row r="189952" spans="1:2" x14ac:dyDescent="0.3">
      <c r="A189952">
        <v>271855</v>
      </c>
      <c r="B189952" s="1" t="s">
        <v>12</v>
      </c>
    </row>
    <row r="189953" spans="1:2" x14ac:dyDescent="0.3">
      <c r="A189953">
        <v>271856</v>
      </c>
      <c r="B189953" s="1" t="s">
        <v>6</v>
      </c>
    </row>
    <row r="189954" spans="1:2" x14ac:dyDescent="0.3">
      <c r="A189954">
        <v>271857</v>
      </c>
      <c r="B189954" s="1" t="s">
        <v>8</v>
      </c>
    </row>
    <row r="189955" spans="1:2" x14ac:dyDescent="0.3">
      <c r="A189955">
        <v>271858</v>
      </c>
      <c r="B189955" s="1" t="s">
        <v>12</v>
      </c>
    </row>
    <row r="189956" spans="1:2" x14ac:dyDescent="0.3">
      <c r="A189956">
        <v>271858</v>
      </c>
      <c r="B189956" s="1" t="s">
        <v>18</v>
      </c>
    </row>
    <row r="189957" spans="1:2" x14ac:dyDescent="0.3">
      <c r="A189957">
        <v>271859</v>
      </c>
      <c r="B189957" s="1" t="s">
        <v>8</v>
      </c>
    </row>
    <row r="189958" spans="1:2" x14ac:dyDescent="0.3">
      <c r="A189958">
        <v>271860</v>
      </c>
      <c r="B189958" s="1" t="s">
        <v>16</v>
      </c>
    </row>
    <row r="189959" spans="1:2" x14ac:dyDescent="0.3">
      <c r="A189959">
        <v>271861</v>
      </c>
      <c r="B189959" s="1" t="s">
        <v>20</v>
      </c>
    </row>
    <row r="189960" spans="1:2" x14ac:dyDescent="0.3">
      <c r="A189960">
        <v>271862</v>
      </c>
      <c r="B189960" s="1" t="s">
        <v>20</v>
      </c>
    </row>
    <row r="189961" spans="1:2" x14ac:dyDescent="0.3">
      <c r="A189961">
        <v>271863</v>
      </c>
      <c r="B189961" s="1" t="s">
        <v>10</v>
      </c>
    </row>
    <row r="189962" spans="1:2" x14ac:dyDescent="0.3">
      <c r="A189962">
        <v>271864</v>
      </c>
      <c r="B189962" s="1" t="s">
        <v>10</v>
      </c>
    </row>
    <row r="189963" spans="1:2" x14ac:dyDescent="0.3">
      <c r="A189963">
        <v>271865</v>
      </c>
      <c r="B189963" s="1" t="s">
        <v>16</v>
      </c>
    </row>
    <row r="189964" spans="1:2" x14ac:dyDescent="0.3">
      <c r="A189964">
        <v>271866</v>
      </c>
      <c r="B189964" s="1" t="s">
        <v>12</v>
      </c>
    </row>
    <row r="189965" spans="1:2" x14ac:dyDescent="0.3">
      <c r="A189965">
        <v>271867</v>
      </c>
      <c r="B189965" s="1" t="s">
        <v>4</v>
      </c>
    </row>
    <row r="189966" spans="1:2" x14ac:dyDescent="0.3">
      <c r="A189966">
        <v>271867</v>
      </c>
      <c r="B189966" s="1" t="s">
        <v>16</v>
      </c>
    </row>
    <row r="189967" spans="1:2" x14ac:dyDescent="0.3">
      <c r="A189967">
        <v>271868</v>
      </c>
      <c r="B189967" s="1" t="s">
        <v>6</v>
      </c>
    </row>
    <row r="189968" spans="1:2" x14ac:dyDescent="0.3">
      <c r="A189968">
        <v>271869</v>
      </c>
      <c r="B189968" s="1" t="s">
        <v>6</v>
      </c>
    </row>
    <row r="189969" spans="1:2" x14ac:dyDescent="0.3">
      <c r="A189969">
        <v>271870</v>
      </c>
      <c r="B189969" s="1" t="s">
        <v>16</v>
      </c>
    </row>
    <row r="189970" spans="1:2" x14ac:dyDescent="0.3">
      <c r="A189970">
        <v>271871</v>
      </c>
      <c r="B189970" s="1" t="s">
        <v>12</v>
      </c>
    </row>
    <row r="189971" spans="1:2" x14ac:dyDescent="0.3">
      <c r="A189971">
        <v>271872</v>
      </c>
      <c r="B189971" s="1" t="s">
        <v>12</v>
      </c>
    </row>
    <row r="189972" spans="1:2" x14ac:dyDescent="0.3">
      <c r="A189972">
        <v>271873</v>
      </c>
      <c r="B189972" s="1" t="s">
        <v>20</v>
      </c>
    </row>
    <row r="189973" spans="1:2" x14ac:dyDescent="0.3">
      <c r="A189973">
        <v>271874</v>
      </c>
      <c r="B189973" s="1" t="s">
        <v>6</v>
      </c>
    </row>
    <row r="189974" spans="1:2" x14ac:dyDescent="0.3">
      <c r="A189974">
        <v>271875</v>
      </c>
      <c r="B189974" s="1" t="s">
        <v>8</v>
      </c>
    </row>
    <row r="189975" spans="1:2" x14ac:dyDescent="0.3">
      <c r="A189975">
        <v>271876</v>
      </c>
      <c r="B189975" s="1" t="s">
        <v>6</v>
      </c>
    </row>
    <row r="189976" spans="1:2" x14ac:dyDescent="0.3">
      <c r="A189976">
        <v>271877</v>
      </c>
      <c r="B189976" s="1" t="s">
        <v>4</v>
      </c>
    </row>
    <row r="189977" spans="1:2" x14ac:dyDescent="0.3">
      <c r="A189977">
        <v>271878</v>
      </c>
      <c r="B189977" s="1" t="s">
        <v>10</v>
      </c>
    </row>
    <row r="189978" spans="1:2" x14ac:dyDescent="0.3">
      <c r="A189978">
        <v>271878</v>
      </c>
      <c r="B189978" s="1" t="s">
        <v>14</v>
      </c>
    </row>
    <row r="189979" spans="1:2" x14ac:dyDescent="0.3">
      <c r="A189979">
        <v>271879</v>
      </c>
      <c r="B189979" s="1" t="s">
        <v>10</v>
      </c>
    </row>
    <row r="189980" spans="1:2" x14ac:dyDescent="0.3">
      <c r="A189980">
        <v>271880</v>
      </c>
      <c r="B189980" s="1" t="s">
        <v>18</v>
      </c>
    </row>
    <row r="189981" spans="1:2" x14ac:dyDescent="0.3">
      <c r="A189981">
        <v>271881</v>
      </c>
      <c r="B189981" s="1" t="s">
        <v>12</v>
      </c>
    </row>
    <row r="189982" spans="1:2" x14ac:dyDescent="0.3">
      <c r="A189982">
        <v>271882</v>
      </c>
      <c r="B189982" s="1" t="s">
        <v>16</v>
      </c>
    </row>
    <row r="189983" spans="1:2" x14ac:dyDescent="0.3">
      <c r="A189983">
        <v>271883</v>
      </c>
      <c r="B189983" s="1" t="s">
        <v>16</v>
      </c>
    </row>
    <row r="189984" spans="1:2" x14ac:dyDescent="0.3">
      <c r="A189984">
        <v>271884</v>
      </c>
      <c r="B189984" s="1" t="s">
        <v>12</v>
      </c>
    </row>
    <row r="189985" spans="1:2" x14ac:dyDescent="0.3">
      <c r="A189985">
        <v>271885</v>
      </c>
      <c r="B189985" s="1" t="s">
        <v>16</v>
      </c>
    </row>
    <row r="189986" spans="1:2" x14ac:dyDescent="0.3">
      <c r="A189986">
        <v>271886</v>
      </c>
      <c r="B189986" s="1" t="s">
        <v>12</v>
      </c>
    </row>
    <row r="189987" spans="1:2" x14ac:dyDescent="0.3">
      <c r="A189987">
        <v>271887</v>
      </c>
      <c r="B189987" s="1" t="s">
        <v>20</v>
      </c>
    </row>
    <row r="189988" spans="1:2" x14ac:dyDescent="0.3">
      <c r="A189988">
        <v>271888</v>
      </c>
      <c r="B189988" s="1" t="s">
        <v>10</v>
      </c>
    </row>
    <row r="189989" spans="1:2" x14ac:dyDescent="0.3">
      <c r="A189989">
        <v>271888</v>
      </c>
      <c r="B189989" s="1" t="s">
        <v>14</v>
      </c>
    </row>
    <row r="189990" spans="1:2" x14ac:dyDescent="0.3">
      <c r="A189990">
        <v>271889</v>
      </c>
      <c r="B189990" s="1" t="s">
        <v>10</v>
      </c>
    </row>
    <row r="189991" spans="1:2" x14ac:dyDescent="0.3">
      <c r="A189991">
        <v>271890</v>
      </c>
      <c r="B189991" s="1" t="s">
        <v>12</v>
      </c>
    </row>
    <row r="189992" spans="1:2" x14ac:dyDescent="0.3">
      <c r="A189992">
        <v>271891</v>
      </c>
      <c r="B189992" s="1" t="s">
        <v>10</v>
      </c>
    </row>
    <row r="189993" spans="1:2" x14ac:dyDescent="0.3">
      <c r="A189993">
        <v>271892</v>
      </c>
      <c r="B189993" s="1" t="s">
        <v>6</v>
      </c>
    </row>
    <row r="189994" spans="1:2" x14ac:dyDescent="0.3">
      <c r="A189994">
        <v>271893</v>
      </c>
      <c r="B189994" s="1" t="s">
        <v>16</v>
      </c>
    </row>
    <row r="189995" spans="1:2" x14ac:dyDescent="0.3">
      <c r="A189995">
        <v>271894</v>
      </c>
      <c r="B189995" s="1" t="s">
        <v>8</v>
      </c>
    </row>
    <row r="189996" spans="1:2" x14ac:dyDescent="0.3">
      <c r="A189996">
        <v>271895</v>
      </c>
      <c r="B189996" s="1" t="s">
        <v>10</v>
      </c>
    </row>
    <row r="189997" spans="1:2" x14ac:dyDescent="0.3">
      <c r="A189997">
        <v>271896</v>
      </c>
      <c r="B189997" s="1" t="s">
        <v>20</v>
      </c>
    </row>
    <row r="189998" spans="1:2" x14ac:dyDescent="0.3">
      <c r="A189998">
        <v>271897</v>
      </c>
      <c r="B189998" s="1" t="s">
        <v>20</v>
      </c>
    </row>
    <row r="189999" spans="1:2" x14ac:dyDescent="0.3">
      <c r="A189999">
        <v>271898</v>
      </c>
      <c r="B189999" s="1" t="s">
        <v>12</v>
      </c>
    </row>
    <row r="190000" spans="1:2" x14ac:dyDescent="0.3">
      <c r="A190000">
        <v>271898</v>
      </c>
      <c r="B190000" s="1" t="s">
        <v>18</v>
      </c>
    </row>
    <row r="190001" spans="1:2" x14ac:dyDescent="0.3">
      <c r="A190001">
        <v>271899</v>
      </c>
      <c r="B190001" s="1" t="s">
        <v>10</v>
      </c>
    </row>
    <row r="190002" spans="1:2" x14ac:dyDescent="0.3">
      <c r="A190002">
        <v>271900</v>
      </c>
      <c r="B190002" s="1" t="s">
        <v>10</v>
      </c>
    </row>
    <row r="190003" spans="1:2" x14ac:dyDescent="0.3">
      <c r="A190003">
        <v>271901</v>
      </c>
      <c r="B190003" s="1" t="s">
        <v>16</v>
      </c>
    </row>
    <row r="190004" spans="1:2" x14ac:dyDescent="0.3">
      <c r="A190004">
        <v>271902</v>
      </c>
      <c r="B190004" s="1" t="s">
        <v>8</v>
      </c>
    </row>
    <row r="190005" spans="1:2" x14ac:dyDescent="0.3">
      <c r="A190005">
        <v>271903</v>
      </c>
      <c r="B190005" s="1" t="s">
        <v>16</v>
      </c>
    </row>
    <row r="190006" spans="1:2" x14ac:dyDescent="0.3">
      <c r="A190006">
        <v>271904</v>
      </c>
      <c r="B190006" s="1" t="s">
        <v>20</v>
      </c>
    </row>
    <row r="190007" spans="1:2" x14ac:dyDescent="0.3">
      <c r="A190007">
        <v>271905</v>
      </c>
      <c r="B190007" s="1" t="s">
        <v>14</v>
      </c>
    </row>
    <row r="190008" spans="1:2" x14ac:dyDescent="0.3">
      <c r="A190008">
        <v>271906</v>
      </c>
      <c r="B190008" s="1" t="s">
        <v>6</v>
      </c>
    </row>
    <row r="190009" spans="1:2" x14ac:dyDescent="0.3">
      <c r="A190009">
        <v>271907</v>
      </c>
      <c r="B190009" s="1" t="s">
        <v>10</v>
      </c>
    </row>
    <row r="190010" spans="1:2" x14ac:dyDescent="0.3">
      <c r="A190010">
        <v>271907</v>
      </c>
      <c r="B190010" s="1" t="s">
        <v>20</v>
      </c>
    </row>
    <row r="190011" spans="1:2" x14ac:dyDescent="0.3">
      <c r="A190011">
        <v>271908</v>
      </c>
      <c r="B190011" s="1" t="s">
        <v>12</v>
      </c>
    </row>
    <row r="190012" spans="1:2" x14ac:dyDescent="0.3">
      <c r="A190012">
        <v>271909</v>
      </c>
      <c r="B190012" s="1" t="s">
        <v>12</v>
      </c>
    </row>
    <row r="190013" spans="1:2" x14ac:dyDescent="0.3">
      <c r="A190013">
        <v>271910</v>
      </c>
      <c r="B190013" s="1" t="s">
        <v>10</v>
      </c>
    </row>
    <row r="190014" spans="1:2" x14ac:dyDescent="0.3">
      <c r="A190014">
        <v>271911</v>
      </c>
      <c r="B190014" s="1" t="s">
        <v>10</v>
      </c>
    </row>
    <row r="190015" spans="1:2" x14ac:dyDescent="0.3">
      <c r="A190015">
        <v>271912</v>
      </c>
      <c r="B190015" s="1" t="s">
        <v>4</v>
      </c>
    </row>
    <row r="190016" spans="1:2" x14ac:dyDescent="0.3">
      <c r="A190016">
        <v>271913</v>
      </c>
      <c r="B190016" s="1" t="s">
        <v>16</v>
      </c>
    </row>
    <row r="190017" spans="1:2" x14ac:dyDescent="0.3">
      <c r="A190017">
        <v>271914</v>
      </c>
      <c r="B190017" s="1" t="s">
        <v>20</v>
      </c>
    </row>
    <row r="190018" spans="1:2" x14ac:dyDescent="0.3">
      <c r="A190018">
        <v>271915</v>
      </c>
      <c r="B190018" s="1" t="s">
        <v>12</v>
      </c>
    </row>
    <row r="190019" spans="1:2" x14ac:dyDescent="0.3">
      <c r="A190019">
        <v>271916</v>
      </c>
      <c r="B190019" s="1" t="s">
        <v>12</v>
      </c>
    </row>
    <row r="190020" spans="1:2" x14ac:dyDescent="0.3">
      <c r="A190020">
        <v>271917</v>
      </c>
      <c r="B190020" s="1" t="s">
        <v>14</v>
      </c>
    </row>
    <row r="190021" spans="1:2" x14ac:dyDescent="0.3">
      <c r="A190021">
        <v>271918</v>
      </c>
      <c r="B190021" s="1" t="s">
        <v>12</v>
      </c>
    </row>
    <row r="190022" spans="1:2" x14ac:dyDescent="0.3">
      <c r="A190022">
        <v>271918</v>
      </c>
      <c r="B190022" s="1" t="s">
        <v>20</v>
      </c>
    </row>
    <row r="190023" spans="1:2" x14ac:dyDescent="0.3">
      <c r="A190023">
        <v>271919</v>
      </c>
      <c r="B190023" s="1" t="s">
        <v>10</v>
      </c>
    </row>
    <row r="190024" spans="1:2" x14ac:dyDescent="0.3">
      <c r="A190024">
        <v>271920</v>
      </c>
      <c r="B190024" s="1" t="s">
        <v>18</v>
      </c>
    </row>
    <row r="190025" spans="1:2" x14ac:dyDescent="0.3">
      <c r="A190025">
        <v>271921</v>
      </c>
      <c r="B190025" s="1" t="s">
        <v>16</v>
      </c>
    </row>
    <row r="190026" spans="1:2" x14ac:dyDescent="0.3">
      <c r="A190026">
        <v>271922</v>
      </c>
      <c r="B190026" s="1" t="s">
        <v>18</v>
      </c>
    </row>
    <row r="190027" spans="1:2" x14ac:dyDescent="0.3">
      <c r="A190027">
        <v>271923</v>
      </c>
      <c r="B190027" s="1" t="s">
        <v>4</v>
      </c>
    </row>
    <row r="190028" spans="1:2" x14ac:dyDescent="0.3">
      <c r="A190028">
        <v>271924</v>
      </c>
      <c r="B190028" s="1" t="s">
        <v>12</v>
      </c>
    </row>
    <row r="190029" spans="1:2" x14ac:dyDescent="0.3">
      <c r="A190029">
        <v>271925</v>
      </c>
      <c r="B190029" s="1" t="s">
        <v>10</v>
      </c>
    </row>
    <row r="190030" spans="1:2" x14ac:dyDescent="0.3">
      <c r="A190030">
        <v>271926</v>
      </c>
      <c r="B190030" s="1" t="s">
        <v>10</v>
      </c>
    </row>
    <row r="190031" spans="1:2" x14ac:dyDescent="0.3">
      <c r="A190031">
        <v>271927</v>
      </c>
      <c r="B190031" s="1" t="s">
        <v>16</v>
      </c>
    </row>
    <row r="190032" spans="1:2" x14ac:dyDescent="0.3">
      <c r="A190032">
        <v>271928</v>
      </c>
      <c r="B190032" s="1" t="s">
        <v>12</v>
      </c>
    </row>
    <row r="190033" spans="1:2" x14ac:dyDescent="0.3">
      <c r="A190033">
        <v>271928</v>
      </c>
      <c r="B190033" s="1" t="s">
        <v>18</v>
      </c>
    </row>
    <row r="190034" spans="1:2" x14ac:dyDescent="0.3">
      <c r="A190034">
        <v>271929</v>
      </c>
      <c r="B190034" s="1" t="s">
        <v>12</v>
      </c>
    </row>
    <row r="190035" spans="1:2" x14ac:dyDescent="0.3">
      <c r="A190035">
        <v>271930</v>
      </c>
      <c r="B190035" s="1" t="s">
        <v>4</v>
      </c>
    </row>
    <row r="190036" spans="1:2" x14ac:dyDescent="0.3">
      <c r="A190036">
        <v>271931</v>
      </c>
      <c r="B190036" s="1" t="s">
        <v>20</v>
      </c>
    </row>
    <row r="190037" spans="1:2" x14ac:dyDescent="0.3">
      <c r="A190037">
        <v>271932</v>
      </c>
      <c r="B190037" s="1" t="s">
        <v>10</v>
      </c>
    </row>
    <row r="190038" spans="1:2" x14ac:dyDescent="0.3">
      <c r="A190038">
        <v>271933</v>
      </c>
      <c r="B190038" s="1" t="s">
        <v>20</v>
      </c>
    </row>
    <row r="190039" spans="1:2" x14ac:dyDescent="0.3">
      <c r="A190039">
        <v>271934</v>
      </c>
      <c r="B190039" s="1" t="s">
        <v>10</v>
      </c>
    </row>
    <row r="190040" spans="1:2" x14ac:dyDescent="0.3">
      <c r="A190040">
        <v>271935</v>
      </c>
      <c r="B190040" s="1" t="s">
        <v>6</v>
      </c>
    </row>
    <row r="190041" spans="1:2" x14ac:dyDescent="0.3">
      <c r="A190041">
        <v>271936</v>
      </c>
      <c r="B190041" s="1" t="s">
        <v>16</v>
      </c>
    </row>
    <row r="190042" spans="1:2" x14ac:dyDescent="0.3">
      <c r="A190042">
        <v>271936</v>
      </c>
      <c r="B190042" s="1" t="s">
        <v>20</v>
      </c>
    </row>
    <row r="190043" spans="1:2" x14ac:dyDescent="0.3">
      <c r="A190043">
        <v>271937</v>
      </c>
      <c r="B190043" s="1" t="s">
        <v>4</v>
      </c>
    </row>
    <row r="190044" spans="1:2" x14ac:dyDescent="0.3">
      <c r="A190044">
        <v>271938</v>
      </c>
      <c r="B190044" s="1" t="s">
        <v>4</v>
      </c>
    </row>
    <row r="190045" spans="1:2" x14ac:dyDescent="0.3">
      <c r="A190045">
        <v>271939</v>
      </c>
      <c r="B190045" s="1" t="s">
        <v>10</v>
      </c>
    </row>
    <row r="190046" spans="1:2" x14ac:dyDescent="0.3">
      <c r="A190046">
        <v>271940</v>
      </c>
      <c r="B190046" s="1" t="s">
        <v>10</v>
      </c>
    </row>
    <row r="190047" spans="1:2" x14ac:dyDescent="0.3">
      <c r="A190047">
        <v>271941</v>
      </c>
      <c r="B190047" s="1" t="s">
        <v>6</v>
      </c>
    </row>
    <row r="190048" spans="1:2" x14ac:dyDescent="0.3">
      <c r="A190048">
        <v>271942</v>
      </c>
      <c r="B190048" s="1" t="s">
        <v>12</v>
      </c>
    </row>
    <row r="190049" spans="1:2" x14ac:dyDescent="0.3">
      <c r="A190049">
        <v>271943</v>
      </c>
      <c r="B190049" s="1" t="s">
        <v>18</v>
      </c>
    </row>
    <row r="190050" spans="1:2" x14ac:dyDescent="0.3">
      <c r="A190050">
        <v>271944</v>
      </c>
      <c r="B190050" s="1" t="s">
        <v>10</v>
      </c>
    </row>
    <row r="190051" spans="1:2" x14ac:dyDescent="0.3">
      <c r="A190051">
        <v>271945</v>
      </c>
      <c r="B190051" s="1" t="s">
        <v>8</v>
      </c>
    </row>
    <row r="190052" spans="1:2" x14ac:dyDescent="0.3">
      <c r="A190052">
        <v>271946</v>
      </c>
      <c r="B190052" s="1" t="s">
        <v>6</v>
      </c>
    </row>
    <row r="190053" spans="1:2" x14ac:dyDescent="0.3">
      <c r="A190053">
        <v>271946</v>
      </c>
      <c r="B190053" s="1" t="s">
        <v>16</v>
      </c>
    </row>
    <row r="190054" spans="1:2" x14ac:dyDescent="0.3">
      <c r="A190054">
        <v>271947</v>
      </c>
      <c r="B190054" s="1" t="s">
        <v>6</v>
      </c>
    </row>
    <row r="190055" spans="1:2" x14ac:dyDescent="0.3">
      <c r="A190055">
        <v>271948</v>
      </c>
      <c r="B190055" s="1" t="s">
        <v>12</v>
      </c>
    </row>
    <row r="190056" spans="1:2" x14ac:dyDescent="0.3">
      <c r="A190056">
        <v>271949</v>
      </c>
      <c r="B190056" s="1" t="s">
        <v>12</v>
      </c>
    </row>
    <row r="190057" spans="1:2" x14ac:dyDescent="0.3">
      <c r="A190057">
        <v>271950</v>
      </c>
      <c r="B190057" s="1" t="s">
        <v>10</v>
      </c>
    </row>
    <row r="190058" spans="1:2" x14ac:dyDescent="0.3">
      <c r="A190058">
        <v>271951</v>
      </c>
      <c r="B190058" s="1" t="s">
        <v>12</v>
      </c>
    </row>
    <row r="190059" spans="1:2" x14ac:dyDescent="0.3">
      <c r="A190059">
        <v>271952</v>
      </c>
      <c r="B190059" s="1" t="s">
        <v>16</v>
      </c>
    </row>
    <row r="190060" spans="1:2" x14ac:dyDescent="0.3">
      <c r="A190060">
        <v>271953</v>
      </c>
      <c r="B190060" s="1" t="s">
        <v>10</v>
      </c>
    </row>
    <row r="190061" spans="1:2" x14ac:dyDescent="0.3">
      <c r="A190061">
        <v>271954</v>
      </c>
      <c r="B190061" s="1" t="s">
        <v>4</v>
      </c>
    </row>
    <row r="190062" spans="1:2" x14ac:dyDescent="0.3">
      <c r="A190062">
        <v>271955</v>
      </c>
      <c r="B190062" s="1" t="s">
        <v>12</v>
      </c>
    </row>
    <row r="190063" spans="1:2" x14ac:dyDescent="0.3">
      <c r="A190063">
        <v>271956</v>
      </c>
      <c r="B190063" s="1" t="s">
        <v>10</v>
      </c>
    </row>
    <row r="190064" spans="1:2" x14ac:dyDescent="0.3">
      <c r="A190064">
        <v>271956</v>
      </c>
      <c r="B190064" s="1" t="s">
        <v>20</v>
      </c>
    </row>
    <row r="190065" spans="1:2" x14ac:dyDescent="0.3">
      <c r="A190065">
        <v>271957</v>
      </c>
      <c r="B190065" s="1" t="s">
        <v>4</v>
      </c>
    </row>
    <row r="190066" spans="1:2" x14ac:dyDescent="0.3">
      <c r="A190066">
        <v>271958</v>
      </c>
      <c r="B190066" s="1" t="s">
        <v>20</v>
      </c>
    </row>
    <row r="190067" spans="1:2" x14ac:dyDescent="0.3">
      <c r="A190067">
        <v>271959</v>
      </c>
      <c r="B190067" s="1" t="s">
        <v>16</v>
      </c>
    </row>
    <row r="190068" spans="1:2" x14ac:dyDescent="0.3">
      <c r="A190068">
        <v>271960</v>
      </c>
      <c r="B190068" s="1" t="s">
        <v>12</v>
      </c>
    </row>
    <row r="190069" spans="1:2" x14ac:dyDescent="0.3">
      <c r="A190069">
        <v>271961</v>
      </c>
      <c r="B190069" s="1" t="s">
        <v>12</v>
      </c>
    </row>
    <row r="190070" spans="1:2" x14ac:dyDescent="0.3">
      <c r="A190070">
        <v>271962</v>
      </c>
      <c r="B190070" s="1" t="s">
        <v>20</v>
      </c>
    </row>
    <row r="190071" spans="1:2" x14ac:dyDescent="0.3">
      <c r="A190071">
        <v>271963</v>
      </c>
      <c r="B190071" s="1" t="s">
        <v>12</v>
      </c>
    </row>
    <row r="190072" spans="1:2" x14ac:dyDescent="0.3">
      <c r="A190072">
        <v>271964</v>
      </c>
      <c r="B190072" s="1" t="s">
        <v>14</v>
      </c>
    </row>
    <row r="190073" spans="1:2" x14ac:dyDescent="0.3">
      <c r="A190073">
        <v>271965</v>
      </c>
      <c r="B190073" s="1" t="s">
        <v>18</v>
      </c>
    </row>
    <row r="190074" spans="1:2" x14ac:dyDescent="0.3">
      <c r="A190074">
        <v>271966</v>
      </c>
      <c r="B190074" s="1" t="s">
        <v>10</v>
      </c>
    </row>
    <row r="190075" spans="1:2" x14ac:dyDescent="0.3">
      <c r="A190075">
        <v>271967</v>
      </c>
      <c r="B190075" s="1" t="s">
        <v>10</v>
      </c>
    </row>
    <row r="190076" spans="1:2" x14ac:dyDescent="0.3">
      <c r="A190076">
        <v>271967</v>
      </c>
      <c r="B190076" s="1" t="s">
        <v>20</v>
      </c>
    </row>
    <row r="190077" spans="1:2" x14ac:dyDescent="0.3">
      <c r="A190077">
        <v>271968</v>
      </c>
      <c r="B190077" s="1" t="s">
        <v>12</v>
      </c>
    </row>
    <row r="190078" spans="1:2" x14ac:dyDescent="0.3">
      <c r="A190078">
        <v>271969</v>
      </c>
      <c r="B190078" s="1" t="s">
        <v>12</v>
      </c>
    </row>
    <row r="190079" spans="1:2" x14ac:dyDescent="0.3">
      <c r="A190079">
        <v>271970</v>
      </c>
      <c r="B190079" s="1" t="s">
        <v>16</v>
      </c>
    </row>
    <row r="190080" spans="1:2" x14ac:dyDescent="0.3">
      <c r="A190080">
        <v>271971</v>
      </c>
      <c r="B190080" s="1" t="s">
        <v>12</v>
      </c>
    </row>
    <row r="190081" spans="1:2" x14ac:dyDescent="0.3">
      <c r="A190081">
        <v>271972</v>
      </c>
      <c r="B190081" s="1" t="s">
        <v>10</v>
      </c>
    </row>
    <row r="190082" spans="1:2" x14ac:dyDescent="0.3">
      <c r="A190082">
        <v>271973</v>
      </c>
      <c r="B190082" s="1" t="s">
        <v>14</v>
      </c>
    </row>
    <row r="190083" spans="1:2" x14ac:dyDescent="0.3">
      <c r="A190083">
        <v>271974</v>
      </c>
      <c r="B190083" s="1" t="s">
        <v>16</v>
      </c>
    </row>
    <row r="190084" spans="1:2" x14ac:dyDescent="0.3">
      <c r="A190084">
        <v>271975</v>
      </c>
      <c r="B190084" s="1" t="s">
        <v>10</v>
      </c>
    </row>
    <row r="190085" spans="1:2" x14ac:dyDescent="0.3">
      <c r="A190085">
        <v>271976</v>
      </c>
      <c r="B190085" s="1" t="s">
        <v>16</v>
      </c>
    </row>
    <row r="190086" spans="1:2" x14ac:dyDescent="0.3">
      <c r="A190086">
        <v>271976</v>
      </c>
      <c r="B190086" s="1" t="s">
        <v>20</v>
      </c>
    </row>
    <row r="190087" spans="1:2" x14ac:dyDescent="0.3">
      <c r="A190087">
        <v>271977</v>
      </c>
      <c r="B190087" s="1" t="s">
        <v>10</v>
      </c>
    </row>
    <row r="190088" spans="1:2" x14ac:dyDescent="0.3">
      <c r="A190088">
        <v>271978</v>
      </c>
      <c r="B190088" s="1" t="s">
        <v>10</v>
      </c>
    </row>
    <row r="190089" spans="1:2" x14ac:dyDescent="0.3">
      <c r="A190089">
        <v>271979</v>
      </c>
      <c r="B190089" s="1" t="s">
        <v>12</v>
      </c>
    </row>
    <row r="190090" spans="1:2" x14ac:dyDescent="0.3">
      <c r="A190090">
        <v>271980</v>
      </c>
      <c r="B190090" s="1" t="s">
        <v>16</v>
      </c>
    </row>
    <row r="190091" spans="1:2" x14ac:dyDescent="0.3">
      <c r="A190091">
        <v>271981</v>
      </c>
      <c r="B190091" s="1" t="s">
        <v>10</v>
      </c>
    </row>
    <row r="190092" spans="1:2" x14ac:dyDescent="0.3">
      <c r="A190092">
        <v>271982</v>
      </c>
      <c r="B190092" s="1" t="s">
        <v>12</v>
      </c>
    </row>
    <row r="190093" spans="1:2" x14ac:dyDescent="0.3">
      <c r="A190093">
        <v>271983</v>
      </c>
      <c r="B190093" s="1" t="s">
        <v>14</v>
      </c>
    </row>
    <row r="190094" spans="1:2" x14ac:dyDescent="0.3">
      <c r="A190094">
        <v>271984</v>
      </c>
      <c r="B190094" s="1" t="s">
        <v>4</v>
      </c>
    </row>
    <row r="190095" spans="1:2" x14ac:dyDescent="0.3">
      <c r="A190095">
        <v>271984</v>
      </c>
      <c r="B190095" s="1" t="s">
        <v>16</v>
      </c>
    </row>
    <row r="190096" spans="1:2" x14ac:dyDescent="0.3">
      <c r="A190096">
        <v>271985</v>
      </c>
      <c r="B190096" s="1" t="s">
        <v>4</v>
      </c>
    </row>
    <row r="190097" spans="1:2" x14ac:dyDescent="0.3">
      <c r="A190097">
        <v>271986</v>
      </c>
      <c r="B190097" s="1" t="s">
        <v>10</v>
      </c>
    </row>
    <row r="190098" spans="1:2" x14ac:dyDescent="0.3">
      <c r="A190098">
        <v>271987</v>
      </c>
      <c r="B190098" s="1" t="s">
        <v>10</v>
      </c>
    </row>
    <row r="190099" spans="1:2" x14ac:dyDescent="0.3">
      <c r="A190099">
        <v>271988</v>
      </c>
      <c r="B190099" s="1" t="s">
        <v>12</v>
      </c>
    </row>
    <row r="190100" spans="1:2" x14ac:dyDescent="0.3">
      <c r="A190100">
        <v>271989</v>
      </c>
      <c r="B190100" s="1" t="s">
        <v>6</v>
      </c>
    </row>
    <row r="190101" spans="1:2" x14ac:dyDescent="0.3">
      <c r="A190101">
        <v>271990</v>
      </c>
      <c r="B190101" s="1" t="s">
        <v>12</v>
      </c>
    </row>
    <row r="190102" spans="1:2" x14ac:dyDescent="0.3">
      <c r="A190102">
        <v>271991</v>
      </c>
      <c r="B190102" s="1" t="s">
        <v>10</v>
      </c>
    </row>
    <row r="190103" spans="1:2" x14ac:dyDescent="0.3">
      <c r="A190103">
        <v>271992</v>
      </c>
      <c r="B190103" s="1" t="s">
        <v>6</v>
      </c>
    </row>
    <row r="190104" spans="1:2" x14ac:dyDescent="0.3">
      <c r="A190104">
        <v>271992</v>
      </c>
      <c r="B190104" s="1" t="s">
        <v>8</v>
      </c>
    </row>
    <row r="190105" spans="1:2" x14ac:dyDescent="0.3">
      <c r="A190105">
        <v>271993</v>
      </c>
      <c r="B190105" s="1" t="s">
        <v>12</v>
      </c>
    </row>
    <row r="190106" spans="1:2" x14ac:dyDescent="0.3">
      <c r="A190106">
        <v>271994</v>
      </c>
      <c r="B190106" s="1" t="s">
        <v>10</v>
      </c>
    </row>
    <row r="190107" spans="1:2" x14ac:dyDescent="0.3">
      <c r="A190107">
        <v>271995</v>
      </c>
      <c r="B190107" s="1" t="s">
        <v>16</v>
      </c>
    </row>
    <row r="190108" spans="1:2" x14ac:dyDescent="0.3">
      <c r="A190108">
        <v>271996</v>
      </c>
      <c r="B190108" s="1" t="s">
        <v>12</v>
      </c>
    </row>
    <row r="190109" spans="1:2" x14ac:dyDescent="0.3">
      <c r="A190109">
        <v>271997</v>
      </c>
      <c r="B190109" s="1" t="s">
        <v>16</v>
      </c>
    </row>
    <row r="190110" spans="1:2" x14ac:dyDescent="0.3">
      <c r="A190110">
        <v>271998</v>
      </c>
      <c r="B190110" s="1" t="s">
        <v>12</v>
      </c>
    </row>
    <row r="190111" spans="1:2" x14ac:dyDescent="0.3">
      <c r="A190111">
        <v>271999</v>
      </c>
      <c r="B190111" s="1" t="s">
        <v>12</v>
      </c>
    </row>
    <row r="190112" spans="1:2" x14ac:dyDescent="0.3">
      <c r="A190112">
        <v>272000</v>
      </c>
      <c r="B190112" s="1" t="s">
        <v>6</v>
      </c>
    </row>
    <row r="190113" spans="1:2" x14ac:dyDescent="0.3">
      <c r="A190113">
        <v>272001</v>
      </c>
      <c r="B190113" s="1" t="s">
        <v>12</v>
      </c>
    </row>
    <row r="190114" spans="1:2" x14ac:dyDescent="0.3">
      <c r="A190114">
        <v>272002</v>
      </c>
      <c r="B190114" s="1" t="s">
        <v>10</v>
      </c>
    </row>
    <row r="190115" spans="1:2" x14ac:dyDescent="0.3">
      <c r="A190115">
        <v>272003</v>
      </c>
      <c r="B190115" s="1" t="s">
        <v>10</v>
      </c>
    </row>
    <row r="190116" spans="1:2" x14ac:dyDescent="0.3">
      <c r="A190116">
        <v>272003</v>
      </c>
      <c r="B190116" s="1" t="s">
        <v>14</v>
      </c>
    </row>
    <row r="190117" spans="1:2" x14ac:dyDescent="0.3">
      <c r="A190117">
        <v>272004</v>
      </c>
      <c r="B190117" s="1" t="s">
        <v>12</v>
      </c>
    </row>
    <row r="190118" spans="1:2" x14ac:dyDescent="0.3">
      <c r="A190118">
        <v>272005</v>
      </c>
      <c r="B190118" s="1" t="s">
        <v>6</v>
      </c>
    </row>
    <row r="190119" spans="1:2" x14ac:dyDescent="0.3">
      <c r="A190119">
        <v>272006</v>
      </c>
      <c r="B190119" s="1" t="s">
        <v>14</v>
      </c>
    </row>
    <row r="190120" spans="1:2" x14ac:dyDescent="0.3">
      <c r="A190120">
        <v>272007</v>
      </c>
      <c r="B190120" s="1" t="s">
        <v>14</v>
      </c>
    </row>
    <row r="190121" spans="1:2" x14ac:dyDescent="0.3">
      <c r="A190121">
        <v>272008</v>
      </c>
      <c r="B190121" s="1" t="s">
        <v>6</v>
      </c>
    </row>
    <row r="190122" spans="1:2" x14ac:dyDescent="0.3">
      <c r="A190122">
        <v>272009</v>
      </c>
      <c r="B190122" s="1" t="s">
        <v>12</v>
      </c>
    </row>
    <row r="190123" spans="1:2" x14ac:dyDescent="0.3">
      <c r="A190123">
        <v>272010</v>
      </c>
      <c r="B190123" s="1" t="s">
        <v>6</v>
      </c>
    </row>
    <row r="190124" spans="1:2" x14ac:dyDescent="0.3">
      <c r="A190124">
        <v>272011</v>
      </c>
      <c r="B190124" s="1" t="s">
        <v>10</v>
      </c>
    </row>
    <row r="190125" spans="1:2" x14ac:dyDescent="0.3">
      <c r="A190125">
        <v>272011</v>
      </c>
      <c r="B190125" s="1" t="s">
        <v>14</v>
      </c>
    </row>
    <row r="190126" spans="1:2" x14ac:dyDescent="0.3">
      <c r="A190126">
        <v>272012</v>
      </c>
      <c r="B190126" s="1" t="s">
        <v>6</v>
      </c>
    </row>
    <row r="190127" spans="1:2" x14ac:dyDescent="0.3">
      <c r="A190127">
        <v>272013</v>
      </c>
      <c r="B190127" s="1" t="s">
        <v>12</v>
      </c>
    </row>
    <row r="190128" spans="1:2" x14ac:dyDescent="0.3">
      <c r="A190128">
        <v>272014</v>
      </c>
      <c r="B190128" s="1" t="s">
        <v>12</v>
      </c>
    </row>
    <row r="190129" spans="1:2" x14ac:dyDescent="0.3">
      <c r="A190129">
        <v>272015</v>
      </c>
      <c r="B190129" s="1" t="s">
        <v>10</v>
      </c>
    </row>
    <row r="190130" spans="1:2" x14ac:dyDescent="0.3">
      <c r="A190130">
        <v>272016</v>
      </c>
      <c r="B190130" s="1" t="s">
        <v>20</v>
      </c>
    </row>
    <row r="190131" spans="1:2" x14ac:dyDescent="0.3">
      <c r="A190131">
        <v>272017</v>
      </c>
      <c r="B190131" s="1" t="s">
        <v>6</v>
      </c>
    </row>
    <row r="190132" spans="1:2" x14ac:dyDescent="0.3">
      <c r="A190132">
        <v>272018</v>
      </c>
      <c r="B190132" s="1" t="s">
        <v>6</v>
      </c>
    </row>
    <row r="190133" spans="1:2" x14ac:dyDescent="0.3">
      <c r="A190133">
        <v>272019</v>
      </c>
      <c r="B190133" s="1" t="s">
        <v>10</v>
      </c>
    </row>
    <row r="190134" spans="1:2" x14ac:dyDescent="0.3">
      <c r="A190134">
        <v>272020</v>
      </c>
      <c r="B190134" s="1" t="s">
        <v>12</v>
      </c>
    </row>
    <row r="190135" spans="1:2" x14ac:dyDescent="0.3">
      <c r="A190135">
        <v>272021</v>
      </c>
      <c r="B190135" s="1" t="s">
        <v>6</v>
      </c>
    </row>
    <row r="190136" spans="1:2" x14ac:dyDescent="0.3">
      <c r="A190136">
        <v>272021</v>
      </c>
      <c r="B190136" s="1" t="s">
        <v>8</v>
      </c>
    </row>
    <row r="190137" spans="1:2" x14ac:dyDescent="0.3">
      <c r="A190137">
        <v>272022</v>
      </c>
      <c r="B190137" s="1" t="s">
        <v>18</v>
      </c>
    </row>
    <row r="190138" spans="1:2" x14ac:dyDescent="0.3">
      <c r="A190138">
        <v>272023</v>
      </c>
      <c r="B190138" s="1" t="s">
        <v>16</v>
      </c>
    </row>
    <row r="190139" spans="1:2" x14ac:dyDescent="0.3">
      <c r="A190139">
        <v>272024</v>
      </c>
      <c r="B190139" s="1" t="s">
        <v>4</v>
      </c>
    </row>
    <row r="190140" spans="1:2" x14ac:dyDescent="0.3">
      <c r="A190140">
        <v>272025</v>
      </c>
      <c r="B190140" s="1" t="s">
        <v>10</v>
      </c>
    </row>
    <row r="190141" spans="1:2" x14ac:dyDescent="0.3">
      <c r="A190141">
        <v>272026</v>
      </c>
      <c r="B190141" s="1" t="s">
        <v>10</v>
      </c>
    </row>
    <row r="190142" spans="1:2" x14ac:dyDescent="0.3">
      <c r="A190142">
        <v>272027</v>
      </c>
      <c r="B190142" s="1" t="s">
        <v>4</v>
      </c>
    </row>
    <row r="190143" spans="1:2" x14ac:dyDescent="0.3">
      <c r="A190143">
        <v>272028</v>
      </c>
      <c r="B190143" s="1" t="s">
        <v>10</v>
      </c>
    </row>
    <row r="190144" spans="1:2" x14ac:dyDescent="0.3">
      <c r="A190144">
        <v>272029</v>
      </c>
      <c r="B190144" s="1" t="s">
        <v>16</v>
      </c>
    </row>
    <row r="190145" spans="1:2" x14ac:dyDescent="0.3">
      <c r="A190145">
        <v>272030</v>
      </c>
      <c r="B190145" s="1" t="s">
        <v>6</v>
      </c>
    </row>
    <row r="190146" spans="1:2" x14ac:dyDescent="0.3">
      <c r="A190146">
        <v>272031</v>
      </c>
      <c r="B190146" s="1" t="s">
        <v>14</v>
      </c>
    </row>
    <row r="190147" spans="1:2" x14ac:dyDescent="0.3">
      <c r="A190147">
        <v>272032</v>
      </c>
      <c r="B190147" s="1" t="s">
        <v>12</v>
      </c>
    </row>
    <row r="190148" spans="1:2" x14ac:dyDescent="0.3">
      <c r="A190148">
        <v>272032</v>
      </c>
      <c r="B190148" s="1" t="s">
        <v>18</v>
      </c>
    </row>
    <row r="190149" spans="1:2" x14ac:dyDescent="0.3">
      <c r="A190149">
        <v>272033</v>
      </c>
      <c r="B190149" s="1" t="s">
        <v>16</v>
      </c>
    </row>
    <row r="190150" spans="1:2" x14ac:dyDescent="0.3">
      <c r="A190150">
        <v>272034</v>
      </c>
      <c r="B190150" s="1" t="s">
        <v>16</v>
      </c>
    </row>
    <row r="190151" spans="1:2" x14ac:dyDescent="0.3">
      <c r="A190151">
        <v>272035</v>
      </c>
      <c r="B190151" s="1" t="s">
        <v>10</v>
      </c>
    </row>
    <row r="190152" spans="1:2" x14ac:dyDescent="0.3">
      <c r="A190152">
        <v>272036</v>
      </c>
      <c r="B190152" s="1" t="s">
        <v>12</v>
      </c>
    </row>
    <row r="190153" spans="1:2" x14ac:dyDescent="0.3">
      <c r="A190153">
        <v>272037</v>
      </c>
      <c r="B190153" s="1" t="s">
        <v>4</v>
      </c>
    </row>
    <row r="190154" spans="1:2" x14ac:dyDescent="0.3">
      <c r="A190154">
        <v>272038</v>
      </c>
      <c r="B190154" s="1" t="s">
        <v>12</v>
      </c>
    </row>
    <row r="190155" spans="1:2" x14ac:dyDescent="0.3">
      <c r="A190155">
        <v>272039</v>
      </c>
      <c r="B190155" s="1" t="s">
        <v>14</v>
      </c>
    </row>
    <row r="190156" spans="1:2" x14ac:dyDescent="0.3">
      <c r="A190156">
        <v>272040</v>
      </c>
      <c r="B190156" s="1" t="s">
        <v>10</v>
      </c>
    </row>
    <row r="190157" spans="1:2" x14ac:dyDescent="0.3">
      <c r="A190157">
        <v>272041</v>
      </c>
      <c r="B190157" s="1" t="s">
        <v>4</v>
      </c>
    </row>
    <row r="190158" spans="1:2" x14ac:dyDescent="0.3">
      <c r="A190158">
        <v>272041</v>
      </c>
      <c r="B190158" s="1" t="s">
        <v>16</v>
      </c>
    </row>
    <row r="190159" spans="1:2" x14ac:dyDescent="0.3">
      <c r="A190159">
        <v>272042</v>
      </c>
      <c r="B190159" s="1" t="s">
        <v>12</v>
      </c>
    </row>
    <row r="190160" spans="1:2" x14ac:dyDescent="0.3">
      <c r="A190160">
        <v>272043</v>
      </c>
      <c r="B190160" s="1" t="s">
        <v>12</v>
      </c>
    </row>
    <row r="190161" spans="1:2" x14ac:dyDescent="0.3">
      <c r="A190161">
        <v>272044</v>
      </c>
      <c r="B190161" s="1" t="s">
        <v>16</v>
      </c>
    </row>
    <row r="190162" spans="1:2" x14ac:dyDescent="0.3">
      <c r="A190162">
        <v>272045</v>
      </c>
      <c r="B190162" s="1" t="s">
        <v>12</v>
      </c>
    </row>
    <row r="190163" spans="1:2" x14ac:dyDescent="0.3">
      <c r="A190163">
        <v>272046</v>
      </c>
      <c r="B190163" s="1" t="s">
        <v>16</v>
      </c>
    </row>
    <row r="190164" spans="1:2" x14ac:dyDescent="0.3">
      <c r="A190164">
        <v>272047</v>
      </c>
      <c r="B190164" s="1" t="s">
        <v>12</v>
      </c>
    </row>
    <row r="190165" spans="1:2" x14ac:dyDescent="0.3">
      <c r="A190165">
        <v>272048</v>
      </c>
      <c r="B190165" s="1" t="s">
        <v>12</v>
      </c>
    </row>
    <row r="190166" spans="1:2" x14ac:dyDescent="0.3">
      <c r="A190166">
        <v>272049</v>
      </c>
      <c r="B190166" s="1" t="s">
        <v>16</v>
      </c>
    </row>
    <row r="190167" spans="1:2" x14ac:dyDescent="0.3">
      <c r="A190167">
        <v>272050</v>
      </c>
      <c r="B190167" s="1" t="s">
        <v>12</v>
      </c>
    </row>
    <row r="190168" spans="1:2" x14ac:dyDescent="0.3">
      <c r="A190168">
        <v>272051</v>
      </c>
      <c r="B190168" s="1" t="s">
        <v>10</v>
      </c>
    </row>
    <row r="190169" spans="1:2" x14ac:dyDescent="0.3">
      <c r="A190169">
        <v>272052</v>
      </c>
      <c r="B190169" s="1" t="s">
        <v>10</v>
      </c>
    </row>
    <row r="190170" spans="1:2" x14ac:dyDescent="0.3">
      <c r="A190170">
        <v>272052</v>
      </c>
      <c r="B190170" s="1" t="s">
        <v>20</v>
      </c>
    </row>
    <row r="190171" spans="1:2" x14ac:dyDescent="0.3">
      <c r="A190171">
        <v>272053</v>
      </c>
      <c r="B190171" s="1" t="s">
        <v>12</v>
      </c>
    </row>
    <row r="190172" spans="1:2" x14ac:dyDescent="0.3">
      <c r="A190172">
        <v>272054</v>
      </c>
      <c r="B190172" s="1" t="s">
        <v>20</v>
      </c>
    </row>
    <row r="190173" spans="1:2" x14ac:dyDescent="0.3">
      <c r="A190173">
        <v>272055</v>
      </c>
      <c r="B190173" s="1" t="s">
        <v>10</v>
      </c>
    </row>
    <row r="190174" spans="1:2" x14ac:dyDescent="0.3">
      <c r="A190174">
        <v>272056</v>
      </c>
      <c r="B190174" s="1" t="s">
        <v>12</v>
      </c>
    </row>
    <row r="190175" spans="1:2" x14ac:dyDescent="0.3">
      <c r="A190175">
        <v>272057</v>
      </c>
      <c r="B190175" s="1" t="s">
        <v>8</v>
      </c>
    </row>
    <row r="190176" spans="1:2" x14ac:dyDescent="0.3">
      <c r="A190176">
        <v>272058</v>
      </c>
      <c r="B190176" s="1" t="s">
        <v>12</v>
      </c>
    </row>
    <row r="190177" spans="1:2" x14ac:dyDescent="0.3">
      <c r="A190177">
        <v>272059</v>
      </c>
      <c r="B190177" s="1" t="s">
        <v>12</v>
      </c>
    </row>
    <row r="190178" spans="1:2" x14ac:dyDescent="0.3">
      <c r="A190178">
        <v>272060</v>
      </c>
      <c r="B190178" s="1" t="s">
        <v>10</v>
      </c>
    </row>
    <row r="190179" spans="1:2" x14ac:dyDescent="0.3">
      <c r="A190179">
        <v>272060</v>
      </c>
      <c r="B190179" s="1" t="s">
        <v>18</v>
      </c>
    </row>
    <row r="190180" spans="1:2" x14ac:dyDescent="0.3">
      <c r="A190180">
        <v>272061</v>
      </c>
      <c r="B190180" s="1" t="s">
        <v>20</v>
      </c>
    </row>
    <row r="190181" spans="1:2" x14ac:dyDescent="0.3">
      <c r="A190181">
        <v>272062</v>
      </c>
      <c r="B190181" s="1" t="s">
        <v>10</v>
      </c>
    </row>
    <row r="190182" spans="1:2" x14ac:dyDescent="0.3">
      <c r="A190182">
        <v>272063</v>
      </c>
      <c r="B190182" s="1" t="s">
        <v>16</v>
      </c>
    </row>
    <row r="190183" spans="1:2" x14ac:dyDescent="0.3">
      <c r="A190183">
        <v>272064</v>
      </c>
      <c r="B190183" s="1" t="s">
        <v>12</v>
      </c>
    </row>
    <row r="190184" spans="1:2" x14ac:dyDescent="0.3">
      <c r="A190184">
        <v>272065</v>
      </c>
      <c r="B190184" s="1" t="s">
        <v>12</v>
      </c>
    </row>
    <row r="190185" spans="1:2" x14ac:dyDescent="0.3">
      <c r="A190185">
        <v>272066</v>
      </c>
      <c r="B190185" s="1" t="s">
        <v>16</v>
      </c>
    </row>
    <row r="190186" spans="1:2" x14ac:dyDescent="0.3">
      <c r="A190186">
        <v>272067</v>
      </c>
      <c r="B190186" s="1" t="s">
        <v>16</v>
      </c>
    </row>
    <row r="190187" spans="1:2" x14ac:dyDescent="0.3">
      <c r="A190187">
        <v>272068</v>
      </c>
      <c r="B190187" s="1" t="s">
        <v>14</v>
      </c>
    </row>
    <row r="190188" spans="1:2" x14ac:dyDescent="0.3">
      <c r="A190188">
        <v>272069</v>
      </c>
      <c r="B190188" s="1" t="s">
        <v>6</v>
      </c>
    </row>
    <row r="190189" spans="1:2" x14ac:dyDescent="0.3">
      <c r="A190189">
        <v>272069</v>
      </c>
      <c r="B190189" s="1" t="s">
        <v>8</v>
      </c>
    </row>
    <row r="190190" spans="1:2" x14ac:dyDescent="0.3">
      <c r="A190190">
        <v>272070</v>
      </c>
      <c r="B190190" s="1" t="s">
        <v>18</v>
      </c>
    </row>
    <row r="190191" spans="1:2" x14ac:dyDescent="0.3">
      <c r="A190191">
        <v>272071</v>
      </c>
      <c r="B190191" s="1" t="s">
        <v>10</v>
      </c>
    </row>
    <row r="190192" spans="1:2" x14ac:dyDescent="0.3">
      <c r="A190192">
        <v>272072</v>
      </c>
      <c r="B190192" s="1" t="s">
        <v>12</v>
      </c>
    </row>
    <row r="190193" spans="1:2" x14ac:dyDescent="0.3">
      <c r="A190193">
        <v>272073</v>
      </c>
      <c r="B190193" s="1" t="s">
        <v>16</v>
      </c>
    </row>
    <row r="190194" spans="1:2" x14ac:dyDescent="0.3">
      <c r="A190194">
        <v>272074</v>
      </c>
      <c r="B190194" s="1" t="s">
        <v>6</v>
      </c>
    </row>
    <row r="190195" spans="1:2" x14ac:dyDescent="0.3">
      <c r="A190195">
        <v>272075</v>
      </c>
      <c r="B190195" s="1" t="s">
        <v>10</v>
      </c>
    </row>
    <row r="190196" spans="1:2" x14ac:dyDescent="0.3">
      <c r="A190196">
        <v>272076</v>
      </c>
      <c r="B190196" s="1" t="s">
        <v>16</v>
      </c>
    </row>
    <row r="190197" spans="1:2" x14ac:dyDescent="0.3">
      <c r="A190197">
        <v>272077</v>
      </c>
      <c r="B190197" s="1" t="s">
        <v>20</v>
      </c>
    </row>
    <row r="190198" spans="1:2" x14ac:dyDescent="0.3">
      <c r="A190198">
        <v>272078</v>
      </c>
      <c r="B190198" s="1" t="s">
        <v>10</v>
      </c>
    </row>
    <row r="190199" spans="1:2" x14ac:dyDescent="0.3">
      <c r="A190199">
        <v>272078</v>
      </c>
      <c r="B190199" s="1" t="s">
        <v>12</v>
      </c>
    </row>
    <row r="190200" spans="1:2" x14ac:dyDescent="0.3">
      <c r="A190200">
        <v>272079</v>
      </c>
      <c r="B190200" s="1" t="s">
        <v>14</v>
      </c>
    </row>
    <row r="190201" spans="1:2" x14ac:dyDescent="0.3">
      <c r="A190201">
        <v>272080</v>
      </c>
      <c r="B190201" s="1" t="s">
        <v>10</v>
      </c>
    </row>
    <row r="190202" spans="1:2" x14ac:dyDescent="0.3">
      <c r="A190202">
        <v>272081</v>
      </c>
      <c r="B190202" s="1" t="s">
        <v>10</v>
      </c>
    </row>
    <row r="190203" spans="1:2" x14ac:dyDescent="0.3">
      <c r="A190203">
        <v>272082</v>
      </c>
      <c r="B190203" s="1" t="s">
        <v>12</v>
      </c>
    </row>
    <row r="190204" spans="1:2" x14ac:dyDescent="0.3">
      <c r="A190204">
        <v>272083</v>
      </c>
      <c r="B190204" s="1" t="s">
        <v>10</v>
      </c>
    </row>
    <row r="190205" spans="1:2" x14ac:dyDescent="0.3">
      <c r="A190205">
        <v>272084</v>
      </c>
      <c r="B190205" s="1" t="s">
        <v>12</v>
      </c>
    </row>
    <row r="190206" spans="1:2" x14ac:dyDescent="0.3">
      <c r="A190206">
        <v>272085</v>
      </c>
      <c r="B190206" s="1" t="s">
        <v>6</v>
      </c>
    </row>
    <row r="190207" spans="1:2" x14ac:dyDescent="0.3">
      <c r="A190207">
        <v>272086</v>
      </c>
      <c r="B190207" s="1" t="s">
        <v>12</v>
      </c>
    </row>
    <row r="190208" spans="1:2" x14ac:dyDescent="0.3">
      <c r="A190208">
        <v>272087</v>
      </c>
      <c r="B190208" s="1" t="s">
        <v>12</v>
      </c>
    </row>
    <row r="190209" spans="1:2" x14ac:dyDescent="0.3">
      <c r="A190209">
        <v>272088</v>
      </c>
      <c r="B190209" s="1" t="s">
        <v>4</v>
      </c>
    </row>
    <row r="190210" spans="1:2" x14ac:dyDescent="0.3">
      <c r="A190210">
        <v>272089</v>
      </c>
      <c r="B190210" s="1" t="s">
        <v>12</v>
      </c>
    </row>
    <row r="190211" spans="1:2" x14ac:dyDescent="0.3">
      <c r="A190211">
        <v>272089</v>
      </c>
      <c r="B190211" s="1" t="s">
        <v>18</v>
      </c>
    </row>
    <row r="190212" spans="1:2" x14ac:dyDescent="0.3">
      <c r="A190212">
        <v>272090</v>
      </c>
      <c r="B190212" s="1" t="s">
        <v>12</v>
      </c>
    </row>
    <row r="190213" spans="1:2" x14ac:dyDescent="0.3">
      <c r="A190213">
        <v>272091</v>
      </c>
      <c r="B190213" s="1" t="s">
        <v>12</v>
      </c>
    </row>
    <row r="190214" spans="1:2" x14ac:dyDescent="0.3">
      <c r="A190214">
        <v>272092</v>
      </c>
      <c r="B190214" s="1" t="s">
        <v>18</v>
      </c>
    </row>
    <row r="190215" spans="1:2" x14ac:dyDescent="0.3">
      <c r="A190215">
        <v>272093</v>
      </c>
      <c r="B190215" s="1" t="s">
        <v>10</v>
      </c>
    </row>
    <row r="190216" spans="1:2" x14ac:dyDescent="0.3">
      <c r="A190216">
        <v>272094</v>
      </c>
      <c r="B190216" s="1" t="s">
        <v>16</v>
      </c>
    </row>
    <row r="190217" spans="1:2" x14ac:dyDescent="0.3">
      <c r="A190217">
        <v>272095</v>
      </c>
      <c r="B190217" s="1" t="s">
        <v>8</v>
      </c>
    </row>
    <row r="190218" spans="1:2" x14ac:dyDescent="0.3">
      <c r="A190218">
        <v>272096</v>
      </c>
      <c r="B190218" s="1" t="s">
        <v>20</v>
      </c>
    </row>
    <row r="190219" spans="1:2" x14ac:dyDescent="0.3">
      <c r="A190219">
        <v>272097</v>
      </c>
      <c r="B190219" s="1" t="s">
        <v>12</v>
      </c>
    </row>
    <row r="190220" spans="1:2" x14ac:dyDescent="0.3">
      <c r="A190220">
        <v>272098</v>
      </c>
      <c r="B190220" s="1" t="s">
        <v>10</v>
      </c>
    </row>
    <row r="190221" spans="1:2" x14ac:dyDescent="0.3">
      <c r="A190221">
        <v>272099</v>
      </c>
      <c r="B190221" s="1" t="s">
        <v>10</v>
      </c>
    </row>
    <row r="190222" spans="1:2" x14ac:dyDescent="0.3">
      <c r="A190222">
        <v>272099</v>
      </c>
      <c r="B190222" s="1" t="s">
        <v>14</v>
      </c>
    </row>
    <row r="190223" spans="1:2" x14ac:dyDescent="0.3">
      <c r="A190223">
        <v>272100</v>
      </c>
      <c r="B190223" s="1" t="s">
        <v>10</v>
      </c>
    </row>
    <row r="190224" spans="1:2" x14ac:dyDescent="0.3">
      <c r="A190224">
        <v>272101</v>
      </c>
      <c r="B190224" s="1" t="s">
        <v>8</v>
      </c>
    </row>
    <row r="190225" spans="1:2" x14ac:dyDescent="0.3">
      <c r="A190225">
        <v>272102</v>
      </c>
      <c r="B190225" s="1" t="s">
        <v>10</v>
      </c>
    </row>
    <row r="190226" spans="1:2" x14ac:dyDescent="0.3">
      <c r="A190226">
        <v>272103</v>
      </c>
      <c r="B190226" s="1" t="s">
        <v>8</v>
      </c>
    </row>
    <row r="190227" spans="1:2" x14ac:dyDescent="0.3">
      <c r="A190227">
        <v>272104</v>
      </c>
      <c r="B190227" s="1" t="s">
        <v>12</v>
      </c>
    </row>
    <row r="190228" spans="1:2" x14ac:dyDescent="0.3">
      <c r="A190228">
        <v>272105</v>
      </c>
      <c r="B190228" s="1" t="s">
        <v>8</v>
      </c>
    </row>
    <row r="190229" spans="1:2" x14ac:dyDescent="0.3">
      <c r="A190229">
        <v>272106</v>
      </c>
      <c r="B190229" s="1" t="s">
        <v>6</v>
      </c>
    </row>
    <row r="190230" spans="1:2" x14ac:dyDescent="0.3">
      <c r="A190230">
        <v>272107</v>
      </c>
      <c r="B190230" s="1" t="s">
        <v>6</v>
      </c>
    </row>
    <row r="190231" spans="1:2" x14ac:dyDescent="0.3">
      <c r="A190231">
        <v>272108</v>
      </c>
      <c r="B190231" s="1" t="s">
        <v>4</v>
      </c>
    </row>
    <row r="190232" spans="1:2" x14ac:dyDescent="0.3">
      <c r="A190232">
        <v>272109</v>
      </c>
      <c r="B190232" s="1" t="s">
        <v>16</v>
      </c>
    </row>
    <row r="190233" spans="1:2" x14ac:dyDescent="0.3">
      <c r="A190233">
        <v>272110</v>
      </c>
      <c r="B190233" s="1" t="s">
        <v>10</v>
      </c>
    </row>
    <row r="190234" spans="1:2" x14ac:dyDescent="0.3">
      <c r="A190234">
        <v>272110</v>
      </c>
      <c r="B190234" s="1" t="s">
        <v>20</v>
      </c>
    </row>
    <row r="190235" spans="1:2" x14ac:dyDescent="0.3">
      <c r="A190235">
        <v>272111</v>
      </c>
      <c r="B190235" s="1" t="s">
        <v>16</v>
      </c>
    </row>
    <row r="190236" spans="1:2" x14ac:dyDescent="0.3">
      <c r="A190236">
        <v>272112</v>
      </c>
      <c r="B190236" s="1" t="s">
        <v>4</v>
      </c>
    </row>
    <row r="190237" spans="1:2" x14ac:dyDescent="0.3">
      <c r="A190237">
        <v>272113</v>
      </c>
      <c r="B190237" s="1" t="s">
        <v>4</v>
      </c>
    </row>
    <row r="190238" spans="1:2" x14ac:dyDescent="0.3">
      <c r="A190238">
        <v>272114</v>
      </c>
      <c r="B190238" s="1" t="s">
        <v>4</v>
      </c>
    </row>
    <row r="190239" spans="1:2" x14ac:dyDescent="0.3">
      <c r="A190239">
        <v>272115</v>
      </c>
      <c r="B190239" s="1" t="s">
        <v>12</v>
      </c>
    </row>
    <row r="190240" spans="1:2" x14ac:dyDescent="0.3">
      <c r="A190240">
        <v>272116</v>
      </c>
      <c r="B190240" s="1" t="s">
        <v>18</v>
      </c>
    </row>
    <row r="190241" spans="1:2" x14ac:dyDescent="0.3">
      <c r="A190241">
        <v>272117</v>
      </c>
      <c r="B190241" s="1" t="s">
        <v>6</v>
      </c>
    </row>
    <row r="190242" spans="1:2" x14ac:dyDescent="0.3">
      <c r="A190242">
        <v>272118</v>
      </c>
      <c r="B190242" s="1" t="s">
        <v>12</v>
      </c>
    </row>
    <row r="190243" spans="1:2" x14ac:dyDescent="0.3">
      <c r="A190243">
        <v>272119</v>
      </c>
      <c r="B190243" s="1" t="s">
        <v>12</v>
      </c>
    </row>
    <row r="190244" spans="1:2" x14ac:dyDescent="0.3">
      <c r="A190244">
        <v>272120</v>
      </c>
      <c r="B190244" s="1" t="s">
        <v>20</v>
      </c>
    </row>
    <row r="190245" spans="1:2" x14ac:dyDescent="0.3">
      <c r="A190245">
        <v>272121</v>
      </c>
      <c r="B190245" s="1" t="s">
        <v>10</v>
      </c>
    </row>
    <row r="190246" spans="1:2" x14ac:dyDescent="0.3">
      <c r="A190246">
        <v>272121</v>
      </c>
      <c r="B190246" s="1" t="s">
        <v>12</v>
      </c>
    </row>
    <row r="190247" spans="1:2" x14ac:dyDescent="0.3">
      <c r="A190247">
        <v>272122</v>
      </c>
      <c r="B190247" s="1" t="s">
        <v>16</v>
      </c>
    </row>
    <row r="190248" spans="1:2" x14ac:dyDescent="0.3">
      <c r="A190248">
        <v>272123</v>
      </c>
      <c r="B190248" s="1" t="s">
        <v>8</v>
      </c>
    </row>
    <row r="190249" spans="1:2" x14ac:dyDescent="0.3">
      <c r="A190249">
        <v>272124</v>
      </c>
      <c r="B190249" s="1" t="s">
        <v>12</v>
      </c>
    </row>
    <row r="190250" spans="1:2" x14ac:dyDescent="0.3">
      <c r="A190250">
        <v>272125</v>
      </c>
      <c r="B190250" s="1" t="s">
        <v>10</v>
      </c>
    </row>
    <row r="190251" spans="1:2" x14ac:dyDescent="0.3">
      <c r="A190251">
        <v>272126</v>
      </c>
      <c r="B190251" s="1" t="s">
        <v>8</v>
      </c>
    </row>
    <row r="190252" spans="1:2" x14ac:dyDescent="0.3">
      <c r="A190252">
        <v>272127</v>
      </c>
      <c r="B190252" s="1" t="s">
        <v>20</v>
      </c>
    </row>
    <row r="190253" spans="1:2" x14ac:dyDescent="0.3">
      <c r="A190253">
        <v>272128</v>
      </c>
      <c r="B190253" s="1" t="s">
        <v>18</v>
      </c>
    </row>
    <row r="190254" spans="1:2" x14ac:dyDescent="0.3">
      <c r="A190254">
        <v>272129</v>
      </c>
      <c r="B190254" s="1" t="s">
        <v>12</v>
      </c>
    </row>
    <row r="190255" spans="1:2" x14ac:dyDescent="0.3">
      <c r="A190255">
        <v>272130</v>
      </c>
      <c r="B190255" s="1" t="s">
        <v>20</v>
      </c>
    </row>
    <row r="190256" spans="1:2" x14ac:dyDescent="0.3">
      <c r="A190256">
        <v>272131</v>
      </c>
      <c r="B190256" s="1" t="s">
        <v>4</v>
      </c>
    </row>
    <row r="190257" spans="1:2" x14ac:dyDescent="0.3">
      <c r="A190257">
        <v>272131</v>
      </c>
      <c r="B190257" s="1" t="s">
        <v>16</v>
      </c>
    </row>
    <row r="190258" spans="1:2" x14ac:dyDescent="0.3">
      <c r="A190258">
        <v>272132</v>
      </c>
      <c r="B190258" s="1" t="s">
        <v>18</v>
      </c>
    </row>
    <row r="190259" spans="1:2" x14ac:dyDescent="0.3">
      <c r="A190259">
        <v>272133</v>
      </c>
      <c r="B190259" s="1" t="s">
        <v>10</v>
      </c>
    </row>
    <row r="190260" spans="1:2" x14ac:dyDescent="0.3">
      <c r="A190260">
        <v>272134</v>
      </c>
      <c r="B190260" s="1" t="s">
        <v>10</v>
      </c>
    </row>
    <row r="190261" spans="1:2" x14ac:dyDescent="0.3">
      <c r="A190261">
        <v>272135</v>
      </c>
      <c r="B190261" s="1" t="s">
        <v>10</v>
      </c>
    </row>
    <row r="190262" spans="1:2" x14ac:dyDescent="0.3">
      <c r="A190262">
        <v>272136</v>
      </c>
      <c r="B190262" s="1" t="s">
        <v>12</v>
      </c>
    </row>
    <row r="190263" spans="1:2" x14ac:dyDescent="0.3">
      <c r="A190263">
        <v>272137</v>
      </c>
      <c r="B190263" s="1" t="s">
        <v>8</v>
      </c>
    </row>
    <row r="190264" spans="1:2" x14ac:dyDescent="0.3">
      <c r="A190264">
        <v>272138</v>
      </c>
      <c r="B190264" s="1" t="s">
        <v>12</v>
      </c>
    </row>
    <row r="190265" spans="1:2" x14ac:dyDescent="0.3">
      <c r="A190265">
        <v>272139</v>
      </c>
      <c r="B190265" s="1" t="s">
        <v>16</v>
      </c>
    </row>
    <row r="190266" spans="1:2" x14ac:dyDescent="0.3">
      <c r="A190266">
        <v>272140</v>
      </c>
      <c r="B190266" s="1" t="s">
        <v>10</v>
      </c>
    </row>
    <row r="190267" spans="1:2" x14ac:dyDescent="0.3">
      <c r="A190267">
        <v>272141</v>
      </c>
      <c r="B190267" s="1" t="s">
        <v>12</v>
      </c>
    </row>
    <row r="190268" spans="1:2" x14ac:dyDescent="0.3">
      <c r="A190268">
        <v>272141</v>
      </c>
      <c r="B190268" s="1" t="s">
        <v>20</v>
      </c>
    </row>
    <row r="190269" spans="1:2" x14ac:dyDescent="0.3">
      <c r="A190269">
        <v>272142</v>
      </c>
      <c r="B190269" s="1" t="s">
        <v>8</v>
      </c>
    </row>
    <row r="190270" spans="1:2" x14ac:dyDescent="0.3">
      <c r="A190270">
        <v>272143</v>
      </c>
      <c r="B190270" s="1" t="s">
        <v>10</v>
      </c>
    </row>
    <row r="190271" spans="1:2" x14ac:dyDescent="0.3">
      <c r="A190271">
        <v>272144</v>
      </c>
      <c r="B190271" s="1" t="s">
        <v>10</v>
      </c>
    </row>
    <row r="190272" spans="1:2" x14ac:dyDescent="0.3">
      <c r="A190272">
        <v>272145</v>
      </c>
      <c r="B190272" s="1" t="s">
        <v>10</v>
      </c>
    </row>
    <row r="190273" spans="1:2" x14ac:dyDescent="0.3">
      <c r="A190273">
        <v>272146</v>
      </c>
      <c r="B190273" s="1" t="s">
        <v>12</v>
      </c>
    </row>
    <row r="190274" spans="1:2" x14ac:dyDescent="0.3">
      <c r="A190274">
        <v>272147</v>
      </c>
      <c r="B190274" s="1" t="s">
        <v>20</v>
      </c>
    </row>
    <row r="190275" spans="1:2" x14ac:dyDescent="0.3">
      <c r="A190275">
        <v>272148</v>
      </c>
      <c r="B190275" s="1" t="s">
        <v>6</v>
      </c>
    </row>
    <row r="190276" spans="1:2" x14ac:dyDescent="0.3">
      <c r="A190276">
        <v>272149</v>
      </c>
      <c r="B190276" s="1" t="s">
        <v>4</v>
      </c>
    </row>
    <row r="190277" spans="1:2" x14ac:dyDescent="0.3">
      <c r="A190277">
        <v>272150</v>
      </c>
      <c r="B190277" s="1" t="s">
        <v>4</v>
      </c>
    </row>
    <row r="190278" spans="1:2" x14ac:dyDescent="0.3">
      <c r="A190278">
        <v>272150</v>
      </c>
      <c r="B190278" s="1" t="s">
        <v>16</v>
      </c>
    </row>
    <row r="190279" spans="1:2" x14ac:dyDescent="0.3">
      <c r="A190279">
        <v>272151</v>
      </c>
      <c r="B190279" s="1" t="s">
        <v>12</v>
      </c>
    </row>
    <row r="190280" spans="1:2" x14ac:dyDescent="0.3">
      <c r="A190280">
        <v>272152</v>
      </c>
      <c r="B190280" s="1" t="s">
        <v>20</v>
      </c>
    </row>
    <row r="190281" spans="1:2" x14ac:dyDescent="0.3">
      <c r="A190281">
        <v>272153</v>
      </c>
      <c r="B190281" s="1" t="s">
        <v>20</v>
      </c>
    </row>
    <row r="190282" spans="1:2" x14ac:dyDescent="0.3">
      <c r="A190282">
        <v>272154</v>
      </c>
      <c r="B190282" s="1" t="s">
        <v>12</v>
      </c>
    </row>
    <row r="190283" spans="1:2" x14ac:dyDescent="0.3">
      <c r="A190283">
        <v>272155</v>
      </c>
      <c r="B190283" s="1" t="s">
        <v>4</v>
      </c>
    </row>
    <row r="190284" spans="1:2" x14ac:dyDescent="0.3">
      <c r="A190284">
        <v>272156</v>
      </c>
      <c r="B190284" s="1" t="s">
        <v>14</v>
      </c>
    </row>
    <row r="190285" spans="1:2" x14ac:dyDescent="0.3">
      <c r="A190285">
        <v>272157</v>
      </c>
      <c r="B190285" s="1" t="s">
        <v>12</v>
      </c>
    </row>
    <row r="190286" spans="1:2" x14ac:dyDescent="0.3">
      <c r="A190286">
        <v>272158</v>
      </c>
      <c r="B190286" s="1" t="s">
        <v>16</v>
      </c>
    </row>
    <row r="190287" spans="1:2" x14ac:dyDescent="0.3">
      <c r="A190287">
        <v>272158</v>
      </c>
      <c r="B190287" s="1" t="s">
        <v>20</v>
      </c>
    </row>
    <row r="190288" spans="1:2" x14ac:dyDescent="0.3">
      <c r="A190288">
        <v>272159</v>
      </c>
      <c r="B190288" s="1" t="s">
        <v>16</v>
      </c>
    </row>
    <row r="190289" spans="1:2" x14ac:dyDescent="0.3">
      <c r="A190289">
        <v>272160</v>
      </c>
      <c r="B190289" s="1" t="s">
        <v>12</v>
      </c>
    </row>
    <row r="190290" spans="1:2" x14ac:dyDescent="0.3">
      <c r="A190290">
        <v>272161</v>
      </c>
      <c r="B190290" s="1" t="s">
        <v>16</v>
      </c>
    </row>
    <row r="190291" spans="1:2" x14ac:dyDescent="0.3">
      <c r="A190291">
        <v>272162</v>
      </c>
      <c r="B190291" s="1" t="s">
        <v>8</v>
      </c>
    </row>
    <row r="190292" spans="1:2" x14ac:dyDescent="0.3">
      <c r="A190292">
        <v>272163</v>
      </c>
      <c r="B190292" s="1" t="s">
        <v>8</v>
      </c>
    </row>
    <row r="190293" spans="1:2" x14ac:dyDescent="0.3">
      <c r="A190293">
        <v>272164</v>
      </c>
      <c r="B190293" s="1" t="s">
        <v>14</v>
      </c>
    </row>
    <row r="190294" spans="1:2" x14ac:dyDescent="0.3">
      <c r="A190294">
        <v>272165</v>
      </c>
      <c r="B190294" s="1" t="s">
        <v>4</v>
      </c>
    </row>
    <row r="190295" spans="1:2" x14ac:dyDescent="0.3">
      <c r="A190295">
        <v>272166</v>
      </c>
      <c r="B190295" s="1" t="s">
        <v>10</v>
      </c>
    </row>
    <row r="190296" spans="1:2" x14ac:dyDescent="0.3">
      <c r="A190296">
        <v>272167</v>
      </c>
      <c r="B190296" s="1" t="s">
        <v>10</v>
      </c>
    </row>
    <row r="190297" spans="1:2" x14ac:dyDescent="0.3">
      <c r="A190297">
        <v>272168</v>
      </c>
      <c r="B190297" s="1" t="s">
        <v>10</v>
      </c>
    </row>
    <row r="190298" spans="1:2" x14ac:dyDescent="0.3">
      <c r="A190298">
        <v>272168</v>
      </c>
      <c r="B190298" s="1" t="s">
        <v>20</v>
      </c>
    </row>
    <row r="190299" spans="1:2" x14ac:dyDescent="0.3">
      <c r="A190299">
        <v>272169</v>
      </c>
      <c r="B190299" s="1" t="s">
        <v>12</v>
      </c>
    </row>
    <row r="190300" spans="1:2" x14ac:dyDescent="0.3">
      <c r="A190300">
        <v>272170</v>
      </c>
      <c r="B190300" s="1" t="s">
        <v>12</v>
      </c>
    </row>
    <row r="190301" spans="1:2" x14ac:dyDescent="0.3">
      <c r="A190301">
        <v>272171</v>
      </c>
      <c r="B190301" s="1" t="s">
        <v>10</v>
      </c>
    </row>
    <row r="190302" spans="1:2" x14ac:dyDescent="0.3">
      <c r="A190302">
        <v>272172</v>
      </c>
      <c r="B190302" s="1" t="s">
        <v>10</v>
      </c>
    </row>
    <row r="190303" spans="1:2" x14ac:dyDescent="0.3">
      <c r="A190303">
        <v>272173</v>
      </c>
      <c r="B190303" s="1" t="s">
        <v>12</v>
      </c>
    </row>
    <row r="190304" spans="1:2" x14ac:dyDescent="0.3">
      <c r="A190304">
        <v>272174</v>
      </c>
      <c r="B190304" s="1" t="s">
        <v>10</v>
      </c>
    </row>
    <row r="190305" spans="1:2" x14ac:dyDescent="0.3">
      <c r="A190305">
        <v>272175</v>
      </c>
      <c r="B190305" s="1" t="s">
        <v>10</v>
      </c>
    </row>
    <row r="190306" spans="1:2" x14ac:dyDescent="0.3">
      <c r="A190306">
        <v>272176</v>
      </c>
      <c r="B190306" s="1" t="s">
        <v>12</v>
      </c>
    </row>
    <row r="190307" spans="1:2" x14ac:dyDescent="0.3">
      <c r="A190307">
        <v>272177</v>
      </c>
      <c r="B190307" s="1" t="s">
        <v>12</v>
      </c>
    </row>
    <row r="190308" spans="1:2" x14ac:dyDescent="0.3">
      <c r="A190308">
        <v>272178</v>
      </c>
      <c r="B190308" s="1" t="s">
        <v>12</v>
      </c>
    </row>
    <row r="190309" spans="1:2" x14ac:dyDescent="0.3">
      <c r="A190309">
        <v>272179</v>
      </c>
      <c r="B190309" s="1" t="s">
        <v>12</v>
      </c>
    </row>
    <row r="190310" spans="1:2" x14ac:dyDescent="0.3">
      <c r="A190310">
        <v>272179</v>
      </c>
      <c r="B190310" s="1" t="s">
        <v>18</v>
      </c>
    </row>
    <row r="190311" spans="1:2" x14ac:dyDescent="0.3">
      <c r="A190311">
        <v>272180</v>
      </c>
      <c r="B190311" s="1" t="s">
        <v>16</v>
      </c>
    </row>
    <row r="190312" spans="1:2" x14ac:dyDescent="0.3">
      <c r="A190312">
        <v>272181</v>
      </c>
      <c r="B190312" s="1" t="s">
        <v>20</v>
      </c>
    </row>
    <row r="190313" spans="1:2" x14ac:dyDescent="0.3">
      <c r="A190313">
        <v>272182</v>
      </c>
      <c r="B190313" s="1" t="s">
        <v>12</v>
      </c>
    </row>
    <row r="190314" spans="1:2" x14ac:dyDescent="0.3">
      <c r="A190314">
        <v>272183</v>
      </c>
      <c r="B190314" s="1" t="s">
        <v>12</v>
      </c>
    </row>
    <row r="190315" spans="1:2" x14ac:dyDescent="0.3">
      <c r="A190315">
        <v>272184</v>
      </c>
      <c r="B190315" s="1" t="s">
        <v>10</v>
      </c>
    </row>
    <row r="190316" spans="1:2" x14ac:dyDescent="0.3">
      <c r="A190316">
        <v>272185</v>
      </c>
      <c r="B190316" s="1" t="s">
        <v>12</v>
      </c>
    </row>
    <row r="190317" spans="1:2" x14ac:dyDescent="0.3">
      <c r="A190317">
        <v>272186</v>
      </c>
      <c r="B190317" s="1" t="s">
        <v>16</v>
      </c>
    </row>
    <row r="190318" spans="1:2" x14ac:dyDescent="0.3">
      <c r="A190318">
        <v>272187</v>
      </c>
      <c r="B190318" s="1" t="s">
        <v>20</v>
      </c>
    </row>
    <row r="190319" spans="1:2" x14ac:dyDescent="0.3">
      <c r="A190319">
        <v>272188</v>
      </c>
      <c r="B190319" s="1" t="s">
        <v>16</v>
      </c>
    </row>
    <row r="190320" spans="1:2" x14ac:dyDescent="0.3">
      <c r="A190320">
        <v>272189</v>
      </c>
      <c r="B190320" s="1" t="s">
        <v>12</v>
      </c>
    </row>
    <row r="190321" spans="1:2" x14ac:dyDescent="0.3">
      <c r="A190321">
        <v>272189</v>
      </c>
      <c r="B190321" s="1" t="s">
        <v>18</v>
      </c>
    </row>
    <row r="190322" spans="1:2" x14ac:dyDescent="0.3">
      <c r="A190322">
        <v>272190</v>
      </c>
      <c r="B190322" s="1" t="s">
        <v>10</v>
      </c>
    </row>
    <row r="190323" spans="1:2" x14ac:dyDescent="0.3">
      <c r="A190323">
        <v>272191</v>
      </c>
      <c r="B190323" s="1" t="s">
        <v>12</v>
      </c>
    </row>
    <row r="190324" spans="1:2" x14ac:dyDescent="0.3">
      <c r="A190324">
        <v>272192</v>
      </c>
      <c r="B190324" s="1" t="s">
        <v>14</v>
      </c>
    </row>
    <row r="190325" spans="1:2" x14ac:dyDescent="0.3">
      <c r="A190325">
        <v>272193</v>
      </c>
      <c r="B190325" s="1" t="s">
        <v>12</v>
      </c>
    </row>
    <row r="190326" spans="1:2" x14ac:dyDescent="0.3">
      <c r="A190326">
        <v>272194</v>
      </c>
      <c r="B190326" s="1" t="s">
        <v>14</v>
      </c>
    </row>
    <row r="190327" spans="1:2" x14ac:dyDescent="0.3">
      <c r="A190327">
        <v>272195</v>
      </c>
      <c r="B190327" s="1" t="s">
        <v>4</v>
      </c>
    </row>
    <row r="190328" spans="1:2" x14ac:dyDescent="0.3">
      <c r="A190328">
        <v>272196</v>
      </c>
      <c r="B190328" s="1" t="s">
        <v>12</v>
      </c>
    </row>
    <row r="190329" spans="1:2" x14ac:dyDescent="0.3">
      <c r="A190329">
        <v>272197</v>
      </c>
      <c r="B190329" s="1" t="s">
        <v>20</v>
      </c>
    </row>
    <row r="190330" spans="1:2" x14ac:dyDescent="0.3">
      <c r="A190330">
        <v>272198</v>
      </c>
      <c r="B190330" s="1" t="s">
        <v>18</v>
      </c>
    </row>
    <row r="190331" spans="1:2" x14ac:dyDescent="0.3">
      <c r="A190331">
        <v>272199</v>
      </c>
      <c r="B190331" s="1" t="s">
        <v>16</v>
      </c>
    </row>
    <row r="190332" spans="1:2" x14ac:dyDescent="0.3">
      <c r="A190332">
        <v>272199</v>
      </c>
      <c r="B190332" s="1" t="s">
        <v>20</v>
      </c>
    </row>
    <row r="190333" spans="1:2" x14ac:dyDescent="0.3">
      <c r="A190333">
        <v>272200</v>
      </c>
      <c r="B190333" s="1" t="s">
        <v>8</v>
      </c>
    </row>
    <row r="190334" spans="1:2" x14ac:dyDescent="0.3">
      <c r="A190334">
        <v>272201</v>
      </c>
      <c r="B190334" s="1" t="s">
        <v>12</v>
      </c>
    </row>
    <row r="190335" spans="1:2" x14ac:dyDescent="0.3">
      <c r="A190335">
        <v>272202</v>
      </c>
      <c r="B190335" s="1" t="s">
        <v>4</v>
      </c>
    </row>
    <row r="190336" spans="1:2" x14ac:dyDescent="0.3">
      <c r="A190336">
        <v>272203</v>
      </c>
      <c r="B190336" s="1" t="s">
        <v>20</v>
      </c>
    </row>
    <row r="190337" spans="1:2" x14ac:dyDescent="0.3">
      <c r="A190337">
        <v>272204</v>
      </c>
      <c r="B190337" s="1" t="s">
        <v>10</v>
      </c>
    </row>
    <row r="190338" spans="1:2" x14ac:dyDescent="0.3">
      <c r="A190338">
        <v>272205</v>
      </c>
      <c r="B190338" s="1" t="s">
        <v>12</v>
      </c>
    </row>
    <row r="190339" spans="1:2" x14ac:dyDescent="0.3">
      <c r="A190339">
        <v>272206</v>
      </c>
      <c r="B190339" s="1" t="s">
        <v>4</v>
      </c>
    </row>
    <row r="190340" spans="1:2" x14ac:dyDescent="0.3">
      <c r="A190340">
        <v>272207</v>
      </c>
      <c r="B190340" s="1" t="s">
        <v>10</v>
      </c>
    </row>
    <row r="190341" spans="1:2" x14ac:dyDescent="0.3">
      <c r="A190341">
        <v>272208</v>
      </c>
      <c r="B190341" s="1" t="s">
        <v>10</v>
      </c>
    </row>
    <row r="190342" spans="1:2" x14ac:dyDescent="0.3">
      <c r="A190342">
        <v>272209</v>
      </c>
      <c r="B190342" s="1" t="s">
        <v>10</v>
      </c>
    </row>
    <row r="190343" spans="1:2" x14ac:dyDescent="0.3">
      <c r="A190343">
        <v>272209</v>
      </c>
      <c r="B190343" s="1" t="s">
        <v>20</v>
      </c>
    </row>
    <row r="190344" spans="1:2" x14ac:dyDescent="0.3">
      <c r="A190344">
        <v>272210</v>
      </c>
      <c r="B190344" s="1" t="s">
        <v>20</v>
      </c>
    </row>
    <row r="190345" spans="1:2" x14ac:dyDescent="0.3">
      <c r="A190345">
        <v>272211</v>
      </c>
      <c r="B190345" s="1" t="s">
        <v>16</v>
      </c>
    </row>
    <row r="190346" spans="1:2" x14ac:dyDescent="0.3">
      <c r="A190346">
        <v>272212</v>
      </c>
      <c r="B190346" s="1" t="s">
        <v>4</v>
      </c>
    </row>
    <row r="190347" spans="1:2" x14ac:dyDescent="0.3">
      <c r="A190347">
        <v>272213</v>
      </c>
      <c r="B190347" s="1" t="s">
        <v>10</v>
      </c>
    </row>
    <row r="190348" spans="1:2" x14ac:dyDescent="0.3">
      <c r="A190348">
        <v>272214</v>
      </c>
      <c r="B190348" s="1" t="s">
        <v>12</v>
      </c>
    </row>
    <row r="190349" spans="1:2" x14ac:dyDescent="0.3">
      <c r="A190349">
        <v>272215</v>
      </c>
      <c r="B190349" s="1" t="s">
        <v>8</v>
      </c>
    </row>
    <row r="190350" spans="1:2" x14ac:dyDescent="0.3">
      <c r="A190350">
        <v>272216</v>
      </c>
      <c r="B190350" s="1" t="s">
        <v>10</v>
      </c>
    </row>
    <row r="190351" spans="1:2" x14ac:dyDescent="0.3">
      <c r="A190351">
        <v>272217</v>
      </c>
      <c r="B190351" s="1" t="s">
        <v>8</v>
      </c>
    </row>
    <row r="190352" spans="1:2" x14ac:dyDescent="0.3">
      <c r="A190352">
        <v>272218</v>
      </c>
      <c r="B190352" s="1" t="s">
        <v>10</v>
      </c>
    </row>
    <row r="190353" spans="1:2" x14ac:dyDescent="0.3">
      <c r="A190353">
        <v>272218</v>
      </c>
      <c r="B190353" s="1" t="s">
        <v>12</v>
      </c>
    </row>
    <row r="190354" spans="1:2" x14ac:dyDescent="0.3">
      <c r="A190354">
        <v>272219</v>
      </c>
      <c r="B190354" s="1" t="s">
        <v>10</v>
      </c>
    </row>
    <row r="190355" spans="1:2" x14ac:dyDescent="0.3">
      <c r="A190355">
        <v>272220</v>
      </c>
      <c r="B190355" s="1" t="s">
        <v>12</v>
      </c>
    </row>
    <row r="190356" spans="1:2" x14ac:dyDescent="0.3">
      <c r="A190356">
        <v>272221</v>
      </c>
      <c r="B190356" s="1" t="s">
        <v>12</v>
      </c>
    </row>
    <row r="190357" spans="1:2" x14ac:dyDescent="0.3">
      <c r="A190357">
        <v>272222</v>
      </c>
      <c r="B190357" s="1" t="s">
        <v>16</v>
      </c>
    </row>
    <row r="190358" spans="1:2" x14ac:dyDescent="0.3">
      <c r="A190358">
        <v>272223</v>
      </c>
      <c r="B190358" s="1" t="s">
        <v>16</v>
      </c>
    </row>
    <row r="190359" spans="1:2" x14ac:dyDescent="0.3">
      <c r="A190359">
        <v>272224</v>
      </c>
      <c r="B190359" s="1" t="s">
        <v>12</v>
      </c>
    </row>
    <row r="190360" spans="1:2" x14ac:dyDescent="0.3">
      <c r="A190360">
        <v>272225</v>
      </c>
      <c r="B190360" s="1" t="s">
        <v>4</v>
      </c>
    </row>
    <row r="190361" spans="1:2" x14ac:dyDescent="0.3">
      <c r="A190361">
        <v>272226</v>
      </c>
      <c r="B190361" s="1" t="s">
        <v>16</v>
      </c>
    </row>
    <row r="190362" spans="1:2" x14ac:dyDescent="0.3">
      <c r="A190362">
        <v>272227</v>
      </c>
      <c r="B190362" s="1" t="s">
        <v>4</v>
      </c>
    </row>
    <row r="190363" spans="1:2" x14ac:dyDescent="0.3">
      <c r="A190363">
        <v>272227</v>
      </c>
      <c r="B190363" s="1" t="s">
        <v>16</v>
      </c>
    </row>
    <row r="190364" spans="1:2" x14ac:dyDescent="0.3">
      <c r="A190364">
        <v>272228</v>
      </c>
      <c r="B190364" s="1" t="s">
        <v>12</v>
      </c>
    </row>
    <row r="190365" spans="1:2" x14ac:dyDescent="0.3">
      <c r="A190365">
        <v>272229</v>
      </c>
      <c r="B190365" s="1" t="s">
        <v>18</v>
      </c>
    </row>
    <row r="190366" spans="1:2" x14ac:dyDescent="0.3">
      <c r="A190366">
        <v>272230</v>
      </c>
      <c r="B190366" s="1" t="s">
        <v>12</v>
      </c>
    </row>
    <row r="190367" spans="1:2" x14ac:dyDescent="0.3">
      <c r="A190367">
        <v>272231</v>
      </c>
      <c r="B190367" s="1" t="s">
        <v>6</v>
      </c>
    </row>
    <row r="190368" spans="1:2" x14ac:dyDescent="0.3">
      <c r="A190368">
        <v>272232</v>
      </c>
      <c r="B190368" s="1" t="s">
        <v>10</v>
      </c>
    </row>
    <row r="190369" spans="1:2" x14ac:dyDescent="0.3">
      <c r="A190369">
        <v>272233</v>
      </c>
      <c r="B190369" s="1" t="s">
        <v>14</v>
      </c>
    </row>
    <row r="190370" spans="1:2" x14ac:dyDescent="0.3">
      <c r="A190370">
        <v>272234</v>
      </c>
      <c r="B190370" s="1" t="s">
        <v>4</v>
      </c>
    </row>
    <row r="190371" spans="1:2" x14ac:dyDescent="0.3">
      <c r="A190371">
        <v>272235</v>
      </c>
      <c r="B190371" s="1" t="s">
        <v>16</v>
      </c>
    </row>
    <row r="190372" spans="1:2" x14ac:dyDescent="0.3">
      <c r="A190372">
        <v>272236</v>
      </c>
      <c r="B190372" s="1" t="s">
        <v>16</v>
      </c>
    </row>
    <row r="190373" spans="1:2" x14ac:dyDescent="0.3">
      <c r="A190373">
        <v>272237</v>
      </c>
      <c r="B190373" s="1" t="s">
        <v>10</v>
      </c>
    </row>
    <row r="190374" spans="1:2" x14ac:dyDescent="0.3">
      <c r="A190374">
        <v>272237</v>
      </c>
      <c r="B190374" s="1" t="s">
        <v>20</v>
      </c>
    </row>
    <row r="190375" spans="1:2" x14ac:dyDescent="0.3">
      <c r="A190375">
        <v>272238</v>
      </c>
      <c r="B190375" s="1" t="s">
        <v>12</v>
      </c>
    </row>
    <row r="190376" spans="1:2" x14ac:dyDescent="0.3">
      <c r="A190376">
        <v>272239</v>
      </c>
      <c r="B190376" s="1" t="s">
        <v>12</v>
      </c>
    </row>
    <row r="190377" spans="1:2" x14ac:dyDescent="0.3">
      <c r="A190377">
        <v>272240</v>
      </c>
      <c r="B190377" s="1" t="s">
        <v>16</v>
      </c>
    </row>
    <row r="190378" spans="1:2" x14ac:dyDescent="0.3">
      <c r="A190378">
        <v>272241</v>
      </c>
      <c r="B190378" s="1" t="s">
        <v>12</v>
      </c>
    </row>
    <row r="190379" spans="1:2" x14ac:dyDescent="0.3">
      <c r="A190379">
        <v>272242</v>
      </c>
      <c r="B190379" s="1" t="s">
        <v>4</v>
      </c>
    </row>
    <row r="190380" spans="1:2" x14ac:dyDescent="0.3">
      <c r="A190380">
        <v>272243</v>
      </c>
      <c r="B190380" s="1" t="s">
        <v>12</v>
      </c>
    </row>
    <row r="190381" spans="1:2" x14ac:dyDescent="0.3">
      <c r="A190381">
        <v>272244</v>
      </c>
      <c r="B190381" s="1" t="s">
        <v>10</v>
      </c>
    </row>
    <row r="190382" spans="1:2" x14ac:dyDescent="0.3">
      <c r="A190382">
        <v>272245</v>
      </c>
      <c r="B190382" s="1" t="s">
        <v>10</v>
      </c>
    </row>
    <row r="190383" spans="1:2" x14ac:dyDescent="0.3">
      <c r="A190383">
        <v>272246</v>
      </c>
      <c r="B190383" s="1" t="s">
        <v>16</v>
      </c>
    </row>
    <row r="190384" spans="1:2" x14ac:dyDescent="0.3">
      <c r="A190384">
        <v>272247</v>
      </c>
      <c r="B190384" s="1" t="s">
        <v>10</v>
      </c>
    </row>
    <row r="190385" spans="1:2" x14ac:dyDescent="0.3">
      <c r="A190385">
        <v>272248</v>
      </c>
      <c r="B190385" s="1" t="s">
        <v>10</v>
      </c>
    </row>
    <row r="190386" spans="1:2" x14ac:dyDescent="0.3">
      <c r="A190386">
        <v>272248</v>
      </c>
      <c r="B190386" s="1" t="s">
        <v>20</v>
      </c>
    </row>
    <row r="190387" spans="1:2" x14ac:dyDescent="0.3">
      <c r="A190387">
        <v>272249</v>
      </c>
      <c r="B190387" s="1" t="s">
        <v>12</v>
      </c>
    </row>
    <row r="190388" spans="1:2" x14ac:dyDescent="0.3">
      <c r="A190388">
        <v>272250</v>
      </c>
      <c r="B190388" s="1" t="s">
        <v>16</v>
      </c>
    </row>
    <row r="190389" spans="1:2" x14ac:dyDescent="0.3">
      <c r="A190389">
        <v>272251</v>
      </c>
      <c r="B190389" s="1" t="s">
        <v>12</v>
      </c>
    </row>
    <row r="190390" spans="1:2" x14ac:dyDescent="0.3">
      <c r="A190390">
        <v>272252</v>
      </c>
      <c r="B190390" s="1" t="s">
        <v>10</v>
      </c>
    </row>
    <row r="190391" spans="1:2" x14ac:dyDescent="0.3">
      <c r="A190391">
        <v>272253</v>
      </c>
      <c r="B190391" s="1" t="s">
        <v>20</v>
      </c>
    </row>
    <row r="190392" spans="1:2" x14ac:dyDescent="0.3">
      <c r="A190392">
        <v>272254</v>
      </c>
      <c r="B190392" s="1" t="s">
        <v>18</v>
      </c>
    </row>
    <row r="190393" spans="1:2" x14ac:dyDescent="0.3">
      <c r="A190393">
        <v>272255</v>
      </c>
      <c r="B190393" s="1" t="s">
        <v>16</v>
      </c>
    </row>
    <row r="190394" spans="1:2" x14ac:dyDescent="0.3">
      <c r="A190394">
        <v>272256</v>
      </c>
      <c r="B190394" s="1" t="s">
        <v>12</v>
      </c>
    </row>
    <row r="190395" spans="1:2" x14ac:dyDescent="0.3">
      <c r="A190395">
        <v>272256</v>
      </c>
      <c r="B190395" s="1" t="s">
        <v>18</v>
      </c>
    </row>
    <row r="190396" spans="1:2" x14ac:dyDescent="0.3">
      <c r="A190396">
        <v>272257</v>
      </c>
      <c r="B190396" s="1" t="s">
        <v>10</v>
      </c>
    </row>
    <row r="190397" spans="1:2" x14ac:dyDescent="0.3">
      <c r="A190397">
        <v>272258</v>
      </c>
      <c r="B190397" s="1" t="s">
        <v>16</v>
      </c>
    </row>
    <row r="190398" spans="1:2" x14ac:dyDescent="0.3">
      <c r="A190398">
        <v>272259</v>
      </c>
      <c r="B190398" s="1" t="s">
        <v>20</v>
      </c>
    </row>
    <row r="190399" spans="1:2" x14ac:dyDescent="0.3">
      <c r="A190399">
        <v>272260</v>
      </c>
      <c r="B190399" s="1" t="s">
        <v>6</v>
      </c>
    </row>
    <row r="190400" spans="1:2" x14ac:dyDescent="0.3">
      <c r="A190400">
        <v>272261</v>
      </c>
      <c r="B190400" s="1" t="s">
        <v>12</v>
      </c>
    </row>
    <row r="190401" spans="1:2" x14ac:dyDescent="0.3">
      <c r="A190401">
        <v>272262</v>
      </c>
      <c r="B190401" s="1" t="s">
        <v>10</v>
      </c>
    </row>
    <row r="190402" spans="1:2" x14ac:dyDescent="0.3">
      <c r="A190402">
        <v>272263</v>
      </c>
      <c r="B190402" s="1" t="s">
        <v>4</v>
      </c>
    </row>
    <row r="190403" spans="1:2" x14ac:dyDescent="0.3">
      <c r="A190403">
        <v>272264</v>
      </c>
      <c r="B190403" s="1" t="s">
        <v>10</v>
      </c>
    </row>
    <row r="190404" spans="1:2" x14ac:dyDescent="0.3">
      <c r="A190404">
        <v>272264</v>
      </c>
      <c r="B190404" s="1" t="s">
        <v>20</v>
      </c>
    </row>
    <row r="190405" spans="1:2" x14ac:dyDescent="0.3">
      <c r="A190405">
        <v>272265</v>
      </c>
      <c r="B190405" s="1" t="s">
        <v>12</v>
      </c>
    </row>
    <row r="190406" spans="1:2" x14ac:dyDescent="0.3">
      <c r="A190406">
        <v>272266</v>
      </c>
      <c r="B190406" s="1" t="s">
        <v>16</v>
      </c>
    </row>
    <row r="190407" spans="1:2" x14ac:dyDescent="0.3">
      <c r="A190407">
        <v>272267</v>
      </c>
      <c r="B190407" s="1" t="s">
        <v>18</v>
      </c>
    </row>
    <row r="190408" spans="1:2" x14ac:dyDescent="0.3">
      <c r="A190408">
        <v>272268</v>
      </c>
      <c r="B190408" s="1" t="s">
        <v>12</v>
      </c>
    </row>
    <row r="190409" spans="1:2" x14ac:dyDescent="0.3">
      <c r="A190409">
        <v>272269</v>
      </c>
      <c r="B190409" s="1" t="s">
        <v>10</v>
      </c>
    </row>
    <row r="190410" spans="1:2" x14ac:dyDescent="0.3">
      <c r="A190410">
        <v>272270</v>
      </c>
      <c r="B190410" s="1" t="s">
        <v>6</v>
      </c>
    </row>
    <row r="190411" spans="1:2" x14ac:dyDescent="0.3">
      <c r="A190411">
        <v>272271</v>
      </c>
      <c r="B190411" s="1" t="s">
        <v>12</v>
      </c>
    </row>
    <row r="190412" spans="1:2" x14ac:dyDescent="0.3">
      <c r="A190412">
        <v>272272</v>
      </c>
      <c r="B190412" s="1" t="s">
        <v>18</v>
      </c>
    </row>
    <row r="190413" spans="1:2" x14ac:dyDescent="0.3">
      <c r="A190413">
        <v>272273</v>
      </c>
      <c r="B190413" s="1" t="s">
        <v>10</v>
      </c>
    </row>
    <row r="190414" spans="1:2" x14ac:dyDescent="0.3">
      <c r="A190414">
        <v>272273</v>
      </c>
      <c r="B190414" s="1" t="s">
        <v>14</v>
      </c>
    </row>
    <row r="190415" spans="1:2" x14ac:dyDescent="0.3">
      <c r="A190415">
        <v>272274</v>
      </c>
      <c r="B190415" s="1" t="s">
        <v>6</v>
      </c>
    </row>
    <row r="190416" spans="1:2" x14ac:dyDescent="0.3">
      <c r="A190416">
        <v>272275</v>
      </c>
      <c r="B190416" s="1" t="s">
        <v>14</v>
      </c>
    </row>
    <row r="190417" spans="1:2" x14ac:dyDescent="0.3">
      <c r="A190417">
        <v>272276</v>
      </c>
      <c r="B190417" s="1" t="s">
        <v>4</v>
      </c>
    </row>
    <row r="190418" spans="1:2" x14ac:dyDescent="0.3">
      <c r="A190418">
        <v>272277</v>
      </c>
      <c r="B190418" s="1" t="s">
        <v>10</v>
      </c>
    </row>
    <row r="190419" spans="1:2" x14ac:dyDescent="0.3">
      <c r="A190419">
        <v>272278</v>
      </c>
      <c r="B190419" s="1" t="s">
        <v>16</v>
      </c>
    </row>
    <row r="190420" spans="1:2" x14ac:dyDescent="0.3">
      <c r="A190420">
        <v>272279</v>
      </c>
      <c r="B190420" s="1" t="s">
        <v>12</v>
      </c>
    </row>
    <row r="190421" spans="1:2" x14ac:dyDescent="0.3">
      <c r="A190421">
        <v>272280</v>
      </c>
      <c r="B190421" s="1" t="s">
        <v>20</v>
      </c>
    </row>
    <row r="190422" spans="1:2" x14ac:dyDescent="0.3">
      <c r="A190422">
        <v>272281</v>
      </c>
      <c r="B190422" s="1" t="s">
        <v>10</v>
      </c>
    </row>
    <row r="190423" spans="1:2" x14ac:dyDescent="0.3">
      <c r="A190423">
        <v>272281</v>
      </c>
      <c r="B190423" s="1" t="s">
        <v>20</v>
      </c>
    </row>
    <row r="190424" spans="1:2" x14ac:dyDescent="0.3">
      <c r="A190424">
        <v>272282</v>
      </c>
      <c r="B190424" s="1" t="s">
        <v>20</v>
      </c>
    </row>
    <row r="190425" spans="1:2" x14ac:dyDescent="0.3">
      <c r="A190425">
        <v>272283</v>
      </c>
      <c r="B190425" s="1" t="s">
        <v>10</v>
      </c>
    </row>
    <row r="190426" spans="1:2" x14ac:dyDescent="0.3">
      <c r="A190426">
        <v>272284</v>
      </c>
      <c r="B190426" s="1" t="s">
        <v>12</v>
      </c>
    </row>
    <row r="190427" spans="1:2" x14ac:dyDescent="0.3">
      <c r="A190427">
        <v>272285</v>
      </c>
      <c r="B190427" s="1" t="s">
        <v>20</v>
      </c>
    </row>
    <row r="190428" spans="1:2" x14ac:dyDescent="0.3">
      <c r="A190428">
        <v>272286</v>
      </c>
      <c r="B190428" s="1" t="s">
        <v>12</v>
      </c>
    </row>
    <row r="190429" spans="1:2" x14ac:dyDescent="0.3">
      <c r="A190429">
        <v>272287</v>
      </c>
      <c r="B190429" s="1" t="s">
        <v>10</v>
      </c>
    </row>
    <row r="190430" spans="1:2" x14ac:dyDescent="0.3">
      <c r="A190430">
        <v>272288</v>
      </c>
      <c r="B190430" s="1" t="s">
        <v>14</v>
      </c>
    </row>
    <row r="190431" spans="1:2" x14ac:dyDescent="0.3">
      <c r="A190431">
        <v>272289</v>
      </c>
      <c r="B190431" s="1" t="s">
        <v>12</v>
      </c>
    </row>
    <row r="190432" spans="1:2" x14ac:dyDescent="0.3">
      <c r="A190432">
        <v>272290</v>
      </c>
      <c r="B190432" s="1" t="s">
        <v>12</v>
      </c>
    </row>
    <row r="190433" spans="1:2" x14ac:dyDescent="0.3">
      <c r="A190433">
        <v>272291</v>
      </c>
      <c r="B190433" s="1" t="s">
        <v>12</v>
      </c>
    </row>
    <row r="190434" spans="1:2" x14ac:dyDescent="0.3">
      <c r="A190434">
        <v>272292</v>
      </c>
      <c r="B190434" s="1" t="s">
        <v>12</v>
      </c>
    </row>
    <row r="190435" spans="1:2" x14ac:dyDescent="0.3">
      <c r="A190435">
        <v>272292</v>
      </c>
      <c r="B190435" s="1" t="s">
        <v>18</v>
      </c>
    </row>
    <row r="190436" spans="1:2" x14ac:dyDescent="0.3">
      <c r="A190436">
        <v>272293</v>
      </c>
      <c r="B190436" s="1" t="s">
        <v>10</v>
      </c>
    </row>
    <row r="190437" spans="1:2" x14ac:dyDescent="0.3">
      <c r="A190437">
        <v>272294</v>
      </c>
      <c r="B190437" s="1" t="s">
        <v>12</v>
      </c>
    </row>
    <row r="190438" spans="1:2" x14ac:dyDescent="0.3">
      <c r="A190438">
        <v>272295</v>
      </c>
      <c r="B190438" s="1" t="s">
        <v>16</v>
      </c>
    </row>
    <row r="190439" spans="1:2" x14ac:dyDescent="0.3">
      <c r="A190439">
        <v>272296</v>
      </c>
      <c r="B190439" s="1" t="s">
        <v>12</v>
      </c>
    </row>
    <row r="190440" spans="1:2" x14ac:dyDescent="0.3">
      <c r="A190440">
        <v>272297</v>
      </c>
      <c r="B190440" s="1" t="s">
        <v>16</v>
      </c>
    </row>
    <row r="190441" spans="1:2" x14ac:dyDescent="0.3">
      <c r="A190441">
        <v>272298</v>
      </c>
      <c r="B190441" s="1" t="s">
        <v>10</v>
      </c>
    </row>
    <row r="190442" spans="1:2" x14ac:dyDescent="0.3">
      <c r="A190442">
        <v>272299</v>
      </c>
      <c r="B190442" s="1" t="s">
        <v>12</v>
      </c>
    </row>
    <row r="190443" spans="1:2" x14ac:dyDescent="0.3">
      <c r="A190443">
        <v>272300</v>
      </c>
      <c r="B190443" s="1" t="s">
        <v>10</v>
      </c>
    </row>
    <row r="190444" spans="1:2" x14ac:dyDescent="0.3">
      <c r="A190444">
        <v>272301</v>
      </c>
      <c r="B190444" s="1" t="s">
        <v>10</v>
      </c>
    </row>
    <row r="190445" spans="1:2" x14ac:dyDescent="0.3">
      <c r="A190445">
        <v>272301</v>
      </c>
      <c r="B190445" s="1" t="s">
        <v>12</v>
      </c>
    </row>
    <row r="190446" spans="1:2" x14ac:dyDescent="0.3">
      <c r="A190446">
        <v>272302</v>
      </c>
      <c r="B190446" s="1" t="s">
        <v>18</v>
      </c>
    </row>
    <row r="190447" spans="1:2" x14ac:dyDescent="0.3">
      <c r="A190447">
        <v>272303</v>
      </c>
      <c r="B190447" s="1" t="s">
        <v>8</v>
      </c>
    </row>
    <row r="190448" spans="1:2" x14ac:dyDescent="0.3">
      <c r="A190448">
        <v>272304</v>
      </c>
      <c r="B190448" s="1" t="s">
        <v>16</v>
      </c>
    </row>
    <row r="190449" spans="1:2" x14ac:dyDescent="0.3">
      <c r="A190449">
        <v>272305</v>
      </c>
      <c r="B190449" s="1" t="s">
        <v>6</v>
      </c>
    </row>
    <row r="190450" spans="1:2" x14ac:dyDescent="0.3">
      <c r="A190450">
        <v>272306</v>
      </c>
      <c r="B190450" s="1" t="s">
        <v>8</v>
      </c>
    </row>
    <row r="190451" spans="1:2" x14ac:dyDescent="0.3">
      <c r="A190451">
        <v>272307</v>
      </c>
      <c r="B190451" s="1" t="s">
        <v>12</v>
      </c>
    </row>
    <row r="190452" spans="1:2" x14ac:dyDescent="0.3">
      <c r="A190452">
        <v>272308</v>
      </c>
      <c r="B190452" s="1" t="s">
        <v>16</v>
      </c>
    </row>
    <row r="190453" spans="1:2" x14ac:dyDescent="0.3">
      <c r="A190453">
        <v>272309</v>
      </c>
      <c r="B190453" s="1" t="s">
        <v>12</v>
      </c>
    </row>
    <row r="190454" spans="1:2" x14ac:dyDescent="0.3">
      <c r="A190454">
        <v>272310</v>
      </c>
      <c r="B190454" s="1" t="s">
        <v>12</v>
      </c>
    </row>
    <row r="190455" spans="1:2" x14ac:dyDescent="0.3">
      <c r="A190455">
        <v>272310</v>
      </c>
      <c r="B190455" s="1" t="s">
        <v>20</v>
      </c>
    </row>
    <row r="190456" spans="1:2" x14ac:dyDescent="0.3">
      <c r="A190456">
        <v>272311</v>
      </c>
      <c r="B190456" s="1" t="s">
        <v>8</v>
      </c>
    </row>
    <row r="190457" spans="1:2" x14ac:dyDescent="0.3">
      <c r="A190457">
        <v>272312</v>
      </c>
      <c r="B190457" s="1" t="s">
        <v>12</v>
      </c>
    </row>
    <row r="190458" spans="1:2" x14ac:dyDescent="0.3">
      <c r="A190458">
        <v>272313</v>
      </c>
      <c r="B190458" s="1" t="s">
        <v>14</v>
      </c>
    </row>
    <row r="190459" spans="1:2" x14ac:dyDescent="0.3">
      <c r="A190459">
        <v>272314</v>
      </c>
      <c r="B190459" s="1" t="s">
        <v>14</v>
      </c>
    </row>
    <row r="190460" spans="1:2" x14ac:dyDescent="0.3">
      <c r="A190460">
        <v>272315</v>
      </c>
      <c r="B190460" s="1" t="s">
        <v>16</v>
      </c>
    </row>
    <row r="190461" spans="1:2" x14ac:dyDescent="0.3">
      <c r="A190461">
        <v>272316</v>
      </c>
      <c r="B190461" s="1" t="s">
        <v>10</v>
      </c>
    </row>
    <row r="190462" spans="1:2" x14ac:dyDescent="0.3">
      <c r="A190462">
        <v>272317</v>
      </c>
      <c r="B190462" s="1" t="s">
        <v>16</v>
      </c>
    </row>
    <row r="190463" spans="1:2" x14ac:dyDescent="0.3">
      <c r="A190463">
        <v>272318</v>
      </c>
      <c r="B190463" s="1" t="s">
        <v>16</v>
      </c>
    </row>
    <row r="190464" spans="1:2" x14ac:dyDescent="0.3">
      <c r="A190464">
        <v>272319</v>
      </c>
      <c r="B190464" s="1" t="s">
        <v>10</v>
      </c>
    </row>
    <row r="190465" spans="1:2" x14ac:dyDescent="0.3">
      <c r="A190465">
        <v>272319</v>
      </c>
      <c r="B190465" s="1" t="s">
        <v>12</v>
      </c>
    </row>
    <row r="190466" spans="1:2" x14ac:dyDescent="0.3">
      <c r="A190466">
        <v>272320</v>
      </c>
      <c r="B190466" s="1" t="s">
        <v>16</v>
      </c>
    </row>
    <row r="190467" spans="1:2" x14ac:dyDescent="0.3">
      <c r="A190467">
        <v>272321</v>
      </c>
      <c r="B190467" s="1" t="s">
        <v>12</v>
      </c>
    </row>
    <row r="190468" spans="1:2" x14ac:dyDescent="0.3">
      <c r="A190468">
        <v>272322</v>
      </c>
      <c r="B190468" s="1" t="s">
        <v>12</v>
      </c>
    </row>
    <row r="190469" spans="1:2" x14ac:dyDescent="0.3">
      <c r="A190469">
        <v>272323</v>
      </c>
      <c r="B190469" s="1" t="s">
        <v>12</v>
      </c>
    </row>
    <row r="190470" spans="1:2" x14ac:dyDescent="0.3">
      <c r="A190470">
        <v>272324</v>
      </c>
      <c r="B190470" s="1" t="s">
        <v>16</v>
      </c>
    </row>
    <row r="190471" spans="1:2" x14ac:dyDescent="0.3">
      <c r="A190471">
        <v>272325</v>
      </c>
      <c r="B190471" s="1" t="s">
        <v>10</v>
      </c>
    </row>
    <row r="190472" spans="1:2" x14ac:dyDescent="0.3">
      <c r="A190472">
        <v>272326</v>
      </c>
      <c r="B190472" s="1" t="s">
        <v>12</v>
      </c>
    </row>
    <row r="190473" spans="1:2" x14ac:dyDescent="0.3">
      <c r="A190473">
        <v>272327</v>
      </c>
      <c r="B190473" s="1" t="s">
        <v>12</v>
      </c>
    </row>
    <row r="190474" spans="1:2" x14ac:dyDescent="0.3">
      <c r="A190474">
        <v>272328</v>
      </c>
      <c r="B190474" s="1" t="s">
        <v>12</v>
      </c>
    </row>
    <row r="190475" spans="1:2" x14ac:dyDescent="0.3">
      <c r="A190475">
        <v>272329</v>
      </c>
      <c r="B190475" s="1" t="s">
        <v>10</v>
      </c>
    </row>
    <row r="190476" spans="1:2" x14ac:dyDescent="0.3">
      <c r="A190476">
        <v>272329</v>
      </c>
      <c r="B190476" s="1" t="s">
        <v>14</v>
      </c>
    </row>
    <row r="190477" spans="1:2" x14ac:dyDescent="0.3">
      <c r="A190477">
        <v>272330</v>
      </c>
      <c r="B190477" s="1" t="s">
        <v>16</v>
      </c>
    </row>
    <row r="190478" spans="1:2" x14ac:dyDescent="0.3">
      <c r="A190478">
        <v>272331</v>
      </c>
      <c r="B190478" s="1" t="s">
        <v>20</v>
      </c>
    </row>
    <row r="190479" spans="1:2" x14ac:dyDescent="0.3">
      <c r="A190479">
        <v>272332</v>
      </c>
      <c r="B190479" s="1" t="s">
        <v>16</v>
      </c>
    </row>
    <row r="190480" spans="1:2" x14ac:dyDescent="0.3">
      <c r="A190480">
        <v>272333</v>
      </c>
      <c r="B190480" s="1" t="s">
        <v>12</v>
      </c>
    </row>
    <row r="190481" spans="1:2" x14ac:dyDescent="0.3">
      <c r="A190481">
        <v>272334</v>
      </c>
      <c r="B190481" s="1" t="s">
        <v>20</v>
      </c>
    </row>
    <row r="190482" spans="1:2" x14ac:dyDescent="0.3">
      <c r="A190482">
        <v>272335</v>
      </c>
      <c r="B190482" s="1" t="s">
        <v>10</v>
      </c>
    </row>
    <row r="190483" spans="1:2" x14ac:dyDescent="0.3">
      <c r="A190483">
        <v>272336</v>
      </c>
      <c r="B190483" s="1" t="s">
        <v>12</v>
      </c>
    </row>
    <row r="190484" spans="1:2" x14ac:dyDescent="0.3">
      <c r="A190484">
        <v>272337</v>
      </c>
      <c r="B190484" s="1" t="s">
        <v>16</v>
      </c>
    </row>
    <row r="190485" spans="1:2" x14ac:dyDescent="0.3">
      <c r="A190485">
        <v>272338</v>
      </c>
      <c r="B190485" s="1" t="s">
        <v>6</v>
      </c>
    </row>
    <row r="190486" spans="1:2" x14ac:dyDescent="0.3">
      <c r="A190486">
        <v>272338</v>
      </c>
      <c r="B190486" s="1" t="s">
        <v>8</v>
      </c>
    </row>
    <row r="190487" spans="1:2" x14ac:dyDescent="0.3">
      <c r="A190487">
        <v>272339</v>
      </c>
      <c r="B190487" s="1" t="s">
        <v>12</v>
      </c>
    </row>
    <row r="190488" spans="1:2" x14ac:dyDescent="0.3">
      <c r="A190488">
        <v>272340</v>
      </c>
      <c r="B190488" s="1" t="s">
        <v>10</v>
      </c>
    </row>
    <row r="190489" spans="1:2" x14ac:dyDescent="0.3">
      <c r="A190489">
        <v>272341</v>
      </c>
      <c r="B190489" s="1" t="s">
        <v>10</v>
      </c>
    </row>
    <row r="190490" spans="1:2" x14ac:dyDescent="0.3">
      <c r="A190490">
        <v>272342</v>
      </c>
      <c r="B190490" s="1" t="s">
        <v>12</v>
      </c>
    </row>
    <row r="190491" spans="1:2" x14ac:dyDescent="0.3">
      <c r="A190491">
        <v>272343</v>
      </c>
      <c r="B190491" s="1" t="s">
        <v>10</v>
      </c>
    </row>
    <row r="190492" spans="1:2" x14ac:dyDescent="0.3">
      <c r="A190492">
        <v>272344</v>
      </c>
      <c r="B190492" s="1" t="s">
        <v>16</v>
      </c>
    </row>
    <row r="190493" spans="1:2" x14ac:dyDescent="0.3">
      <c r="A190493">
        <v>272345</v>
      </c>
      <c r="B190493" s="1" t="s">
        <v>14</v>
      </c>
    </row>
    <row r="190494" spans="1:2" x14ac:dyDescent="0.3">
      <c r="A190494">
        <v>272346</v>
      </c>
      <c r="B190494" s="1" t="s">
        <v>4</v>
      </c>
    </row>
    <row r="190495" spans="1:2" x14ac:dyDescent="0.3">
      <c r="A190495">
        <v>272347</v>
      </c>
      <c r="B190495" s="1" t="s">
        <v>10</v>
      </c>
    </row>
    <row r="190496" spans="1:2" x14ac:dyDescent="0.3">
      <c r="A190496">
        <v>272348</v>
      </c>
      <c r="B190496" s="1" t="s">
        <v>12</v>
      </c>
    </row>
    <row r="190497" spans="1:2" x14ac:dyDescent="0.3">
      <c r="A190497">
        <v>272348</v>
      </c>
      <c r="B190497" s="1" t="s">
        <v>18</v>
      </c>
    </row>
    <row r="190498" spans="1:2" x14ac:dyDescent="0.3">
      <c r="A190498">
        <v>272349</v>
      </c>
      <c r="B190498" s="1" t="s">
        <v>14</v>
      </c>
    </row>
    <row r="190499" spans="1:2" x14ac:dyDescent="0.3">
      <c r="A190499">
        <v>272350</v>
      </c>
      <c r="B190499" s="1" t="s">
        <v>18</v>
      </c>
    </row>
    <row r="190500" spans="1:2" x14ac:dyDescent="0.3">
      <c r="A190500">
        <v>272351</v>
      </c>
      <c r="B190500" s="1" t="s">
        <v>6</v>
      </c>
    </row>
    <row r="190501" spans="1:2" x14ac:dyDescent="0.3">
      <c r="A190501">
        <v>272352</v>
      </c>
      <c r="B190501" s="1" t="s">
        <v>12</v>
      </c>
    </row>
    <row r="190502" spans="1:2" x14ac:dyDescent="0.3">
      <c r="A190502">
        <v>272353</v>
      </c>
      <c r="B190502" s="1" t="s">
        <v>10</v>
      </c>
    </row>
    <row r="190503" spans="1:2" x14ac:dyDescent="0.3">
      <c r="A190503">
        <v>272354</v>
      </c>
      <c r="B190503" s="1" t="s">
        <v>20</v>
      </c>
    </row>
    <row r="190504" spans="1:2" x14ac:dyDescent="0.3">
      <c r="A190504">
        <v>272355</v>
      </c>
      <c r="B190504" s="1" t="s">
        <v>20</v>
      </c>
    </row>
    <row r="190505" spans="1:2" x14ac:dyDescent="0.3">
      <c r="A190505">
        <v>272356</v>
      </c>
      <c r="B190505" s="1" t="s">
        <v>16</v>
      </c>
    </row>
    <row r="190506" spans="1:2" x14ac:dyDescent="0.3">
      <c r="A190506">
        <v>272357</v>
      </c>
      <c r="B190506" s="1" t="s">
        <v>16</v>
      </c>
    </row>
    <row r="190507" spans="1:2" x14ac:dyDescent="0.3">
      <c r="A190507">
        <v>272357</v>
      </c>
      <c r="B190507" s="1" t="s">
        <v>20</v>
      </c>
    </row>
    <row r="190508" spans="1:2" x14ac:dyDescent="0.3">
      <c r="A190508">
        <v>272358</v>
      </c>
      <c r="B190508" s="1" t="s">
        <v>20</v>
      </c>
    </row>
    <row r="190509" spans="1:2" x14ac:dyDescent="0.3">
      <c r="A190509">
        <v>272359</v>
      </c>
      <c r="B190509" s="1" t="s">
        <v>12</v>
      </c>
    </row>
    <row r="190510" spans="1:2" x14ac:dyDescent="0.3">
      <c r="A190510">
        <v>272360</v>
      </c>
      <c r="B190510" s="1" t="s">
        <v>14</v>
      </c>
    </row>
    <row r="190511" spans="1:2" x14ac:dyDescent="0.3">
      <c r="A190511">
        <v>272361</v>
      </c>
      <c r="B190511" s="1" t="s">
        <v>16</v>
      </c>
    </row>
    <row r="190512" spans="1:2" x14ac:dyDescent="0.3">
      <c r="A190512">
        <v>272362</v>
      </c>
      <c r="B190512" s="1" t="s">
        <v>16</v>
      </c>
    </row>
    <row r="190513" spans="1:2" x14ac:dyDescent="0.3">
      <c r="A190513">
        <v>272363</v>
      </c>
      <c r="B190513" s="1" t="s">
        <v>18</v>
      </c>
    </row>
    <row r="190514" spans="1:2" x14ac:dyDescent="0.3">
      <c r="A190514">
        <v>272364</v>
      </c>
      <c r="B190514" s="1" t="s">
        <v>14</v>
      </c>
    </row>
    <row r="190515" spans="1:2" x14ac:dyDescent="0.3">
      <c r="A190515">
        <v>272365</v>
      </c>
      <c r="B190515" s="1" t="s">
        <v>12</v>
      </c>
    </row>
    <row r="190516" spans="1:2" x14ac:dyDescent="0.3">
      <c r="A190516">
        <v>272366</v>
      </c>
      <c r="B190516" s="1" t="s">
        <v>8</v>
      </c>
    </row>
    <row r="190517" spans="1:2" x14ac:dyDescent="0.3">
      <c r="A190517">
        <v>272367</v>
      </c>
      <c r="B190517" s="1" t="s">
        <v>4</v>
      </c>
    </row>
    <row r="190518" spans="1:2" x14ac:dyDescent="0.3">
      <c r="A190518">
        <v>272368</v>
      </c>
      <c r="B190518" s="1" t="s">
        <v>10</v>
      </c>
    </row>
    <row r="190519" spans="1:2" x14ac:dyDescent="0.3">
      <c r="A190519">
        <v>272368</v>
      </c>
      <c r="B190519" s="1" t="s">
        <v>20</v>
      </c>
    </row>
    <row r="190520" spans="1:2" x14ac:dyDescent="0.3">
      <c r="A190520">
        <v>272369</v>
      </c>
      <c r="B190520" s="1" t="s">
        <v>16</v>
      </c>
    </row>
    <row r="190521" spans="1:2" x14ac:dyDescent="0.3">
      <c r="A190521">
        <v>272370</v>
      </c>
      <c r="B190521" s="1" t="s">
        <v>12</v>
      </c>
    </row>
    <row r="190522" spans="1:2" x14ac:dyDescent="0.3">
      <c r="A190522">
        <v>272371</v>
      </c>
      <c r="B190522" s="1" t="s">
        <v>12</v>
      </c>
    </row>
    <row r="190523" spans="1:2" x14ac:dyDescent="0.3">
      <c r="A190523">
        <v>272372</v>
      </c>
      <c r="B190523" s="1" t="s">
        <v>12</v>
      </c>
    </row>
    <row r="190524" spans="1:2" x14ac:dyDescent="0.3">
      <c r="A190524">
        <v>272373</v>
      </c>
      <c r="B190524" s="1" t="s">
        <v>10</v>
      </c>
    </row>
    <row r="190525" spans="1:2" x14ac:dyDescent="0.3">
      <c r="A190525">
        <v>272374</v>
      </c>
      <c r="B190525" s="1" t="s">
        <v>10</v>
      </c>
    </row>
    <row r="190526" spans="1:2" x14ac:dyDescent="0.3">
      <c r="A190526">
        <v>272375</v>
      </c>
      <c r="B190526" s="1" t="s">
        <v>14</v>
      </c>
    </row>
    <row r="190527" spans="1:2" x14ac:dyDescent="0.3">
      <c r="A190527">
        <v>272376</v>
      </c>
      <c r="B190527" s="1" t="s">
        <v>12</v>
      </c>
    </row>
    <row r="190528" spans="1:2" x14ac:dyDescent="0.3">
      <c r="A190528">
        <v>272377</v>
      </c>
      <c r="B190528" s="1" t="s">
        <v>12</v>
      </c>
    </row>
    <row r="190529" spans="1:2" x14ac:dyDescent="0.3">
      <c r="A190529">
        <v>272378</v>
      </c>
      <c r="B190529" s="1" t="s">
        <v>10</v>
      </c>
    </row>
    <row r="190530" spans="1:2" x14ac:dyDescent="0.3">
      <c r="A190530">
        <v>272378</v>
      </c>
      <c r="B190530" s="1" t="s">
        <v>20</v>
      </c>
    </row>
    <row r="190531" spans="1:2" x14ac:dyDescent="0.3">
      <c r="A190531">
        <v>272379</v>
      </c>
      <c r="B190531" s="1" t="s">
        <v>10</v>
      </c>
    </row>
    <row r="190532" spans="1:2" x14ac:dyDescent="0.3">
      <c r="A190532">
        <v>272380</v>
      </c>
      <c r="B190532" s="1" t="s">
        <v>12</v>
      </c>
    </row>
    <row r="190533" spans="1:2" x14ac:dyDescent="0.3">
      <c r="A190533">
        <v>272381</v>
      </c>
      <c r="B190533" s="1" t="s">
        <v>10</v>
      </c>
    </row>
    <row r="190534" spans="1:2" x14ac:dyDescent="0.3">
      <c r="A190534">
        <v>272382</v>
      </c>
      <c r="B190534" s="1" t="s">
        <v>14</v>
      </c>
    </row>
    <row r="190535" spans="1:2" x14ac:dyDescent="0.3">
      <c r="A190535">
        <v>272383</v>
      </c>
      <c r="B190535" s="1" t="s">
        <v>20</v>
      </c>
    </row>
    <row r="190536" spans="1:2" x14ac:dyDescent="0.3">
      <c r="A190536">
        <v>272384</v>
      </c>
      <c r="B190536" s="1" t="s">
        <v>10</v>
      </c>
    </row>
    <row r="190537" spans="1:2" x14ac:dyDescent="0.3">
      <c r="A190537">
        <v>272385</v>
      </c>
      <c r="B190537" s="1" t="s">
        <v>12</v>
      </c>
    </row>
    <row r="190538" spans="1:2" x14ac:dyDescent="0.3">
      <c r="A190538">
        <v>272386</v>
      </c>
      <c r="B190538" s="1" t="s">
        <v>20</v>
      </c>
    </row>
    <row r="190539" spans="1:2" x14ac:dyDescent="0.3">
      <c r="A190539">
        <v>272387</v>
      </c>
      <c r="B190539" s="1" t="s">
        <v>10</v>
      </c>
    </row>
    <row r="190540" spans="1:2" x14ac:dyDescent="0.3">
      <c r="A190540">
        <v>272387</v>
      </c>
      <c r="B190540" s="1" t="s">
        <v>12</v>
      </c>
    </row>
    <row r="190541" spans="1:2" x14ac:dyDescent="0.3">
      <c r="A190541">
        <v>272388</v>
      </c>
      <c r="B190541" s="1" t="s">
        <v>10</v>
      </c>
    </row>
    <row r="190542" spans="1:2" x14ac:dyDescent="0.3">
      <c r="A190542">
        <v>272389</v>
      </c>
      <c r="B190542" s="1" t="s">
        <v>6</v>
      </c>
    </row>
    <row r="190543" spans="1:2" x14ac:dyDescent="0.3">
      <c r="A190543">
        <v>272390</v>
      </c>
      <c r="B190543" s="1" t="s">
        <v>18</v>
      </c>
    </row>
    <row r="190544" spans="1:2" x14ac:dyDescent="0.3">
      <c r="A190544">
        <v>272391</v>
      </c>
      <c r="B190544" s="1" t="s">
        <v>6</v>
      </c>
    </row>
    <row r="190545" spans="1:2" x14ac:dyDescent="0.3">
      <c r="A190545">
        <v>272392</v>
      </c>
      <c r="B190545" s="1" t="s">
        <v>12</v>
      </c>
    </row>
    <row r="190546" spans="1:2" x14ac:dyDescent="0.3">
      <c r="A190546">
        <v>272393</v>
      </c>
      <c r="B190546" s="1" t="s">
        <v>4</v>
      </c>
    </row>
    <row r="190547" spans="1:2" x14ac:dyDescent="0.3">
      <c r="A190547">
        <v>272394</v>
      </c>
      <c r="B190547" s="1" t="s">
        <v>12</v>
      </c>
    </row>
    <row r="190548" spans="1:2" x14ac:dyDescent="0.3">
      <c r="A190548">
        <v>272395</v>
      </c>
      <c r="B190548" s="1" t="s">
        <v>10</v>
      </c>
    </row>
    <row r="190549" spans="1:2" x14ac:dyDescent="0.3">
      <c r="A190549">
        <v>272396</v>
      </c>
      <c r="B190549" s="1" t="s">
        <v>12</v>
      </c>
    </row>
    <row r="190550" spans="1:2" x14ac:dyDescent="0.3">
      <c r="A190550">
        <v>272397</v>
      </c>
      <c r="B190550" s="1" t="s">
        <v>12</v>
      </c>
    </row>
    <row r="190551" spans="1:2" x14ac:dyDescent="0.3">
      <c r="A190551">
        <v>272397</v>
      </c>
      <c r="B190551" s="1" t="s">
        <v>18</v>
      </c>
    </row>
    <row r="190552" spans="1:2" x14ac:dyDescent="0.3">
      <c r="A190552">
        <v>272398</v>
      </c>
      <c r="B190552" s="1" t="s">
        <v>12</v>
      </c>
    </row>
    <row r="190553" spans="1:2" x14ac:dyDescent="0.3">
      <c r="A190553">
        <v>272399</v>
      </c>
      <c r="B190553" s="1" t="s">
        <v>10</v>
      </c>
    </row>
    <row r="190554" spans="1:2" x14ac:dyDescent="0.3">
      <c r="A190554">
        <v>272400</v>
      </c>
      <c r="B190554" s="1" t="s">
        <v>16</v>
      </c>
    </row>
    <row r="190555" spans="1:2" x14ac:dyDescent="0.3">
      <c r="A190555">
        <v>272401</v>
      </c>
      <c r="B190555" s="1" t="s">
        <v>16</v>
      </c>
    </row>
    <row r="190556" spans="1:2" x14ac:dyDescent="0.3">
      <c r="A190556">
        <v>272402</v>
      </c>
      <c r="B190556" s="1" t="s">
        <v>10</v>
      </c>
    </row>
    <row r="190557" spans="1:2" x14ac:dyDescent="0.3">
      <c r="A190557">
        <v>272403</v>
      </c>
      <c r="B190557" s="1" t="s">
        <v>10</v>
      </c>
    </row>
    <row r="190558" spans="1:2" x14ac:dyDescent="0.3">
      <c r="A190558">
        <v>272404</v>
      </c>
      <c r="B190558" s="1" t="s">
        <v>16</v>
      </c>
    </row>
    <row r="190559" spans="1:2" x14ac:dyDescent="0.3">
      <c r="A190559">
        <v>272405</v>
      </c>
      <c r="B190559" s="1" t="s">
        <v>10</v>
      </c>
    </row>
    <row r="190560" spans="1:2" x14ac:dyDescent="0.3">
      <c r="A190560">
        <v>272406</v>
      </c>
      <c r="B190560" s="1" t="s">
        <v>10</v>
      </c>
    </row>
    <row r="190561" spans="1:2" x14ac:dyDescent="0.3">
      <c r="A190561">
        <v>272406</v>
      </c>
      <c r="B190561" s="1" t="s">
        <v>18</v>
      </c>
    </row>
    <row r="190562" spans="1:2" x14ac:dyDescent="0.3">
      <c r="A190562">
        <v>272407</v>
      </c>
      <c r="B190562" s="1" t="s">
        <v>6</v>
      </c>
    </row>
    <row r="190563" spans="1:2" x14ac:dyDescent="0.3">
      <c r="A190563">
        <v>272408</v>
      </c>
      <c r="B190563" s="1" t="s">
        <v>16</v>
      </c>
    </row>
    <row r="190564" spans="1:2" x14ac:dyDescent="0.3">
      <c r="A190564">
        <v>272409</v>
      </c>
      <c r="B190564" s="1" t="s">
        <v>18</v>
      </c>
    </row>
    <row r="190565" spans="1:2" x14ac:dyDescent="0.3">
      <c r="A190565">
        <v>272410</v>
      </c>
      <c r="B190565" s="1" t="s">
        <v>8</v>
      </c>
    </row>
    <row r="190566" spans="1:2" x14ac:dyDescent="0.3">
      <c r="A190566">
        <v>272411</v>
      </c>
      <c r="B190566" s="1" t="s">
        <v>14</v>
      </c>
    </row>
    <row r="190567" spans="1:2" x14ac:dyDescent="0.3">
      <c r="A190567">
        <v>272412</v>
      </c>
      <c r="B190567" s="1" t="s">
        <v>14</v>
      </c>
    </row>
    <row r="190568" spans="1:2" x14ac:dyDescent="0.3">
      <c r="A190568">
        <v>272413</v>
      </c>
      <c r="B190568" s="1" t="s">
        <v>8</v>
      </c>
    </row>
    <row r="190569" spans="1:2" x14ac:dyDescent="0.3">
      <c r="A190569">
        <v>272414</v>
      </c>
      <c r="B190569" s="1" t="s">
        <v>16</v>
      </c>
    </row>
    <row r="190570" spans="1:2" x14ac:dyDescent="0.3">
      <c r="A190570">
        <v>272415</v>
      </c>
      <c r="B190570" s="1" t="s">
        <v>10</v>
      </c>
    </row>
    <row r="190571" spans="1:2" x14ac:dyDescent="0.3">
      <c r="A190571">
        <v>272416</v>
      </c>
      <c r="B190571" s="1" t="s">
        <v>10</v>
      </c>
    </row>
    <row r="190572" spans="1:2" x14ac:dyDescent="0.3">
      <c r="A190572">
        <v>272416</v>
      </c>
      <c r="B190572" s="1" t="s">
        <v>12</v>
      </c>
    </row>
    <row r="190573" spans="1:2" x14ac:dyDescent="0.3">
      <c r="A190573">
        <v>272417</v>
      </c>
      <c r="B190573" s="1" t="s">
        <v>8</v>
      </c>
    </row>
    <row r="190574" spans="1:2" x14ac:dyDescent="0.3">
      <c r="A190574">
        <v>272418</v>
      </c>
      <c r="B190574" s="1" t="s">
        <v>16</v>
      </c>
    </row>
    <row r="190575" spans="1:2" x14ac:dyDescent="0.3">
      <c r="A190575">
        <v>272419</v>
      </c>
      <c r="B190575" s="1" t="s">
        <v>6</v>
      </c>
    </row>
    <row r="190576" spans="1:2" x14ac:dyDescent="0.3">
      <c r="A190576">
        <v>272420</v>
      </c>
      <c r="B190576" s="1" t="s">
        <v>12</v>
      </c>
    </row>
    <row r="190577" spans="1:2" x14ac:dyDescent="0.3">
      <c r="A190577">
        <v>272421</v>
      </c>
      <c r="B190577" s="1" t="s">
        <v>20</v>
      </c>
    </row>
    <row r="190578" spans="1:2" x14ac:dyDescent="0.3">
      <c r="A190578">
        <v>272422</v>
      </c>
      <c r="B190578" s="1" t="s">
        <v>16</v>
      </c>
    </row>
    <row r="190579" spans="1:2" x14ac:dyDescent="0.3">
      <c r="A190579">
        <v>272423</v>
      </c>
      <c r="B190579" s="1" t="s">
        <v>6</v>
      </c>
    </row>
    <row r="190580" spans="1:2" x14ac:dyDescent="0.3">
      <c r="A190580">
        <v>272424</v>
      </c>
      <c r="B190580" s="1" t="s">
        <v>10</v>
      </c>
    </row>
    <row r="190581" spans="1:2" x14ac:dyDescent="0.3">
      <c r="A190581">
        <v>272425</v>
      </c>
      <c r="B190581" s="1" t="s">
        <v>4</v>
      </c>
    </row>
    <row r="190582" spans="1:2" x14ac:dyDescent="0.3">
      <c r="A190582">
        <v>272425</v>
      </c>
      <c r="B190582" s="1" t="s">
        <v>16</v>
      </c>
    </row>
    <row r="190583" spans="1:2" x14ac:dyDescent="0.3">
      <c r="A190583">
        <v>272426</v>
      </c>
      <c r="B190583" s="1" t="s">
        <v>12</v>
      </c>
    </row>
    <row r="190584" spans="1:2" x14ac:dyDescent="0.3">
      <c r="A190584">
        <v>272427</v>
      </c>
      <c r="B190584" s="1" t="s">
        <v>10</v>
      </c>
    </row>
    <row r="190585" spans="1:2" x14ac:dyDescent="0.3">
      <c r="A190585">
        <v>272428</v>
      </c>
      <c r="B190585" s="1" t="s">
        <v>6</v>
      </c>
    </row>
    <row r="190586" spans="1:2" x14ac:dyDescent="0.3">
      <c r="A190586">
        <v>272429</v>
      </c>
      <c r="B190586" s="1" t="s">
        <v>10</v>
      </c>
    </row>
    <row r="190587" spans="1:2" x14ac:dyDescent="0.3">
      <c r="A190587">
        <v>272430</v>
      </c>
      <c r="B190587" s="1" t="s">
        <v>12</v>
      </c>
    </row>
    <row r="190588" spans="1:2" x14ac:dyDescent="0.3">
      <c r="A190588">
        <v>272431</v>
      </c>
      <c r="B190588" s="1" t="s">
        <v>16</v>
      </c>
    </row>
    <row r="190589" spans="1:2" x14ac:dyDescent="0.3">
      <c r="A190589">
        <v>272432</v>
      </c>
      <c r="B190589" s="1" t="s">
        <v>18</v>
      </c>
    </row>
    <row r="190590" spans="1:2" x14ac:dyDescent="0.3">
      <c r="A190590">
        <v>272433</v>
      </c>
      <c r="B190590" s="1" t="s">
        <v>4</v>
      </c>
    </row>
    <row r="190591" spans="1:2" x14ac:dyDescent="0.3">
      <c r="A190591">
        <v>272433</v>
      </c>
      <c r="B190591" s="1" t="s">
        <v>16</v>
      </c>
    </row>
    <row r="190592" spans="1:2" x14ac:dyDescent="0.3">
      <c r="A190592">
        <v>272434</v>
      </c>
      <c r="B190592" s="1" t="s">
        <v>10</v>
      </c>
    </row>
    <row r="190593" spans="1:2" x14ac:dyDescent="0.3">
      <c r="A190593">
        <v>272435</v>
      </c>
      <c r="B190593" s="1" t="s">
        <v>8</v>
      </c>
    </row>
    <row r="190594" spans="1:2" x14ac:dyDescent="0.3">
      <c r="A190594">
        <v>272436</v>
      </c>
      <c r="B190594" s="1" t="s">
        <v>10</v>
      </c>
    </row>
    <row r="190595" spans="1:2" x14ac:dyDescent="0.3">
      <c r="A190595">
        <v>272437</v>
      </c>
      <c r="B190595" s="1" t="s">
        <v>12</v>
      </c>
    </row>
    <row r="190596" spans="1:2" x14ac:dyDescent="0.3">
      <c r="A190596">
        <v>272438</v>
      </c>
      <c r="B190596" s="1" t="s">
        <v>16</v>
      </c>
    </row>
    <row r="190597" spans="1:2" x14ac:dyDescent="0.3">
      <c r="A190597">
        <v>272439</v>
      </c>
      <c r="B190597" s="1" t="s">
        <v>10</v>
      </c>
    </row>
    <row r="190598" spans="1:2" x14ac:dyDescent="0.3">
      <c r="A190598">
        <v>272440</v>
      </c>
      <c r="B190598" s="1" t="s">
        <v>16</v>
      </c>
    </row>
    <row r="190599" spans="1:2" x14ac:dyDescent="0.3">
      <c r="A190599">
        <v>272441</v>
      </c>
      <c r="B190599" s="1" t="s">
        <v>18</v>
      </c>
    </row>
    <row r="190600" spans="1:2" x14ac:dyDescent="0.3">
      <c r="A190600">
        <v>272442</v>
      </c>
      <c r="B190600" s="1" t="s">
        <v>18</v>
      </c>
    </row>
    <row r="190601" spans="1:2" x14ac:dyDescent="0.3">
      <c r="A190601">
        <v>272443</v>
      </c>
      <c r="B190601" s="1" t="s">
        <v>10</v>
      </c>
    </row>
    <row r="190602" spans="1:2" x14ac:dyDescent="0.3">
      <c r="A190602">
        <v>272443</v>
      </c>
      <c r="B190602" s="1" t="s">
        <v>20</v>
      </c>
    </row>
    <row r="190603" spans="1:2" x14ac:dyDescent="0.3">
      <c r="A190603">
        <v>272444</v>
      </c>
      <c r="B190603" s="1" t="s">
        <v>16</v>
      </c>
    </row>
    <row r="190604" spans="1:2" x14ac:dyDescent="0.3">
      <c r="A190604">
        <v>272445</v>
      </c>
      <c r="B190604" s="1" t="s">
        <v>10</v>
      </c>
    </row>
    <row r="190605" spans="1:2" x14ac:dyDescent="0.3">
      <c r="A190605">
        <v>272446</v>
      </c>
      <c r="B190605" s="1" t="s">
        <v>20</v>
      </c>
    </row>
    <row r="190606" spans="1:2" x14ac:dyDescent="0.3">
      <c r="A190606">
        <v>272447</v>
      </c>
      <c r="B190606" s="1" t="s">
        <v>16</v>
      </c>
    </row>
    <row r="190607" spans="1:2" x14ac:dyDescent="0.3">
      <c r="A190607">
        <v>272448</v>
      </c>
      <c r="B190607" s="1" t="s">
        <v>14</v>
      </c>
    </row>
    <row r="190608" spans="1:2" x14ac:dyDescent="0.3">
      <c r="A190608">
        <v>272449</v>
      </c>
      <c r="B190608" s="1" t="s">
        <v>10</v>
      </c>
    </row>
    <row r="190609" spans="1:2" x14ac:dyDescent="0.3">
      <c r="A190609">
        <v>272450</v>
      </c>
      <c r="B190609" s="1" t="s">
        <v>16</v>
      </c>
    </row>
    <row r="190610" spans="1:2" x14ac:dyDescent="0.3">
      <c r="A190610">
        <v>272451</v>
      </c>
      <c r="B190610" s="1" t="s">
        <v>10</v>
      </c>
    </row>
    <row r="190611" spans="1:2" x14ac:dyDescent="0.3">
      <c r="A190611">
        <v>272452</v>
      </c>
      <c r="B190611" s="1" t="s">
        <v>12</v>
      </c>
    </row>
    <row r="190612" spans="1:2" x14ac:dyDescent="0.3">
      <c r="A190612">
        <v>272452</v>
      </c>
      <c r="B190612" s="1" t="s">
        <v>18</v>
      </c>
    </row>
    <row r="190613" spans="1:2" x14ac:dyDescent="0.3">
      <c r="A190613">
        <v>272453</v>
      </c>
      <c r="B190613" s="1" t="s">
        <v>4</v>
      </c>
    </row>
    <row r="190614" spans="1:2" x14ac:dyDescent="0.3">
      <c r="A190614">
        <v>272454</v>
      </c>
      <c r="B190614" s="1" t="s">
        <v>12</v>
      </c>
    </row>
    <row r="190615" spans="1:2" x14ac:dyDescent="0.3">
      <c r="A190615">
        <v>272455</v>
      </c>
      <c r="B190615" s="1" t="s">
        <v>12</v>
      </c>
    </row>
    <row r="190616" spans="1:2" x14ac:dyDescent="0.3">
      <c r="A190616">
        <v>272456</v>
      </c>
      <c r="B190616" s="1" t="s">
        <v>10</v>
      </c>
    </row>
    <row r="190617" spans="1:2" x14ac:dyDescent="0.3">
      <c r="A190617">
        <v>272457</v>
      </c>
      <c r="B190617" s="1" t="s">
        <v>18</v>
      </c>
    </row>
    <row r="190618" spans="1:2" x14ac:dyDescent="0.3">
      <c r="A190618">
        <v>272458</v>
      </c>
      <c r="B190618" s="1" t="s">
        <v>16</v>
      </c>
    </row>
    <row r="190619" spans="1:2" x14ac:dyDescent="0.3">
      <c r="A190619">
        <v>272459</v>
      </c>
      <c r="B190619" s="1" t="s">
        <v>14</v>
      </c>
    </row>
    <row r="190620" spans="1:2" x14ac:dyDescent="0.3">
      <c r="A190620">
        <v>272460</v>
      </c>
      <c r="B190620" s="1" t="s">
        <v>4</v>
      </c>
    </row>
    <row r="190621" spans="1:2" x14ac:dyDescent="0.3">
      <c r="A190621">
        <v>272461</v>
      </c>
      <c r="B190621" s="1" t="s">
        <v>10</v>
      </c>
    </row>
    <row r="190622" spans="1:2" x14ac:dyDescent="0.3">
      <c r="A190622">
        <v>272461</v>
      </c>
      <c r="B190622" s="1" t="s">
        <v>20</v>
      </c>
    </row>
    <row r="190623" spans="1:2" x14ac:dyDescent="0.3">
      <c r="A190623">
        <v>272462</v>
      </c>
      <c r="B190623" s="1" t="s">
        <v>6</v>
      </c>
    </row>
    <row r="190624" spans="1:2" x14ac:dyDescent="0.3">
      <c r="A190624">
        <v>272463</v>
      </c>
      <c r="B190624" s="1" t="s">
        <v>16</v>
      </c>
    </row>
    <row r="190625" spans="1:2" x14ac:dyDescent="0.3">
      <c r="A190625">
        <v>272464</v>
      </c>
      <c r="B190625" s="1" t="s">
        <v>14</v>
      </c>
    </row>
    <row r="190626" spans="1:2" x14ac:dyDescent="0.3">
      <c r="A190626">
        <v>272465</v>
      </c>
      <c r="B190626" s="1" t="s">
        <v>16</v>
      </c>
    </row>
    <row r="190627" spans="1:2" x14ac:dyDescent="0.3">
      <c r="A190627">
        <v>272466</v>
      </c>
      <c r="B190627" s="1" t="s">
        <v>4</v>
      </c>
    </row>
    <row r="190628" spans="1:2" x14ac:dyDescent="0.3">
      <c r="A190628">
        <v>272467</v>
      </c>
      <c r="B190628" s="1" t="s">
        <v>16</v>
      </c>
    </row>
    <row r="190629" spans="1:2" x14ac:dyDescent="0.3">
      <c r="A190629">
        <v>272468</v>
      </c>
      <c r="B190629" s="1" t="s">
        <v>12</v>
      </c>
    </row>
    <row r="190630" spans="1:2" x14ac:dyDescent="0.3">
      <c r="A190630">
        <v>272469</v>
      </c>
      <c r="B190630" s="1" t="s">
        <v>10</v>
      </c>
    </row>
    <row r="190631" spans="1:2" x14ac:dyDescent="0.3">
      <c r="A190631">
        <v>272470</v>
      </c>
      <c r="B190631" s="1" t="s">
        <v>10</v>
      </c>
    </row>
    <row r="190632" spans="1:2" x14ac:dyDescent="0.3">
      <c r="A190632">
        <v>272471</v>
      </c>
      <c r="B190632" s="1" t="s">
        <v>4</v>
      </c>
    </row>
    <row r="190633" spans="1:2" x14ac:dyDescent="0.3">
      <c r="A190633">
        <v>272471</v>
      </c>
      <c r="B190633" s="1" t="s">
        <v>16</v>
      </c>
    </row>
    <row r="190634" spans="1:2" x14ac:dyDescent="0.3">
      <c r="A190634">
        <v>272472</v>
      </c>
      <c r="B190634" s="1" t="s">
        <v>10</v>
      </c>
    </row>
    <row r="190635" spans="1:2" x14ac:dyDescent="0.3">
      <c r="A190635">
        <v>272473</v>
      </c>
      <c r="B190635" s="1" t="s">
        <v>12</v>
      </c>
    </row>
    <row r="190636" spans="1:2" x14ac:dyDescent="0.3">
      <c r="A190636">
        <v>272474</v>
      </c>
      <c r="B190636" s="1" t="s">
        <v>12</v>
      </c>
    </row>
    <row r="190637" spans="1:2" x14ac:dyDescent="0.3">
      <c r="A190637">
        <v>272475</v>
      </c>
      <c r="B190637" s="1" t="s">
        <v>8</v>
      </c>
    </row>
    <row r="190638" spans="1:2" x14ac:dyDescent="0.3">
      <c r="A190638">
        <v>272476</v>
      </c>
      <c r="B190638" s="1" t="s">
        <v>16</v>
      </c>
    </row>
    <row r="190639" spans="1:2" x14ac:dyDescent="0.3">
      <c r="A190639">
        <v>272477</v>
      </c>
      <c r="B190639" s="1" t="s">
        <v>6</v>
      </c>
    </row>
    <row r="190640" spans="1:2" x14ac:dyDescent="0.3">
      <c r="A190640">
        <v>272478</v>
      </c>
      <c r="B190640" s="1" t="s">
        <v>10</v>
      </c>
    </row>
    <row r="190641" spans="1:2" x14ac:dyDescent="0.3">
      <c r="A190641">
        <v>272479</v>
      </c>
      <c r="B190641" s="1" t="s">
        <v>20</v>
      </c>
    </row>
    <row r="190642" spans="1:2" x14ac:dyDescent="0.3">
      <c r="A190642">
        <v>272480</v>
      </c>
      <c r="B190642" s="1" t="s">
        <v>12</v>
      </c>
    </row>
    <row r="190643" spans="1:2" x14ac:dyDescent="0.3">
      <c r="A190643">
        <v>272481</v>
      </c>
      <c r="B190643" s="1" t="s">
        <v>12</v>
      </c>
    </row>
    <row r="190644" spans="1:2" x14ac:dyDescent="0.3">
      <c r="A190644">
        <v>272481</v>
      </c>
      <c r="B190644" s="1" t="s">
        <v>18</v>
      </c>
    </row>
    <row r="190645" spans="1:2" x14ac:dyDescent="0.3">
      <c r="A190645">
        <v>272482</v>
      </c>
      <c r="B190645" s="1" t="s">
        <v>14</v>
      </c>
    </row>
    <row r="190646" spans="1:2" x14ac:dyDescent="0.3">
      <c r="A190646">
        <v>272483</v>
      </c>
      <c r="B190646" s="1" t="s">
        <v>18</v>
      </c>
    </row>
    <row r="190647" spans="1:2" x14ac:dyDescent="0.3">
      <c r="A190647">
        <v>272484</v>
      </c>
      <c r="B190647" s="1" t="s">
        <v>10</v>
      </c>
    </row>
    <row r="190648" spans="1:2" x14ac:dyDescent="0.3">
      <c r="A190648">
        <v>272485</v>
      </c>
      <c r="B190648" s="1" t="s">
        <v>12</v>
      </c>
    </row>
    <row r="190649" spans="1:2" x14ac:dyDescent="0.3">
      <c r="A190649">
        <v>272486</v>
      </c>
      <c r="B190649" s="1" t="s">
        <v>12</v>
      </c>
    </row>
    <row r="190650" spans="1:2" x14ac:dyDescent="0.3">
      <c r="A190650">
        <v>272487</v>
      </c>
      <c r="B190650" s="1" t="s">
        <v>6</v>
      </c>
    </row>
    <row r="190651" spans="1:2" x14ac:dyDescent="0.3">
      <c r="A190651">
        <v>272488</v>
      </c>
      <c r="B190651" s="1" t="s">
        <v>12</v>
      </c>
    </row>
    <row r="190652" spans="1:2" x14ac:dyDescent="0.3">
      <c r="A190652">
        <v>272489</v>
      </c>
      <c r="B190652" s="1" t="s">
        <v>4</v>
      </c>
    </row>
    <row r="190653" spans="1:2" x14ac:dyDescent="0.3">
      <c r="A190653">
        <v>272489</v>
      </c>
      <c r="B190653" s="1" t="s">
        <v>16</v>
      </c>
    </row>
    <row r="190654" spans="1:2" x14ac:dyDescent="0.3">
      <c r="A190654">
        <v>272490</v>
      </c>
      <c r="B190654" s="1" t="s">
        <v>16</v>
      </c>
    </row>
    <row r="190655" spans="1:2" x14ac:dyDescent="0.3">
      <c r="A190655">
        <v>272491</v>
      </c>
      <c r="B190655" s="1" t="s">
        <v>18</v>
      </c>
    </row>
    <row r="190656" spans="1:2" x14ac:dyDescent="0.3">
      <c r="A190656">
        <v>272492</v>
      </c>
      <c r="B190656" s="1" t="s">
        <v>14</v>
      </c>
    </row>
    <row r="190657" spans="1:2" x14ac:dyDescent="0.3">
      <c r="A190657">
        <v>272493</v>
      </c>
      <c r="B190657" s="1" t="s">
        <v>16</v>
      </c>
    </row>
    <row r="190658" spans="1:2" x14ac:dyDescent="0.3">
      <c r="A190658">
        <v>272494</v>
      </c>
      <c r="B190658" s="1" t="s">
        <v>16</v>
      </c>
    </row>
    <row r="190659" spans="1:2" x14ac:dyDescent="0.3">
      <c r="A190659">
        <v>272495</v>
      </c>
      <c r="B190659" s="1" t="s">
        <v>20</v>
      </c>
    </row>
    <row r="190660" spans="1:2" x14ac:dyDescent="0.3">
      <c r="A190660">
        <v>272496</v>
      </c>
      <c r="B190660" s="1" t="s">
        <v>8</v>
      </c>
    </row>
    <row r="190661" spans="1:2" x14ac:dyDescent="0.3">
      <c r="A190661">
        <v>272497</v>
      </c>
      <c r="B190661" s="1" t="s">
        <v>12</v>
      </c>
    </row>
    <row r="190662" spans="1:2" x14ac:dyDescent="0.3">
      <c r="A190662">
        <v>272498</v>
      </c>
      <c r="B190662" s="1" t="s">
        <v>12</v>
      </c>
    </row>
    <row r="190663" spans="1:2" x14ac:dyDescent="0.3">
      <c r="A190663">
        <v>272499</v>
      </c>
      <c r="B190663" s="1" t="s">
        <v>16</v>
      </c>
    </row>
    <row r="190664" spans="1:2" x14ac:dyDescent="0.3">
      <c r="A190664">
        <v>272500</v>
      </c>
      <c r="B190664" s="1" t="s">
        <v>4</v>
      </c>
    </row>
    <row r="190665" spans="1:2" x14ac:dyDescent="0.3">
      <c r="A190665">
        <v>272500</v>
      </c>
      <c r="B190665" s="1" t="s">
        <v>16</v>
      </c>
    </row>
    <row r="190666" spans="1:2" x14ac:dyDescent="0.3">
      <c r="A190666">
        <v>272501</v>
      </c>
      <c r="B190666" s="1" t="s">
        <v>16</v>
      </c>
    </row>
    <row r="190667" spans="1:2" x14ac:dyDescent="0.3">
      <c r="A190667">
        <v>272502</v>
      </c>
      <c r="B190667" s="1" t="s">
        <v>12</v>
      </c>
    </row>
    <row r="190668" spans="1:2" x14ac:dyDescent="0.3">
      <c r="A190668">
        <v>272503</v>
      </c>
      <c r="B190668" s="1" t="s">
        <v>12</v>
      </c>
    </row>
    <row r="190669" spans="1:2" x14ac:dyDescent="0.3">
      <c r="A190669">
        <v>272504</v>
      </c>
      <c r="B190669" s="1" t="s">
        <v>16</v>
      </c>
    </row>
    <row r="190670" spans="1:2" x14ac:dyDescent="0.3">
      <c r="A190670">
        <v>272505</v>
      </c>
      <c r="B190670" s="1" t="s">
        <v>10</v>
      </c>
    </row>
    <row r="190671" spans="1:2" x14ac:dyDescent="0.3">
      <c r="A190671">
        <v>272506</v>
      </c>
      <c r="B190671" s="1" t="s">
        <v>10</v>
      </c>
    </row>
    <row r="190672" spans="1:2" x14ac:dyDescent="0.3">
      <c r="A190672">
        <v>272507</v>
      </c>
      <c r="B190672" s="1" t="s">
        <v>4</v>
      </c>
    </row>
    <row r="190673" spans="1:2" x14ac:dyDescent="0.3">
      <c r="A190673">
        <v>272508</v>
      </c>
      <c r="B190673" s="1" t="s">
        <v>12</v>
      </c>
    </row>
    <row r="190674" spans="1:2" x14ac:dyDescent="0.3">
      <c r="A190674">
        <v>272508</v>
      </c>
      <c r="B190674" s="1" t="s">
        <v>18</v>
      </c>
    </row>
    <row r="190675" spans="1:2" x14ac:dyDescent="0.3">
      <c r="A190675">
        <v>272509</v>
      </c>
      <c r="B190675" s="1" t="s">
        <v>10</v>
      </c>
    </row>
    <row r="190676" spans="1:2" x14ac:dyDescent="0.3">
      <c r="A190676">
        <v>272510</v>
      </c>
      <c r="B190676" s="1" t="s">
        <v>6</v>
      </c>
    </row>
    <row r="190677" spans="1:2" x14ac:dyDescent="0.3">
      <c r="A190677">
        <v>272511</v>
      </c>
      <c r="B190677" s="1" t="s">
        <v>10</v>
      </c>
    </row>
    <row r="190678" spans="1:2" x14ac:dyDescent="0.3">
      <c r="A190678">
        <v>272512</v>
      </c>
      <c r="B190678" s="1" t="s">
        <v>12</v>
      </c>
    </row>
    <row r="190679" spans="1:2" x14ac:dyDescent="0.3">
      <c r="A190679">
        <v>272513</v>
      </c>
      <c r="B190679" s="1" t="s">
        <v>20</v>
      </c>
    </row>
    <row r="190680" spans="1:2" x14ac:dyDescent="0.3">
      <c r="A190680">
        <v>272514</v>
      </c>
      <c r="B190680" s="1" t="s">
        <v>12</v>
      </c>
    </row>
    <row r="190681" spans="1:2" x14ac:dyDescent="0.3">
      <c r="A190681">
        <v>272515</v>
      </c>
      <c r="B190681" s="1" t="s">
        <v>16</v>
      </c>
    </row>
    <row r="190682" spans="1:2" x14ac:dyDescent="0.3">
      <c r="A190682">
        <v>272516</v>
      </c>
      <c r="B190682" s="1" t="s">
        <v>10</v>
      </c>
    </row>
    <row r="190683" spans="1:2" x14ac:dyDescent="0.3">
      <c r="A190683">
        <v>272517</v>
      </c>
      <c r="B190683" s="1" t="s">
        <v>12</v>
      </c>
    </row>
    <row r="190684" spans="1:2" x14ac:dyDescent="0.3">
      <c r="A190684">
        <v>272517</v>
      </c>
      <c r="B190684" s="1" t="s">
        <v>18</v>
      </c>
    </row>
    <row r="190685" spans="1:2" x14ac:dyDescent="0.3">
      <c r="A190685">
        <v>272518</v>
      </c>
      <c r="B190685" s="1" t="s">
        <v>12</v>
      </c>
    </row>
    <row r="190686" spans="1:2" x14ac:dyDescent="0.3">
      <c r="A190686">
        <v>272519</v>
      </c>
      <c r="B190686" s="1" t="s">
        <v>16</v>
      </c>
    </row>
    <row r="190687" spans="1:2" x14ac:dyDescent="0.3">
      <c r="A190687">
        <v>272520</v>
      </c>
      <c r="B190687" s="1" t="s">
        <v>12</v>
      </c>
    </row>
    <row r="190688" spans="1:2" x14ac:dyDescent="0.3">
      <c r="A190688">
        <v>272521</v>
      </c>
      <c r="B190688" s="1" t="s">
        <v>4</v>
      </c>
    </row>
    <row r="190689" spans="1:2" x14ac:dyDescent="0.3">
      <c r="A190689">
        <v>272522</v>
      </c>
      <c r="B190689" s="1" t="s">
        <v>10</v>
      </c>
    </row>
    <row r="190690" spans="1:2" x14ac:dyDescent="0.3">
      <c r="A190690">
        <v>272523</v>
      </c>
      <c r="B190690" s="1" t="s">
        <v>12</v>
      </c>
    </row>
    <row r="190691" spans="1:2" x14ac:dyDescent="0.3">
      <c r="A190691">
        <v>272524</v>
      </c>
      <c r="B190691" s="1" t="s">
        <v>12</v>
      </c>
    </row>
    <row r="190692" spans="1:2" x14ac:dyDescent="0.3">
      <c r="A190692">
        <v>272525</v>
      </c>
      <c r="B190692" s="1" t="s">
        <v>14</v>
      </c>
    </row>
    <row r="190693" spans="1:2" x14ac:dyDescent="0.3">
      <c r="A190693">
        <v>272526</v>
      </c>
      <c r="B190693" s="1" t="s">
        <v>16</v>
      </c>
    </row>
    <row r="190694" spans="1:2" x14ac:dyDescent="0.3">
      <c r="A190694">
        <v>272526</v>
      </c>
      <c r="B190694" s="1" t="s">
        <v>20</v>
      </c>
    </row>
    <row r="190695" spans="1:2" x14ac:dyDescent="0.3">
      <c r="A190695">
        <v>272527</v>
      </c>
      <c r="B190695" s="1" t="s">
        <v>8</v>
      </c>
    </row>
    <row r="190696" spans="1:2" x14ac:dyDescent="0.3">
      <c r="A190696">
        <v>272528</v>
      </c>
      <c r="B190696" s="1" t="s">
        <v>12</v>
      </c>
    </row>
    <row r="190697" spans="1:2" x14ac:dyDescent="0.3">
      <c r="A190697">
        <v>272529</v>
      </c>
      <c r="B190697" s="1" t="s">
        <v>18</v>
      </c>
    </row>
    <row r="190698" spans="1:2" x14ac:dyDescent="0.3">
      <c r="A190698">
        <v>272530</v>
      </c>
      <c r="B190698" s="1" t="s">
        <v>16</v>
      </c>
    </row>
    <row r="190699" spans="1:2" x14ac:dyDescent="0.3">
      <c r="A190699">
        <v>272531</v>
      </c>
      <c r="B190699" s="1" t="s">
        <v>10</v>
      </c>
    </row>
    <row r="190700" spans="1:2" x14ac:dyDescent="0.3">
      <c r="A190700">
        <v>272532</v>
      </c>
      <c r="B190700" s="1" t="s">
        <v>12</v>
      </c>
    </row>
    <row r="190701" spans="1:2" x14ac:dyDescent="0.3">
      <c r="A190701">
        <v>272533</v>
      </c>
      <c r="B190701" s="1" t="s">
        <v>8</v>
      </c>
    </row>
    <row r="190702" spans="1:2" x14ac:dyDescent="0.3">
      <c r="A190702">
        <v>272534</v>
      </c>
      <c r="B190702" s="1" t="s">
        <v>14</v>
      </c>
    </row>
    <row r="190703" spans="1:2" x14ac:dyDescent="0.3">
      <c r="A190703">
        <v>272535</v>
      </c>
      <c r="B190703" s="1" t="s">
        <v>6</v>
      </c>
    </row>
    <row r="190704" spans="1:2" x14ac:dyDescent="0.3">
      <c r="A190704">
        <v>272535</v>
      </c>
      <c r="B190704" s="1" t="s">
        <v>8</v>
      </c>
    </row>
    <row r="190705" spans="1:2" x14ac:dyDescent="0.3">
      <c r="A190705">
        <v>272536</v>
      </c>
      <c r="B190705" s="1" t="s">
        <v>20</v>
      </c>
    </row>
    <row r="190706" spans="1:2" x14ac:dyDescent="0.3">
      <c r="A190706">
        <v>272537</v>
      </c>
      <c r="B190706" s="1" t="s">
        <v>16</v>
      </c>
    </row>
    <row r="190707" spans="1:2" x14ac:dyDescent="0.3">
      <c r="A190707">
        <v>272538</v>
      </c>
      <c r="B190707" s="1" t="s">
        <v>16</v>
      </c>
    </row>
    <row r="190708" spans="1:2" x14ac:dyDescent="0.3">
      <c r="A190708">
        <v>272539</v>
      </c>
      <c r="B190708" s="1" t="s">
        <v>10</v>
      </c>
    </row>
    <row r="190709" spans="1:2" x14ac:dyDescent="0.3">
      <c r="A190709">
        <v>272540</v>
      </c>
      <c r="B190709" s="1" t="s">
        <v>10</v>
      </c>
    </row>
    <row r="190710" spans="1:2" x14ac:dyDescent="0.3">
      <c r="A190710">
        <v>272541</v>
      </c>
      <c r="B190710" s="1" t="s">
        <v>16</v>
      </c>
    </row>
    <row r="190711" spans="1:2" x14ac:dyDescent="0.3">
      <c r="A190711">
        <v>272542</v>
      </c>
      <c r="B190711" s="1" t="s">
        <v>16</v>
      </c>
    </row>
    <row r="190712" spans="1:2" x14ac:dyDescent="0.3">
      <c r="A190712">
        <v>272543</v>
      </c>
      <c r="B190712" s="1" t="s">
        <v>12</v>
      </c>
    </row>
    <row r="190713" spans="1:2" x14ac:dyDescent="0.3">
      <c r="A190713">
        <v>272544</v>
      </c>
      <c r="B190713" s="1" t="s">
        <v>16</v>
      </c>
    </row>
    <row r="190714" spans="1:2" x14ac:dyDescent="0.3">
      <c r="A190714">
        <v>272545</v>
      </c>
      <c r="B190714" s="1" t="s">
        <v>8</v>
      </c>
    </row>
    <row r="190715" spans="1:2" x14ac:dyDescent="0.3">
      <c r="A190715">
        <v>272546</v>
      </c>
      <c r="B190715" s="1" t="s">
        <v>4</v>
      </c>
    </row>
    <row r="190716" spans="1:2" x14ac:dyDescent="0.3">
      <c r="A190716">
        <v>272546</v>
      </c>
      <c r="B190716" s="1" t="s">
        <v>8</v>
      </c>
    </row>
    <row r="190717" spans="1:2" x14ac:dyDescent="0.3">
      <c r="A190717">
        <v>272547</v>
      </c>
      <c r="B190717" s="1" t="s">
        <v>16</v>
      </c>
    </row>
    <row r="190718" spans="1:2" x14ac:dyDescent="0.3">
      <c r="A190718">
        <v>272548</v>
      </c>
      <c r="B190718" s="1" t="s">
        <v>8</v>
      </c>
    </row>
    <row r="190719" spans="1:2" x14ac:dyDescent="0.3">
      <c r="A190719">
        <v>272549</v>
      </c>
      <c r="B190719" s="1" t="s">
        <v>10</v>
      </c>
    </row>
    <row r="190720" spans="1:2" x14ac:dyDescent="0.3">
      <c r="A190720">
        <v>272550</v>
      </c>
      <c r="B190720" s="1" t="s">
        <v>12</v>
      </c>
    </row>
    <row r="190721" spans="1:2" x14ac:dyDescent="0.3">
      <c r="A190721">
        <v>272551</v>
      </c>
      <c r="B190721" s="1" t="s">
        <v>10</v>
      </c>
    </row>
    <row r="190722" spans="1:2" x14ac:dyDescent="0.3">
      <c r="A190722">
        <v>272552</v>
      </c>
      <c r="B190722" s="1" t="s">
        <v>10</v>
      </c>
    </row>
    <row r="190723" spans="1:2" x14ac:dyDescent="0.3">
      <c r="A190723">
        <v>272553</v>
      </c>
      <c r="B190723" s="1" t="s">
        <v>16</v>
      </c>
    </row>
    <row r="190724" spans="1:2" x14ac:dyDescent="0.3">
      <c r="A190724">
        <v>272554</v>
      </c>
      <c r="B190724" s="1" t="s">
        <v>18</v>
      </c>
    </row>
    <row r="190725" spans="1:2" x14ac:dyDescent="0.3">
      <c r="A190725">
        <v>272555</v>
      </c>
      <c r="B190725" s="1" t="s">
        <v>12</v>
      </c>
    </row>
    <row r="190726" spans="1:2" x14ac:dyDescent="0.3">
      <c r="A190726">
        <v>272556</v>
      </c>
      <c r="B190726" s="1" t="s">
        <v>10</v>
      </c>
    </row>
    <row r="190727" spans="1:2" x14ac:dyDescent="0.3">
      <c r="A190727">
        <v>272556</v>
      </c>
      <c r="B190727" s="1" t="s">
        <v>12</v>
      </c>
    </row>
    <row r="190728" spans="1:2" x14ac:dyDescent="0.3">
      <c r="A190728">
        <v>272557</v>
      </c>
      <c r="B190728" s="1" t="s">
        <v>12</v>
      </c>
    </row>
    <row r="190729" spans="1:2" x14ac:dyDescent="0.3">
      <c r="A190729">
        <v>272558</v>
      </c>
      <c r="B190729" s="1" t="s">
        <v>16</v>
      </c>
    </row>
    <row r="190730" spans="1:2" x14ac:dyDescent="0.3">
      <c r="A190730">
        <v>272559</v>
      </c>
      <c r="B190730" s="1" t="s">
        <v>16</v>
      </c>
    </row>
    <row r="190731" spans="1:2" x14ac:dyDescent="0.3">
      <c r="A190731">
        <v>272560</v>
      </c>
      <c r="B190731" s="1" t="s">
        <v>10</v>
      </c>
    </row>
    <row r="190732" spans="1:2" x14ac:dyDescent="0.3">
      <c r="A190732">
        <v>272561</v>
      </c>
      <c r="B190732" s="1" t="s">
        <v>20</v>
      </c>
    </row>
    <row r="190733" spans="1:2" x14ac:dyDescent="0.3">
      <c r="A190733">
        <v>272562</v>
      </c>
      <c r="B190733" s="1" t="s">
        <v>12</v>
      </c>
    </row>
    <row r="190734" spans="1:2" x14ac:dyDescent="0.3">
      <c r="A190734">
        <v>272563</v>
      </c>
      <c r="B190734" s="1" t="s">
        <v>12</v>
      </c>
    </row>
    <row r="190735" spans="1:2" x14ac:dyDescent="0.3">
      <c r="A190735">
        <v>272564</v>
      </c>
      <c r="B190735" s="1" t="s">
        <v>10</v>
      </c>
    </row>
    <row r="190736" spans="1:2" x14ac:dyDescent="0.3">
      <c r="A190736">
        <v>272565</v>
      </c>
      <c r="B190736" s="1" t="s">
        <v>4</v>
      </c>
    </row>
    <row r="190737" spans="1:2" x14ac:dyDescent="0.3">
      <c r="A190737">
        <v>272565</v>
      </c>
      <c r="B190737" s="1" t="s">
        <v>16</v>
      </c>
    </row>
    <row r="190738" spans="1:2" x14ac:dyDescent="0.3">
      <c r="A190738">
        <v>272566</v>
      </c>
      <c r="B190738" s="1" t="s">
        <v>8</v>
      </c>
    </row>
    <row r="190739" spans="1:2" x14ac:dyDescent="0.3">
      <c r="A190739">
        <v>272567</v>
      </c>
      <c r="B190739" s="1" t="s">
        <v>10</v>
      </c>
    </row>
    <row r="190740" spans="1:2" x14ac:dyDescent="0.3">
      <c r="A190740">
        <v>272568</v>
      </c>
      <c r="B190740" s="1" t="s">
        <v>16</v>
      </c>
    </row>
    <row r="190741" spans="1:2" x14ac:dyDescent="0.3">
      <c r="A190741">
        <v>272569</v>
      </c>
      <c r="B190741" s="1" t="s">
        <v>18</v>
      </c>
    </row>
    <row r="190742" spans="1:2" x14ac:dyDescent="0.3">
      <c r="A190742">
        <v>272570</v>
      </c>
      <c r="B190742" s="1" t="s">
        <v>12</v>
      </c>
    </row>
    <row r="190743" spans="1:2" x14ac:dyDescent="0.3">
      <c r="A190743">
        <v>272571</v>
      </c>
      <c r="B190743" s="1" t="s">
        <v>12</v>
      </c>
    </row>
    <row r="190744" spans="1:2" x14ac:dyDescent="0.3">
      <c r="A190744">
        <v>272572</v>
      </c>
      <c r="B190744" s="1" t="s">
        <v>6</v>
      </c>
    </row>
    <row r="190745" spans="1:2" x14ac:dyDescent="0.3">
      <c r="A190745">
        <v>272573</v>
      </c>
      <c r="B190745" s="1" t="s">
        <v>12</v>
      </c>
    </row>
    <row r="190746" spans="1:2" x14ac:dyDescent="0.3">
      <c r="A190746">
        <v>272574</v>
      </c>
      <c r="B190746" s="1" t="s">
        <v>16</v>
      </c>
    </row>
    <row r="190747" spans="1:2" x14ac:dyDescent="0.3">
      <c r="A190747">
        <v>272575</v>
      </c>
      <c r="B190747" s="1" t="s">
        <v>10</v>
      </c>
    </row>
    <row r="190748" spans="1:2" x14ac:dyDescent="0.3">
      <c r="A190748">
        <v>272575</v>
      </c>
      <c r="B190748" s="1" t="s">
        <v>12</v>
      </c>
    </row>
    <row r="190749" spans="1:2" x14ac:dyDescent="0.3">
      <c r="A190749">
        <v>272576</v>
      </c>
      <c r="B190749" s="1" t="s">
        <v>10</v>
      </c>
    </row>
    <row r="190750" spans="1:2" x14ac:dyDescent="0.3">
      <c r="A190750">
        <v>272577</v>
      </c>
      <c r="B190750" s="1" t="s">
        <v>12</v>
      </c>
    </row>
    <row r="190751" spans="1:2" x14ac:dyDescent="0.3">
      <c r="A190751">
        <v>272578</v>
      </c>
      <c r="B190751" s="1" t="s">
        <v>12</v>
      </c>
    </row>
    <row r="190752" spans="1:2" x14ac:dyDescent="0.3">
      <c r="A190752">
        <v>272579</v>
      </c>
      <c r="B190752" s="1" t="s">
        <v>4</v>
      </c>
    </row>
    <row r="190753" spans="1:2" x14ac:dyDescent="0.3">
      <c r="A190753">
        <v>272580</v>
      </c>
      <c r="B190753" s="1" t="s">
        <v>12</v>
      </c>
    </row>
    <row r="190754" spans="1:2" x14ac:dyDescent="0.3">
      <c r="A190754">
        <v>272581</v>
      </c>
      <c r="B190754" s="1" t="s">
        <v>16</v>
      </c>
    </row>
    <row r="190755" spans="1:2" x14ac:dyDescent="0.3">
      <c r="A190755">
        <v>272582</v>
      </c>
      <c r="B190755" s="1" t="s">
        <v>16</v>
      </c>
    </row>
    <row r="190756" spans="1:2" x14ac:dyDescent="0.3">
      <c r="A190756">
        <v>272583</v>
      </c>
      <c r="B190756" s="1" t="s">
        <v>16</v>
      </c>
    </row>
    <row r="190757" spans="1:2" x14ac:dyDescent="0.3">
      <c r="A190757">
        <v>272584</v>
      </c>
      <c r="B190757" s="1" t="s">
        <v>6</v>
      </c>
    </row>
    <row r="190758" spans="1:2" x14ac:dyDescent="0.3">
      <c r="A190758">
        <v>272584</v>
      </c>
      <c r="B190758" s="1" t="s">
        <v>8</v>
      </c>
    </row>
    <row r="190759" spans="1:2" x14ac:dyDescent="0.3">
      <c r="A190759">
        <v>272585</v>
      </c>
      <c r="B190759" s="1" t="s">
        <v>12</v>
      </c>
    </row>
    <row r="190760" spans="1:2" x14ac:dyDescent="0.3">
      <c r="A190760">
        <v>272586</v>
      </c>
      <c r="B190760" s="1" t="s">
        <v>12</v>
      </c>
    </row>
    <row r="190761" spans="1:2" x14ac:dyDescent="0.3">
      <c r="A190761">
        <v>272587</v>
      </c>
      <c r="B190761" s="1" t="s">
        <v>10</v>
      </c>
    </row>
    <row r="190762" spans="1:2" x14ac:dyDescent="0.3">
      <c r="A190762">
        <v>272588</v>
      </c>
      <c r="B190762" s="1" t="s">
        <v>12</v>
      </c>
    </row>
    <row r="190763" spans="1:2" x14ac:dyDescent="0.3">
      <c r="A190763">
        <v>272589</v>
      </c>
      <c r="B190763" s="1" t="s">
        <v>4</v>
      </c>
    </row>
    <row r="190764" spans="1:2" x14ac:dyDescent="0.3">
      <c r="A190764">
        <v>272590</v>
      </c>
      <c r="B190764" s="1" t="s">
        <v>16</v>
      </c>
    </row>
    <row r="190765" spans="1:2" x14ac:dyDescent="0.3">
      <c r="A190765">
        <v>272591</v>
      </c>
      <c r="B190765" s="1" t="s">
        <v>12</v>
      </c>
    </row>
    <row r="190766" spans="1:2" x14ac:dyDescent="0.3">
      <c r="A190766">
        <v>272592</v>
      </c>
      <c r="B190766" s="1" t="s">
        <v>10</v>
      </c>
    </row>
    <row r="190767" spans="1:2" x14ac:dyDescent="0.3">
      <c r="A190767">
        <v>272593</v>
      </c>
      <c r="B190767" s="1" t="s">
        <v>12</v>
      </c>
    </row>
    <row r="190768" spans="1:2" x14ac:dyDescent="0.3">
      <c r="A190768">
        <v>272593</v>
      </c>
      <c r="B190768" s="1" t="s">
        <v>20</v>
      </c>
    </row>
    <row r="190769" spans="1:2" x14ac:dyDescent="0.3">
      <c r="A190769">
        <v>272594</v>
      </c>
      <c r="B190769" s="1" t="s">
        <v>10</v>
      </c>
    </row>
    <row r="190770" spans="1:2" x14ac:dyDescent="0.3">
      <c r="A190770">
        <v>272595</v>
      </c>
      <c r="B190770" s="1" t="s">
        <v>12</v>
      </c>
    </row>
    <row r="190771" spans="1:2" x14ac:dyDescent="0.3">
      <c r="A190771">
        <v>272596</v>
      </c>
      <c r="B190771" s="1" t="s">
        <v>8</v>
      </c>
    </row>
    <row r="190772" spans="1:2" x14ac:dyDescent="0.3">
      <c r="A190772">
        <v>272597</v>
      </c>
      <c r="B190772" s="1" t="s">
        <v>18</v>
      </c>
    </row>
    <row r="190773" spans="1:2" x14ac:dyDescent="0.3">
      <c r="A190773">
        <v>272598</v>
      </c>
      <c r="B190773" s="1" t="s">
        <v>6</v>
      </c>
    </row>
    <row r="190774" spans="1:2" x14ac:dyDescent="0.3">
      <c r="A190774">
        <v>272599</v>
      </c>
      <c r="B190774" s="1" t="s">
        <v>4</v>
      </c>
    </row>
    <row r="190775" spans="1:2" x14ac:dyDescent="0.3">
      <c r="A190775">
        <v>272600</v>
      </c>
      <c r="B190775" s="1" t="s">
        <v>18</v>
      </c>
    </row>
    <row r="190776" spans="1:2" x14ac:dyDescent="0.3">
      <c r="A190776">
        <v>272601</v>
      </c>
      <c r="B190776" s="1" t="s">
        <v>12</v>
      </c>
    </row>
    <row r="190777" spans="1:2" x14ac:dyDescent="0.3">
      <c r="A190777">
        <v>272602</v>
      </c>
      <c r="B190777" s="1" t="s">
        <v>6</v>
      </c>
    </row>
    <row r="190778" spans="1:2" x14ac:dyDescent="0.3">
      <c r="A190778">
        <v>272603</v>
      </c>
      <c r="B190778" s="1" t="s">
        <v>12</v>
      </c>
    </row>
    <row r="190779" spans="1:2" x14ac:dyDescent="0.3">
      <c r="A190779">
        <v>272604</v>
      </c>
      <c r="B190779" s="1" t="s">
        <v>4</v>
      </c>
    </row>
    <row r="190780" spans="1:2" x14ac:dyDescent="0.3">
      <c r="A190780">
        <v>272604</v>
      </c>
      <c r="B190780" s="1" t="s">
        <v>20</v>
      </c>
    </row>
    <row r="190781" spans="1:2" x14ac:dyDescent="0.3">
      <c r="A190781">
        <v>272605</v>
      </c>
      <c r="B190781" s="1" t="s">
        <v>12</v>
      </c>
    </row>
    <row r="190782" spans="1:2" x14ac:dyDescent="0.3">
      <c r="A190782">
        <v>272606</v>
      </c>
      <c r="B190782" s="1" t="s">
        <v>16</v>
      </c>
    </row>
    <row r="190783" spans="1:2" x14ac:dyDescent="0.3">
      <c r="A190783">
        <v>272607</v>
      </c>
      <c r="B190783" s="1" t="s">
        <v>14</v>
      </c>
    </row>
    <row r="190784" spans="1:2" x14ac:dyDescent="0.3">
      <c r="A190784">
        <v>272608</v>
      </c>
      <c r="B190784" s="1" t="s">
        <v>16</v>
      </c>
    </row>
    <row r="190785" spans="1:2" x14ac:dyDescent="0.3">
      <c r="A190785">
        <v>272609</v>
      </c>
      <c r="B190785" s="1" t="s">
        <v>12</v>
      </c>
    </row>
    <row r="190786" spans="1:2" x14ac:dyDescent="0.3">
      <c r="A190786">
        <v>272610</v>
      </c>
      <c r="B190786" s="1" t="s">
        <v>10</v>
      </c>
    </row>
    <row r="190787" spans="1:2" x14ac:dyDescent="0.3">
      <c r="A190787">
        <v>272611</v>
      </c>
      <c r="B190787" s="1" t="s">
        <v>16</v>
      </c>
    </row>
    <row r="190788" spans="1:2" x14ac:dyDescent="0.3">
      <c r="A190788">
        <v>272612</v>
      </c>
      <c r="B190788" s="1" t="s">
        <v>18</v>
      </c>
    </row>
    <row r="190789" spans="1:2" x14ac:dyDescent="0.3">
      <c r="A190789">
        <v>272613</v>
      </c>
      <c r="B190789" s="1" t="s">
        <v>10</v>
      </c>
    </row>
    <row r="190790" spans="1:2" x14ac:dyDescent="0.3">
      <c r="A190790">
        <v>272613</v>
      </c>
      <c r="B190790" s="1" t="s">
        <v>12</v>
      </c>
    </row>
    <row r="190791" spans="1:2" x14ac:dyDescent="0.3">
      <c r="A190791">
        <v>272614</v>
      </c>
      <c r="B190791" s="1" t="s">
        <v>16</v>
      </c>
    </row>
    <row r="190792" spans="1:2" x14ac:dyDescent="0.3">
      <c r="A190792">
        <v>272615</v>
      </c>
      <c r="B190792" s="1" t="s">
        <v>4</v>
      </c>
    </row>
    <row r="190793" spans="1:2" x14ac:dyDescent="0.3">
      <c r="A190793">
        <v>272616</v>
      </c>
      <c r="B190793" s="1" t="s">
        <v>16</v>
      </c>
    </row>
    <row r="190794" spans="1:2" x14ac:dyDescent="0.3">
      <c r="A190794">
        <v>272617</v>
      </c>
      <c r="B190794" s="1" t="s">
        <v>18</v>
      </c>
    </row>
    <row r="190795" spans="1:2" x14ac:dyDescent="0.3">
      <c r="A190795">
        <v>272618</v>
      </c>
      <c r="B190795" s="1" t="s">
        <v>16</v>
      </c>
    </row>
    <row r="190796" spans="1:2" x14ac:dyDescent="0.3">
      <c r="A190796">
        <v>272619</v>
      </c>
      <c r="B190796" s="1" t="s">
        <v>16</v>
      </c>
    </row>
    <row r="190797" spans="1:2" x14ac:dyDescent="0.3">
      <c r="A190797">
        <v>272620</v>
      </c>
      <c r="B190797" s="1" t="s">
        <v>18</v>
      </c>
    </row>
    <row r="190798" spans="1:2" x14ac:dyDescent="0.3">
      <c r="A190798">
        <v>272621</v>
      </c>
      <c r="B190798" s="1" t="s">
        <v>10</v>
      </c>
    </row>
    <row r="190799" spans="1:2" x14ac:dyDescent="0.3">
      <c r="A190799">
        <v>272622</v>
      </c>
      <c r="B190799" s="1" t="s">
        <v>10</v>
      </c>
    </row>
    <row r="190800" spans="1:2" x14ac:dyDescent="0.3">
      <c r="A190800">
        <v>272622</v>
      </c>
      <c r="B190800" s="1" t="s">
        <v>12</v>
      </c>
    </row>
    <row r="190801" spans="1:2" x14ac:dyDescent="0.3">
      <c r="A190801">
        <v>272623</v>
      </c>
      <c r="B190801" s="1" t="s">
        <v>16</v>
      </c>
    </row>
    <row r="190802" spans="1:2" x14ac:dyDescent="0.3">
      <c r="A190802">
        <v>272624</v>
      </c>
      <c r="B190802" s="1" t="s">
        <v>6</v>
      </c>
    </row>
    <row r="190803" spans="1:2" x14ac:dyDescent="0.3">
      <c r="A190803">
        <v>272625</v>
      </c>
      <c r="B190803" s="1" t="s">
        <v>16</v>
      </c>
    </row>
    <row r="190804" spans="1:2" x14ac:dyDescent="0.3">
      <c r="A190804">
        <v>272626</v>
      </c>
      <c r="B190804" s="1" t="s">
        <v>10</v>
      </c>
    </row>
    <row r="190805" spans="1:2" x14ac:dyDescent="0.3">
      <c r="A190805">
        <v>272627</v>
      </c>
      <c r="B190805" s="1" t="s">
        <v>10</v>
      </c>
    </row>
    <row r="190806" spans="1:2" x14ac:dyDescent="0.3">
      <c r="A190806">
        <v>272628</v>
      </c>
      <c r="B190806" s="1" t="s">
        <v>10</v>
      </c>
    </row>
    <row r="190807" spans="1:2" x14ac:dyDescent="0.3">
      <c r="A190807">
        <v>272629</v>
      </c>
      <c r="B190807" s="1" t="s">
        <v>10</v>
      </c>
    </row>
    <row r="190808" spans="1:2" x14ac:dyDescent="0.3">
      <c r="A190808">
        <v>272630</v>
      </c>
      <c r="B190808" s="1" t="s">
        <v>6</v>
      </c>
    </row>
    <row r="190809" spans="1:2" x14ac:dyDescent="0.3">
      <c r="A190809">
        <v>272630</v>
      </c>
      <c r="B190809" s="1" t="s">
        <v>8</v>
      </c>
    </row>
    <row r="190810" spans="1:2" x14ac:dyDescent="0.3">
      <c r="A190810">
        <v>272631</v>
      </c>
      <c r="B190810" s="1" t="s">
        <v>12</v>
      </c>
    </row>
    <row r="190811" spans="1:2" x14ac:dyDescent="0.3">
      <c r="A190811">
        <v>272632</v>
      </c>
      <c r="B190811" s="1" t="s">
        <v>10</v>
      </c>
    </row>
    <row r="190812" spans="1:2" x14ac:dyDescent="0.3">
      <c r="A190812">
        <v>272633</v>
      </c>
      <c r="B190812" s="1" t="s">
        <v>4</v>
      </c>
    </row>
    <row r="190813" spans="1:2" x14ac:dyDescent="0.3">
      <c r="A190813">
        <v>272634</v>
      </c>
      <c r="B190813" s="1" t="s">
        <v>12</v>
      </c>
    </row>
    <row r="190814" spans="1:2" x14ac:dyDescent="0.3">
      <c r="A190814">
        <v>272635</v>
      </c>
      <c r="B190814" s="1" t="s">
        <v>16</v>
      </c>
    </row>
    <row r="190815" spans="1:2" x14ac:dyDescent="0.3">
      <c r="A190815">
        <v>272636</v>
      </c>
      <c r="B190815" s="1" t="s">
        <v>12</v>
      </c>
    </row>
    <row r="190816" spans="1:2" x14ac:dyDescent="0.3">
      <c r="A190816">
        <v>272637</v>
      </c>
      <c r="B190816" s="1" t="s">
        <v>16</v>
      </c>
    </row>
    <row r="190817" spans="1:2" x14ac:dyDescent="0.3">
      <c r="A190817">
        <v>272638</v>
      </c>
      <c r="B190817" s="1" t="s">
        <v>10</v>
      </c>
    </row>
    <row r="190818" spans="1:2" x14ac:dyDescent="0.3">
      <c r="A190818">
        <v>272638</v>
      </c>
      <c r="B190818" s="1" t="s">
        <v>12</v>
      </c>
    </row>
    <row r="190819" spans="1:2" x14ac:dyDescent="0.3">
      <c r="A190819">
        <v>272639</v>
      </c>
      <c r="B190819" s="1" t="s">
        <v>10</v>
      </c>
    </row>
    <row r="190820" spans="1:2" x14ac:dyDescent="0.3">
      <c r="A190820">
        <v>272640</v>
      </c>
      <c r="B190820" s="1" t="s">
        <v>8</v>
      </c>
    </row>
    <row r="190821" spans="1:2" x14ac:dyDescent="0.3">
      <c r="A190821">
        <v>272641</v>
      </c>
      <c r="B190821" s="1" t="s">
        <v>10</v>
      </c>
    </row>
    <row r="190822" spans="1:2" x14ac:dyDescent="0.3">
      <c r="A190822">
        <v>272642</v>
      </c>
      <c r="B190822" s="1" t="s">
        <v>12</v>
      </c>
    </row>
    <row r="190823" spans="1:2" x14ac:dyDescent="0.3">
      <c r="A190823">
        <v>272643</v>
      </c>
      <c r="B190823" s="1" t="s">
        <v>18</v>
      </c>
    </row>
    <row r="190824" spans="1:2" x14ac:dyDescent="0.3">
      <c r="A190824">
        <v>272644</v>
      </c>
      <c r="B190824" s="1" t="s">
        <v>6</v>
      </c>
    </row>
    <row r="190825" spans="1:2" x14ac:dyDescent="0.3">
      <c r="A190825">
        <v>272645</v>
      </c>
      <c r="B190825" s="1" t="s">
        <v>16</v>
      </c>
    </row>
    <row r="190826" spans="1:2" x14ac:dyDescent="0.3">
      <c r="A190826">
        <v>272646</v>
      </c>
      <c r="B190826" s="1" t="s">
        <v>12</v>
      </c>
    </row>
    <row r="190827" spans="1:2" x14ac:dyDescent="0.3">
      <c r="A190827">
        <v>272646</v>
      </c>
      <c r="B190827" s="1" t="s">
        <v>18</v>
      </c>
    </row>
    <row r="190828" spans="1:2" x14ac:dyDescent="0.3">
      <c r="A190828">
        <v>272647</v>
      </c>
      <c r="B190828" s="1" t="s">
        <v>12</v>
      </c>
    </row>
    <row r="190829" spans="1:2" x14ac:dyDescent="0.3">
      <c r="A190829">
        <v>272648</v>
      </c>
      <c r="B190829" s="1" t="s">
        <v>12</v>
      </c>
    </row>
    <row r="190830" spans="1:2" x14ac:dyDescent="0.3">
      <c r="A190830">
        <v>272649</v>
      </c>
      <c r="B190830" s="1" t="s">
        <v>20</v>
      </c>
    </row>
    <row r="190831" spans="1:2" x14ac:dyDescent="0.3">
      <c r="A190831">
        <v>272650</v>
      </c>
      <c r="B190831" s="1" t="s">
        <v>10</v>
      </c>
    </row>
    <row r="190832" spans="1:2" x14ac:dyDescent="0.3">
      <c r="A190832">
        <v>272651</v>
      </c>
      <c r="B190832" s="1" t="s">
        <v>8</v>
      </c>
    </row>
    <row r="190833" spans="1:2" x14ac:dyDescent="0.3">
      <c r="A190833">
        <v>272652</v>
      </c>
      <c r="B190833" s="1" t="s">
        <v>10</v>
      </c>
    </row>
    <row r="190834" spans="1:2" x14ac:dyDescent="0.3">
      <c r="A190834">
        <v>272653</v>
      </c>
      <c r="B190834" s="1" t="s">
        <v>12</v>
      </c>
    </row>
    <row r="190835" spans="1:2" x14ac:dyDescent="0.3">
      <c r="A190835">
        <v>272654</v>
      </c>
      <c r="B190835" s="1" t="s">
        <v>10</v>
      </c>
    </row>
    <row r="190836" spans="1:2" x14ac:dyDescent="0.3">
      <c r="A190836">
        <v>272654</v>
      </c>
      <c r="B190836" s="1" t="s">
        <v>20</v>
      </c>
    </row>
    <row r="190837" spans="1:2" x14ac:dyDescent="0.3">
      <c r="A190837">
        <v>272655</v>
      </c>
      <c r="B190837" s="1" t="s">
        <v>16</v>
      </c>
    </row>
    <row r="190838" spans="1:2" x14ac:dyDescent="0.3">
      <c r="A190838">
        <v>272656</v>
      </c>
      <c r="B190838" s="1" t="s">
        <v>10</v>
      </c>
    </row>
    <row r="190839" spans="1:2" x14ac:dyDescent="0.3">
      <c r="A190839">
        <v>272657</v>
      </c>
      <c r="B190839" s="1" t="s">
        <v>12</v>
      </c>
    </row>
    <row r="190840" spans="1:2" x14ac:dyDescent="0.3">
      <c r="A190840">
        <v>272658</v>
      </c>
      <c r="B190840" s="1" t="s">
        <v>20</v>
      </c>
    </row>
    <row r="190841" spans="1:2" x14ac:dyDescent="0.3">
      <c r="A190841">
        <v>272659</v>
      </c>
      <c r="B190841" s="1" t="s">
        <v>16</v>
      </c>
    </row>
    <row r="190842" spans="1:2" x14ac:dyDescent="0.3">
      <c r="A190842">
        <v>272660</v>
      </c>
      <c r="B190842" s="1" t="s">
        <v>10</v>
      </c>
    </row>
    <row r="190843" spans="1:2" x14ac:dyDescent="0.3">
      <c r="A190843">
        <v>272661</v>
      </c>
      <c r="B190843" s="1" t="s">
        <v>16</v>
      </c>
    </row>
    <row r="190844" spans="1:2" x14ac:dyDescent="0.3">
      <c r="A190844">
        <v>272662</v>
      </c>
      <c r="B190844" s="1" t="s">
        <v>16</v>
      </c>
    </row>
    <row r="190845" spans="1:2" x14ac:dyDescent="0.3">
      <c r="A190845">
        <v>272663</v>
      </c>
      <c r="B190845" s="1" t="s">
        <v>12</v>
      </c>
    </row>
    <row r="190846" spans="1:2" x14ac:dyDescent="0.3">
      <c r="A190846">
        <v>272664</v>
      </c>
      <c r="B190846" s="1" t="s">
        <v>10</v>
      </c>
    </row>
    <row r="190847" spans="1:2" x14ac:dyDescent="0.3">
      <c r="A190847">
        <v>272664</v>
      </c>
      <c r="B190847" s="1" t="s">
        <v>12</v>
      </c>
    </row>
    <row r="190848" spans="1:2" x14ac:dyDescent="0.3">
      <c r="A190848">
        <v>272665</v>
      </c>
      <c r="B190848" s="1" t="s">
        <v>10</v>
      </c>
    </row>
    <row r="190849" spans="1:2" x14ac:dyDescent="0.3">
      <c r="A190849">
        <v>272666</v>
      </c>
      <c r="B190849" s="1" t="s">
        <v>6</v>
      </c>
    </row>
    <row r="190850" spans="1:2" x14ac:dyDescent="0.3">
      <c r="A190850">
        <v>272667</v>
      </c>
      <c r="B190850" s="1" t="s">
        <v>20</v>
      </c>
    </row>
    <row r="190851" spans="1:2" x14ac:dyDescent="0.3">
      <c r="A190851">
        <v>272668</v>
      </c>
      <c r="B190851" s="1" t="s">
        <v>10</v>
      </c>
    </row>
    <row r="190852" spans="1:2" x14ac:dyDescent="0.3">
      <c r="A190852">
        <v>272669</v>
      </c>
      <c r="B190852" s="1" t="s">
        <v>12</v>
      </c>
    </row>
    <row r="190853" spans="1:2" x14ac:dyDescent="0.3">
      <c r="A190853">
        <v>272670</v>
      </c>
      <c r="B190853" s="1" t="s">
        <v>16</v>
      </c>
    </row>
    <row r="190854" spans="1:2" x14ac:dyDescent="0.3">
      <c r="A190854">
        <v>272671</v>
      </c>
      <c r="B190854" s="1" t="s">
        <v>12</v>
      </c>
    </row>
    <row r="190855" spans="1:2" x14ac:dyDescent="0.3">
      <c r="A190855">
        <v>272672</v>
      </c>
      <c r="B190855" s="1" t="s">
        <v>10</v>
      </c>
    </row>
    <row r="190856" spans="1:2" x14ac:dyDescent="0.3">
      <c r="A190856">
        <v>272673</v>
      </c>
      <c r="B190856" s="1" t="s">
        <v>16</v>
      </c>
    </row>
    <row r="190857" spans="1:2" x14ac:dyDescent="0.3">
      <c r="A190857">
        <v>272674</v>
      </c>
      <c r="B190857" s="1" t="s">
        <v>10</v>
      </c>
    </row>
    <row r="190858" spans="1:2" x14ac:dyDescent="0.3">
      <c r="A190858">
        <v>272674</v>
      </c>
      <c r="B190858" s="1" t="s">
        <v>14</v>
      </c>
    </row>
    <row r="190859" spans="1:2" x14ac:dyDescent="0.3">
      <c r="A190859">
        <v>272675</v>
      </c>
      <c r="B190859" s="1" t="s">
        <v>12</v>
      </c>
    </row>
    <row r="190860" spans="1:2" x14ac:dyDescent="0.3">
      <c r="A190860">
        <v>272676</v>
      </c>
      <c r="B190860" s="1" t="s">
        <v>20</v>
      </c>
    </row>
    <row r="190861" spans="1:2" x14ac:dyDescent="0.3">
      <c r="A190861">
        <v>272677</v>
      </c>
      <c r="B190861" s="1" t="s">
        <v>8</v>
      </c>
    </row>
    <row r="190862" spans="1:2" x14ac:dyDescent="0.3">
      <c r="A190862">
        <v>272678</v>
      </c>
      <c r="B190862" s="1" t="s">
        <v>8</v>
      </c>
    </row>
    <row r="190863" spans="1:2" x14ac:dyDescent="0.3">
      <c r="A190863">
        <v>272679</v>
      </c>
      <c r="B190863" s="1" t="s">
        <v>10</v>
      </c>
    </row>
    <row r="190864" spans="1:2" x14ac:dyDescent="0.3">
      <c r="A190864">
        <v>272680</v>
      </c>
      <c r="B190864" s="1" t="s">
        <v>12</v>
      </c>
    </row>
    <row r="190865" spans="1:2" x14ac:dyDescent="0.3">
      <c r="A190865">
        <v>272681</v>
      </c>
      <c r="B190865" s="1" t="s">
        <v>16</v>
      </c>
    </row>
    <row r="190866" spans="1:2" x14ac:dyDescent="0.3">
      <c r="A190866">
        <v>272682</v>
      </c>
      <c r="B190866" s="1" t="s">
        <v>10</v>
      </c>
    </row>
    <row r="190867" spans="1:2" x14ac:dyDescent="0.3">
      <c r="A190867">
        <v>272683</v>
      </c>
      <c r="B190867" s="1" t="s">
        <v>10</v>
      </c>
    </row>
    <row r="190868" spans="1:2" x14ac:dyDescent="0.3">
      <c r="A190868">
        <v>272683</v>
      </c>
      <c r="B190868" s="1" t="s">
        <v>20</v>
      </c>
    </row>
    <row r="190869" spans="1:2" x14ac:dyDescent="0.3">
      <c r="A190869">
        <v>272684</v>
      </c>
      <c r="B190869" s="1" t="s">
        <v>12</v>
      </c>
    </row>
    <row r="190870" spans="1:2" x14ac:dyDescent="0.3">
      <c r="A190870">
        <v>272685</v>
      </c>
      <c r="B190870" s="1" t="s">
        <v>16</v>
      </c>
    </row>
    <row r="190871" spans="1:2" x14ac:dyDescent="0.3">
      <c r="A190871">
        <v>272686</v>
      </c>
      <c r="B190871" s="1" t="s">
        <v>20</v>
      </c>
    </row>
    <row r="190872" spans="1:2" x14ac:dyDescent="0.3">
      <c r="A190872">
        <v>272687</v>
      </c>
      <c r="B190872" s="1" t="s">
        <v>4</v>
      </c>
    </row>
    <row r="190873" spans="1:2" x14ac:dyDescent="0.3">
      <c r="A190873">
        <v>272688</v>
      </c>
      <c r="B190873" s="1" t="s">
        <v>14</v>
      </c>
    </row>
    <row r="190874" spans="1:2" x14ac:dyDescent="0.3">
      <c r="A190874">
        <v>272689</v>
      </c>
      <c r="B190874" s="1" t="s">
        <v>16</v>
      </c>
    </row>
    <row r="190875" spans="1:2" x14ac:dyDescent="0.3">
      <c r="A190875">
        <v>272690</v>
      </c>
      <c r="B190875" s="1" t="s">
        <v>14</v>
      </c>
    </row>
    <row r="190876" spans="1:2" x14ac:dyDescent="0.3">
      <c r="A190876">
        <v>272691</v>
      </c>
      <c r="B190876" s="1" t="s">
        <v>18</v>
      </c>
    </row>
    <row r="190877" spans="1:2" x14ac:dyDescent="0.3">
      <c r="A190877">
        <v>272692</v>
      </c>
      <c r="B190877" s="1" t="s">
        <v>12</v>
      </c>
    </row>
    <row r="190878" spans="1:2" x14ac:dyDescent="0.3">
      <c r="A190878">
        <v>272692</v>
      </c>
      <c r="B190878" s="1" t="s">
        <v>18</v>
      </c>
    </row>
    <row r="190879" spans="1:2" x14ac:dyDescent="0.3">
      <c r="A190879">
        <v>272693</v>
      </c>
      <c r="B190879" s="1" t="s">
        <v>12</v>
      </c>
    </row>
    <row r="190880" spans="1:2" x14ac:dyDescent="0.3">
      <c r="A190880">
        <v>272694</v>
      </c>
      <c r="B190880" s="1" t="s">
        <v>16</v>
      </c>
    </row>
    <row r="190881" spans="1:2" x14ac:dyDescent="0.3">
      <c r="A190881">
        <v>272695</v>
      </c>
      <c r="B190881" s="1" t="s">
        <v>18</v>
      </c>
    </row>
    <row r="190882" spans="1:2" x14ac:dyDescent="0.3">
      <c r="A190882">
        <v>272696</v>
      </c>
      <c r="B190882" s="1" t="s">
        <v>8</v>
      </c>
    </row>
    <row r="190883" spans="1:2" x14ac:dyDescent="0.3">
      <c r="A190883">
        <v>272697</v>
      </c>
      <c r="B190883" s="1" t="s">
        <v>18</v>
      </c>
    </row>
    <row r="190884" spans="1:2" x14ac:dyDescent="0.3">
      <c r="A190884">
        <v>272698</v>
      </c>
      <c r="B190884" s="1" t="s">
        <v>16</v>
      </c>
    </row>
    <row r="190885" spans="1:2" x14ac:dyDescent="0.3">
      <c r="A190885">
        <v>272699</v>
      </c>
      <c r="B190885" s="1" t="s">
        <v>10</v>
      </c>
    </row>
    <row r="190886" spans="1:2" x14ac:dyDescent="0.3">
      <c r="A190886">
        <v>272700</v>
      </c>
      <c r="B190886" s="1" t="s">
        <v>20</v>
      </c>
    </row>
    <row r="190887" spans="1:2" x14ac:dyDescent="0.3">
      <c r="A190887">
        <v>272701</v>
      </c>
      <c r="B190887" s="1" t="s">
        <v>12</v>
      </c>
    </row>
    <row r="190888" spans="1:2" x14ac:dyDescent="0.3">
      <c r="A190888">
        <v>272702</v>
      </c>
      <c r="B190888" s="1" t="s">
        <v>10</v>
      </c>
    </row>
    <row r="190889" spans="1:2" x14ac:dyDescent="0.3">
      <c r="A190889">
        <v>272702</v>
      </c>
      <c r="B190889" s="1" t="s">
        <v>20</v>
      </c>
    </row>
    <row r="190890" spans="1:2" x14ac:dyDescent="0.3">
      <c r="A190890">
        <v>272703</v>
      </c>
      <c r="B190890" s="1" t="s">
        <v>8</v>
      </c>
    </row>
    <row r="190891" spans="1:2" x14ac:dyDescent="0.3">
      <c r="A190891">
        <v>272704</v>
      </c>
      <c r="B190891" s="1" t="s">
        <v>12</v>
      </c>
    </row>
    <row r="190892" spans="1:2" x14ac:dyDescent="0.3">
      <c r="A190892">
        <v>272705</v>
      </c>
      <c r="B190892" s="1" t="s">
        <v>16</v>
      </c>
    </row>
    <row r="190893" spans="1:2" x14ac:dyDescent="0.3">
      <c r="A190893">
        <v>272706</v>
      </c>
      <c r="B190893" s="1" t="s">
        <v>12</v>
      </c>
    </row>
    <row r="190894" spans="1:2" x14ac:dyDescent="0.3">
      <c r="A190894">
        <v>272707</v>
      </c>
      <c r="B190894" s="1" t="s">
        <v>20</v>
      </c>
    </row>
    <row r="190895" spans="1:2" x14ac:dyDescent="0.3">
      <c r="A190895">
        <v>272708</v>
      </c>
      <c r="B190895" s="1" t="s">
        <v>10</v>
      </c>
    </row>
    <row r="190896" spans="1:2" x14ac:dyDescent="0.3">
      <c r="A190896">
        <v>272709</v>
      </c>
      <c r="B190896" s="1" t="s">
        <v>12</v>
      </c>
    </row>
    <row r="190897" spans="1:2" x14ac:dyDescent="0.3">
      <c r="A190897">
        <v>272710</v>
      </c>
      <c r="B190897" s="1" t="s">
        <v>10</v>
      </c>
    </row>
    <row r="190898" spans="1:2" x14ac:dyDescent="0.3">
      <c r="A190898">
        <v>272711</v>
      </c>
      <c r="B190898" s="1" t="s">
        <v>10</v>
      </c>
    </row>
    <row r="190899" spans="1:2" x14ac:dyDescent="0.3">
      <c r="A190899">
        <v>272712</v>
      </c>
      <c r="B190899" s="1" t="s">
        <v>12</v>
      </c>
    </row>
    <row r="190900" spans="1:2" x14ac:dyDescent="0.3">
      <c r="A190900">
        <v>272712</v>
      </c>
      <c r="B190900" s="1" t="s">
        <v>18</v>
      </c>
    </row>
    <row r="190901" spans="1:2" x14ac:dyDescent="0.3">
      <c r="A190901">
        <v>272713</v>
      </c>
      <c r="B190901" s="1" t="s">
        <v>8</v>
      </c>
    </row>
    <row r="190902" spans="1:2" x14ac:dyDescent="0.3">
      <c r="A190902">
        <v>272714</v>
      </c>
      <c r="B190902" s="1" t="s">
        <v>12</v>
      </c>
    </row>
    <row r="190903" spans="1:2" x14ac:dyDescent="0.3">
      <c r="A190903">
        <v>272715</v>
      </c>
      <c r="B190903" s="1" t="s">
        <v>12</v>
      </c>
    </row>
    <row r="190904" spans="1:2" x14ac:dyDescent="0.3">
      <c r="A190904">
        <v>272716</v>
      </c>
      <c r="B190904" s="1" t="s">
        <v>6</v>
      </c>
    </row>
    <row r="190905" spans="1:2" x14ac:dyDescent="0.3">
      <c r="A190905">
        <v>272717</v>
      </c>
      <c r="B190905" s="1" t="s">
        <v>8</v>
      </c>
    </row>
    <row r="190906" spans="1:2" x14ac:dyDescent="0.3">
      <c r="A190906">
        <v>272718</v>
      </c>
      <c r="B190906" s="1" t="s">
        <v>12</v>
      </c>
    </row>
    <row r="190907" spans="1:2" x14ac:dyDescent="0.3">
      <c r="A190907">
        <v>272719</v>
      </c>
      <c r="B190907" s="1" t="s">
        <v>12</v>
      </c>
    </row>
    <row r="190908" spans="1:2" x14ac:dyDescent="0.3">
      <c r="A190908">
        <v>272720</v>
      </c>
      <c r="B190908" s="1" t="s">
        <v>10</v>
      </c>
    </row>
    <row r="190909" spans="1:2" x14ac:dyDescent="0.3">
      <c r="A190909">
        <v>272721</v>
      </c>
      <c r="B190909" s="1" t="s">
        <v>12</v>
      </c>
    </row>
    <row r="190910" spans="1:2" x14ac:dyDescent="0.3">
      <c r="A190910">
        <v>272721</v>
      </c>
      <c r="B190910" s="1" t="s">
        <v>18</v>
      </c>
    </row>
    <row r="190911" spans="1:2" x14ac:dyDescent="0.3">
      <c r="A190911">
        <v>272722</v>
      </c>
      <c r="B190911" s="1" t="s">
        <v>4</v>
      </c>
    </row>
    <row r="190912" spans="1:2" x14ac:dyDescent="0.3">
      <c r="A190912">
        <v>272723</v>
      </c>
      <c r="B190912" s="1" t="s">
        <v>16</v>
      </c>
    </row>
    <row r="190913" spans="1:2" x14ac:dyDescent="0.3">
      <c r="A190913">
        <v>272724</v>
      </c>
      <c r="B190913" s="1" t="s">
        <v>14</v>
      </c>
    </row>
    <row r="190914" spans="1:2" x14ac:dyDescent="0.3">
      <c r="A190914">
        <v>272725</v>
      </c>
      <c r="B190914" s="1" t="s">
        <v>20</v>
      </c>
    </row>
    <row r="190915" spans="1:2" x14ac:dyDescent="0.3">
      <c r="A190915">
        <v>272726</v>
      </c>
      <c r="B190915" s="1" t="s">
        <v>16</v>
      </c>
    </row>
    <row r="190916" spans="1:2" x14ac:dyDescent="0.3">
      <c r="A190916">
        <v>272727</v>
      </c>
      <c r="B190916" s="1" t="s">
        <v>12</v>
      </c>
    </row>
    <row r="190917" spans="1:2" x14ac:dyDescent="0.3">
      <c r="A190917">
        <v>272728</v>
      </c>
      <c r="B190917" s="1" t="s">
        <v>12</v>
      </c>
    </row>
    <row r="190918" spans="1:2" x14ac:dyDescent="0.3">
      <c r="A190918">
        <v>272729</v>
      </c>
      <c r="B190918" s="1" t="s">
        <v>8</v>
      </c>
    </row>
    <row r="190919" spans="1:2" x14ac:dyDescent="0.3">
      <c r="A190919">
        <v>272730</v>
      </c>
      <c r="B190919" s="1" t="s">
        <v>10</v>
      </c>
    </row>
    <row r="190920" spans="1:2" x14ac:dyDescent="0.3">
      <c r="A190920">
        <v>272730</v>
      </c>
      <c r="B190920" s="1" t="s">
        <v>14</v>
      </c>
    </row>
    <row r="190921" spans="1:2" x14ac:dyDescent="0.3">
      <c r="A190921">
        <v>272731</v>
      </c>
      <c r="B190921" s="1" t="s">
        <v>10</v>
      </c>
    </row>
    <row r="190922" spans="1:2" x14ac:dyDescent="0.3">
      <c r="A190922">
        <v>272732</v>
      </c>
      <c r="B190922" s="1" t="s">
        <v>10</v>
      </c>
    </row>
    <row r="190923" spans="1:2" x14ac:dyDescent="0.3">
      <c r="A190923">
        <v>272733</v>
      </c>
      <c r="B190923" s="1" t="s">
        <v>12</v>
      </c>
    </row>
    <row r="190924" spans="1:2" x14ac:dyDescent="0.3">
      <c r="A190924">
        <v>272734</v>
      </c>
      <c r="B190924" s="1" t="s">
        <v>14</v>
      </c>
    </row>
    <row r="190925" spans="1:2" x14ac:dyDescent="0.3">
      <c r="A190925">
        <v>272735</v>
      </c>
      <c r="B190925" s="1" t="s">
        <v>12</v>
      </c>
    </row>
    <row r="190926" spans="1:2" x14ac:dyDescent="0.3">
      <c r="A190926">
        <v>272736</v>
      </c>
      <c r="B190926" s="1" t="s">
        <v>4</v>
      </c>
    </row>
    <row r="190927" spans="1:2" x14ac:dyDescent="0.3">
      <c r="A190927">
        <v>272737</v>
      </c>
      <c r="B190927" s="1" t="s">
        <v>6</v>
      </c>
    </row>
    <row r="190928" spans="1:2" x14ac:dyDescent="0.3">
      <c r="A190928">
        <v>272738</v>
      </c>
      <c r="B190928" s="1" t="s">
        <v>12</v>
      </c>
    </row>
    <row r="190929" spans="1:2" x14ac:dyDescent="0.3">
      <c r="A190929">
        <v>272739</v>
      </c>
      <c r="B190929" s="1" t="s">
        <v>20</v>
      </c>
    </row>
    <row r="190930" spans="1:2" x14ac:dyDescent="0.3">
      <c r="A190930">
        <v>272740</v>
      </c>
      <c r="B190930" s="1" t="s">
        <v>10</v>
      </c>
    </row>
    <row r="190931" spans="1:2" x14ac:dyDescent="0.3">
      <c r="A190931">
        <v>272740</v>
      </c>
      <c r="B190931" s="1" t="s">
        <v>14</v>
      </c>
    </row>
    <row r="190932" spans="1:2" x14ac:dyDescent="0.3">
      <c r="A190932">
        <v>272741</v>
      </c>
      <c r="B190932" s="1" t="s">
        <v>12</v>
      </c>
    </row>
    <row r="190933" spans="1:2" x14ac:dyDescent="0.3">
      <c r="A190933">
        <v>272742</v>
      </c>
      <c r="B190933" s="1" t="s">
        <v>12</v>
      </c>
    </row>
    <row r="190934" spans="1:2" x14ac:dyDescent="0.3">
      <c r="A190934">
        <v>272743</v>
      </c>
      <c r="B190934" s="1" t="s">
        <v>16</v>
      </c>
    </row>
    <row r="190935" spans="1:2" x14ac:dyDescent="0.3">
      <c r="A190935">
        <v>272744</v>
      </c>
      <c r="B190935" s="1" t="s">
        <v>6</v>
      </c>
    </row>
    <row r="190936" spans="1:2" x14ac:dyDescent="0.3">
      <c r="A190936">
        <v>272745</v>
      </c>
      <c r="B190936" s="1" t="s">
        <v>10</v>
      </c>
    </row>
    <row r="190937" spans="1:2" x14ac:dyDescent="0.3">
      <c r="A190937">
        <v>272746</v>
      </c>
      <c r="B190937" s="1" t="s">
        <v>10</v>
      </c>
    </row>
    <row r="190938" spans="1:2" x14ac:dyDescent="0.3">
      <c r="A190938">
        <v>272747</v>
      </c>
      <c r="B190938" s="1" t="s">
        <v>6</v>
      </c>
    </row>
    <row r="190939" spans="1:2" x14ac:dyDescent="0.3">
      <c r="A190939">
        <v>272748</v>
      </c>
      <c r="B190939" s="1" t="s">
        <v>12</v>
      </c>
    </row>
    <row r="190940" spans="1:2" x14ac:dyDescent="0.3">
      <c r="A190940">
        <v>272749</v>
      </c>
      <c r="B190940" s="1" t="s">
        <v>12</v>
      </c>
    </row>
    <row r="190941" spans="1:2" x14ac:dyDescent="0.3">
      <c r="A190941">
        <v>272749</v>
      </c>
      <c r="B190941" s="1" t="s">
        <v>18</v>
      </c>
    </row>
    <row r="190942" spans="1:2" x14ac:dyDescent="0.3">
      <c r="A190942">
        <v>272750</v>
      </c>
      <c r="B190942" s="1" t="s">
        <v>16</v>
      </c>
    </row>
    <row r="190943" spans="1:2" x14ac:dyDescent="0.3">
      <c r="A190943">
        <v>272751</v>
      </c>
      <c r="B190943" s="1" t="s">
        <v>10</v>
      </c>
    </row>
    <row r="190944" spans="1:2" x14ac:dyDescent="0.3">
      <c r="A190944">
        <v>272752</v>
      </c>
      <c r="B190944" s="1" t="s">
        <v>8</v>
      </c>
    </row>
    <row r="190945" spans="1:2" x14ac:dyDescent="0.3">
      <c r="A190945">
        <v>272753</v>
      </c>
      <c r="B190945" s="1" t="s">
        <v>10</v>
      </c>
    </row>
    <row r="190946" spans="1:2" x14ac:dyDescent="0.3">
      <c r="A190946">
        <v>272754</v>
      </c>
      <c r="B190946" s="1" t="s">
        <v>14</v>
      </c>
    </row>
    <row r="190947" spans="1:2" x14ac:dyDescent="0.3">
      <c r="A190947">
        <v>272755</v>
      </c>
      <c r="B190947" s="1" t="s">
        <v>16</v>
      </c>
    </row>
    <row r="190948" spans="1:2" x14ac:dyDescent="0.3">
      <c r="A190948">
        <v>272756</v>
      </c>
      <c r="B190948" s="1" t="s">
        <v>12</v>
      </c>
    </row>
    <row r="190949" spans="1:2" x14ac:dyDescent="0.3">
      <c r="A190949">
        <v>272757</v>
      </c>
      <c r="B190949" s="1" t="s">
        <v>12</v>
      </c>
    </row>
    <row r="190950" spans="1:2" x14ac:dyDescent="0.3">
      <c r="A190950">
        <v>272758</v>
      </c>
      <c r="B190950" s="1" t="s">
        <v>8</v>
      </c>
    </row>
    <row r="190951" spans="1:2" x14ac:dyDescent="0.3">
      <c r="A190951">
        <v>272759</v>
      </c>
      <c r="B190951" s="1" t="s">
        <v>16</v>
      </c>
    </row>
    <row r="190952" spans="1:2" x14ac:dyDescent="0.3">
      <c r="A190952">
        <v>272760</v>
      </c>
      <c r="B190952" s="1" t="s">
        <v>4</v>
      </c>
    </row>
    <row r="190953" spans="1:2" x14ac:dyDescent="0.3">
      <c r="A190953">
        <v>272760</v>
      </c>
      <c r="B190953" s="1" t="s">
        <v>16</v>
      </c>
    </row>
    <row r="190954" spans="1:2" x14ac:dyDescent="0.3">
      <c r="A190954">
        <v>272761</v>
      </c>
      <c r="B190954" s="1" t="s">
        <v>4</v>
      </c>
    </row>
    <row r="190955" spans="1:2" x14ac:dyDescent="0.3">
      <c r="A190955">
        <v>272762</v>
      </c>
      <c r="B190955" s="1" t="s">
        <v>18</v>
      </c>
    </row>
    <row r="190956" spans="1:2" x14ac:dyDescent="0.3">
      <c r="A190956">
        <v>272763</v>
      </c>
      <c r="B190956" s="1" t="s">
        <v>12</v>
      </c>
    </row>
    <row r="190957" spans="1:2" x14ac:dyDescent="0.3">
      <c r="A190957">
        <v>272764</v>
      </c>
      <c r="B190957" s="1" t="s">
        <v>16</v>
      </c>
    </row>
    <row r="190958" spans="1:2" x14ac:dyDescent="0.3">
      <c r="A190958">
        <v>272765</v>
      </c>
      <c r="B190958" s="1" t="s">
        <v>12</v>
      </c>
    </row>
    <row r="190959" spans="1:2" x14ac:dyDescent="0.3">
      <c r="A190959">
        <v>272766</v>
      </c>
      <c r="B190959" s="1" t="s">
        <v>12</v>
      </c>
    </row>
    <row r="190960" spans="1:2" x14ac:dyDescent="0.3">
      <c r="A190960">
        <v>272767</v>
      </c>
      <c r="B190960" s="1" t="s">
        <v>16</v>
      </c>
    </row>
    <row r="190961" spans="1:2" x14ac:dyDescent="0.3">
      <c r="A190961">
        <v>272768</v>
      </c>
      <c r="B190961" s="1" t="s">
        <v>16</v>
      </c>
    </row>
    <row r="190962" spans="1:2" x14ac:dyDescent="0.3">
      <c r="A190962">
        <v>272769</v>
      </c>
      <c r="B190962" s="1" t="s">
        <v>16</v>
      </c>
    </row>
    <row r="190963" spans="1:2" x14ac:dyDescent="0.3">
      <c r="A190963">
        <v>272770</v>
      </c>
      <c r="B190963" s="1" t="s">
        <v>14</v>
      </c>
    </row>
    <row r="190964" spans="1:2" x14ac:dyDescent="0.3">
      <c r="A190964">
        <v>272771</v>
      </c>
      <c r="B190964" s="1" t="s">
        <v>12</v>
      </c>
    </row>
    <row r="190965" spans="1:2" x14ac:dyDescent="0.3">
      <c r="A190965">
        <v>272771</v>
      </c>
      <c r="B190965" s="1" t="s">
        <v>14</v>
      </c>
    </row>
    <row r="190966" spans="1:2" x14ac:dyDescent="0.3">
      <c r="A190966">
        <v>272772</v>
      </c>
      <c r="B190966" s="1" t="s">
        <v>16</v>
      </c>
    </row>
    <row r="190967" spans="1:2" x14ac:dyDescent="0.3">
      <c r="A190967">
        <v>272773</v>
      </c>
      <c r="B190967" s="1" t="s">
        <v>12</v>
      </c>
    </row>
    <row r="190968" spans="1:2" x14ac:dyDescent="0.3">
      <c r="A190968">
        <v>272774</v>
      </c>
      <c r="B190968" s="1" t="s">
        <v>16</v>
      </c>
    </row>
    <row r="190969" spans="1:2" x14ac:dyDescent="0.3">
      <c r="A190969">
        <v>272775</v>
      </c>
      <c r="B190969" s="1" t="s">
        <v>16</v>
      </c>
    </row>
    <row r="190970" spans="1:2" x14ac:dyDescent="0.3">
      <c r="A190970">
        <v>272776</v>
      </c>
      <c r="B190970" s="1" t="s">
        <v>12</v>
      </c>
    </row>
    <row r="190971" spans="1:2" x14ac:dyDescent="0.3">
      <c r="A190971">
        <v>272777</v>
      </c>
      <c r="B190971" s="1" t="s">
        <v>8</v>
      </c>
    </row>
    <row r="190972" spans="1:2" x14ac:dyDescent="0.3">
      <c r="A190972">
        <v>272778</v>
      </c>
      <c r="B190972" s="1" t="s">
        <v>12</v>
      </c>
    </row>
    <row r="190973" spans="1:2" x14ac:dyDescent="0.3">
      <c r="A190973">
        <v>272779</v>
      </c>
      <c r="B190973" s="1" t="s">
        <v>10</v>
      </c>
    </row>
    <row r="190974" spans="1:2" x14ac:dyDescent="0.3">
      <c r="A190974">
        <v>272780</v>
      </c>
      <c r="B190974" s="1" t="s">
        <v>4</v>
      </c>
    </row>
    <row r="190975" spans="1:2" x14ac:dyDescent="0.3">
      <c r="A190975">
        <v>272780</v>
      </c>
      <c r="B190975" s="1" t="s">
        <v>16</v>
      </c>
    </row>
    <row r="190976" spans="1:2" x14ac:dyDescent="0.3">
      <c r="A190976">
        <v>272781</v>
      </c>
      <c r="B190976" s="1" t="s">
        <v>12</v>
      </c>
    </row>
    <row r="190977" spans="1:2" x14ac:dyDescent="0.3">
      <c r="A190977">
        <v>272782</v>
      </c>
      <c r="B190977" s="1" t="s">
        <v>16</v>
      </c>
    </row>
    <row r="190978" spans="1:2" x14ac:dyDescent="0.3">
      <c r="A190978">
        <v>272783</v>
      </c>
      <c r="B190978" s="1" t="s">
        <v>16</v>
      </c>
    </row>
    <row r="190979" spans="1:2" x14ac:dyDescent="0.3">
      <c r="A190979">
        <v>272784</v>
      </c>
      <c r="B190979" s="1" t="s">
        <v>10</v>
      </c>
    </row>
    <row r="190980" spans="1:2" x14ac:dyDescent="0.3">
      <c r="A190980">
        <v>272785</v>
      </c>
      <c r="B190980" s="1" t="s">
        <v>16</v>
      </c>
    </row>
    <row r="190981" spans="1:2" x14ac:dyDescent="0.3">
      <c r="A190981">
        <v>272786</v>
      </c>
      <c r="B190981" s="1" t="s">
        <v>10</v>
      </c>
    </row>
    <row r="190982" spans="1:2" x14ac:dyDescent="0.3">
      <c r="A190982">
        <v>272787</v>
      </c>
      <c r="B190982" s="1" t="s">
        <v>10</v>
      </c>
    </row>
    <row r="190983" spans="1:2" x14ac:dyDescent="0.3">
      <c r="A190983">
        <v>272788</v>
      </c>
      <c r="B190983" s="1" t="s">
        <v>12</v>
      </c>
    </row>
    <row r="190984" spans="1:2" x14ac:dyDescent="0.3">
      <c r="A190984">
        <v>272789</v>
      </c>
      <c r="B190984" s="1" t="s">
        <v>10</v>
      </c>
    </row>
    <row r="190985" spans="1:2" x14ac:dyDescent="0.3">
      <c r="A190985">
        <v>272789</v>
      </c>
      <c r="B190985" s="1" t="s">
        <v>12</v>
      </c>
    </row>
    <row r="190986" spans="1:2" x14ac:dyDescent="0.3">
      <c r="A190986">
        <v>272790</v>
      </c>
      <c r="B190986" s="1" t="s">
        <v>16</v>
      </c>
    </row>
    <row r="190987" spans="1:2" x14ac:dyDescent="0.3">
      <c r="A190987">
        <v>272791</v>
      </c>
      <c r="B190987" s="1" t="s">
        <v>6</v>
      </c>
    </row>
    <row r="190988" spans="1:2" x14ac:dyDescent="0.3">
      <c r="A190988">
        <v>272792</v>
      </c>
      <c r="B190988" s="1" t="s">
        <v>10</v>
      </c>
    </row>
    <row r="190989" spans="1:2" x14ac:dyDescent="0.3">
      <c r="A190989">
        <v>272793</v>
      </c>
      <c r="B190989" s="1" t="s">
        <v>10</v>
      </c>
    </row>
    <row r="190990" spans="1:2" x14ac:dyDescent="0.3">
      <c r="A190990">
        <v>272794</v>
      </c>
      <c r="B190990" s="1" t="s">
        <v>8</v>
      </c>
    </row>
    <row r="190991" spans="1:2" x14ac:dyDescent="0.3">
      <c r="A190991">
        <v>272795</v>
      </c>
      <c r="B190991" s="1" t="s">
        <v>10</v>
      </c>
    </row>
    <row r="190992" spans="1:2" x14ac:dyDescent="0.3">
      <c r="A190992">
        <v>272796</v>
      </c>
      <c r="B190992" s="1" t="s">
        <v>12</v>
      </c>
    </row>
    <row r="190993" spans="1:2" x14ac:dyDescent="0.3">
      <c r="A190993">
        <v>272797</v>
      </c>
      <c r="B190993" s="1" t="s">
        <v>12</v>
      </c>
    </row>
    <row r="190994" spans="1:2" x14ac:dyDescent="0.3">
      <c r="A190994">
        <v>272798</v>
      </c>
      <c r="B190994" s="1" t="s">
        <v>12</v>
      </c>
    </row>
    <row r="190995" spans="1:2" x14ac:dyDescent="0.3">
      <c r="A190995">
        <v>272799</v>
      </c>
      <c r="B190995" s="1" t="s">
        <v>10</v>
      </c>
    </row>
    <row r="190996" spans="1:2" x14ac:dyDescent="0.3">
      <c r="A190996">
        <v>272800</v>
      </c>
      <c r="B190996" s="1" t="s">
        <v>4</v>
      </c>
    </row>
    <row r="190997" spans="1:2" x14ac:dyDescent="0.3">
      <c r="A190997">
        <v>272800</v>
      </c>
      <c r="B190997" s="1" t="s">
        <v>8</v>
      </c>
    </row>
    <row r="190998" spans="1:2" x14ac:dyDescent="0.3">
      <c r="A190998">
        <v>272801</v>
      </c>
      <c r="B190998" s="1" t="s">
        <v>12</v>
      </c>
    </row>
    <row r="190999" spans="1:2" x14ac:dyDescent="0.3">
      <c r="A190999">
        <v>272802</v>
      </c>
      <c r="B190999" s="1" t="s">
        <v>12</v>
      </c>
    </row>
    <row r="191000" spans="1:2" x14ac:dyDescent="0.3">
      <c r="A191000">
        <v>272803</v>
      </c>
      <c r="B191000" s="1" t="s">
        <v>10</v>
      </c>
    </row>
    <row r="191001" spans="1:2" x14ac:dyDescent="0.3">
      <c r="A191001">
        <v>272804</v>
      </c>
      <c r="B191001" s="1" t="s">
        <v>16</v>
      </c>
    </row>
    <row r="191002" spans="1:2" x14ac:dyDescent="0.3">
      <c r="A191002">
        <v>272805</v>
      </c>
      <c r="B191002" s="1" t="s">
        <v>16</v>
      </c>
    </row>
    <row r="191003" spans="1:2" x14ac:dyDescent="0.3">
      <c r="A191003">
        <v>272806</v>
      </c>
      <c r="B191003" s="1" t="s">
        <v>6</v>
      </c>
    </row>
    <row r="191004" spans="1:2" x14ac:dyDescent="0.3">
      <c r="A191004">
        <v>272807</v>
      </c>
      <c r="B191004" s="1" t="s">
        <v>16</v>
      </c>
    </row>
    <row r="191005" spans="1:2" x14ac:dyDescent="0.3">
      <c r="A191005">
        <v>272808</v>
      </c>
      <c r="B191005" s="1" t="s">
        <v>4</v>
      </c>
    </row>
    <row r="191006" spans="1:2" x14ac:dyDescent="0.3">
      <c r="A191006">
        <v>272808</v>
      </c>
      <c r="B191006" s="1" t="s">
        <v>8</v>
      </c>
    </row>
    <row r="191007" spans="1:2" x14ac:dyDescent="0.3">
      <c r="A191007">
        <v>272809</v>
      </c>
      <c r="B191007" s="1" t="s">
        <v>12</v>
      </c>
    </row>
    <row r="191008" spans="1:2" x14ac:dyDescent="0.3">
      <c r="A191008">
        <v>272810</v>
      </c>
      <c r="B191008" s="1" t="s">
        <v>16</v>
      </c>
    </row>
    <row r="191009" spans="1:2" x14ac:dyDescent="0.3">
      <c r="A191009">
        <v>272811</v>
      </c>
      <c r="B191009" s="1" t="s">
        <v>12</v>
      </c>
    </row>
    <row r="191010" spans="1:2" x14ac:dyDescent="0.3">
      <c r="A191010">
        <v>272812</v>
      </c>
      <c r="B191010" s="1" t="s">
        <v>12</v>
      </c>
    </row>
    <row r="191011" spans="1:2" x14ac:dyDescent="0.3">
      <c r="A191011">
        <v>272813</v>
      </c>
      <c r="B191011" s="1" t="s">
        <v>10</v>
      </c>
    </row>
    <row r="191012" spans="1:2" x14ac:dyDescent="0.3">
      <c r="A191012">
        <v>272814</v>
      </c>
      <c r="B191012" s="1" t="s">
        <v>12</v>
      </c>
    </row>
    <row r="191013" spans="1:2" x14ac:dyDescent="0.3">
      <c r="A191013">
        <v>272815</v>
      </c>
      <c r="B191013" s="1" t="s">
        <v>4</v>
      </c>
    </row>
    <row r="191014" spans="1:2" x14ac:dyDescent="0.3">
      <c r="A191014">
        <v>272816</v>
      </c>
      <c r="B191014" s="1" t="s">
        <v>6</v>
      </c>
    </row>
    <row r="191015" spans="1:2" x14ac:dyDescent="0.3">
      <c r="A191015">
        <v>272816</v>
      </c>
      <c r="B191015" s="1" t="s">
        <v>16</v>
      </c>
    </row>
    <row r="191016" spans="1:2" x14ac:dyDescent="0.3">
      <c r="A191016">
        <v>272817</v>
      </c>
      <c r="B191016" s="1" t="s">
        <v>12</v>
      </c>
    </row>
    <row r="191017" spans="1:2" x14ac:dyDescent="0.3">
      <c r="A191017">
        <v>272818</v>
      </c>
      <c r="B191017" s="1" t="s">
        <v>12</v>
      </c>
    </row>
    <row r="191018" spans="1:2" x14ac:dyDescent="0.3">
      <c r="A191018">
        <v>272819</v>
      </c>
      <c r="B191018" s="1" t="s">
        <v>12</v>
      </c>
    </row>
    <row r="191019" spans="1:2" x14ac:dyDescent="0.3">
      <c r="A191019">
        <v>272820</v>
      </c>
      <c r="B191019" s="1" t="s">
        <v>10</v>
      </c>
    </row>
    <row r="191020" spans="1:2" x14ac:dyDescent="0.3">
      <c r="A191020">
        <v>272821</v>
      </c>
      <c r="B191020" s="1" t="s">
        <v>10</v>
      </c>
    </row>
    <row r="191021" spans="1:2" x14ac:dyDescent="0.3">
      <c r="A191021">
        <v>272822</v>
      </c>
      <c r="B191021" s="1" t="s">
        <v>10</v>
      </c>
    </row>
    <row r="191022" spans="1:2" x14ac:dyDescent="0.3">
      <c r="A191022">
        <v>272823</v>
      </c>
      <c r="B191022" s="1" t="s">
        <v>12</v>
      </c>
    </row>
    <row r="191023" spans="1:2" x14ac:dyDescent="0.3">
      <c r="A191023">
        <v>272824</v>
      </c>
      <c r="B191023" s="1" t="s">
        <v>20</v>
      </c>
    </row>
    <row r="191024" spans="1:2" x14ac:dyDescent="0.3">
      <c r="A191024">
        <v>272825</v>
      </c>
      <c r="B191024" s="1" t="s">
        <v>4</v>
      </c>
    </row>
    <row r="191025" spans="1:2" x14ac:dyDescent="0.3">
      <c r="A191025">
        <v>272826</v>
      </c>
      <c r="B191025" s="1" t="s">
        <v>10</v>
      </c>
    </row>
    <row r="191026" spans="1:2" x14ac:dyDescent="0.3">
      <c r="A191026">
        <v>272826</v>
      </c>
      <c r="B191026" s="1" t="s">
        <v>14</v>
      </c>
    </row>
    <row r="191027" spans="1:2" x14ac:dyDescent="0.3">
      <c r="A191027">
        <v>272827</v>
      </c>
      <c r="B191027" s="1" t="s">
        <v>16</v>
      </c>
    </row>
    <row r="191028" spans="1:2" x14ac:dyDescent="0.3">
      <c r="A191028">
        <v>272828</v>
      </c>
      <c r="B191028" s="1" t="s">
        <v>20</v>
      </c>
    </row>
    <row r="191029" spans="1:2" x14ac:dyDescent="0.3">
      <c r="A191029">
        <v>272829</v>
      </c>
      <c r="B191029" s="1" t="s">
        <v>16</v>
      </c>
    </row>
    <row r="191030" spans="1:2" x14ac:dyDescent="0.3">
      <c r="A191030">
        <v>272830</v>
      </c>
      <c r="B191030" s="1" t="s">
        <v>10</v>
      </c>
    </row>
    <row r="191031" spans="1:2" x14ac:dyDescent="0.3">
      <c r="A191031">
        <v>272831</v>
      </c>
      <c r="B191031" s="1" t="s">
        <v>4</v>
      </c>
    </row>
    <row r="191032" spans="1:2" x14ac:dyDescent="0.3">
      <c r="A191032">
        <v>272832</v>
      </c>
      <c r="B191032" s="1" t="s">
        <v>12</v>
      </c>
    </row>
    <row r="191033" spans="1:2" x14ac:dyDescent="0.3">
      <c r="A191033">
        <v>272833</v>
      </c>
      <c r="B191033" s="1" t="s">
        <v>6</v>
      </c>
    </row>
    <row r="191034" spans="1:2" x14ac:dyDescent="0.3">
      <c r="A191034">
        <v>272834</v>
      </c>
      <c r="B191034" s="1" t="s">
        <v>8</v>
      </c>
    </row>
    <row r="191035" spans="1:2" x14ac:dyDescent="0.3">
      <c r="A191035">
        <v>272835</v>
      </c>
      <c r="B191035" s="1" t="s">
        <v>16</v>
      </c>
    </row>
    <row r="191036" spans="1:2" x14ac:dyDescent="0.3">
      <c r="A191036">
        <v>272836</v>
      </c>
      <c r="B191036" s="1" t="s">
        <v>4</v>
      </c>
    </row>
    <row r="191037" spans="1:2" x14ac:dyDescent="0.3">
      <c r="A191037">
        <v>272837</v>
      </c>
      <c r="B191037" s="1" t="s">
        <v>10</v>
      </c>
    </row>
    <row r="191038" spans="1:2" x14ac:dyDescent="0.3">
      <c r="A191038">
        <v>272837</v>
      </c>
      <c r="B191038" s="1" t="s">
        <v>20</v>
      </c>
    </row>
    <row r="191039" spans="1:2" x14ac:dyDescent="0.3">
      <c r="A191039">
        <v>272838</v>
      </c>
      <c r="B191039" s="1" t="s">
        <v>8</v>
      </c>
    </row>
    <row r="191040" spans="1:2" x14ac:dyDescent="0.3">
      <c r="A191040">
        <v>272839</v>
      </c>
      <c r="B191040" s="1" t="s">
        <v>16</v>
      </c>
    </row>
    <row r="191041" spans="1:2" x14ac:dyDescent="0.3">
      <c r="A191041">
        <v>272840</v>
      </c>
      <c r="B191041" s="1" t="s">
        <v>16</v>
      </c>
    </row>
    <row r="191042" spans="1:2" x14ac:dyDescent="0.3">
      <c r="A191042">
        <v>272841</v>
      </c>
      <c r="B191042" s="1" t="s">
        <v>16</v>
      </c>
    </row>
    <row r="191043" spans="1:2" x14ac:dyDescent="0.3">
      <c r="A191043">
        <v>272842</v>
      </c>
      <c r="B191043" s="1" t="s">
        <v>16</v>
      </c>
    </row>
    <row r="191044" spans="1:2" x14ac:dyDescent="0.3">
      <c r="A191044">
        <v>272843</v>
      </c>
      <c r="B191044" s="1" t="s">
        <v>16</v>
      </c>
    </row>
    <row r="191045" spans="1:2" x14ac:dyDescent="0.3">
      <c r="A191045">
        <v>272844</v>
      </c>
      <c r="B191045" s="1" t="s">
        <v>12</v>
      </c>
    </row>
    <row r="191046" spans="1:2" x14ac:dyDescent="0.3">
      <c r="A191046">
        <v>272845</v>
      </c>
      <c r="B191046" s="1" t="s">
        <v>12</v>
      </c>
    </row>
    <row r="191047" spans="1:2" x14ac:dyDescent="0.3">
      <c r="A191047">
        <v>272846</v>
      </c>
      <c r="B191047" s="1" t="s">
        <v>10</v>
      </c>
    </row>
    <row r="191048" spans="1:2" x14ac:dyDescent="0.3">
      <c r="A191048">
        <v>272847</v>
      </c>
      <c r="B191048" s="1" t="s">
        <v>4</v>
      </c>
    </row>
    <row r="191049" spans="1:2" x14ac:dyDescent="0.3">
      <c r="A191049">
        <v>272847</v>
      </c>
      <c r="B191049" s="1" t="s">
        <v>16</v>
      </c>
    </row>
    <row r="191050" spans="1:2" x14ac:dyDescent="0.3">
      <c r="A191050">
        <v>272848</v>
      </c>
      <c r="B191050" s="1" t="s">
        <v>16</v>
      </c>
    </row>
    <row r="191051" spans="1:2" x14ac:dyDescent="0.3">
      <c r="A191051">
        <v>272849</v>
      </c>
      <c r="B191051" s="1" t="s">
        <v>10</v>
      </c>
    </row>
    <row r="191052" spans="1:2" x14ac:dyDescent="0.3">
      <c r="A191052">
        <v>272850</v>
      </c>
      <c r="B191052" s="1" t="s">
        <v>20</v>
      </c>
    </row>
    <row r="191053" spans="1:2" x14ac:dyDescent="0.3">
      <c r="A191053">
        <v>272851</v>
      </c>
      <c r="B191053" s="1" t="s">
        <v>10</v>
      </c>
    </row>
    <row r="191054" spans="1:2" x14ac:dyDescent="0.3">
      <c r="A191054">
        <v>272852</v>
      </c>
      <c r="B191054" s="1" t="s">
        <v>12</v>
      </c>
    </row>
    <row r="191055" spans="1:2" x14ac:dyDescent="0.3">
      <c r="A191055">
        <v>272853</v>
      </c>
      <c r="B191055" s="1" t="s">
        <v>10</v>
      </c>
    </row>
    <row r="191056" spans="1:2" x14ac:dyDescent="0.3">
      <c r="A191056">
        <v>272854</v>
      </c>
      <c r="B191056" s="1" t="s">
        <v>10</v>
      </c>
    </row>
    <row r="191057" spans="1:2" x14ac:dyDescent="0.3">
      <c r="A191057">
        <v>272855</v>
      </c>
      <c r="B191057" s="1" t="s">
        <v>6</v>
      </c>
    </row>
    <row r="191058" spans="1:2" x14ac:dyDescent="0.3">
      <c r="A191058">
        <v>272856</v>
      </c>
      <c r="B191058" s="1" t="s">
        <v>10</v>
      </c>
    </row>
    <row r="191059" spans="1:2" x14ac:dyDescent="0.3">
      <c r="A191059">
        <v>272857</v>
      </c>
      <c r="B191059" s="1" t="s">
        <v>10</v>
      </c>
    </row>
    <row r="191060" spans="1:2" x14ac:dyDescent="0.3">
      <c r="A191060">
        <v>272857</v>
      </c>
      <c r="B191060" s="1" t="s">
        <v>12</v>
      </c>
    </row>
    <row r="191061" spans="1:2" x14ac:dyDescent="0.3">
      <c r="A191061">
        <v>272858</v>
      </c>
      <c r="B191061" s="1" t="s">
        <v>10</v>
      </c>
    </row>
    <row r="191062" spans="1:2" x14ac:dyDescent="0.3">
      <c r="A191062">
        <v>272859</v>
      </c>
      <c r="B191062" s="1" t="s">
        <v>10</v>
      </c>
    </row>
    <row r="191063" spans="1:2" x14ac:dyDescent="0.3">
      <c r="A191063">
        <v>272860</v>
      </c>
      <c r="B191063" s="1" t="s">
        <v>10</v>
      </c>
    </row>
    <row r="191064" spans="1:2" x14ac:dyDescent="0.3">
      <c r="A191064">
        <v>272861</v>
      </c>
      <c r="B191064" s="1" t="s">
        <v>12</v>
      </c>
    </row>
    <row r="191065" spans="1:2" x14ac:dyDescent="0.3">
      <c r="A191065">
        <v>272862</v>
      </c>
      <c r="B191065" s="1" t="s">
        <v>14</v>
      </c>
    </row>
    <row r="191066" spans="1:2" x14ac:dyDescent="0.3">
      <c r="A191066">
        <v>272863</v>
      </c>
      <c r="B191066" s="1" t="s">
        <v>10</v>
      </c>
    </row>
    <row r="191067" spans="1:2" x14ac:dyDescent="0.3">
      <c r="A191067">
        <v>272864</v>
      </c>
      <c r="B191067" s="1" t="s">
        <v>16</v>
      </c>
    </row>
    <row r="191068" spans="1:2" x14ac:dyDescent="0.3">
      <c r="A191068">
        <v>272865</v>
      </c>
      <c r="B191068" s="1" t="s">
        <v>10</v>
      </c>
    </row>
    <row r="191069" spans="1:2" x14ac:dyDescent="0.3">
      <c r="A191069">
        <v>272865</v>
      </c>
      <c r="B191069" s="1" t="s">
        <v>12</v>
      </c>
    </row>
    <row r="191070" spans="1:2" x14ac:dyDescent="0.3">
      <c r="A191070">
        <v>272866</v>
      </c>
      <c r="B191070" s="1" t="s">
        <v>10</v>
      </c>
    </row>
    <row r="191071" spans="1:2" x14ac:dyDescent="0.3">
      <c r="A191071">
        <v>272867</v>
      </c>
      <c r="B191071" s="1" t="s">
        <v>12</v>
      </c>
    </row>
    <row r="191072" spans="1:2" x14ac:dyDescent="0.3">
      <c r="A191072">
        <v>272868</v>
      </c>
      <c r="B191072" s="1" t="s">
        <v>16</v>
      </c>
    </row>
    <row r="191073" spans="1:2" x14ac:dyDescent="0.3">
      <c r="A191073">
        <v>272869</v>
      </c>
      <c r="B191073" s="1" t="s">
        <v>10</v>
      </c>
    </row>
    <row r="191074" spans="1:2" x14ac:dyDescent="0.3">
      <c r="A191074">
        <v>272870</v>
      </c>
      <c r="B191074" s="1" t="s">
        <v>12</v>
      </c>
    </row>
    <row r="191075" spans="1:2" x14ac:dyDescent="0.3">
      <c r="A191075">
        <v>272871</v>
      </c>
      <c r="B191075" s="1" t="s">
        <v>6</v>
      </c>
    </row>
    <row r="191076" spans="1:2" x14ac:dyDescent="0.3">
      <c r="A191076">
        <v>272872</v>
      </c>
      <c r="B191076" s="1" t="s">
        <v>12</v>
      </c>
    </row>
    <row r="191077" spans="1:2" x14ac:dyDescent="0.3">
      <c r="A191077">
        <v>272873</v>
      </c>
      <c r="B191077" s="1" t="s">
        <v>12</v>
      </c>
    </row>
    <row r="191078" spans="1:2" x14ac:dyDescent="0.3">
      <c r="A191078">
        <v>272874</v>
      </c>
      <c r="B191078" s="1" t="s">
        <v>10</v>
      </c>
    </row>
    <row r="191079" spans="1:2" x14ac:dyDescent="0.3">
      <c r="A191079">
        <v>272874</v>
      </c>
      <c r="B191079" s="1" t="s">
        <v>20</v>
      </c>
    </row>
    <row r="191080" spans="1:2" x14ac:dyDescent="0.3">
      <c r="A191080">
        <v>272875</v>
      </c>
      <c r="B191080" s="1" t="s">
        <v>14</v>
      </c>
    </row>
    <row r="191081" spans="1:2" x14ac:dyDescent="0.3">
      <c r="A191081">
        <v>272876</v>
      </c>
      <c r="B191081" s="1" t="s">
        <v>20</v>
      </c>
    </row>
    <row r="191082" spans="1:2" x14ac:dyDescent="0.3">
      <c r="A191082">
        <v>272877</v>
      </c>
      <c r="B191082" s="1" t="s">
        <v>10</v>
      </c>
    </row>
    <row r="191083" spans="1:2" x14ac:dyDescent="0.3">
      <c r="A191083">
        <v>272878</v>
      </c>
      <c r="B191083" s="1" t="s">
        <v>18</v>
      </c>
    </row>
    <row r="191084" spans="1:2" x14ac:dyDescent="0.3">
      <c r="A191084">
        <v>272879</v>
      </c>
      <c r="B191084" s="1" t="s">
        <v>16</v>
      </c>
    </row>
    <row r="191085" spans="1:2" x14ac:dyDescent="0.3">
      <c r="A191085">
        <v>272880</v>
      </c>
      <c r="B191085" s="1" t="s">
        <v>12</v>
      </c>
    </row>
    <row r="191086" spans="1:2" x14ac:dyDescent="0.3">
      <c r="A191086">
        <v>272881</v>
      </c>
      <c r="B191086" s="1" t="s">
        <v>18</v>
      </c>
    </row>
    <row r="191087" spans="1:2" x14ac:dyDescent="0.3">
      <c r="A191087">
        <v>272882</v>
      </c>
      <c r="B191087" s="1" t="s">
        <v>16</v>
      </c>
    </row>
    <row r="191088" spans="1:2" x14ac:dyDescent="0.3">
      <c r="A191088">
        <v>272883</v>
      </c>
      <c r="B191088" s="1" t="s">
        <v>4</v>
      </c>
    </row>
    <row r="191089" spans="1:2" x14ac:dyDescent="0.3">
      <c r="A191089">
        <v>272884</v>
      </c>
      <c r="B191089" s="1" t="s">
        <v>10</v>
      </c>
    </row>
    <row r="191090" spans="1:2" x14ac:dyDescent="0.3">
      <c r="A191090">
        <v>272884</v>
      </c>
      <c r="B191090" s="1" t="s">
        <v>12</v>
      </c>
    </row>
    <row r="191091" spans="1:2" x14ac:dyDescent="0.3">
      <c r="A191091">
        <v>272885</v>
      </c>
      <c r="B191091" s="1" t="s">
        <v>14</v>
      </c>
    </row>
    <row r="191092" spans="1:2" x14ac:dyDescent="0.3">
      <c r="A191092">
        <v>272886</v>
      </c>
      <c r="B191092" s="1" t="s">
        <v>18</v>
      </c>
    </row>
    <row r="191093" spans="1:2" x14ac:dyDescent="0.3">
      <c r="A191093">
        <v>272887</v>
      </c>
      <c r="B191093" s="1" t="s">
        <v>14</v>
      </c>
    </row>
    <row r="191094" spans="1:2" x14ac:dyDescent="0.3">
      <c r="A191094">
        <v>272888</v>
      </c>
      <c r="B191094" s="1" t="s">
        <v>8</v>
      </c>
    </row>
    <row r="191095" spans="1:2" x14ac:dyDescent="0.3">
      <c r="A191095">
        <v>272889</v>
      </c>
      <c r="B191095" s="1" t="s">
        <v>16</v>
      </c>
    </row>
    <row r="191096" spans="1:2" x14ac:dyDescent="0.3">
      <c r="A191096">
        <v>272890</v>
      </c>
      <c r="B191096" s="1" t="s">
        <v>8</v>
      </c>
    </row>
    <row r="191097" spans="1:2" x14ac:dyDescent="0.3">
      <c r="A191097">
        <v>272891</v>
      </c>
      <c r="B191097" s="1" t="s">
        <v>6</v>
      </c>
    </row>
    <row r="191098" spans="1:2" x14ac:dyDescent="0.3">
      <c r="A191098">
        <v>272892</v>
      </c>
      <c r="B191098" s="1" t="s">
        <v>16</v>
      </c>
    </row>
    <row r="191099" spans="1:2" x14ac:dyDescent="0.3">
      <c r="A191099">
        <v>272893</v>
      </c>
      <c r="B191099" s="1" t="s">
        <v>4</v>
      </c>
    </row>
    <row r="191100" spans="1:2" x14ac:dyDescent="0.3">
      <c r="A191100">
        <v>272893</v>
      </c>
      <c r="B191100" s="1" t="s">
        <v>16</v>
      </c>
    </row>
    <row r="191101" spans="1:2" x14ac:dyDescent="0.3">
      <c r="A191101">
        <v>272894</v>
      </c>
      <c r="B191101" s="1" t="s">
        <v>10</v>
      </c>
    </row>
    <row r="191102" spans="1:2" x14ac:dyDescent="0.3">
      <c r="A191102">
        <v>272895</v>
      </c>
      <c r="B191102" s="1" t="s">
        <v>10</v>
      </c>
    </row>
    <row r="191103" spans="1:2" x14ac:dyDescent="0.3">
      <c r="A191103">
        <v>272896</v>
      </c>
      <c r="B191103" s="1" t="s">
        <v>20</v>
      </c>
    </row>
    <row r="191104" spans="1:2" x14ac:dyDescent="0.3">
      <c r="A191104">
        <v>272897</v>
      </c>
      <c r="B191104" s="1" t="s">
        <v>16</v>
      </c>
    </row>
    <row r="191105" spans="1:2" x14ac:dyDescent="0.3">
      <c r="A191105">
        <v>272898</v>
      </c>
      <c r="B191105" s="1" t="s">
        <v>12</v>
      </c>
    </row>
    <row r="191106" spans="1:2" x14ac:dyDescent="0.3">
      <c r="A191106">
        <v>272899</v>
      </c>
      <c r="B191106" s="1" t="s">
        <v>10</v>
      </c>
    </row>
    <row r="191107" spans="1:2" x14ac:dyDescent="0.3">
      <c r="A191107">
        <v>272900</v>
      </c>
      <c r="B191107" s="1" t="s">
        <v>20</v>
      </c>
    </row>
    <row r="191108" spans="1:2" x14ac:dyDescent="0.3">
      <c r="A191108">
        <v>272901</v>
      </c>
      <c r="B191108" s="1" t="s">
        <v>12</v>
      </c>
    </row>
    <row r="191109" spans="1:2" x14ac:dyDescent="0.3">
      <c r="A191109">
        <v>272902</v>
      </c>
      <c r="B191109" s="1" t="s">
        <v>10</v>
      </c>
    </row>
    <row r="191110" spans="1:2" x14ac:dyDescent="0.3">
      <c r="A191110">
        <v>272902</v>
      </c>
      <c r="B191110" s="1" t="s">
        <v>20</v>
      </c>
    </row>
    <row r="191111" spans="1:2" x14ac:dyDescent="0.3">
      <c r="A191111">
        <v>272903</v>
      </c>
      <c r="B191111" s="1" t="s">
        <v>10</v>
      </c>
    </row>
    <row r="191112" spans="1:2" x14ac:dyDescent="0.3">
      <c r="A191112">
        <v>272904</v>
      </c>
      <c r="B191112" s="1" t="s">
        <v>14</v>
      </c>
    </row>
    <row r="191113" spans="1:2" x14ac:dyDescent="0.3">
      <c r="A191113">
        <v>272905</v>
      </c>
      <c r="B191113" s="1" t="s">
        <v>10</v>
      </c>
    </row>
    <row r="191114" spans="1:2" x14ac:dyDescent="0.3">
      <c r="A191114">
        <v>272906</v>
      </c>
      <c r="B191114" s="1" t="s">
        <v>14</v>
      </c>
    </row>
    <row r="191115" spans="1:2" x14ac:dyDescent="0.3">
      <c r="A191115">
        <v>272907</v>
      </c>
      <c r="B191115" s="1" t="s">
        <v>12</v>
      </c>
    </row>
    <row r="191116" spans="1:2" x14ac:dyDescent="0.3">
      <c r="A191116">
        <v>272908</v>
      </c>
      <c r="B191116" s="1" t="s">
        <v>16</v>
      </c>
    </row>
    <row r="191117" spans="1:2" x14ac:dyDescent="0.3">
      <c r="A191117">
        <v>272909</v>
      </c>
      <c r="B191117" s="1" t="s">
        <v>16</v>
      </c>
    </row>
    <row r="191118" spans="1:2" x14ac:dyDescent="0.3">
      <c r="A191118">
        <v>272910</v>
      </c>
      <c r="B191118" s="1" t="s">
        <v>6</v>
      </c>
    </row>
    <row r="191119" spans="1:2" x14ac:dyDescent="0.3">
      <c r="A191119">
        <v>272911</v>
      </c>
      <c r="B191119" s="1" t="s">
        <v>10</v>
      </c>
    </row>
    <row r="191120" spans="1:2" x14ac:dyDescent="0.3">
      <c r="A191120">
        <v>272911</v>
      </c>
      <c r="B191120" s="1" t="s">
        <v>14</v>
      </c>
    </row>
    <row r="191121" spans="1:2" x14ac:dyDescent="0.3">
      <c r="A191121">
        <v>272912</v>
      </c>
      <c r="B191121" s="1" t="s">
        <v>16</v>
      </c>
    </row>
    <row r="191122" spans="1:2" x14ac:dyDescent="0.3">
      <c r="A191122">
        <v>272913</v>
      </c>
      <c r="B191122" s="1" t="s">
        <v>12</v>
      </c>
    </row>
    <row r="191123" spans="1:2" x14ac:dyDescent="0.3">
      <c r="A191123">
        <v>272914</v>
      </c>
      <c r="B191123" s="1" t="s">
        <v>12</v>
      </c>
    </row>
    <row r="191124" spans="1:2" x14ac:dyDescent="0.3">
      <c r="A191124">
        <v>272915</v>
      </c>
      <c r="B191124" s="1" t="s">
        <v>20</v>
      </c>
    </row>
    <row r="191125" spans="1:2" x14ac:dyDescent="0.3">
      <c r="A191125">
        <v>272916</v>
      </c>
      <c r="B191125" s="1" t="s">
        <v>10</v>
      </c>
    </row>
    <row r="191126" spans="1:2" x14ac:dyDescent="0.3">
      <c r="A191126">
        <v>272917</v>
      </c>
      <c r="B191126" s="1" t="s">
        <v>10</v>
      </c>
    </row>
    <row r="191127" spans="1:2" x14ac:dyDescent="0.3">
      <c r="A191127">
        <v>272918</v>
      </c>
      <c r="B191127" s="1" t="s">
        <v>4</v>
      </c>
    </row>
    <row r="191128" spans="1:2" x14ac:dyDescent="0.3">
      <c r="A191128">
        <v>272919</v>
      </c>
      <c r="B191128" s="1" t="s">
        <v>10</v>
      </c>
    </row>
    <row r="191129" spans="1:2" x14ac:dyDescent="0.3">
      <c r="A191129">
        <v>272920</v>
      </c>
      <c r="B191129" s="1" t="s">
        <v>10</v>
      </c>
    </row>
    <row r="191130" spans="1:2" x14ac:dyDescent="0.3">
      <c r="A191130">
        <v>272920</v>
      </c>
      <c r="B191130" s="1" t="s">
        <v>12</v>
      </c>
    </row>
    <row r="191131" spans="1:2" x14ac:dyDescent="0.3">
      <c r="A191131">
        <v>272921</v>
      </c>
      <c r="B191131" s="1" t="s">
        <v>4</v>
      </c>
    </row>
    <row r="191132" spans="1:2" x14ac:dyDescent="0.3">
      <c r="A191132">
        <v>272922</v>
      </c>
      <c r="B191132" s="1" t="s">
        <v>16</v>
      </c>
    </row>
    <row r="191133" spans="1:2" x14ac:dyDescent="0.3">
      <c r="A191133">
        <v>272923</v>
      </c>
      <c r="B191133" s="1" t="s">
        <v>18</v>
      </c>
    </row>
    <row r="191134" spans="1:2" x14ac:dyDescent="0.3">
      <c r="A191134">
        <v>272924</v>
      </c>
      <c r="B191134" s="1" t="s">
        <v>10</v>
      </c>
    </row>
    <row r="191135" spans="1:2" x14ac:dyDescent="0.3">
      <c r="A191135">
        <v>272925</v>
      </c>
      <c r="B191135" s="1" t="s">
        <v>16</v>
      </c>
    </row>
    <row r="191136" spans="1:2" x14ac:dyDescent="0.3">
      <c r="A191136">
        <v>272926</v>
      </c>
      <c r="B191136" s="1" t="s">
        <v>10</v>
      </c>
    </row>
    <row r="191137" spans="1:2" x14ac:dyDescent="0.3">
      <c r="A191137">
        <v>272927</v>
      </c>
      <c r="B191137" s="1" t="s">
        <v>12</v>
      </c>
    </row>
    <row r="191138" spans="1:2" x14ac:dyDescent="0.3">
      <c r="A191138">
        <v>272928</v>
      </c>
      <c r="B191138" s="1" t="s">
        <v>10</v>
      </c>
    </row>
    <row r="191139" spans="1:2" x14ac:dyDescent="0.3">
      <c r="A191139">
        <v>272928</v>
      </c>
      <c r="B191139" s="1" t="s">
        <v>20</v>
      </c>
    </row>
    <row r="191140" spans="1:2" x14ac:dyDescent="0.3">
      <c r="A191140">
        <v>272929</v>
      </c>
      <c r="B191140" s="1" t="s">
        <v>10</v>
      </c>
    </row>
    <row r="191141" spans="1:2" x14ac:dyDescent="0.3">
      <c r="A191141">
        <v>272930</v>
      </c>
      <c r="B191141" s="1" t="s">
        <v>16</v>
      </c>
    </row>
    <row r="191142" spans="1:2" x14ac:dyDescent="0.3">
      <c r="A191142">
        <v>272931</v>
      </c>
      <c r="B191142" s="1" t="s">
        <v>14</v>
      </c>
    </row>
    <row r="191143" spans="1:2" x14ac:dyDescent="0.3">
      <c r="A191143">
        <v>272932</v>
      </c>
      <c r="B191143" s="1" t="s">
        <v>18</v>
      </c>
    </row>
    <row r="191144" spans="1:2" x14ac:dyDescent="0.3">
      <c r="A191144">
        <v>272933</v>
      </c>
      <c r="B191144" s="1" t="s">
        <v>12</v>
      </c>
    </row>
    <row r="191145" spans="1:2" x14ac:dyDescent="0.3">
      <c r="A191145">
        <v>272934</v>
      </c>
      <c r="B191145" s="1" t="s">
        <v>8</v>
      </c>
    </row>
    <row r="191146" spans="1:2" x14ac:dyDescent="0.3">
      <c r="A191146">
        <v>272935</v>
      </c>
      <c r="B191146" s="1" t="s">
        <v>12</v>
      </c>
    </row>
    <row r="191147" spans="1:2" x14ac:dyDescent="0.3">
      <c r="A191147">
        <v>272936</v>
      </c>
      <c r="B191147" s="1" t="s">
        <v>18</v>
      </c>
    </row>
    <row r="191148" spans="1:2" x14ac:dyDescent="0.3">
      <c r="A191148">
        <v>272937</v>
      </c>
      <c r="B191148" s="1" t="s">
        <v>12</v>
      </c>
    </row>
    <row r="191149" spans="1:2" x14ac:dyDescent="0.3">
      <c r="A191149">
        <v>272937</v>
      </c>
      <c r="B191149" s="1" t="s">
        <v>18</v>
      </c>
    </row>
    <row r="191150" spans="1:2" x14ac:dyDescent="0.3">
      <c r="A191150">
        <v>272938</v>
      </c>
      <c r="B191150" s="1" t="s">
        <v>4</v>
      </c>
    </row>
    <row r="191151" spans="1:2" x14ac:dyDescent="0.3">
      <c r="A191151">
        <v>272939</v>
      </c>
      <c r="B191151" s="1" t="s">
        <v>18</v>
      </c>
    </row>
    <row r="191152" spans="1:2" x14ac:dyDescent="0.3">
      <c r="A191152">
        <v>272940</v>
      </c>
      <c r="B191152" s="1" t="s">
        <v>6</v>
      </c>
    </row>
    <row r="191153" spans="1:2" x14ac:dyDescent="0.3">
      <c r="A191153">
        <v>272941</v>
      </c>
      <c r="B191153" s="1" t="s">
        <v>12</v>
      </c>
    </row>
    <row r="191154" spans="1:2" x14ac:dyDescent="0.3">
      <c r="A191154">
        <v>272942</v>
      </c>
      <c r="B191154" s="1" t="s">
        <v>6</v>
      </c>
    </row>
    <row r="191155" spans="1:2" x14ac:dyDescent="0.3">
      <c r="A191155">
        <v>272943</v>
      </c>
      <c r="B191155" s="1" t="s">
        <v>16</v>
      </c>
    </row>
    <row r="191156" spans="1:2" x14ac:dyDescent="0.3">
      <c r="A191156">
        <v>272944</v>
      </c>
      <c r="B191156" s="1" t="s">
        <v>12</v>
      </c>
    </row>
    <row r="191157" spans="1:2" x14ac:dyDescent="0.3">
      <c r="A191157">
        <v>272945</v>
      </c>
      <c r="B191157" s="1" t="s">
        <v>10</v>
      </c>
    </row>
    <row r="191158" spans="1:2" x14ac:dyDescent="0.3">
      <c r="A191158">
        <v>272946</v>
      </c>
      <c r="B191158" s="1" t="s">
        <v>12</v>
      </c>
    </row>
    <row r="191159" spans="1:2" x14ac:dyDescent="0.3">
      <c r="A191159">
        <v>272946</v>
      </c>
      <c r="B191159" s="1" t="s">
        <v>18</v>
      </c>
    </row>
    <row r="191160" spans="1:2" x14ac:dyDescent="0.3">
      <c r="A191160">
        <v>272947</v>
      </c>
      <c r="B191160" s="1" t="s">
        <v>16</v>
      </c>
    </row>
    <row r="191161" spans="1:2" x14ac:dyDescent="0.3">
      <c r="A191161">
        <v>272948</v>
      </c>
      <c r="B191161" s="1" t="s">
        <v>12</v>
      </c>
    </row>
    <row r="191162" spans="1:2" x14ac:dyDescent="0.3">
      <c r="A191162">
        <v>272949</v>
      </c>
      <c r="B191162" s="1" t="s">
        <v>20</v>
      </c>
    </row>
    <row r="191163" spans="1:2" x14ac:dyDescent="0.3">
      <c r="A191163">
        <v>272950</v>
      </c>
      <c r="B191163" s="1" t="s">
        <v>12</v>
      </c>
    </row>
    <row r="191164" spans="1:2" x14ac:dyDescent="0.3">
      <c r="A191164">
        <v>272951</v>
      </c>
      <c r="B191164" s="1" t="s">
        <v>18</v>
      </c>
    </row>
    <row r="191165" spans="1:2" x14ac:dyDescent="0.3">
      <c r="A191165">
        <v>272952</v>
      </c>
      <c r="B191165" s="1" t="s">
        <v>16</v>
      </c>
    </row>
    <row r="191166" spans="1:2" x14ac:dyDescent="0.3">
      <c r="A191166">
        <v>272953</v>
      </c>
      <c r="B191166" s="1" t="s">
        <v>18</v>
      </c>
    </row>
    <row r="191167" spans="1:2" x14ac:dyDescent="0.3">
      <c r="A191167">
        <v>272954</v>
      </c>
      <c r="B191167" s="1" t="s">
        <v>14</v>
      </c>
    </row>
    <row r="191168" spans="1:2" x14ac:dyDescent="0.3">
      <c r="A191168">
        <v>272955</v>
      </c>
      <c r="B191168" s="1" t="s">
        <v>10</v>
      </c>
    </row>
    <row r="191169" spans="1:2" x14ac:dyDescent="0.3">
      <c r="A191169">
        <v>272955</v>
      </c>
      <c r="B191169" s="1" t="s">
        <v>14</v>
      </c>
    </row>
    <row r="191170" spans="1:2" x14ac:dyDescent="0.3">
      <c r="A191170">
        <v>272956</v>
      </c>
      <c r="B191170" s="1" t="s">
        <v>10</v>
      </c>
    </row>
    <row r="191171" spans="1:2" x14ac:dyDescent="0.3">
      <c r="A191171">
        <v>272957</v>
      </c>
      <c r="B191171" s="1" t="s">
        <v>10</v>
      </c>
    </row>
    <row r="191172" spans="1:2" x14ac:dyDescent="0.3">
      <c r="A191172">
        <v>272958</v>
      </c>
      <c r="B191172" s="1" t="s">
        <v>12</v>
      </c>
    </row>
    <row r="191173" spans="1:2" x14ac:dyDescent="0.3">
      <c r="A191173">
        <v>272959</v>
      </c>
      <c r="B191173" s="1" t="s">
        <v>12</v>
      </c>
    </row>
    <row r="191174" spans="1:2" x14ac:dyDescent="0.3">
      <c r="A191174">
        <v>272960</v>
      </c>
      <c r="B191174" s="1" t="s">
        <v>12</v>
      </c>
    </row>
    <row r="191175" spans="1:2" x14ac:dyDescent="0.3">
      <c r="A191175">
        <v>272961</v>
      </c>
      <c r="B191175" s="1" t="s">
        <v>20</v>
      </c>
    </row>
    <row r="191176" spans="1:2" x14ac:dyDescent="0.3">
      <c r="A191176">
        <v>272962</v>
      </c>
      <c r="B191176" s="1" t="s">
        <v>10</v>
      </c>
    </row>
    <row r="191177" spans="1:2" x14ac:dyDescent="0.3">
      <c r="A191177">
        <v>272963</v>
      </c>
      <c r="B191177" s="1" t="s">
        <v>12</v>
      </c>
    </row>
    <row r="191178" spans="1:2" x14ac:dyDescent="0.3">
      <c r="A191178">
        <v>272964</v>
      </c>
      <c r="B191178" s="1" t="s">
        <v>6</v>
      </c>
    </row>
    <row r="191179" spans="1:2" x14ac:dyDescent="0.3">
      <c r="A191179">
        <v>272965</v>
      </c>
      <c r="B191179" s="1" t="s">
        <v>10</v>
      </c>
    </row>
    <row r="191180" spans="1:2" x14ac:dyDescent="0.3">
      <c r="A191180">
        <v>272966</v>
      </c>
      <c r="B191180" s="1" t="s">
        <v>10</v>
      </c>
    </row>
    <row r="191181" spans="1:2" x14ac:dyDescent="0.3">
      <c r="A191181">
        <v>272966</v>
      </c>
      <c r="B191181" s="1" t="s">
        <v>18</v>
      </c>
    </row>
    <row r="191182" spans="1:2" x14ac:dyDescent="0.3">
      <c r="A191182">
        <v>272967</v>
      </c>
      <c r="B191182" s="1" t="s">
        <v>10</v>
      </c>
    </row>
    <row r="191183" spans="1:2" x14ac:dyDescent="0.3">
      <c r="A191183">
        <v>272968</v>
      </c>
      <c r="B191183" s="1" t="s">
        <v>16</v>
      </c>
    </row>
    <row r="191184" spans="1:2" x14ac:dyDescent="0.3">
      <c r="A191184">
        <v>272969</v>
      </c>
      <c r="B191184" s="1" t="s">
        <v>12</v>
      </c>
    </row>
    <row r="191185" spans="1:2" x14ac:dyDescent="0.3">
      <c r="A191185">
        <v>272970</v>
      </c>
      <c r="B191185" s="1" t="s">
        <v>10</v>
      </c>
    </row>
    <row r="191186" spans="1:2" x14ac:dyDescent="0.3">
      <c r="A191186">
        <v>272971</v>
      </c>
      <c r="B191186" s="1" t="s">
        <v>12</v>
      </c>
    </row>
    <row r="191187" spans="1:2" x14ac:dyDescent="0.3">
      <c r="A191187">
        <v>272972</v>
      </c>
      <c r="B191187" s="1" t="s">
        <v>14</v>
      </c>
    </row>
    <row r="191188" spans="1:2" x14ac:dyDescent="0.3">
      <c r="A191188">
        <v>272973</v>
      </c>
      <c r="B191188" s="1" t="s">
        <v>12</v>
      </c>
    </row>
    <row r="191189" spans="1:2" x14ac:dyDescent="0.3">
      <c r="A191189">
        <v>272974</v>
      </c>
      <c r="B191189" s="1" t="s">
        <v>6</v>
      </c>
    </row>
    <row r="191190" spans="1:2" x14ac:dyDescent="0.3">
      <c r="A191190">
        <v>272974</v>
      </c>
      <c r="B191190" s="1" t="s">
        <v>8</v>
      </c>
    </row>
    <row r="191191" spans="1:2" x14ac:dyDescent="0.3">
      <c r="A191191">
        <v>272975</v>
      </c>
      <c r="B191191" s="1" t="s">
        <v>12</v>
      </c>
    </row>
    <row r="191192" spans="1:2" x14ac:dyDescent="0.3">
      <c r="A191192">
        <v>272976</v>
      </c>
      <c r="B191192" s="1" t="s">
        <v>8</v>
      </c>
    </row>
    <row r="191193" spans="1:2" x14ac:dyDescent="0.3">
      <c r="A191193">
        <v>272977</v>
      </c>
      <c r="B191193" s="1" t="s">
        <v>16</v>
      </c>
    </row>
    <row r="191194" spans="1:2" x14ac:dyDescent="0.3">
      <c r="A191194">
        <v>272978</v>
      </c>
      <c r="B191194" s="1" t="s">
        <v>10</v>
      </c>
    </row>
    <row r="191195" spans="1:2" x14ac:dyDescent="0.3">
      <c r="A191195">
        <v>272979</v>
      </c>
      <c r="B191195" s="1" t="s">
        <v>16</v>
      </c>
    </row>
    <row r="191196" spans="1:2" x14ac:dyDescent="0.3">
      <c r="A191196">
        <v>272980</v>
      </c>
      <c r="B191196" s="1" t="s">
        <v>16</v>
      </c>
    </row>
    <row r="191197" spans="1:2" x14ac:dyDescent="0.3">
      <c r="A191197">
        <v>272981</v>
      </c>
      <c r="B191197" s="1" t="s">
        <v>16</v>
      </c>
    </row>
    <row r="191198" spans="1:2" x14ac:dyDescent="0.3">
      <c r="A191198">
        <v>272982</v>
      </c>
      <c r="B191198" s="1" t="s">
        <v>20</v>
      </c>
    </row>
    <row r="191199" spans="1:2" x14ac:dyDescent="0.3">
      <c r="A191199">
        <v>272983</v>
      </c>
      <c r="B191199" s="1" t="s">
        <v>16</v>
      </c>
    </row>
    <row r="191200" spans="1:2" x14ac:dyDescent="0.3">
      <c r="A191200">
        <v>272984</v>
      </c>
      <c r="B191200" s="1" t="s">
        <v>10</v>
      </c>
    </row>
    <row r="191201" spans="1:2" x14ac:dyDescent="0.3">
      <c r="A191201">
        <v>272984</v>
      </c>
      <c r="B191201" s="1" t="s">
        <v>14</v>
      </c>
    </row>
    <row r="191202" spans="1:2" x14ac:dyDescent="0.3">
      <c r="A191202">
        <v>272985</v>
      </c>
      <c r="B191202" s="1" t="s">
        <v>10</v>
      </c>
    </row>
    <row r="191203" spans="1:2" x14ac:dyDescent="0.3">
      <c r="A191203">
        <v>272986</v>
      </c>
      <c r="B191203" s="1" t="s">
        <v>6</v>
      </c>
    </row>
    <row r="191204" spans="1:2" x14ac:dyDescent="0.3">
      <c r="A191204">
        <v>272987</v>
      </c>
      <c r="B191204" s="1" t="s">
        <v>8</v>
      </c>
    </row>
    <row r="191205" spans="1:2" x14ac:dyDescent="0.3">
      <c r="A191205">
        <v>272988</v>
      </c>
      <c r="B191205" s="1" t="s">
        <v>6</v>
      </c>
    </row>
    <row r="191206" spans="1:2" x14ac:dyDescent="0.3">
      <c r="A191206">
        <v>272989</v>
      </c>
      <c r="B191206" s="1" t="s">
        <v>16</v>
      </c>
    </row>
    <row r="191207" spans="1:2" x14ac:dyDescent="0.3">
      <c r="A191207">
        <v>272990</v>
      </c>
      <c r="B191207" s="1" t="s">
        <v>12</v>
      </c>
    </row>
    <row r="191208" spans="1:2" x14ac:dyDescent="0.3">
      <c r="A191208">
        <v>272991</v>
      </c>
      <c r="B191208" s="1" t="s">
        <v>10</v>
      </c>
    </row>
    <row r="191209" spans="1:2" x14ac:dyDescent="0.3">
      <c r="A191209">
        <v>272992</v>
      </c>
      <c r="B191209" s="1" t="s">
        <v>10</v>
      </c>
    </row>
    <row r="191210" spans="1:2" x14ac:dyDescent="0.3">
      <c r="A191210">
        <v>272993</v>
      </c>
      <c r="B191210" s="1" t="s">
        <v>16</v>
      </c>
    </row>
    <row r="191211" spans="1:2" x14ac:dyDescent="0.3">
      <c r="A191211">
        <v>272994</v>
      </c>
      <c r="B191211" s="1" t="s">
        <v>12</v>
      </c>
    </row>
    <row r="191212" spans="1:2" x14ac:dyDescent="0.3">
      <c r="A191212">
        <v>272994</v>
      </c>
      <c r="B191212" s="1" t="s">
        <v>18</v>
      </c>
    </row>
    <row r="191213" spans="1:2" x14ac:dyDescent="0.3">
      <c r="A191213">
        <v>272995</v>
      </c>
      <c r="B191213" s="1" t="s">
        <v>8</v>
      </c>
    </row>
    <row r="191214" spans="1:2" x14ac:dyDescent="0.3">
      <c r="A191214">
        <v>272996</v>
      </c>
      <c r="B191214" s="1" t="s">
        <v>10</v>
      </c>
    </row>
    <row r="191215" spans="1:2" x14ac:dyDescent="0.3">
      <c r="A191215">
        <v>272997</v>
      </c>
      <c r="B191215" s="1" t="s">
        <v>12</v>
      </c>
    </row>
    <row r="191216" spans="1:2" x14ac:dyDescent="0.3">
      <c r="A191216">
        <v>272998</v>
      </c>
      <c r="B191216" s="1" t="s">
        <v>16</v>
      </c>
    </row>
    <row r="191217" spans="1:2" x14ac:dyDescent="0.3">
      <c r="A191217">
        <v>272999</v>
      </c>
      <c r="B191217" s="1" t="s">
        <v>8</v>
      </c>
    </row>
    <row r="191218" spans="1:2" x14ac:dyDescent="0.3">
      <c r="A191218">
        <v>273000</v>
      </c>
      <c r="B191218" s="1" t="s">
        <v>4</v>
      </c>
    </row>
    <row r="191219" spans="1:2" x14ac:dyDescent="0.3">
      <c r="A191219">
        <v>273001</v>
      </c>
      <c r="B191219" s="1" t="s">
        <v>8</v>
      </c>
    </row>
    <row r="191220" spans="1:2" x14ac:dyDescent="0.3">
      <c r="A191220">
        <v>273002</v>
      </c>
      <c r="B191220" s="1" t="s">
        <v>12</v>
      </c>
    </row>
    <row r="191221" spans="1:2" x14ac:dyDescent="0.3">
      <c r="A191221">
        <v>273003</v>
      </c>
      <c r="B191221" s="1" t="s">
        <v>20</v>
      </c>
    </row>
    <row r="191222" spans="1:2" x14ac:dyDescent="0.3">
      <c r="A191222">
        <v>273004</v>
      </c>
      <c r="B191222" s="1" t="s">
        <v>10</v>
      </c>
    </row>
    <row r="191223" spans="1:2" x14ac:dyDescent="0.3">
      <c r="A191223">
        <v>273005</v>
      </c>
      <c r="B191223" s="1" t="s">
        <v>10</v>
      </c>
    </row>
    <row r="191224" spans="1:2" x14ac:dyDescent="0.3">
      <c r="A191224">
        <v>273005</v>
      </c>
      <c r="B191224" s="1" t="s">
        <v>12</v>
      </c>
    </row>
    <row r="191225" spans="1:2" x14ac:dyDescent="0.3">
      <c r="A191225">
        <v>273006</v>
      </c>
      <c r="B191225" s="1" t="s">
        <v>10</v>
      </c>
    </row>
    <row r="191226" spans="1:2" x14ac:dyDescent="0.3">
      <c r="A191226">
        <v>273007</v>
      </c>
      <c r="B191226" s="1" t="s">
        <v>10</v>
      </c>
    </row>
    <row r="191227" spans="1:2" x14ac:dyDescent="0.3">
      <c r="A191227">
        <v>273008</v>
      </c>
      <c r="B191227" s="1" t="s">
        <v>12</v>
      </c>
    </row>
    <row r="191228" spans="1:2" x14ac:dyDescent="0.3">
      <c r="A191228">
        <v>273009</v>
      </c>
      <c r="B191228" s="1" t="s">
        <v>10</v>
      </c>
    </row>
    <row r="191229" spans="1:2" x14ac:dyDescent="0.3">
      <c r="A191229">
        <v>273010</v>
      </c>
      <c r="B191229" s="1" t="s">
        <v>10</v>
      </c>
    </row>
    <row r="191230" spans="1:2" x14ac:dyDescent="0.3">
      <c r="A191230">
        <v>273011</v>
      </c>
      <c r="B191230" s="1" t="s">
        <v>4</v>
      </c>
    </row>
    <row r="191231" spans="1:2" x14ac:dyDescent="0.3">
      <c r="A191231">
        <v>273012</v>
      </c>
      <c r="B191231" s="1" t="s">
        <v>12</v>
      </c>
    </row>
    <row r="191232" spans="1:2" x14ac:dyDescent="0.3">
      <c r="A191232">
        <v>273013</v>
      </c>
      <c r="B191232" s="1" t="s">
        <v>6</v>
      </c>
    </row>
    <row r="191233" spans="1:2" x14ac:dyDescent="0.3">
      <c r="A191233">
        <v>273014</v>
      </c>
      <c r="B191233" s="1" t="s">
        <v>16</v>
      </c>
    </row>
    <row r="191234" spans="1:2" x14ac:dyDescent="0.3">
      <c r="A191234">
        <v>273015</v>
      </c>
      <c r="B191234" s="1" t="s">
        <v>16</v>
      </c>
    </row>
    <row r="191235" spans="1:2" x14ac:dyDescent="0.3">
      <c r="A191235">
        <v>273016</v>
      </c>
      <c r="B191235" s="1" t="s">
        <v>10</v>
      </c>
    </row>
    <row r="191236" spans="1:2" x14ac:dyDescent="0.3">
      <c r="A191236">
        <v>273016</v>
      </c>
      <c r="B191236" s="1" t="s">
        <v>12</v>
      </c>
    </row>
    <row r="191237" spans="1:2" x14ac:dyDescent="0.3">
      <c r="A191237">
        <v>273017</v>
      </c>
      <c r="B191237" s="1" t="s">
        <v>6</v>
      </c>
    </row>
    <row r="191238" spans="1:2" x14ac:dyDescent="0.3">
      <c r="A191238">
        <v>273018</v>
      </c>
      <c r="B191238" s="1" t="s">
        <v>4</v>
      </c>
    </row>
    <row r="191239" spans="1:2" x14ac:dyDescent="0.3">
      <c r="A191239">
        <v>273019</v>
      </c>
      <c r="B191239" s="1" t="s">
        <v>8</v>
      </c>
    </row>
    <row r="191240" spans="1:2" x14ac:dyDescent="0.3">
      <c r="A191240">
        <v>273020</v>
      </c>
      <c r="B191240" s="1" t="s">
        <v>6</v>
      </c>
    </row>
    <row r="191241" spans="1:2" x14ac:dyDescent="0.3">
      <c r="A191241">
        <v>273021</v>
      </c>
      <c r="B191241" s="1" t="s">
        <v>16</v>
      </c>
    </row>
    <row r="191242" spans="1:2" x14ac:dyDescent="0.3">
      <c r="A191242">
        <v>273022</v>
      </c>
      <c r="B191242" s="1" t="s">
        <v>8</v>
      </c>
    </row>
    <row r="191243" spans="1:2" x14ac:dyDescent="0.3">
      <c r="A191243">
        <v>273023</v>
      </c>
      <c r="B191243" s="1" t="s">
        <v>10</v>
      </c>
    </row>
    <row r="191244" spans="1:2" x14ac:dyDescent="0.3">
      <c r="A191244">
        <v>273024</v>
      </c>
      <c r="B191244" s="1" t="s">
        <v>10</v>
      </c>
    </row>
    <row r="191245" spans="1:2" x14ac:dyDescent="0.3">
      <c r="A191245">
        <v>273024</v>
      </c>
      <c r="B191245" s="1" t="s">
        <v>14</v>
      </c>
    </row>
    <row r="191246" spans="1:2" x14ac:dyDescent="0.3">
      <c r="A191246">
        <v>273025</v>
      </c>
      <c r="B191246" s="1" t="s">
        <v>12</v>
      </c>
    </row>
    <row r="191247" spans="1:2" x14ac:dyDescent="0.3">
      <c r="A191247">
        <v>273026</v>
      </c>
      <c r="B191247" s="1" t="s">
        <v>14</v>
      </c>
    </row>
    <row r="191248" spans="1:2" x14ac:dyDescent="0.3">
      <c r="A191248">
        <v>273027</v>
      </c>
      <c r="B191248" s="1" t="s">
        <v>16</v>
      </c>
    </row>
    <row r="191249" spans="1:2" x14ac:dyDescent="0.3">
      <c r="A191249">
        <v>273028</v>
      </c>
      <c r="B191249" s="1" t="s">
        <v>12</v>
      </c>
    </row>
    <row r="191250" spans="1:2" x14ac:dyDescent="0.3">
      <c r="A191250">
        <v>273029</v>
      </c>
      <c r="B191250" s="1" t="s">
        <v>12</v>
      </c>
    </row>
    <row r="191251" spans="1:2" x14ac:dyDescent="0.3">
      <c r="A191251">
        <v>273030</v>
      </c>
      <c r="B191251" s="1" t="s">
        <v>8</v>
      </c>
    </row>
    <row r="191252" spans="1:2" x14ac:dyDescent="0.3">
      <c r="A191252">
        <v>273031</v>
      </c>
      <c r="B191252" s="1" t="s">
        <v>12</v>
      </c>
    </row>
    <row r="191253" spans="1:2" x14ac:dyDescent="0.3">
      <c r="A191253">
        <v>273032</v>
      </c>
      <c r="B191253" s="1" t="s">
        <v>12</v>
      </c>
    </row>
    <row r="191254" spans="1:2" x14ac:dyDescent="0.3">
      <c r="A191254">
        <v>273033</v>
      </c>
      <c r="B191254" s="1" t="s">
        <v>12</v>
      </c>
    </row>
    <row r="191255" spans="1:2" x14ac:dyDescent="0.3">
      <c r="A191255">
        <v>273034</v>
      </c>
      <c r="B191255" s="1" t="s">
        <v>4</v>
      </c>
    </row>
    <row r="191256" spans="1:2" x14ac:dyDescent="0.3">
      <c r="A191256">
        <v>273034</v>
      </c>
      <c r="B191256" s="1" t="s">
        <v>16</v>
      </c>
    </row>
    <row r="191257" spans="1:2" x14ac:dyDescent="0.3">
      <c r="A191257">
        <v>273035</v>
      </c>
      <c r="B191257" s="1" t="s">
        <v>10</v>
      </c>
    </row>
    <row r="191258" spans="1:2" x14ac:dyDescent="0.3">
      <c r="A191258">
        <v>273036</v>
      </c>
      <c r="B191258" s="1" t="s">
        <v>10</v>
      </c>
    </row>
    <row r="191259" spans="1:2" x14ac:dyDescent="0.3">
      <c r="A191259">
        <v>273037</v>
      </c>
      <c r="B191259" s="1" t="s">
        <v>18</v>
      </c>
    </row>
    <row r="191260" spans="1:2" x14ac:dyDescent="0.3">
      <c r="A191260">
        <v>273038</v>
      </c>
      <c r="B191260" s="1" t="s">
        <v>10</v>
      </c>
    </row>
    <row r="191261" spans="1:2" x14ac:dyDescent="0.3">
      <c r="A191261">
        <v>273039</v>
      </c>
      <c r="B191261" s="1" t="s">
        <v>10</v>
      </c>
    </row>
    <row r="191262" spans="1:2" x14ac:dyDescent="0.3">
      <c r="A191262">
        <v>273040</v>
      </c>
      <c r="B191262" s="1" t="s">
        <v>20</v>
      </c>
    </row>
    <row r="191263" spans="1:2" x14ac:dyDescent="0.3">
      <c r="A191263">
        <v>273041</v>
      </c>
      <c r="B191263" s="1" t="s">
        <v>10</v>
      </c>
    </row>
    <row r="191264" spans="1:2" x14ac:dyDescent="0.3">
      <c r="A191264">
        <v>273042</v>
      </c>
      <c r="B191264" s="1" t="s">
        <v>18</v>
      </c>
    </row>
    <row r="191265" spans="1:2" x14ac:dyDescent="0.3">
      <c r="A191265">
        <v>273043</v>
      </c>
      <c r="B191265" s="1" t="s">
        <v>12</v>
      </c>
    </row>
    <row r="191266" spans="1:2" x14ac:dyDescent="0.3">
      <c r="A191266">
        <v>273044</v>
      </c>
      <c r="B191266" s="1" t="s">
        <v>12</v>
      </c>
    </row>
    <row r="191267" spans="1:2" x14ac:dyDescent="0.3">
      <c r="A191267">
        <v>273045</v>
      </c>
      <c r="B191267" s="1" t="s">
        <v>6</v>
      </c>
    </row>
    <row r="191268" spans="1:2" x14ac:dyDescent="0.3">
      <c r="A191268">
        <v>273045</v>
      </c>
      <c r="B191268" s="1" t="s">
        <v>16</v>
      </c>
    </row>
    <row r="191269" spans="1:2" x14ac:dyDescent="0.3">
      <c r="A191269">
        <v>273046</v>
      </c>
      <c r="B191269" s="1" t="s">
        <v>12</v>
      </c>
    </row>
    <row r="191270" spans="1:2" x14ac:dyDescent="0.3">
      <c r="A191270">
        <v>273047</v>
      </c>
      <c r="B191270" s="1" t="s">
        <v>4</v>
      </c>
    </row>
    <row r="191271" spans="1:2" x14ac:dyDescent="0.3">
      <c r="A191271">
        <v>273048</v>
      </c>
      <c r="B191271" s="1" t="s">
        <v>12</v>
      </c>
    </row>
    <row r="191272" spans="1:2" x14ac:dyDescent="0.3">
      <c r="A191272">
        <v>273049</v>
      </c>
      <c r="B191272" s="1" t="s">
        <v>20</v>
      </c>
    </row>
    <row r="191273" spans="1:2" x14ac:dyDescent="0.3">
      <c r="A191273">
        <v>273050</v>
      </c>
      <c r="B191273" s="1" t="s">
        <v>10</v>
      </c>
    </row>
    <row r="191274" spans="1:2" x14ac:dyDescent="0.3">
      <c r="A191274">
        <v>273051</v>
      </c>
      <c r="B191274" s="1" t="s">
        <v>14</v>
      </c>
    </row>
    <row r="191275" spans="1:2" x14ac:dyDescent="0.3">
      <c r="A191275">
        <v>273052</v>
      </c>
      <c r="B191275" s="1" t="s">
        <v>10</v>
      </c>
    </row>
    <row r="191276" spans="1:2" x14ac:dyDescent="0.3">
      <c r="A191276">
        <v>273053</v>
      </c>
      <c r="B191276" s="1" t="s">
        <v>12</v>
      </c>
    </row>
    <row r="191277" spans="1:2" x14ac:dyDescent="0.3">
      <c r="A191277">
        <v>273054</v>
      </c>
      <c r="B191277" s="1" t="s">
        <v>16</v>
      </c>
    </row>
    <row r="191278" spans="1:2" x14ac:dyDescent="0.3">
      <c r="A191278">
        <v>273055</v>
      </c>
      <c r="B191278" s="1" t="s">
        <v>12</v>
      </c>
    </row>
    <row r="191279" spans="1:2" x14ac:dyDescent="0.3">
      <c r="A191279">
        <v>273055</v>
      </c>
      <c r="B191279" s="1" t="s">
        <v>18</v>
      </c>
    </row>
    <row r="191280" spans="1:2" x14ac:dyDescent="0.3">
      <c r="A191280">
        <v>273056</v>
      </c>
      <c r="B191280" s="1" t="s">
        <v>12</v>
      </c>
    </row>
    <row r="191281" spans="1:2" x14ac:dyDescent="0.3">
      <c r="A191281">
        <v>273057</v>
      </c>
      <c r="B191281" s="1" t="s">
        <v>8</v>
      </c>
    </row>
    <row r="191282" spans="1:2" x14ac:dyDescent="0.3">
      <c r="A191282">
        <v>273058</v>
      </c>
      <c r="B191282" s="1" t="s">
        <v>12</v>
      </c>
    </row>
    <row r="191283" spans="1:2" x14ac:dyDescent="0.3">
      <c r="A191283">
        <v>273059</v>
      </c>
      <c r="B191283" s="1" t="s">
        <v>16</v>
      </c>
    </row>
    <row r="191284" spans="1:2" x14ac:dyDescent="0.3">
      <c r="A191284">
        <v>273060</v>
      </c>
      <c r="B191284" s="1" t="s">
        <v>10</v>
      </c>
    </row>
    <row r="191285" spans="1:2" x14ac:dyDescent="0.3">
      <c r="A191285">
        <v>273061</v>
      </c>
      <c r="B191285" s="1" t="s">
        <v>10</v>
      </c>
    </row>
    <row r="191286" spans="1:2" x14ac:dyDescent="0.3">
      <c r="A191286">
        <v>273062</v>
      </c>
      <c r="B191286" s="1" t="s">
        <v>12</v>
      </c>
    </row>
    <row r="191287" spans="1:2" x14ac:dyDescent="0.3">
      <c r="A191287">
        <v>273063</v>
      </c>
      <c r="B191287" s="1" t="s">
        <v>6</v>
      </c>
    </row>
    <row r="191288" spans="1:2" x14ac:dyDescent="0.3">
      <c r="A191288">
        <v>273064</v>
      </c>
      <c r="B191288" s="1" t="s">
        <v>4</v>
      </c>
    </row>
    <row r="191289" spans="1:2" x14ac:dyDescent="0.3">
      <c r="A191289">
        <v>273064</v>
      </c>
      <c r="B191289" s="1" t="s">
        <v>8</v>
      </c>
    </row>
    <row r="191290" spans="1:2" x14ac:dyDescent="0.3">
      <c r="A191290">
        <v>273065</v>
      </c>
      <c r="B191290" s="1" t="s">
        <v>10</v>
      </c>
    </row>
    <row r="191291" spans="1:2" x14ac:dyDescent="0.3">
      <c r="A191291">
        <v>273066</v>
      </c>
      <c r="B191291" s="1" t="s">
        <v>10</v>
      </c>
    </row>
    <row r="191292" spans="1:2" x14ac:dyDescent="0.3">
      <c r="A191292">
        <v>273067</v>
      </c>
      <c r="B191292" s="1" t="s">
        <v>16</v>
      </c>
    </row>
    <row r="191293" spans="1:2" x14ac:dyDescent="0.3">
      <c r="A191293">
        <v>273068</v>
      </c>
      <c r="B191293" s="1" t="s">
        <v>18</v>
      </c>
    </row>
    <row r="191294" spans="1:2" x14ac:dyDescent="0.3">
      <c r="A191294">
        <v>273069</v>
      </c>
      <c r="B191294" s="1" t="s">
        <v>16</v>
      </c>
    </row>
    <row r="191295" spans="1:2" x14ac:dyDescent="0.3">
      <c r="A191295">
        <v>273070</v>
      </c>
      <c r="B191295" s="1" t="s">
        <v>12</v>
      </c>
    </row>
    <row r="191296" spans="1:2" x14ac:dyDescent="0.3">
      <c r="A191296">
        <v>273071</v>
      </c>
      <c r="B191296" s="1" t="s">
        <v>20</v>
      </c>
    </row>
    <row r="191297" spans="1:2" x14ac:dyDescent="0.3">
      <c r="A191297">
        <v>273072</v>
      </c>
      <c r="B191297" s="1" t="s">
        <v>16</v>
      </c>
    </row>
    <row r="191298" spans="1:2" x14ac:dyDescent="0.3">
      <c r="A191298">
        <v>273073</v>
      </c>
      <c r="B191298" s="1" t="s">
        <v>4</v>
      </c>
    </row>
    <row r="191299" spans="1:2" x14ac:dyDescent="0.3">
      <c r="A191299">
        <v>273073</v>
      </c>
      <c r="B191299" s="1" t="s">
        <v>8</v>
      </c>
    </row>
    <row r="191300" spans="1:2" x14ac:dyDescent="0.3">
      <c r="A191300">
        <v>273074</v>
      </c>
      <c r="B191300" s="1" t="s">
        <v>10</v>
      </c>
    </row>
    <row r="191301" spans="1:2" x14ac:dyDescent="0.3">
      <c r="A191301">
        <v>273075</v>
      </c>
      <c r="B191301" s="1" t="s">
        <v>12</v>
      </c>
    </row>
    <row r="191302" spans="1:2" x14ac:dyDescent="0.3">
      <c r="A191302">
        <v>273076</v>
      </c>
      <c r="B191302" s="1" t="s">
        <v>12</v>
      </c>
    </row>
    <row r="191303" spans="1:2" x14ac:dyDescent="0.3">
      <c r="A191303">
        <v>273077</v>
      </c>
      <c r="B191303" s="1" t="s">
        <v>16</v>
      </c>
    </row>
    <row r="191304" spans="1:2" x14ac:dyDescent="0.3">
      <c r="A191304">
        <v>273078</v>
      </c>
      <c r="B191304" s="1" t="s">
        <v>10</v>
      </c>
    </row>
    <row r="191305" spans="1:2" x14ac:dyDescent="0.3">
      <c r="A191305">
        <v>273079</v>
      </c>
      <c r="B191305" s="1" t="s">
        <v>12</v>
      </c>
    </row>
    <row r="191306" spans="1:2" x14ac:dyDescent="0.3">
      <c r="A191306">
        <v>273080</v>
      </c>
      <c r="B191306" s="1" t="s">
        <v>16</v>
      </c>
    </row>
    <row r="191307" spans="1:2" x14ac:dyDescent="0.3">
      <c r="A191307">
        <v>273081</v>
      </c>
      <c r="B191307" s="1" t="s">
        <v>18</v>
      </c>
    </row>
    <row r="191308" spans="1:2" x14ac:dyDescent="0.3">
      <c r="A191308">
        <v>273082</v>
      </c>
      <c r="B191308" s="1" t="s">
        <v>10</v>
      </c>
    </row>
    <row r="191309" spans="1:2" x14ac:dyDescent="0.3">
      <c r="A191309">
        <v>273082</v>
      </c>
      <c r="B191309" s="1" t="s">
        <v>12</v>
      </c>
    </row>
    <row r="191310" spans="1:2" x14ac:dyDescent="0.3">
      <c r="A191310">
        <v>273083</v>
      </c>
      <c r="B191310" s="1" t="s">
        <v>12</v>
      </c>
    </row>
    <row r="191311" spans="1:2" x14ac:dyDescent="0.3">
      <c r="A191311">
        <v>273084</v>
      </c>
      <c r="B191311" s="1" t="s">
        <v>20</v>
      </c>
    </row>
    <row r="191312" spans="1:2" x14ac:dyDescent="0.3">
      <c r="A191312">
        <v>273085</v>
      </c>
      <c r="B191312" s="1" t="s">
        <v>14</v>
      </c>
    </row>
    <row r="191313" spans="1:2" x14ac:dyDescent="0.3">
      <c r="A191313">
        <v>273086</v>
      </c>
      <c r="B191313" s="1" t="s">
        <v>12</v>
      </c>
    </row>
    <row r="191314" spans="1:2" x14ac:dyDescent="0.3">
      <c r="A191314">
        <v>273087</v>
      </c>
      <c r="B191314" s="1" t="s">
        <v>6</v>
      </c>
    </row>
    <row r="191315" spans="1:2" x14ac:dyDescent="0.3">
      <c r="A191315">
        <v>273088</v>
      </c>
      <c r="B191315" s="1" t="s">
        <v>12</v>
      </c>
    </row>
    <row r="191316" spans="1:2" x14ac:dyDescent="0.3">
      <c r="A191316">
        <v>273089</v>
      </c>
      <c r="B191316" s="1" t="s">
        <v>10</v>
      </c>
    </row>
    <row r="191317" spans="1:2" x14ac:dyDescent="0.3">
      <c r="A191317">
        <v>273090</v>
      </c>
      <c r="B191317" s="1" t="s">
        <v>16</v>
      </c>
    </row>
    <row r="191318" spans="1:2" x14ac:dyDescent="0.3">
      <c r="A191318">
        <v>273091</v>
      </c>
      <c r="B191318" s="1" t="s">
        <v>10</v>
      </c>
    </row>
    <row r="191319" spans="1:2" x14ac:dyDescent="0.3">
      <c r="A191319">
        <v>273092</v>
      </c>
      <c r="B191319" s="1" t="s">
        <v>10</v>
      </c>
    </row>
    <row r="191320" spans="1:2" x14ac:dyDescent="0.3">
      <c r="A191320">
        <v>273093</v>
      </c>
      <c r="B191320" s="1" t="s">
        <v>10</v>
      </c>
    </row>
    <row r="191321" spans="1:2" x14ac:dyDescent="0.3">
      <c r="A191321">
        <v>273093</v>
      </c>
      <c r="B191321" s="1" t="s">
        <v>20</v>
      </c>
    </row>
    <row r="191322" spans="1:2" x14ac:dyDescent="0.3">
      <c r="A191322">
        <v>273094</v>
      </c>
      <c r="B191322" s="1" t="s">
        <v>12</v>
      </c>
    </row>
    <row r="191323" spans="1:2" x14ac:dyDescent="0.3">
      <c r="A191323">
        <v>273095</v>
      </c>
      <c r="B191323" s="1" t="s">
        <v>6</v>
      </c>
    </row>
    <row r="191324" spans="1:2" x14ac:dyDescent="0.3">
      <c r="A191324">
        <v>273096</v>
      </c>
      <c r="B191324" s="1" t="s">
        <v>12</v>
      </c>
    </row>
    <row r="191325" spans="1:2" x14ac:dyDescent="0.3">
      <c r="A191325">
        <v>273097</v>
      </c>
      <c r="B191325" s="1" t="s">
        <v>12</v>
      </c>
    </row>
    <row r="191326" spans="1:2" x14ac:dyDescent="0.3">
      <c r="A191326">
        <v>273098</v>
      </c>
      <c r="B191326" s="1" t="s">
        <v>14</v>
      </c>
    </row>
    <row r="191327" spans="1:2" x14ac:dyDescent="0.3">
      <c r="A191327">
        <v>273099</v>
      </c>
      <c r="B191327" s="1" t="s">
        <v>16</v>
      </c>
    </row>
    <row r="191328" spans="1:2" x14ac:dyDescent="0.3">
      <c r="A191328">
        <v>273100</v>
      </c>
      <c r="B191328" s="1" t="s">
        <v>16</v>
      </c>
    </row>
    <row r="191329" spans="1:2" x14ac:dyDescent="0.3">
      <c r="A191329">
        <v>273101</v>
      </c>
      <c r="B191329" s="1" t="s">
        <v>10</v>
      </c>
    </row>
    <row r="191330" spans="1:2" x14ac:dyDescent="0.3">
      <c r="A191330">
        <v>273101</v>
      </c>
      <c r="B191330" s="1" t="s">
        <v>14</v>
      </c>
    </row>
    <row r="191331" spans="1:2" x14ac:dyDescent="0.3">
      <c r="A191331">
        <v>273102</v>
      </c>
      <c r="B191331" s="1" t="s">
        <v>12</v>
      </c>
    </row>
    <row r="191332" spans="1:2" x14ac:dyDescent="0.3">
      <c r="A191332">
        <v>273103</v>
      </c>
      <c r="B191332" s="1" t="s">
        <v>14</v>
      </c>
    </row>
    <row r="191333" spans="1:2" x14ac:dyDescent="0.3">
      <c r="A191333">
        <v>273104</v>
      </c>
      <c r="B191333" s="1" t="s">
        <v>8</v>
      </c>
    </row>
    <row r="191334" spans="1:2" x14ac:dyDescent="0.3">
      <c r="A191334">
        <v>273105</v>
      </c>
      <c r="B191334" s="1" t="s">
        <v>20</v>
      </c>
    </row>
    <row r="191335" spans="1:2" x14ac:dyDescent="0.3">
      <c r="A191335">
        <v>273106</v>
      </c>
      <c r="B191335" s="1" t="s">
        <v>12</v>
      </c>
    </row>
    <row r="191336" spans="1:2" x14ac:dyDescent="0.3">
      <c r="A191336">
        <v>273107</v>
      </c>
      <c r="B191336" s="1" t="s">
        <v>16</v>
      </c>
    </row>
    <row r="191337" spans="1:2" x14ac:dyDescent="0.3">
      <c r="A191337">
        <v>273108</v>
      </c>
      <c r="B191337" s="1" t="s">
        <v>12</v>
      </c>
    </row>
    <row r="191338" spans="1:2" x14ac:dyDescent="0.3">
      <c r="A191338">
        <v>273109</v>
      </c>
      <c r="B191338" s="1" t="s">
        <v>16</v>
      </c>
    </row>
    <row r="191339" spans="1:2" x14ac:dyDescent="0.3">
      <c r="A191339">
        <v>273110</v>
      </c>
      <c r="B191339" s="1" t="s">
        <v>16</v>
      </c>
    </row>
    <row r="191340" spans="1:2" x14ac:dyDescent="0.3">
      <c r="A191340">
        <v>273111</v>
      </c>
      <c r="B191340" s="1" t="s">
        <v>6</v>
      </c>
    </row>
    <row r="191341" spans="1:2" x14ac:dyDescent="0.3">
      <c r="A191341">
        <v>273112</v>
      </c>
      <c r="B191341" s="1" t="s">
        <v>10</v>
      </c>
    </row>
    <row r="191342" spans="1:2" x14ac:dyDescent="0.3">
      <c r="A191342">
        <v>273112</v>
      </c>
      <c r="B191342" s="1" t="s">
        <v>14</v>
      </c>
    </row>
    <row r="191343" spans="1:2" x14ac:dyDescent="0.3">
      <c r="A191343">
        <v>273113</v>
      </c>
      <c r="B191343" s="1" t="s">
        <v>10</v>
      </c>
    </row>
    <row r="191344" spans="1:2" x14ac:dyDescent="0.3">
      <c r="A191344">
        <v>273114</v>
      </c>
      <c r="B191344" s="1" t="s">
        <v>12</v>
      </c>
    </row>
    <row r="191345" spans="1:2" x14ac:dyDescent="0.3">
      <c r="A191345">
        <v>273115</v>
      </c>
      <c r="B191345" s="1" t="s">
        <v>6</v>
      </c>
    </row>
    <row r="191346" spans="1:2" x14ac:dyDescent="0.3">
      <c r="A191346">
        <v>273116</v>
      </c>
      <c r="B191346" s="1" t="s">
        <v>12</v>
      </c>
    </row>
    <row r="191347" spans="1:2" x14ac:dyDescent="0.3">
      <c r="A191347">
        <v>273117</v>
      </c>
      <c r="B191347" s="1" t="s">
        <v>12</v>
      </c>
    </row>
    <row r="191348" spans="1:2" x14ac:dyDescent="0.3">
      <c r="A191348">
        <v>273118</v>
      </c>
      <c r="B191348" s="1" t="s">
        <v>16</v>
      </c>
    </row>
    <row r="191349" spans="1:2" x14ac:dyDescent="0.3">
      <c r="A191349">
        <v>273119</v>
      </c>
      <c r="B191349" s="1" t="s">
        <v>16</v>
      </c>
    </row>
    <row r="191350" spans="1:2" x14ac:dyDescent="0.3">
      <c r="A191350">
        <v>273120</v>
      </c>
      <c r="B191350" s="1" t="s">
        <v>8</v>
      </c>
    </row>
    <row r="191351" spans="1:2" x14ac:dyDescent="0.3">
      <c r="A191351">
        <v>273121</v>
      </c>
      <c r="B191351" s="1" t="s">
        <v>10</v>
      </c>
    </row>
    <row r="191352" spans="1:2" x14ac:dyDescent="0.3">
      <c r="A191352">
        <v>273121</v>
      </c>
      <c r="B191352" s="1" t="s">
        <v>14</v>
      </c>
    </row>
    <row r="191353" spans="1:2" x14ac:dyDescent="0.3">
      <c r="A191353">
        <v>273122</v>
      </c>
      <c r="B191353" s="1" t="s">
        <v>4</v>
      </c>
    </row>
    <row r="191354" spans="1:2" x14ac:dyDescent="0.3">
      <c r="A191354">
        <v>273123</v>
      </c>
      <c r="B191354" s="1" t="s">
        <v>12</v>
      </c>
    </row>
    <row r="191355" spans="1:2" x14ac:dyDescent="0.3">
      <c r="A191355">
        <v>273124</v>
      </c>
      <c r="B191355" s="1" t="s">
        <v>14</v>
      </c>
    </row>
    <row r="191356" spans="1:2" x14ac:dyDescent="0.3">
      <c r="A191356">
        <v>273125</v>
      </c>
      <c r="B191356" s="1" t="s">
        <v>12</v>
      </c>
    </row>
    <row r="191357" spans="1:2" x14ac:dyDescent="0.3">
      <c r="A191357">
        <v>273126</v>
      </c>
      <c r="B191357" s="1" t="s">
        <v>10</v>
      </c>
    </row>
    <row r="191358" spans="1:2" x14ac:dyDescent="0.3">
      <c r="A191358">
        <v>273127</v>
      </c>
      <c r="B191358" s="1" t="s">
        <v>12</v>
      </c>
    </row>
    <row r="191359" spans="1:2" x14ac:dyDescent="0.3">
      <c r="A191359">
        <v>273128</v>
      </c>
      <c r="B191359" s="1" t="s">
        <v>12</v>
      </c>
    </row>
    <row r="191360" spans="1:2" x14ac:dyDescent="0.3">
      <c r="A191360">
        <v>273129</v>
      </c>
      <c r="B191360" s="1" t="s">
        <v>16</v>
      </c>
    </row>
    <row r="191361" spans="1:2" x14ac:dyDescent="0.3">
      <c r="A191361">
        <v>273130</v>
      </c>
      <c r="B191361" s="1" t="s">
        <v>10</v>
      </c>
    </row>
    <row r="191362" spans="1:2" x14ac:dyDescent="0.3">
      <c r="A191362">
        <v>273131</v>
      </c>
      <c r="B191362" s="1" t="s">
        <v>16</v>
      </c>
    </row>
    <row r="191363" spans="1:2" x14ac:dyDescent="0.3">
      <c r="A191363">
        <v>273131</v>
      </c>
      <c r="B191363" s="1" t="s">
        <v>20</v>
      </c>
    </row>
    <row r="191364" spans="1:2" x14ac:dyDescent="0.3">
      <c r="A191364">
        <v>273132</v>
      </c>
      <c r="B191364" s="1" t="s">
        <v>10</v>
      </c>
    </row>
    <row r="191365" spans="1:2" x14ac:dyDescent="0.3">
      <c r="A191365">
        <v>273133</v>
      </c>
      <c r="B191365" s="1" t="s">
        <v>12</v>
      </c>
    </row>
    <row r="191366" spans="1:2" x14ac:dyDescent="0.3">
      <c r="A191366">
        <v>273134</v>
      </c>
      <c r="B191366" s="1" t="s">
        <v>12</v>
      </c>
    </row>
    <row r="191367" spans="1:2" x14ac:dyDescent="0.3">
      <c r="A191367">
        <v>273135</v>
      </c>
      <c r="B191367" s="1" t="s">
        <v>10</v>
      </c>
    </row>
    <row r="191368" spans="1:2" x14ac:dyDescent="0.3">
      <c r="A191368">
        <v>273136</v>
      </c>
      <c r="B191368" s="1" t="s">
        <v>4</v>
      </c>
    </row>
    <row r="191369" spans="1:2" x14ac:dyDescent="0.3">
      <c r="A191369">
        <v>273137</v>
      </c>
      <c r="B191369" s="1" t="s">
        <v>12</v>
      </c>
    </row>
    <row r="191370" spans="1:2" x14ac:dyDescent="0.3">
      <c r="A191370">
        <v>273138</v>
      </c>
      <c r="B191370" s="1" t="s">
        <v>16</v>
      </c>
    </row>
    <row r="191371" spans="1:2" x14ac:dyDescent="0.3">
      <c r="A191371">
        <v>273139</v>
      </c>
      <c r="B191371" s="1" t="s">
        <v>14</v>
      </c>
    </row>
    <row r="191372" spans="1:2" x14ac:dyDescent="0.3">
      <c r="A191372">
        <v>273140</v>
      </c>
      <c r="B191372" s="1" t="s">
        <v>12</v>
      </c>
    </row>
    <row r="191373" spans="1:2" x14ac:dyDescent="0.3">
      <c r="A191373">
        <v>273141</v>
      </c>
      <c r="B191373" s="1" t="s">
        <v>4</v>
      </c>
    </row>
    <row r="191374" spans="1:2" x14ac:dyDescent="0.3">
      <c r="A191374">
        <v>273141</v>
      </c>
      <c r="B191374" s="1" t="s">
        <v>20</v>
      </c>
    </row>
    <row r="191375" spans="1:2" x14ac:dyDescent="0.3">
      <c r="A191375">
        <v>273142</v>
      </c>
      <c r="B191375" s="1" t="s">
        <v>14</v>
      </c>
    </row>
    <row r="191376" spans="1:2" x14ac:dyDescent="0.3">
      <c r="A191376">
        <v>273143</v>
      </c>
      <c r="B191376" s="1" t="s">
        <v>16</v>
      </c>
    </row>
    <row r="191377" spans="1:2" x14ac:dyDescent="0.3">
      <c r="A191377">
        <v>273144</v>
      </c>
      <c r="B191377" s="1" t="s">
        <v>16</v>
      </c>
    </row>
    <row r="191378" spans="1:2" x14ac:dyDescent="0.3">
      <c r="A191378">
        <v>273145</v>
      </c>
      <c r="B191378" s="1" t="s">
        <v>12</v>
      </c>
    </row>
    <row r="191379" spans="1:2" x14ac:dyDescent="0.3">
      <c r="A191379">
        <v>273146</v>
      </c>
      <c r="B191379" s="1" t="s">
        <v>10</v>
      </c>
    </row>
    <row r="191380" spans="1:2" x14ac:dyDescent="0.3">
      <c r="A191380">
        <v>273147</v>
      </c>
      <c r="B191380" s="1" t="s">
        <v>6</v>
      </c>
    </row>
    <row r="191381" spans="1:2" x14ac:dyDescent="0.3">
      <c r="A191381">
        <v>273148</v>
      </c>
      <c r="B191381" s="1" t="s">
        <v>16</v>
      </c>
    </row>
    <row r="191382" spans="1:2" x14ac:dyDescent="0.3">
      <c r="A191382">
        <v>273149</v>
      </c>
      <c r="B191382" s="1" t="s">
        <v>10</v>
      </c>
    </row>
    <row r="191383" spans="1:2" x14ac:dyDescent="0.3">
      <c r="A191383">
        <v>273150</v>
      </c>
      <c r="B191383" s="1" t="s">
        <v>10</v>
      </c>
    </row>
    <row r="191384" spans="1:2" x14ac:dyDescent="0.3">
      <c r="A191384">
        <v>273151</v>
      </c>
      <c r="B191384" s="1" t="s">
        <v>10</v>
      </c>
    </row>
    <row r="191385" spans="1:2" x14ac:dyDescent="0.3">
      <c r="A191385">
        <v>273151</v>
      </c>
      <c r="B191385" s="1" t="s">
        <v>20</v>
      </c>
    </row>
    <row r="191386" spans="1:2" x14ac:dyDescent="0.3">
      <c r="A191386">
        <v>273152</v>
      </c>
      <c r="B191386" s="1" t="s">
        <v>12</v>
      </c>
    </row>
    <row r="191387" spans="1:2" x14ac:dyDescent="0.3">
      <c r="A191387">
        <v>273153</v>
      </c>
      <c r="B191387" s="1" t="s">
        <v>16</v>
      </c>
    </row>
    <row r="191388" spans="1:2" x14ac:dyDescent="0.3">
      <c r="A191388">
        <v>273154</v>
      </c>
      <c r="B191388" s="1" t="s">
        <v>10</v>
      </c>
    </row>
    <row r="191389" spans="1:2" x14ac:dyDescent="0.3">
      <c r="A191389">
        <v>273155</v>
      </c>
      <c r="B191389" s="1" t="s">
        <v>10</v>
      </c>
    </row>
    <row r="191390" spans="1:2" x14ac:dyDescent="0.3">
      <c r="A191390">
        <v>273156</v>
      </c>
      <c r="B191390" s="1" t="s">
        <v>10</v>
      </c>
    </row>
    <row r="191391" spans="1:2" x14ac:dyDescent="0.3">
      <c r="A191391">
        <v>273157</v>
      </c>
      <c r="B191391" s="1" t="s">
        <v>8</v>
      </c>
    </row>
    <row r="191392" spans="1:2" x14ac:dyDescent="0.3">
      <c r="A191392">
        <v>273158</v>
      </c>
      <c r="B191392" s="1" t="s">
        <v>12</v>
      </c>
    </row>
    <row r="191393" spans="1:2" x14ac:dyDescent="0.3">
      <c r="A191393">
        <v>273159</v>
      </c>
      <c r="B191393" s="1" t="s">
        <v>12</v>
      </c>
    </row>
    <row r="191394" spans="1:2" x14ac:dyDescent="0.3">
      <c r="A191394">
        <v>273160</v>
      </c>
      <c r="B191394" s="1" t="s">
        <v>16</v>
      </c>
    </row>
    <row r="191395" spans="1:2" x14ac:dyDescent="0.3">
      <c r="A191395">
        <v>273161</v>
      </c>
      <c r="B191395" s="1" t="s">
        <v>10</v>
      </c>
    </row>
    <row r="191396" spans="1:2" x14ac:dyDescent="0.3">
      <c r="A191396">
        <v>273161</v>
      </c>
      <c r="B191396" s="1" t="s">
        <v>12</v>
      </c>
    </row>
    <row r="191397" spans="1:2" x14ac:dyDescent="0.3">
      <c r="A191397">
        <v>273162</v>
      </c>
      <c r="B191397" s="1" t="s">
        <v>16</v>
      </c>
    </row>
    <row r="191398" spans="1:2" x14ac:dyDescent="0.3">
      <c r="A191398">
        <v>273163</v>
      </c>
      <c r="B191398" s="1" t="s">
        <v>16</v>
      </c>
    </row>
    <row r="191399" spans="1:2" x14ac:dyDescent="0.3">
      <c r="A191399">
        <v>273164</v>
      </c>
      <c r="B191399" s="1" t="s">
        <v>10</v>
      </c>
    </row>
    <row r="191400" spans="1:2" x14ac:dyDescent="0.3">
      <c r="A191400">
        <v>273165</v>
      </c>
      <c r="B191400" s="1" t="s">
        <v>10</v>
      </c>
    </row>
    <row r="191401" spans="1:2" x14ac:dyDescent="0.3">
      <c r="A191401">
        <v>273166</v>
      </c>
      <c r="B191401" s="1" t="s">
        <v>12</v>
      </c>
    </row>
    <row r="191402" spans="1:2" x14ac:dyDescent="0.3">
      <c r="A191402">
        <v>273167</v>
      </c>
      <c r="B191402" s="1" t="s">
        <v>16</v>
      </c>
    </row>
    <row r="191403" spans="1:2" x14ac:dyDescent="0.3">
      <c r="A191403">
        <v>273168</v>
      </c>
      <c r="B191403" s="1" t="s">
        <v>8</v>
      </c>
    </row>
    <row r="191404" spans="1:2" x14ac:dyDescent="0.3">
      <c r="A191404">
        <v>273169</v>
      </c>
      <c r="B191404" s="1" t="s">
        <v>16</v>
      </c>
    </row>
    <row r="191405" spans="1:2" x14ac:dyDescent="0.3">
      <c r="A191405">
        <v>273170</v>
      </c>
      <c r="B191405" s="1" t="s">
        <v>10</v>
      </c>
    </row>
    <row r="191406" spans="1:2" x14ac:dyDescent="0.3">
      <c r="A191406">
        <v>273170</v>
      </c>
      <c r="B191406" s="1" t="s">
        <v>12</v>
      </c>
    </row>
    <row r="191407" spans="1:2" x14ac:dyDescent="0.3">
      <c r="A191407">
        <v>273171</v>
      </c>
      <c r="B191407" s="1" t="s">
        <v>12</v>
      </c>
    </row>
    <row r="191408" spans="1:2" x14ac:dyDescent="0.3">
      <c r="A191408">
        <v>273172</v>
      </c>
      <c r="B191408" s="1" t="s">
        <v>6</v>
      </c>
    </row>
    <row r="191409" spans="1:2" x14ac:dyDescent="0.3">
      <c r="A191409">
        <v>273173</v>
      </c>
      <c r="B191409" s="1" t="s">
        <v>4</v>
      </c>
    </row>
    <row r="191410" spans="1:2" x14ac:dyDescent="0.3">
      <c r="A191410">
        <v>273174</v>
      </c>
      <c r="B191410" s="1" t="s">
        <v>16</v>
      </c>
    </row>
    <row r="191411" spans="1:2" x14ac:dyDescent="0.3">
      <c r="A191411">
        <v>273175</v>
      </c>
      <c r="B191411" s="1" t="s">
        <v>18</v>
      </c>
    </row>
    <row r="191412" spans="1:2" x14ac:dyDescent="0.3">
      <c r="A191412">
        <v>273176</v>
      </c>
      <c r="B191412" s="1" t="s">
        <v>4</v>
      </c>
    </row>
    <row r="191413" spans="1:2" x14ac:dyDescent="0.3">
      <c r="A191413">
        <v>273177</v>
      </c>
      <c r="B191413" s="1" t="s">
        <v>12</v>
      </c>
    </row>
    <row r="191414" spans="1:2" x14ac:dyDescent="0.3">
      <c r="A191414">
        <v>273178</v>
      </c>
      <c r="B191414" s="1" t="s">
        <v>4</v>
      </c>
    </row>
    <row r="191415" spans="1:2" x14ac:dyDescent="0.3">
      <c r="A191415">
        <v>273179</v>
      </c>
      <c r="B191415" s="1" t="s">
        <v>16</v>
      </c>
    </row>
    <row r="191416" spans="1:2" x14ac:dyDescent="0.3">
      <c r="A191416">
        <v>273180</v>
      </c>
      <c r="B191416" s="1" t="s">
        <v>4</v>
      </c>
    </row>
    <row r="191417" spans="1:2" x14ac:dyDescent="0.3">
      <c r="A191417">
        <v>273180</v>
      </c>
      <c r="B191417" s="1" t="s">
        <v>16</v>
      </c>
    </row>
    <row r="191418" spans="1:2" x14ac:dyDescent="0.3">
      <c r="A191418">
        <v>273181</v>
      </c>
      <c r="B191418" s="1" t="s">
        <v>10</v>
      </c>
    </row>
    <row r="191419" spans="1:2" x14ac:dyDescent="0.3">
      <c r="A191419">
        <v>273182</v>
      </c>
      <c r="B191419" s="1" t="s">
        <v>12</v>
      </c>
    </row>
    <row r="191420" spans="1:2" x14ac:dyDescent="0.3">
      <c r="A191420">
        <v>273183</v>
      </c>
      <c r="B191420" s="1" t="s">
        <v>16</v>
      </c>
    </row>
    <row r="191421" spans="1:2" x14ac:dyDescent="0.3">
      <c r="A191421">
        <v>273184</v>
      </c>
      <c r="B191421" s="1" t="s">
        <v>10</v>
      </c>
    </row>
    <row r="191422" spans="1:2" x14ac:dyDescent="0.3">
      <c r="A191422">
        <v>273185</v>
      </c>
      <c r="B191422" s="1" t="s">
        <v>10</v>
      </c>
    </row>
    <row r="191423" spans="1:2" x14ac:dyDescent="0.3">
      <c r="A191423">
        <v>273186</v>
      </c>
      <c r="B191423" s="1" t="s">
        <v>12</v>
      </c>
    </row>
    <row r="191424" spans="1:2" x14ac:dyDescent="0.3">
      <c r="A191424">
        <v>273187</v>
      </c>
      <c r="B191424" s="1" t="s">
        <v>16</v>
      </c>
    </row>
    <row r="191425" spans="1:2" x14ac:dyDescent="0.3">
      <c r="A191425">
        <v>273188</v>
      </c>
      <c r="B191425" s="1" t="s">
        <v>12</v>
      </c>
    </row>
    <row r="191426" spans="1:2" x14ac:dyDescent="0.3">
      <c r="A191426">
        <v>273188</v>
      </c>
      <c r="B191426" s="1" t="s">
        <v>18</v>
      </c>
    </row>
    <row r="191427" spans="1:2" x14ac:dyDescent="0.3">
      <c r="A191427">
        <v>273189</v>
      </c>
      <c r="B191427" s="1" t="s">
        <v>10</v>
      </c>
    </row>
    <row r="191428" spans="1:2" x14ac:dyDescent="0.3">
      <c r="A191428">
        <v>273190</v>
      </c>
      <c r="B191428" s="1" t="s">
        <v>12</v>
      </c>
    </row>
    <row r="191429" spans="1:2" x14ac:dyDescent="0.3">
      <c r="A191429">
        <v>273191</v>
      </c>
      <c r="B191429" s="1" t="s">
        <v>12</v>
      </c>
    </row>
    <row r="191430" spans="1:2" x14ac:dyDescent="0.3">
      <c r="A191430">
        <v>273192</v>
      </c>
      <c r="B191430" s="1" t="s">
        <v>16</v>
      </c>
    </row>
    <row r="191431" spans="1:2" x14ac:dyDescent="0.3">
      <c r="A191431">
        <v>273193</v>
      </c>
      <c r="B191431" s="1" t="s">
        <v>16</v>
      </c>
    </row>
    <row r="191432" spans="1:2" x14ac:dyDescent="0.3">
      <c r="A191432">
        <v>273194</v>
      </c>
      <c r="B191432" s="1" t="s">
        <v>12</v>
      </c>
    </row>
    <row r="191433" spans="1:2" x14ac:dyDescent="0.3">
      <c r="A191433">
        <v>273195</v>
      </c>
      <c r="B191433" s="1" t="s">
        <v>10</v>
      </c>
    </row>
    <row r="191434" spans="1:2" x14ac:dyDescent="0.3">
      <c r="A191434">
        <v>273196</v>
      </c>
      <c r="B191434" s="1" t="s">
        <v>20</v>
      </c>
    </row>
    <row r="191435" spans="1:2" x14ac:dyDescent="0.3">
      <c r="A191435">
        <v>273197</v>
      </c>
      <c r="B191435" s="1" t="s">
        <v>16</v>
      </c>
    </row>
    <row r="191436" spans="1:2" x14ac:dyDescent="0.3">
      <c r="A191436">
        <v>273198</v>
      </c>
      <c r="B191436" s="1" t="s">
        <v>12</v>
      </c>
    </row>
    <row r="191437" spans="1:2" x14ac:dyDescent="0.3">
      <c r="A191437">
        <v>273199</v>
      </c>
      <c r="B191437" s="1" t="s">
        <v>10</v>
      </c>
    </row>
    <row r="191438" spans="1:2" x14ac:dyDescent="0.3">
      <c r="A191438">
        <v>273199</v>
      </c>
      <c r="B191438" s="1" t="s">
        <v>12</v>
      </c>
    </row>
    <row r="191439" spans="1:2" x14ac:dyDescent="0.3">
      <c r="A191439">
        <v>273200</v>
      </c>
      <c r="B191439" s="1" t="s">
        <v>4</v>
      </c>
    </row>
    <row r="191440" spans="1:2" x14ac:dyDescent="0.3">
      <c r="A191440">
        <v>273201</v>
      </c>
      <c r="B191440" s="1" t="s">
        <v>12</v>
      </c>
    </row>
    <row r="191441" spans="1:2" x14ac:dyDescent="0.3">
      <c r="A191441">
        <v>273202</v>
      </c>
      <c r="B191441" s="1" t="s">
        <v>12</v>
      </c>
    </row>
    <row r="191442" spans="1:2" x14ac:dyDescent="0.3">
      <c r="A191442">
        <v>273203</v>
      </c>
      <c r="B191442" s="1" t="s">
        <v>10</v>
      </c>
    </row>
    <row r="191443" spans="1:2" x14ac:dyDescent="0.3">
      <c r="A191443">
        <v>273204</v>
      </c>
      <c r="B191443" s="1" t="s">
        <v>18</v>
      </c>
    </row>
    <row r="191444" spans="1:2" x14ac:dyDescent="0.3">
      <c r="A191444">
        <v>273205</v>
      </c>
      <c r="B191444" s="1" t="s">
        <v>14</v>
      </c>
    </row>
    <row r="191445" spans="1:2" x14ac:dyDescent="0.3">
      <c r="A191445">
        <v>273206</v>
      </c>
      <c r="B191445" s="1" t="s">
        <v>12</v>
      </c>
    </row>
    <row r="191446" spans="1:2" x14ac:dyDescent="0.3">
      <c r="A191446">
        <v>273207</v>
      </c>
      <c r="B191446" s="1" t="s">
        <v>16</v>
      </c>
    </row>
    <row r="191447" spans="1:2" x14ac:dyDescent="0.3">
      <c r="A191447">
        <v>273208</v>
      </c>
      <c r="B191447" s="1" t="s">
        <v>10</v>
      </c>
    </row>
    <row r="191448" spans="1:2" x14ac:dyDescent="0.3">
      <c r="A191448">
        <v>273208</v>
      </c>
      <c r="B191448" s="1" t="s">
        <v>14</v>
      </c>
    </row>
    <row r="191449" spans="1:2" x14ac:dyDescent="0.3">
      <c r="A191449">
        <v>273209</v>
      </c>
      <c r="B191449" s="1" t="s">
        <v>20</v>
      </c>
    </row>
    <row r="191450" spans="1:2" x14ac:dyDescent="0.3">
      <c r="A191450">
        <v>273210</v>
      </c>
      <c r="B191450" s="1" t="s">
        <v>16</v>
      </c>
    </row>
    <row r="191451" spans="1:2" x14ac:dyDescent="0.3">
      <c r="A191451">
        <v>273211</v>
      </c>
      <c r="B191451" s="1" t="s">
        <v>10</v>
      </c>
    </row>
    <row r="191452" spans="1:2" x14ac:dyDescent="0.3">
      <c r="A191452">
        <v>273212</v>
      </c>
      <c r="B191452" s="1" t="s">
        <v>16</v>
      </c>
    </row>
    <row r="191453" spans="1:2" x14ac:dyDescent="0.3">
      <c r="A191453">
        <v>273213</v>
      </c>
      <c r="B191453" s="1" t="s">
        <v>18</v>
      </c>
    </row>
    <row r="191454" spans="1:2" x14ac:dyDescent="0.3">
      <c r="A191454">
        <v>273214</v>
      </c>
      <c r="B191454" s="1" t="s">
        <v>20</v>
      </c>
    </row>
    <row r="191455" spans="1:2" x14ac:dyDescent="0.3">
      <c r="A191455">
        <v>273215</v>
      </c>
      <c r="B191455" s="1" t="s">
        <v>16</v>
      </c>
    </row>
    <row r="191456" spans="1:2" x14ac:dyDescent="0.3">
      <c r="A191456">
        <v>273216</v>
      </c>
      <c r="B191456" s="1" t="s">
        <v>10</v>
      </c>
    </row>
    <row r="191457" spans="1:2" x14ac:dyDescent="0.3">
      <c r="A191457">
        <v>273217</v>
      </c>
      <c r="B191457" s="1" t="s">
        <v>10</v>
      </c>
    </row>
    <row r="191458" spans="1:2" x14ac:dyDescent="0.3">
      <c r="A191458">
        <v>273217</v>
      </c>
      <c r="B191458" s="1" t="s">
        <v>14</v>
      </c>
    </row>
    <row r="191459" spans="1:2" x14ac:dyDescent="0.3">
      <c r="A191459">
        <v>273218</v>
      </c>
      <c r="B191459" s="1" t="s">
        <v>16</v>
      </c>
    </row>
    <row r="191460" spans="1:2" x14ac:dyDescent="0.3">
      <c r="A191460">
        <v>273219</v>
      </c>
      <c r="B191460" s="1" t="s">
        <v>18</v>
      </c>
    </row>
    <row r="191461" spans="1:2" x14ac:dyDescent="0.3">
      <c r="A191461">
        <v>273220</v>
      </c>
      <c r="B191461" s="1" t="s">
        <v>8</v>
      </c>
    </row>
    <row r="191462" spans="1:2" x14ac:dyDescent="0.3">
      <c r="A191462">
        <v>273221</v>
      </c>
      <c r="B191462" s="1" t="s">
        <v>12</v>
      </c>
    </row>
    <row r="191463" spans="1:2" x14ac:dyDescent="0.3">
      <c r="A191463">
        <v>273222</v>
      </c>
      <c r="B191463" s="1" t="s">
        <v>6</v>
      </c>
    </row>
    <row r="191464" spans="1:2" x14ac:dyDescent="0.3">
      <c r="A191464">
        <v>273223</v>
      </c>
      <c r="B191464" s="1" t="s">
        <v>10</v>
      </c>
    </row>
    <row r="191465" spans="1:2" x14ac:dyDescent="0.3">
      <c r="A191465">
        <v>273224</v>
      </c>
      <c r="B191465" s="1" t="s">
        <v>12</v>
      </c>
    </row>
    <row r="191466" spans="1:2" x14ac:dyDescent="0.3">
      <c r="A191466">
        <v>273225</v>
      </c>
      <c r="B191466" s="1" t="s">
        <v>12</v>
      </c>
    </row>
    <row r="191467" spans="1:2" x14ac:dyDescent="0.3">
      <c r="A191467">
        <v>273225</v>
      </c>
      <c r="B191467" s="1" t="s">
        <v>18</v>
      </c>
    </row>
    <row r="191468" spans="1:2" x14ac:dyDescent="0.3">
      <c r="A191468">
        <v>273226</v>
      </c>
      <c r="B191468" s="1" t="s">
        <v>16</v>
      </c>
    </row>
    <row r="191469" spans="1:2" x14ac:dyDescent="0.3">
      <c r="A191469">
        <v>273227</v>
      </c>
      <c r="B191469" s="1" t="s">
        <v>16</v>
      </c>
    </row>
    <row r="191470" spans="1:2" x14ac:dyDescent="0.3">
      <c r="A191470">
        <v>273228</v>
      </c>
      <c r="B191470" s="1" t="s">
        <v>10</v>
      </c>
    </row>
    <row r="191471" spans="1:2" x14ac:dyDescent="0.3">
      <c r="A191471">
        <v>273229</v>
      </c>
      <c r="B191471" s="1" t="s">
        <v>16</v>
      </c>
    </row>
    <row r="191472" spans="1:2" x14ac:dyDescent="0.3">
      <c r="A191472">
        <v>273230</v>
      </c>
      <c r="B191472" s="1" t="s">
        <v>12</v>
      </c>
    </row>
    <row r="191473" spans="1:2" x14ac:dyDescent="0.3">
      <c r="A191473">
        <v>273231</v>
      </c>
      <c r="B191473" s="1" t="s">
        <v>20</v>
      </c>
    </row>
    <row r="191474" spans="1:2" x14ac:dyDescent="0.3">
      <c r="A191474">
        <v>273232</v>
      </c>
      <c r="B191474" s="1" t="s">
        <v>4</v>
      </c>
    </row>
    <row r="191475" spans="1:2" x14ac:dyDescent="0.3">
      <c r="A191475">
        <v>273233</v>
      </c>
      <c r="B191475" s="1" t="s">
        <v>8</v>
      </c>
    </row>
    <row r="191476" spans="1:2" x14ac:dyDescent="0.3">
      <c r="A191476">
        <v>273234</v>
      </c>
      <c r="B191476" s="1" t="s">
        <v>12</v>
      </c>
    </row>
    <row r="191477" spans="1:2" x14ac:dyDescent="0.3">
      <c r="A191477">
        <v>273234</v>
      </c>
      <c r="B191477" s="1" t="s">
        <v>18</v>
      </c>
    </row>
    <row r="191478" spans="1:2" x14ac:dyDescent="0.3">
      <c r="A191478">
        <v>273235</v>
      </c>
      <c r="B191478" s="1" t="s">
        <v>6</v>
      </c>
    </row>
    <row r="191479" spans="1:2" x14ac:dyDescent="0.3">
      <c r="A191479">
        <v>273236</v>
      </c>
      <c r="B191479" s="1" t="s">
        <v>10</v>
      </c>
    </row>
    <row r="191480" spans="1:2" x14ac:dyDescent="0.3">
      <c r="A191480">
        <v>273237</v>
      </c>
      <c r="B191480" s="1" t="s">
        <v>12</v>
      </c>
    </row>
    <row r="191481" spans="1:2" x14ac:dyDescent="0.3">
      <c r="A191481">
        <v>273238</v>
      </c>
      <c r="B191481" s="1" t="s">
        <v>16</v>
      </c>
    </row>
    <row r="191482" spans="1:2" x14ac:dyDescent="0.3">
      <c r="A191482">
        <v>273239</v>
      </c>
      <c r="B191482" s="1" t="s">
        <v>10</v>
      </c>
    </row>
    <row r="191483" spans="1:2" x14ac:dyDescent="0.3">
      <c r="A191483">
        <v>273240</v>
      </c>
      <c r="B191483" s="1" t="s">
        <v>18</v>
      </c>
    </row>
    <row r="191484" spans="1:2" x14ac:dyDescent="0.3">
      <c r="A191484">
        <v>273241</v>
      </c>
      <c r="B191484" s="1" t="s">
        <v>20</v>
      </c>
    </row>
    <row r="191485" spans="1:2" x14ac:dyDescent="0.3">
      <c r="A191485">
        <v>273242</v>
      </c>
      <c r="B191485" s="1" t="s">
        <v>16</v>
      </c>
    </row>
    <row r="191486" spans="1:2" x14ac:dyDescent="0.3">
      <c r="A191486">
        <v>273243</v>
      </c>
      <c r="B191486" s="1" t="s">
        <v>8</v>
      </c>
    </row>
    <row r="191487" spans="1:2" x14ac:dyDescent="0.3">
      <c r="A191487">
        <v>273244</v>
      </c>
      <c r="B191487" s="1" t="s">
        <v>12</v>
      </c>
    </row>
    <row r="191488" spans="1:2" x14ac:dyDescent="0.3">
      <c r="A191488">
        <v>273244</v>
      </c>
      <c r="B191488" s="1" t="s">
        <v>18</v>
      </c>
    </row>
    <row r="191489" spans="1:2" x14ac:dyDescent="0.3">
      <c r="A191489">
        <v>273245</v>
      </c>
      <c r="B191489" s="1" t="s">
        <v>12</v>
      </c>
    </row>
    <row r="191490" spans="1:2" x14ac:dyDescent="0.3">
      <c r="A191490">
        <v>273246</v>
      </c>
      <c r="B191490" s="1" t="s">
        <v>10</v>
      </c>
    </row>
    <row r="191491" spans="1:2" x14ac:dyDescent="0.3">
      <c r="A191491">
        <v>273247</v>
      </c>
      <c r="B191491" s="1" t="s">
        <v>12</v>
      </c>
    </row>
    <row r="191492" spans="1:2" x14ac:dyDescent="0.3">
      <c r="A191492">
        <v>273248</v>
      </c>
      <c r="B191492" s="1" t="s">
        <v>10</v>
      </c>
    </row>
    <row r="191493" spans="1:2" x14ac:dyDescent="0.3">
      <c r="A191493">
        <v>273249</v>
      </c>
      <c r="B191493" s="1" t="s">
        <v>20</v>
      </c>
    </row>
    <row r="191494" spans="1:2" x14ac:dyDescent="0.3">
      <c r="A191494">
        <v>273250</v>
      </c>
      <c r="B191494" s="1" t="s">
        <v>6</v>
      </c>
    </row>
    <row r="191495" spans="1:2" x14ac:dyDescent="0.3">
      <c r="A191495">
        <v>273251</v>
      </c>
      <c r="B191495" s="1" t="s">
        <v>16</v>
      </c>
    </row>
    <row r="191496" spans="1:2" x14ac:dyDescent="0.3">
      <c r="A191496">
        <v>273252</v>
      </c>
      <c r="B191496" s="1" t="s">
        <v>10</v>
      </c>
    </row>
    <row r="191497" spans="1:2" x14ac:dyDescent="0.3">
      <c r="A191497">
        <v>273253</v>
      </c>
      <c r="B191497" s="1" t="s">
        <v>20</v>
      </c>
    </row>
    <row r="191498" spans="1:2" x14ac:dyDescent="0.3">
      <c r="A191498">
        <v>273254</v>
      </c>
      <c r="B191498" s="1" t="s">
        <v>10</v>
      </c>
    </row>
    <row r="191499" spans="1:2" x14ac:dyDescent="0.3">
      <c r="A191499">
        <v>273255</v>
      </c>
      <c r="B191499" s="1" t="s">
        <v>12</v>
      </c>
    </row>
    <row r="191500" spans="1:2" x14ac:dyDescent="0.3">
      <c r="A191500">
        <v>273255</v>
      </c>
      <c r="B191500" s="1" t="s">
        <v>20</v>
      </c>
    </row>
    <row r="191501" spans="1:2" x14ac:dyDescent="0.3">
      <c r="A191501">
        <v>273256</v>
      </c>
      <c r="B191501" s="1" t="s">
        <v>6</v>
      </c>
    </row>
    <row r="191502" spans="1:2" x14ac:dyDescent="0.3">
      <c r="A191502">
        <v>273257</v>
      </c>
      <c r="B191502" s="1" t="s">
        <v>10</v>
      </c>
    </row>
    <row r="191503" spans="1:2" x14ac:dyDescent="0.3">
      <c r="A191503">
        <v>273258</v>
      </c>
      <c r="B191503" s="1" t="s">
        <v>10</v>
      </c>
    </row>
    <row r="191504" spans="1:2" x14ac:dyDescent="0.3">
      <c r="A191504">
        <v>273259</v>
      </c>
      <c r="B191504" s="1" t="s">
        <v>10</v>
      </c>
    </row>
    <row r="191505" spans="1:2" x14ac:dyDescent="0.3">
      <c r="A191505">
        <v>273260</v>
      </c>
      <c r="B191505" s="1" t="s">
        <v>4</v>
      </c>
    </row>
    <row r="191506" spans="1:2" x14ac:dyDescent="0.3">
      <c r="A191506">
        <v>273261</v>
      </c>
      <c r="B191506" s="1" t="s">
        <v>12</v>
      </c>
    </row>
    <row r="191507" spans="1:2" x14ac:dyDescent="0.3">
      <c r="A191507">
        <v>273262</v>
      </c>
      <c r="B191507" s="1" t="s">
        <v>4</v>
      </c>
    </row>
    <row r="191508" spans="1:2" x14ac:dyDescent="0.3">
      <c r="A191508">
        <v>273263</v>
      </c>
      <c r="B191508" s="1" t="s">
        <v>4</v>
      </c>
    </row>
    <row r="191509" spans="1:2" x14ac:dyDescent="0.3">
      <c r="A191509">
        <v>273264</v>
      </c>
      <c r="B191509" s="1" t="s">
        <v>16</v>
      </c>
    </row>
    <row r="191510" spans="1:2" x14ac:dyDescent="0.3">
      <c r="A191510">
        <v>273265</v>
      </c>
      <c r="B191510" s="1" t="s">
        <v>14</v>
      </c>
    </row>
    <row r="191511" spans="1:2" x14ac:dyDescent="0.3">
      <c r="A191511">
        <v>273266</v>
      </c>
      <c r="B191511" s="1" t="s">
        <v>4</v>
      </c>
    </row>
    <row r="191512" spans="1:2" x14ac:dyDescent="0.3">
      <c r="A191512">
        <v>273266</v>
      </c>
      <c r="B191512" s="1" t="s">
        <v>16</v>
      </c>
    </row>
    <row r="191513" spans="1:2" x14ac:dyDescent="0.3">
      <c r="A191513">
        <v>273267</v>
      </c>
      <c r="B191513" s="1" t="s">
        <v>12</v>
      </c>
    </row>
    <row r="191514" spans="1:2" x14ac:dyDescent="0.3">
      <c r="A191514">
        <v>273268</v>
      </c>
      <c r="B191514" s="1" t="s">
        <v>16</v>
      </c>
    </row>
    <row r="191515" spans="1:2" x14ac:dyDescent="0.3">
      <c r="A191515">
        <v>273269</v>
      </c>
      <c r="B191515" s="1" t="s">
        <v>10</v>
      </c>
    </row>
    <row r="191516" spans="1:2" x14ac:dyDescent="0.3">
      <c r="A191516">
        <v>273270</v>
      </c>
      <c r="B191516" s="1" t="s">
        <v>4</v>
      </c>
    </row>
    <row r="191517" spans="1:2" x14ac:dyDescent="0.3">
      <c r="A191517">
        <v>273271</v>
      </c>
      <c r="B191517" s="1" t="s">
        <v>16</v>
      </c>
    </row>
    <row r="191518" spans="1:2" x14ac:dyDescent="0.3">
      <c r="A191518">
        <v>273272</v>
      </c>
      <c r="B191518" s="1" t="s">
        <v>20</v>
      </c>
    </row>
    <row r="191519" spans="1:2" x14ac:dyDescent="0.3">
      <c r="A191519">
        <v>273273</v>
      </c>
      <c r="B191519" s="1" t="s">
        <v>6</v>
      </c>
    </row>
    <row r="191520" spans="1:2" x14ac:dyDescent="0.3">
      <c r="A191520">
        <v>273274</v>
      </c>
      <c r="B191520" s="1" t="s">
        <v>10</v>
      </c>
    </row>
    <row r="191521" spans="1:2" x14ac:dyDescent="0.3">
      <c r="A191521">
        <v>273275</v>
      </c>
      <c r="B191521" s="1" t="s">
        <v>10</v>
      </c>
    </row>
    <row r="191522" spans="1:2" x14ac:dyDescent="0.3">
      <c r="A191522">
        <v>273275</v>
      </c>
      <c r="B191522" s="1" t="s">
        <v>14</v>
      </c>
    </row>
    <row r="191523" spans="1:2" x14ac:dyDescent="0.3">
      <c r="A191523">
        <v>273276</v>
      </c>
      <c r="B191523" s="1" t="s">
        <v>10</v>
      </c>
    </row>
    <row r="191524" spans="1:2" x14ac:dyDescent="0.3">
      <c r="A191524">
        <v>273277</v>
      </c>
      <c r="B191524" s="1" t="s">
        <v>6</v>
      </c>
    </row>
    <row r="191525" spans="1:2" x14ac:dyDescent="0.3">
      <c r="A191525">
        <v>273278</v>
      </c>
      <c r="B191525" s="1" t="s">
        <v>20</v>
      </c>
    </row>
    <row r="191526" spans="1:2" x14ac:dyDescent="0.3">
      <c r="A191526">
        <v>273279</v>
      </c>
      <c r="B191526" s="1" t="s">
        <v>10</v>
      </c>
    </row>
    <row r="191527" spans="1:2" x14ac:dyDescent="0.3">
      <c r="A191527">
        <v>273280</v>
      </c>
      <c r="B191527" s="1" t="s">
        <v>10</v>
      </c>
    </row>
    <row r="191528" spans="1:2" x14ac:dyDescent="0.3">
      <c r="A191528">
        <v>273281</v>
      </c>
      <c r="B191528" s="1" t="s">
        <v>10</v>
      </c>
    </row>
    <row r="191529" spans="1:2" x14ac:dyDescent="0.3">
      <c r="A191529">
        <v>273282</v>
      </c>
      <c r="B191529" s="1" t="s">
        <v>18</v>
      </c>
    </row>
    <row r="191530" spans="1:2" x14ac:dyDescent="0.3">
      <c r="A191530">
        <v>273283</v>
      </c>
      <c r="B191530" s="1" t="s">
        <v>18</v>
      </c>
    </row>
    <row r="191531" spans="1:2" x14ac:dyDescent="0.3">
      <c r="A191531">
        <v>273284</v>
      </c>
      <c r="B191531" s="1" t="s">
        <v>20</v>
      </c>
    </row>
    <row r="191532" spans="1:2" x14ac:dyDescent="0.3">
      <c r="A191532">
        <v>273285</v>
      </c>
      <c r="B191532" s="1" t="s">
        <v>12</v>
      </c>
    </row>
    <row r="191533" spans="1:2" x14ac:dyDescent="0.3">
      <c r="A191533">
        <v>273285</v>
      </c>
      <c r="B191533" s="1" t="s">
        <v>18</v>
      </c>
    </row>
    <row r="191534" spans="1:2" x14ac:dyDescent="0.3">
      <c r="A191534">
        <v>273286</v>
      </c>
      <c r="B191534" s="1" t="s">
        <v>12</v>
      </c>
    </row>
    <row r="191535" spans="1:2" x14ac:dyDescent="0.3">
      <c r="A191535">
        <v>273287</v>
      </c>
      <c r="B191535" s="1" t="s">
        <v>10</v>
      </c>
    </row>
    <row r="191536" spans="1:2" x14ac:dyDescent="0.3">
      <c r="A191536">
        <v>273288</v>
      </c>
      <c r="B191536" s="1" t="s">
        <v>16</v>
      </c>
    </row>
    <row r="191537" spans="1:2" x14ac:dyDescent="0.3">
      <c r="A191537">
        <v>273289</v>
      </c>
      <c r="B191537" s="1" t="s">
        <v>14</v>
      </c>
    </row>
    <row r="191538" spans="1:2" x14ac:dyDescent="0.3">
      <c r="A191538">
        <v>273290</v>
      </c>
      <c r="B191538" s="1" t="s">
        <v>12</v>
      </c>
    </row>
    <row r="191539" spans="1:2" x14ac:dyDescent="0.3">
      <c r="A191539">
        <v>273291</v>
      </c>
      <c r="B191539" s="1" t="s">
        <v>8</v>
      </c>
    </row>
    <row r="191540" spans="1:2" x14ac:dyDescent="0.3">
      <c r="A191540">
        <v>273292</v>
      </c>
      <c r="B191540" s="1" t="s">
        <v>4</v>
      </c>
    </row>
    <row r="191541" spans="1:2" x14ac:dyDescent="0.3">
      <c r="A191541">
        <v>273293</v>
      </c>
      <c r="B191541" s="1" t="s">
        <v>12</v>
      </c>
    </row>
    <row r="191542" spans="1:2" x14ac:dyDescent="0.3">
      <c r="A191542">
        <v>273294</v>
      </c>
      <c r="B191542" s="1" t="s">
        <v>6</v>
      </c>
    </row>
    <row r="191543" spans="1:2" x14ac:dyDescent="0.3">
      <c r="A191543">
        <v>273294</v>
      </c>
      <c r="B191543" s="1" t="s">
        <v>8</v>
      </c>
    </row>
    <row r="191544" spans="1:2" x14ac:dyDescent="0.3">
      <c r="A191544">
        <v>273295</v>
      </c>
      <c r="B191544" s="1" t="s">
        <v>12</v>
      </c>
    </row>
    <row r="191545" spans="1:2" x14ac:dyDescent="0.3">
      <c r="A191545">
        <v>273296</v>
      </c>
      <c r="B191545" s="1" t="s">
        <v>10</v>
      </c>
    </row>
    <row r="191546" spans="1:2" x14ac:dyDescent="0.3">
      <c r="A191546">
        <v>273297</v>
      </c>
      <c r="B191546" s="1" t="s">
        <v>16</v>
      </c>
    </row>
    <row r="191547" spans="1:2" x14ac:dyDescent="0.3">
      <c r="A191547">
        <v>273298</v>
      </c>
      <c r="B191547" s="1" t="s">
        <v>12</v>
      </c>
    </row>
    <row r="191548" spans="1:2" x14ac:dyDescent="0.3">
      <c r="A191548">
        <v>273299</v>
      </c>
      <c r="B191548" s="1" t="s">
        <v>4</v>
      </c>
    </row>
    <row r="191549" spans="1:2" x14ac:dyDescent="0.3">
      <c r="A191549">
        <v>273300</v>
      </c>
      <c r="B191549" s="1" t="s">
        <v>12</v>
      </c>
    </row>
    <row r="191550" spans="1:2" x14ac:dyDescent="0.3">
      <c r="A191550">
        <v>273301</v>
      </c>
      <c r="B191550" s="1" t="s">
        <v>10</v>
      </c>
    </row>
    <row r="191551" spans="1:2" x14ac:dyDescent="0.3">
      <c r="A191551">
        <v>273302</v>
      </c>
      <c r="B191551" s="1" t="s">
        <v>10</v>
      </c>
    </row>
    <row r="191552" spans="1:2" x14ac:dyDescent="0.3">
      <c r="A191552">
        <v>273303</v>
      </c>
      <c r="B191552" s="1" t="s">
        <v>12</v>
      </c>
    </row>
    <row r="191553" spans="1:2" x14ac:dyDescent="0.3">
      <c r="A191553">
        <v>273304</v>
      </c>
      <c r="B191553" s="1" t="s">
        <v>10</v>
      </c>
    </row>
    <row r="191554" spans="1:2" x14ac:dyDescent="0.3">
      <c r="A191554">
        <v>273304</v>
      </c>
      <c r="B191554" s="1" t="s">
        <v>12</v>
      </c>
    </row>
    <row r="191555" spans="1:2" x14ac:dyDescent="0.3">
      <c r="A191555">
        <v>273305</v>
      </c>
      <c r="B191555" s="1" t="s">
        <v>14</v>
      </c>
    </row>
    <row r="191556" spans="1:2" x14ac:dyDescent="0.3">
      <c r="A191556">
        <v>273306</v>
      </c>
      <c r="B191556" s="1" t="s">
        <v>14</v>
      </c>
    </row>
    <row r="191557" spans="1:2" x14ac:dyDescent="0.3">
      <c r="A191557">
        <v>273307</v>
      </c>
      <c r="B191557" s="1" t="s">
        <v>16</v>
      </c>
    </row>
    <row r="191558" spans="1:2" x14ac:dyDescent="0.3">
      <c r="A191558">
        <v>273308</v>
      </c>
      <c r="B191558" s="1" t="s">
        <v>10</v>
      </c>
    </row>
    <row r="191559" spans="1:2" x14ac:dyDescent="0.3">
      <c r="A191559">
        <v>273309</v>
      </c>
      <c r="B191559" s="1" t="s">
        <v>16</v>
      </c>
    </row>
    <row r="191560" spans="1:2" x14ac:dyDescent="0.3">
      <c r="A191560">
        <v>273310</v>
      </c>
      <c r="B191560" s="1" t="s">
        <v>12</v>
      </c>
    </row>
    <row r="191561" spans="1:2" x14ac:dyDescent="0.3">
      <c r="A191561">
        <v>273311</v>
      </c>
      <c r="B191561" s="1" t="s">
        <v>16</v>
      </c>
    </row>
    <row r="191562" spans="1:2" x14ac:dyDescent="0.3">
      <c r="A191562">
        <v>273312</v>
      </c>
      <c r="B191562" s="1" t="s">
        <v>6</v>
      </c>
    </row>
    <row r="191563" spans="1:2" x14ac:dyDescent="0.3">
      <c r="A191563">
        <v>273313</v>
      </c>
      <c r="B191563" s="1" t="s">
        <v>12</v>
      </c>
    </row>
    <row r="191564" spans="1:2" x14ac:dyDescent="0.3">
      <c r="A191564">
        <v>273313</v>
      </c>
      <c r="B191564" s="1" t="s">
        <v>18</v>
      </c>
    </row>
    <row r="191565" spans="1:2" x14ac:dyDescent="0.3">
      <c r="A191565">
        <v>273314</v>
      </c>
      <c r="B191565" s="1" t="s">
        <v>16</v>
      </c>
    </row>
    <row r="191566" spans="1:2" x14ac:dyDescent="0.3">
      <c r="A191566">
        <v>273315</v>
      </c>
      <c r="B191566" s="1" t="s">
        <v>12</v>
      </c>
    </row>
    <row r="191567" spans="1:2" x14ac:dyDescent="0.3">
      <c r="A191567">
        <v>273316</v>
      </c>
      <c r="B191567" s="1" t="s">
        <v>8</v>
      </c>
    </row>
    <row r="191568" spans="1:2" x14ac:dyDescent="0.3">
      <c r="A191568">
        <v>273317</v>
      </c>
      <c r="B191568" s="1" t="s">
        <v>16</v>
      </c>
    </row>
    <row r="191569" spans="1:2" x14ac:dyDescent="0.3">
      <c r="A191569">
        <v>273318</v>
      </c>
      <c r="B191569" s="1" t="s">
        <v>18</v>
      </c>
    </row>
    <row r="191570" spans="1:2" x14ac:dyDescent="0.3">
      <c r="A191570">
        <v>273319</v>
      </c>
      <c r="B191570" s="1" t="s">
        <v>8</v>
      </c>
    </row>
    <row r="191571" spans="1:2" x14ac:dyDescent="0.3">
      <c r="A191571">
        <v>273320</v>
      </c>
      <c r="B191571" s="1" t="s">
        <v>10</v>
      </c>
    </row>
    <row r="191572" spans="1:2" x14ac:dyDescent="0.3">
      <c r="A191572">
        <v>273321</v>
      </c>
      <c r="B191572" s="1" t="s">
        <v>16</v>
      </c>
    </row>
    <row r="191573" spans="1:2" x14ac:dyDescent="0.3">
      <c r="A191573">
        <v>273321</v>
      </c>
      <c r="B191573" s="1" t="s">
        <v>20</v>
      </c>
    </row>
    <row r="191574" spans="1:2" x14ac:dyDescent="0.3">
      <c r="A191574">
        <v>273322</v>
      </c>
      <c r="B191574" s="1" t="s">
        <v>8</v>
      </c>
    </row>
    <row r="191575" spans="1:2" x14ac:dyDescent="0.3">
      <c r="A191575">
        <v>273323</v>
      </c>
      <c r="B191575" s="1" t="s">
        <v>12</v>
      </c>
    </row>
    <row r="191576" spans="1:2" x14ac:dyDescent="0.3">
      <c r="A191576">
        <v>273324</v>
      </c>
      <c r="B191576" s="1" t="s">
        <v>10</v>
      </c>
    </row>
    <row r="191577" spans="1:2" x14ac:dyDescent="0.3">
      <c r="A191577">
        <v>273325</v>
      </c>
      <c r="B191577" s="1" t="s">
        <v>16</v>
      </c>
    </row>
    <row r="191578" spans="1:2" x14ac:dyDescent="0.3">
      <c r="A191578">
        <v>273326</v>
      </c>
      <c r="B191578" s="1" t="s">
        <v>16</v>
      </c>
    </row>
    <row r="191579" spans="1:2" x14ac:dyDescent="0.3">
      <c r="A191579">
        <v>273327</v>
      </c>
      <c r="B191579" s="1" t="s">
        <v>12</v>
      </c>
    </row>
    <row r="191580" spans="1:2" x14ac:dyDescent="0.3">
      <c r="A191580">
        <v>273328</v>
      </c>
      <c r="B191580" s="1" t="s">
        <v>12</v>
      </c>
    </row>
    <row r="191581" spans="1:2" x14ac:dyDescent="0.3">
      <c r="A191581">
        <v>273329</v>
      </c>
      <c r="B191581" s="1" t="s">
        <v>18</v>
      </c>
    </row>
    <row r="191582" spans="1:2" x14ac:dyDescent="0.3">
      <c r="A191582">
        <v>273330</v>
      </c>
      <c r="B191582" s="1" t="s">
        <v>10</v>
      </c>
    </row>
    <row r="191583" spans="1:2" x14ac:dyDescent="0.3">
      <c r="A191583">
        <v>273331</v>
      </c>
      <c r="B191583" s="1" t="s">
        <v>12</v>
      </c>
    </row>
    <row r="191584" spans="1:2" x14ac:dyDescent="0.3">
      <c r="A191584">
        <v>273331</v>
      </c>
      <c r="B191584" s="1" t="s">
        <v>18</v>
      </c>
    </row>
    <row r="191585" spans="1:2" x14ac:dyDescent="0.3">
      <c r="A191585">
        <v>273332</v>
      </c>
      <c r="B191585" s="1" t="s">
        <v>14</v>
      </c>
    </row>
    <row r="191586" spans="1:2" x14ac:dyDescent="0.3">
      <c r="A191586">
        <v>273333</v>
      </c>
      <c r="B191586" s="1" t="s">
        <v>18</v>
      </c>
    </row>
    <row r="191587" spans="1:2" x14ac:dyDescent="0.3">
      <c r="A191587">
        <v>273334</v>
      </c>
      <c r="B191587" s="1" t="s">
        <v>12</v>
      </c>
    </row>
    <row r="191588" spans="1:2" x14ac:dyDescent="0.3">
      <c r="A191588">
        <v>273335</v>
      </c>
      <c r="B191588" s="1" t="s">
        <v>14</v>
      </c>
    </row>
    <row r="191589" spans="1:2" x14ac:dyDescent="0.3">
      <c r="A191589">
        <v>273336</v>
      </c>
      <c r="B191589" s="1" t="s">
        <v>10</v>
      </c>
    </row>
    <row r="191590" spans="1:2" x14ac:dyDescent="0.3">
      <c r="A191590">
        <v>273337</v>
      </c>
      <c r="B191590" s="1" t="s">
        <v>16</v>
      </c>
    </row>
    <row r="191591" spans="1:2" x14ac:dyDescent="0.3">
      <c r="A191591">
        <v>273338</v>
      </c>
      <c r="B191591" s="1" t="s">
        <v>18</v>
      </c>
    </row>
    <row r="191592" spans="1:2" x14ac:dyDescent="0.3">
      <c r="A191592">
        <v>273339</v>
      </c>
      <c r="B191592" s="1" t="s">
        <v>10</v>
      </c>
    </row>
    <row r="191593" spans="1:2" x14ac:dyDescent="0.3">
      <c r="A191593">
        <v>273340</v>
      </c>
      <c r="B191593" s="1" t="s">
        <v>8</v>
      </c>
    </row>
    <row r="191594" spans="1:2" x14ac:dyDescent="0.3">
      <c r="A191594">
        <v>273341</v>
      </c>
      <c r="B191594" s="1" t="s">
        <v>6</v>
      </c>
    </row>
    <row r="191595" spans="1:2" x14ac:dyDescent="0.3">
      <c r="A191595">
        <v>273341</v>
      </c>
      <c r="B191595" s="1" t="s">
        <v>8</v>
      </c>
    </row>
    <row r="191596" spans="1:2" x14ac:dyDescent="0.3">
      <c r="A191596">
        <v>273342</v>
      </c>
      <c r="B191596" s="1" t="s">
        <v>16</v>
      </c>
    </row>
    <row r="191597" spans="1:2" x14ac:dyDescent="0.3">
      <c r="A191597">
        <v>273343</v>
      </c>
      <c r="B191597" s="1" t="s">
        <v>4</v>
      </c>
    </row>
    <row r="191598" spans="1:2" x14ac:dyDescent="0.3">
      <c r="A191598">
        <v>273344</v>
      </c>
      <c r="B191598" s="1" t="s">
        <v>10</v>
      </c>
    </row>
    <row r="191599" spans="1:2" x14ac:dyDescent="0.3">
      <c r="A191599">
        <v>273345</v>
      </c>
      <c r="B191599" s="1" t="s">
        <v>14</v>
      </c>
    </row>
    <row r="191600" spans="1:2" x14ac:dyDescent="0.3">
      <c r="A191600">
        <v>273346</v>
      </c>
      <c r="B191600" s="1" t="s">
        <v>12</v>
      </c>
    </row>
    <row r="191601" spans="1:2" x14ac:dyDescent="0.3">
      <c r="A191601">
        <v>273347</v>
      </c>
      <c r="B191601" s="1" t="s">
        <v>10</v>
      </c>
    </row>
    <row r="191602" spans="1:2" x14ac:dyDescent="0.3">
      <c r="A191602">
        <v>273348</v>
      </c>
      <c r="B191602" s="1" t="s">
        <v>10</v>
      </c>
    </row>
    <row r="191603" spans="1:2" x14ac:dyDescent="0.3">
      <c r="A191603">
        <v>273349</v>
      </c>
      <c r="B191603" s="1" t="s">
        <v>14</v>
      </c>
    </row>
    <row r="191604" spans="1:2" x14ac:dyDescent="0.3">
      <c r="A191604">
        <v>273350</v>
      </c>
      <c r="B191604" s="1" t="s">
        <v>10</v>
      </c>
    </row>
    <row r="191605" spans="1:2" x14ac:dyDescent="0.3">
      <c r="A191605">
        <v>273350</v>
      </c>
      <c r="B191605" s="1" t="s">
        <v>20</v>
      </c>
    </row>
    <row r="191606" spans="1:2" x14ac:dyDescent="0.3">
      <c r="A191606">
        <v>273351</v>
      </c>
      <c r="B191606" s="1" t="s">
        <v>12</v>
      </c>
    </row>
    <row r="191607" spans="1:2" x14ac:dyDescent="0.3">
      <c r="A191607">
        <v>273352</v>
      </c>
      <c r="B191607" s="1" t="s">
        <v>10</v>
      </c>
    </row>
    <row r="191608" spans="1:2" x14ac:dyDescent="0.3">
      <c r="A191608">
        <v>273353</v>
      </c>
      <c r="B191608" s="1" t="s">
        <v>18</v>
      </c>
    </row>
    <row r="191609" spans="1:2" x14ac:dyDescent="0.3">
      <c r="A191609">
        <v>273354</v>
      </c>
      <c r="B191609" s="1" t="s">
        <v>4</v>
      </c>
    </row>
    <row r="191610" spans="1:2" x14ac:dyDescent="0.3">
      <c r="A191610">
        <v>273355</v>
      </c>
      <c r="B191610" s="1" t="s">
        <v>12</v>
      </c>
    </row>
    <row r="191611" spans="1:2" x14ac:dyDescent="0.3">
      <c r="A191611">
        <v>273356</v>
      </c>
      <c r="B191611" s="1" t="s">
        <v>10</v>
      </c>
    </row>
    <row r="191612" spans="1:2" x14ac:dyDescent="0.3">
      <c r="A191612">
        <v>273357</v>
      </c>
      <c r="B191612" s="1" t="s">
        <v>6</v>
      </c>
    </row>
    <row r="191613" spans="1:2" x14ac:dyDescent="0.3">
      <c r="A191613">
        <v>273358</v>
      </c>
      <c r="B191613" s="1" t="s">
        <v>16</v>
      </c>
    </row>
    <row r="191614" spans="1:2" x14ac:dyDescent="0.3">
      <c r="A191614">
        <v>273359</v>
      </c>
      <c r="B191614" s="1" t="s">
        <v>12</v>
      </c>
    </row>
    <row r="191615" spans="1:2" x14ac:dyDescent="0.3">
      <c r="A191615">
        <v>273360</v>
      </c>
      <c r="B191615" s="1" t="s">
        <v>10</v>
      </c>
    </row>
    <row r="191616" spans="1:2" x14ac:dyDescent="0.3">
      <c r="A191616">
        <v>273360</v>
      </c>
      <c r="B191616" s="1" t="s">
        <v>14</v>
      </c>
    </row>
    <row r="191617" spans="1:2" x14ac:dyDescent="0.3">
      <c r="A191617">
        <v>273361</v>
      </c>
      <c r="B191617" s="1" t="s">
        <v>14</v>
      </c>
    </row>
    <row r="191618" spans="1:2" x14ac:dyDescent="0.3">
      <c r="A191618">
        <v>273362</v>
      </c>
      <c r="B191618" s="1" t="s">
        <v>10</v>
      </c>
    </row>
    <row r="191619" spans="1:2" x14ac:dyDescent="0.3">
      <c r="A191619">
        <v>273363</v>
      </c>
      <c r="B191619" s="1" t="s">
        <v>16</v>
      </c>
    </row>
    <row r="191620" spans="1:2" x14ac:dyDescent="0.3">
      <c r="A191620">
        <v>273364</v>
      </c>
      <c r="B191620" s="1" t="s">
        <v>16</v>
      </c>
    </row>
    <row r="191621" spans="1:2" x14ac:dyDescent="0.3">
      <c r="A191621">
        <v>273365</v>
      </c>
      <c r="B191621" s="1" t="s">
        <v>12</v>
      </c>
    </row>
    <row r="191622" spans="1:2" x14ac:dyDescent="0.3">
      <c r="A191622">
        <v>273366</v>
      </c>
      <c r="B191622" s="1" t="s">
        <v>10</v>
      </c>
    </row>
    <row r="191623" spans="1:2" x14ac:dyDescent="0.3">
      <c r="A191623">
        <v>273367</v>
      </c>
      <c r="B191623" s="1" t="s">
        <v>12</v>
      </c>
    </row>
    <row r="191624" spans="1:2" x14ac:dyDescent="0.3">
      <c r="A191624">
        <v>273368</v>
      </c>
      <c r="B191624" s="1" t="s">
        <v>10</v>
      </c>
    </row>
    <row r="191625" spans="1:2" x14ac:dyDescent="0.3">
      <c r="A191625">
        <v>273369</v>
      </c>
      <c r="B191625" s="1" t="s">
        <v>10</v>
      </c>
    </row>
    <row r="191626" spans="1:2" x14ac:dyDescent="0.3">
      <c r="A191626">
        <v>273370</v>
      </c>
      <c r="B191626" s="1" t="s">
        <v>6</v>
      </c>
    </row>
    <row r="191627" spans="1:2" x14ac:dyDescent="0.3">
      <c r="A191627">
        <v>273370</v>
      </c>
      <c r="B191627" s="1" t="s">
        <v>8</v>
      </c>
    </row>
    <row r="191628" spans="1:2" x14ac:dyDescent="0.3">
      <c r="A191628">
        <v>273371</v>
      </c>
      <c r="B191628" s="1" t="s">
        <v>12</v>
      </c>
    </row>
    <row r="191629" spans="1:2" x14ac:dyDescent="0.3">
      <c r="A191629">
        <v>273372</v>
      </c>
      <c r="B191629" s="1" t="s">
        <v>16</v>
      </c>
    </row>
    <row r="191630" spans="1:2" x14ac:dyDescent="0.3">
      <c r="A191630">
        <v>273373</v>
      </c>
      <c r="B191630" s="1" t="s">
        <v>10</v>
      </c>
    </row>
    <row r="191631" spans="1:2" x14ac:dyDescent="0.3">
      <c r="A191631">
        <v>273374</v>
      </c>
      <c r="B191631" s="1" t="s">
        <v>4</v>
      </c>
    </row>
    <row r="191632" spans="1:2" x14ac:dyDescent="0.3">
      <c r="A191632">
        <v>273375</v>
      </c>
      <c r="B191632" s="1" t="s">
        <v>8</v>
      </c>
    </row>
    <row r="191633" spans="1:2" x14ac:dyDescent="0.3">
      <c r="A191633">
        <v>273376</v>
      </c>
      <c r="B191633" s="1" t="s">
        <v>14</v>
      </c>
    </row>
    <row r="191634" spans="1:2" x14ac:dyDescent="0.3">
      <c r="A191634">
        <v>273377</v>
      </c>
      <c r="B191634" s="1" t="s">
        <v>8</v>
      </c>
    </row>
    <row r="191635" spans="1:2" x14ac:dyDescent="0.3">
      <c r="A191635">
        <v>273378</v>
      </c>
      <c r="B191635" s="1" t="s">
        <v>10</v>
      </c>
    </row>
    <row r="191636" spans="1:2" x14ac:dyDescent="0.3">
      <c r="A191636">
        <v>273379</v>
      </c>
      <c r="B191636" s="1" t="s">
        <v>10</v>
      </c>
    </row>
    <row r="191637" spans="1:2" x14ac:dyDescent="0.3">
      <c r="A191637">
        <v>273380</v>
      </c>
      <c r="B191637" s="1" t="s">
        <v>10</v>
      </c>
    </row>
    <row r="191638" spans="1:2" x14ac:dyDescent="0.3">
      <c r="A191638">
        <v>273381</v>
      </c>
      <c r="B191638" s="1" t="s">
        <v>12</v>
      </c>
    </row>
    <row r="191639" spans="1:2" x14ac:dyDescent="0.3">
      <c r="A191639">
        <v>273381</v>
      </c>
      <c r="B191639" s="1" t="s">
        <v>18</v>
      </c>
    </row>
    <row r="191640" spans="1:2" x14ac:dyDescent="0.3">
      <c r="A191640">
        <v>273382</v>
      </c>
      <c r="B191640" s="1" t="s">
        <v>14</v>
      </c>
    </row>
    <row r="191641" spans="1:2" x14ac:dyDescent="0.3">
      <c r="A191641">
        <v>273383</v>
      </c>
      <c r="B191641" s="1" t="s">
        <v>20</v>
      </c>
    </row>
    <row r="191642" spans="1:2" x14ac:dyDescent="0.3">
      <c r="A191642">
        <v>273384</v>
      </c>
      <c r="B191642" s="1" t="s">
        <v>16</v>
      </c>
    </row>
    <row r="191643" spans="1:2" x14ac:dyDescent="0.3">
      <c r="A191643">
        <v>273385</v>
      </c>
      <c r="B191643" s="1" t="s">
        <v>16</v>
      </c>
    </row>
    <row r="191644" spans="1:2" x14ac:dyDescent="0.3">
      <c r="A191644">
        <v>273386</v>
      </c>
      <c r="B191644" s="1" t="s">
        <v>20</v>
      </c>
    </row>
    <row r="191645" spans="1:2" x14ac:dyDescent="0.3">
      <c r="A191645">
        <v>273387</v>
      </c>
      <c r="B191645" s="1" t="s">
        <v>12</v>
      </c>
    </row>
    <row r="191646" spans="1:2" x14ac:dyDescent="0.3">
      <c r="A191646">
        <v>273388</v>
      </c>
      <c r="B191646" s="1" t="s">
        <v>10</v>
      </c>
    </row>
    <row r="191647" spans="1:2" x14ac:dyDescent="0.3">
      <c r="A191647">
        <v>273389</v>
      </c>
      <c r="B191647" s="1" t="s">
        <v>14</v>
      </c>
    </row>
    <row r="191648" spans="1:2" x14ac:dyDescent="0.3">
      <c r="A191648">
        <v>273390</v>
      </c>
      <c r="B191648" s="1" t="s">
        <v>16</v>
      </c>
    </row>
    <row r="191649" spans="1:2" x14ac:dyDescent="0.3">
      <c r="A191649">
        <v>273390</v>
      </c>
      <c r="B191649" s="1" t="s">
        <v>20</v>
      </c>
    </row>
    <row r="191650" spans="1:2" x14ac:dyDescent="0.3">
      <c r="A191650">
        <v>273391</v>
      </c>
      <c r="B191650" s="1" t="s">
        <v>16</v>
      </c>
    </row>
    <row r="191651" spans="1:2" x14ac:dyDescent="0.3">
      <c r="A191651">
        <v>273392</v>
      </c>
      <c r="B191651" s="1" t="s">
        <v>18</v>
      </c>
    </row>
    <row r="191652" spans="1:2" x14ac:dyDescent="0.3">
      <c r="A191652">
        <v>273393</v>
      </c>
      <c r="B191652" s="1" t="s">
        <v>10</v>
      </c>
    </row>
    <row r="191653" spans="1:2" x14ac:dyDescent="0.3">
      <c r="A191653">
        <v>273394</v>
      </c>
      <c r="B191653" s="1" t="s">
        <v>10</v>
      </c>
    </row>
    <row r="191654" spans="1:2" x14ac:dyDescent="0.3">
      <c r="A191654">
        <v>273395</v>
      </c>
      <c r="B191654" s="1" t="s">
        <v>10</v>
      </c>
    </row>
    <row r="191655" spans="1:2" x14ac:dyDescent="0.3">
      <c r="A191655">
        <v>273396</v>
      </c>
      <c r="B191655" s="1" t="s">
        <v>12</v>
      </c>
    </row>
    <row r="191656" spans="1:2" x14ac:dyDescent="0.3">
      <c r="A191656">
        <v>273397</v>
      </c>
      <c r="B191656" s="1" t="s">
        <v>20</v>
      </c>
    </row>
    <row r="191657" spans="1:2" x14ac:dyDescent="0.3">
      <c r="A191657">
        <v>273398</v>
      </c>
      <c r="B191657" s="1" t="s">
        <v>14</v>
      </c>
    </row>
    <row r="191658" spans="1:2" x14ac:dyDescent="0.3">
      <c r="A191658">
        <v>273399</v>
      </c>
      <c r="B191658" s="1" t="s">
        <v>10</v>
      </c>
    </row>
    <row r="191659" spans="1:2" x14ac:dyDescent="0.3">
      <c r="A191659">
        <v>273400</v>
      </c>
      <c r="B191659" s="1" t="s">
        <v>12</v>
      </c>
    </row>
    <row r="191660" spans="1:2" x14ac:dyDescent="0.3">
      <c r="A191660">
        <v>273401</v>
      </c>
      <c r="B191660" s="1" t="s">
        <v>16</v>
      </c>
    </row>
    <row r="191661" spans="1:2" x14ac:dyDescent="0.3">
      <c r="A191661">
        <v>273401</v>
      </c>
      <c r="B191661" s="1" t="s">
        <v>20</v>
      </c>
    </row>
    <row r="191662" spans="1:2" x14ac:dyDescent="0.3">
      <c r="A191662">
        <v>273402</v>
      </c>
      <c r="B191662" s="1" t="s">
        <v>6</v>
      </c>
    </row>
    <row r="191663" spans="1:2" x14ac:dyDescent="0.3">
      <c r="A191663">
        <v>273403</v>
      </c>
      <c r="B191663" s="1" t="s">
        <v>20</v>
      </c>
    </row>
    <row r="191664" spans="1:2" x14ac:dyDescent="0.3">
      <c r="A191664">
        <v>273404</v>
      </c>
      <c r="B191664" s="1" t="s">
        <v>4</v>
      </c>
    </row>
    <row r="191665" spans="1:2" x14ac:dyDescent="0.3">
      <c r="A191665">
        <v>273405</v>
      </c>
      <c r="B191665" s="1" t="s">
        <v>10</v>
      </c>
    </row>
    <row r="191666" spans="1:2" x14ac:dyDescent="0.3">
      <c r="A191666">
        <v>273406</v>
      </c>
      <c r="B191666" s="1" t="s">
        <v>14</v>
      </c>
    </row>
    <row r="191667" spans="1:2" x14ac:dyDescent="0.3">
      <c r="A191667">
        <v>273407</v>
      </c>
      <c r="B191667" s="1" t="s">
        <v>18</v>
      </c>
    </row>
    <row r="191668" spans="1:2" x14ac:dyDescent="0.3">
      <c r="A191668">
        <v>273408</v>
      </c>
      <c r="B191668" s="1" t="s">
        <v>12</v>
      </c>
    </row>
    <row r="191669" spans="1:2" x14ac:dyDescent="0.3">
      <c r="A191669">
        <v>273409</v>
      </c>
      <c r="B191669" s="1" t="s">
        <v>18</v>
      </c>
    </row>
    <row r="191670" spans="1:2" x14ac:dyDescent="0.3">
      <c r="A191670">
        <v>273410</v>
      </c>
      <c r="B191670" s="1" t="s">
        <v>10</v>
      </c>
    </row>
    <row r="191671" spans="1:2" x14ac:dyDescent="0.3">
      <c r="A191671">
        <v>273410</v>
      </c>
      <c r="B191671" s="1" t="s">
        <v>20</v>
      </c>
    </row>
    <row r="191672" spans="1:2" x14ac:dyDescent="0.3">
      <c r="A191672">
        <v>273411</v>
      </c>
      <c r="B191672" s="1" t="s">
        <v>16</v>
      </c>
    </row>
    <row r="191673" spans="1:2" x14ac:dyDescent="0.3">
      <c r="A191673">
        <v>273412</v>
      </c>
      <c r="B191673" s="1" t="s">
        <v>20</v>
      </c>
    </row>
    <row r="191674" spans="1:2" x14ac:dyDescent="0.3">
      <c r="A191674">
        <v>273413</v>
      </c>
      <c r="B191674" s="1" t="s">
        <v>12</v>
      </c>
    </row>
    <row r="191675" spans="1:2" x14ac:dyDescent="0.3">
      <c r="A191675">
        <v>273414</v>
      </c>
      <c r="B191675" s="1" t="s">
        <v>12</v>
      </c>
    </row>
    <row r="191676" spans="1:2" x14ac:dyDescent="0.3">
      <c r="A191676">
        <v>273415</v>
      </c>
      <c r="B191676" s="1" t="s">
        <v>16</v>
      </c>
    </row>
    <row r="191677" spans="1:2" x14ac:dyDescent="0.3">
      <c r="A191677">
        <v>273416</v>
      </c>
      <c r="B191677" s="1" t="s">
        <v>4</v>
      </c>
    </row>
    <row r="191678" spans="1:2" x14ac:dyDescent="0.3">
      <c r="A191678">
        <v>273417</v>
      </c>
      <c r="B191678" s="1" t="s">
        <v>20</v>
      </c>
    </row>
    <row r="191679" spans="1:2" x14ac:dyDescent="0.3">
      <c r="A191679">
        <v>273418</v>
      </c>
      <c r="B191679" s="1" t="s">
        <v>10</v>
      </c>
    </row>
    <row r="191680" spans="1:2" x14ac:dyDescent="0.3">
      <c r="A191680">
        <v>273418</v>
      </c>
      <c r="B191680" s="1" t="s">
        <v>12</v>
      </c>
    </row>
    <row r="191681" spans="1:2" x14ac:dyDescent="0.3">
      <c r="A191681">
        <v>273419</v>
      </c>
      <c r="B191681" s="1" t="s">
        <v>12</v>
      </c>
    </row>
    <row r="191682" spans="1:2" x14ac:dyDescent="0.3">
      <c r="A191682">
        <v>273420</v>
      </c>
      <c r="B191682" s="1" t="s">
        <v>14</v>
      </c>
    </row>
    <row r="191683" spans="1:2" x14ac:dyDescent="0.3">
      <c r="A191683">
        <v>273421</v>
      </c>
      <c r="B191683" s="1" t="s">
        <v>12</v>
      </c>
    </row>
    <row r="191684" spans="1:2" x14ac:dyDescent="0.3">
      <c r="A191684">
        <v>273422</v>
      </c>
      <c r="B191684" s="1" t="s">
        <v>14</v>
      </c>
    </row>
    <row r="191685" spans="1:2" x14ac:dyDescent="0.3">
      <c r="A191685">
        <v>273423</v>
      </c>
      <c r="B191685" s="1" t="s">
        <v>16</v>
      </c>
    </row>
    <row r="191686" spans="1:2" x14ac:dyDescent="0.3">
      <c r="A191686">
        <v>273424</v>
      </c>
      <c r="B191686" s="1" t="s">
        <v>16</v>
      </c>
    </row>
    <row r="191687" spans="1:2" x14ac:dyDescent="0.3">
      <c r="A191687">
        <v>273425</v>
      </c>
      <c r="B191687" s="1" t="s">
        <v>10</v>
      </c>
    </row>
    <row r="191688" spans="1:2" x14ac:dyDescent="0.3">
      <c r="A191688">
        <v>273426</v>
      </c>
      <c r="B191688" s="1" t="s">
        <v>16</v>
      </c>
    </row>
    <row r="191689" spans="1:2" x14ac:dyDescent="0.3">
      <c r="A191689">
        <v>273427</v>
      </c>
      <c r="B191689" s="1" t="s">
        <v>10</v>
      </c>
    </row>
    <row r="191690" spans="1:2" x14ac:dyDescent="0.3">
      <c r="A191690">
        <v>273428</v>
      </c>
      <c r="B191690" s="1" t="s">
        <v>10</v>
      </c>
    </row>
    <row r="191691" spans="1:2" x14ac:dyDescent="0.3">
      <c r="A191691">
        <v>273428</v>
      </c>
      <c r="B191691" s="1" t="s">
        <v>20</v>
      </c>
    </row>
    <row r="191692" spans="1:2" x14ac:dyDescent="0.3">
      <c r="A191692">
        <v>273429</v>
      </c>
      <c r="B191692" s="1" t="s">
        <v>12</v>
      </c>
    </row>
    <row r="191693" spans="1:2" x14ac:dyDescent="0.3">
      <c r="A191693">
        <v>273430</v>
      </c>
      <c r="B191693" s="1" t="s">
        <v>6</v>
      </c>
    </row>
    <row r="191694" spans="1:2" x14ac:dyDescent="0.3">
      <c r="A191694">
        <v>273431</v>
      </c>
      <c r="B191694" s="1" t="s">
        <v>16</v>
      </c>
    </row>
    <row r="191695" spans="1:2" x14ac:dyDescent="0.3">
      <c r="A191695">
        <v>273432</v>
      </c>
      <c r="B191695" s="1" t="s">
        <v>4</v>
      </c>
    </row>
    <row r="191696" spans="1:2" x14ac:dyDescent="0.3">
      <c r="A191696">
        <v>273433</v>
      </c>
      <c r="B191696" s="1" t="s">
        <v>16</v>
      </c>
    </row>
    <row r="191697" spans="1:2" x14ac:dyDescent="0.3">
      <c r="A191697">
        <v>273434</v>
      </c>
      <c r="B191697" s="1" t="s">
        <v>20</v>
      </c>
    </row>
    <row r="191698" spans="1:2" x14ac:dyDescent="0.3">
      <c r="A191698">
        <v>273435</v>
      </c>
      <c r="B191698" s="1" t="s">
        <v>6</v>
      </c>
    </row>
    <row r="191699" spans="1:2" x14ac:dyDescent="0.3">
      <c r="A191699">
        <v>273436</v>
      </c>
      <c r="B191699" s="1" t="s">
        <v>12</v>
      </c>
    </row>
    <row r="191700" spans="1:2" x14ac:dyDescent="0.3">
      <c r="A191700">
        <v>273436</v>
      </c>
      <c r="B191700" s="1" t="s">
        <v>20</v>
      </c>
    </row>
    <row r="191701" spans="1:2" x14ac:dyDescent="0.3">
      <c r="A191701">
        <v>273437</v>
      </c>
      <c r="B191701" s="1" t="s">
        <v>10</v>
      </c>
    </row>
    <row r="191702" spans="1:2" x14ac:dyDescent="0.3">
      <c r="A191702">
        <v>273438</v>
      </c>
      <c r="B191702" s="1" t="s">
        <v>6</v>
      </c>
    </row>
    <row r="191703" spans="1:2" x14ac:dyDescent="0.3">
      <c r="A191703">
        <v>273439</v>
      </c>
      <c r="B191703" s="1" t="s">
        <v>4</v>
      </c>
    </row>
    <row r="191704" spans="1:2" x14ac:dyDescent="0.3">
      <c r="A191704">
        <v>273440</v>
      </c>
      <c r="B191704" s="1" t="s">
        <v>8</v>
      </c>
    </row>
    <row r="191705" spans="1:2" x14ac:dyDescent="0.3">
      <c r="A191705">
        <v>273441</v>
      </c>
      <c r="B191705" s="1" t="s">
        <v>12</v>
      </c>
    </row>
    <row r="191706" spans="1:2" x14ac:dyDescent="0.3">
      <c r="A191706">
        <v>273442</v>
      </c>
      <c r="B191706" s="1" t="s">
        <v>10</v>
      </c>
    </row>
    <row r="191707" spans="1:2" x14ac:dyDescent="0.3">
      <c r="A191707">
        <v>273443</v>
      </c>
      <c r="B191707" s="1" t="s">
        <v>12</v>
      </c>
    </row>
    <row r="191708" spans="1:2" x14ac:dyDescent="0.3">
      <c r="A191708">
        <v>273444</v>
      </c>
      <c r="B191708" s="1" t="s">
        <v>6</v>
      </c>
    </row>
    <row r="191709" spans="1:2" x14ac:dyDescent="0.3">
      <c r="A191709">
        <v>273445</v>
      </c>
      <c r="B191709" s="1" t="s">
        <v>6</v>
      </c>
    </row>
    <row r="191710" spans="1:2" x14ac:dyDescent="0.3">
      <c r="A191710">
        <v>273445</v>
      </c>
      <c r="B191710" s="1" t="s">
        <v>8</v>
      </c>
    </row>
    <row r="191711" spans="1:2" x14ac:dyDescent="0.3">
      <c r="A191711">
        <v>273446</v>
      </c>
      <c r="B191711" s="1" t="s">
        <v>10</v>
      </c>
    </row>
    <row r="191712" spans="1:2" x14ac:dyDescent="0.3">
      <c r="A191712">
        <v>273447</v>
      </c>
      <c r="B191712" s="1" t="s">
        <v>4</v>
      </c>
    </row>
    <row r="191713" spans="1:2" x14ac:dyDescent="0.3">
      <c r="A191713">
        <v>273448</v>
      </c>
      <c r="B191713" s="1" t="s">
        <v>12</v>
      </c>
    </row>
    <row r="191714" spans="1:2" x14ac:dyDescent="0.3">
      <c r="A191714">
        <v>273449</v>
      </c>
      <c r="B191714" s="1" t="s">
        <v>10</v>
      </c>
    </row>
    <row r="191715" spans="1:2" x14ac:dyDescent="0.3">
      <c r="A191715">
        <v>273450</v>
      </c>
      <c r="B191715" s="1" t="s">
        <v>12</v>
      </c>
    </row>
    <row r="191716" spans="1:2" x14ac:dyDescent="0.3">
      <c r="A191716">
        <v>273451</v>
      </c>
      <c r="B191716" s="1" t="s">
        <v>12</v>
      </c>
    </row>
    <row r="191717" spans="1:2" x14ac:dyDescent="0.3">
      <c r="A191717">
        <v>273452</v>
      </c>
      <c r="B191717" s="1" t="s">
        <v>10</v>
      </c>
    </row>
    <row r="191718" spans="1:2" x14ac:dyDescent="0.3">
      <c r="A191718">
        <v>273453</v>
      </c>
      <c r="B191718" s="1" t="s">
        <v>10</v>
      </c>
    </row>
    <row r="191719" spans="1:2" x14ac:dyDescent="0.3">
      <c r="A191719">
        <v>273454</v>
      </c>
      <c r="B191719" s="1" t="s">
        <v>4</v>
      </c>
    </row>
    <row r="191720" spans="1:2" x14ac:dyDescent="0.3">
      <c r="A191720">
        <v>273454</v>
      </c>
      <c r="B191720" s="1" t="s">
        <v>16</v>
      </c>
    </row>
    <row r="191721" spans="1:2" x14ac:dyDescent="0.3">
      <c r="A191721">
        <v>273455</v>
      </c>
      <c r="B191721" s="1" t="s">
        <v>20</v>
      </c>
    </row>
    <row r="191722" spans="1:2" x14ac:dyDescent="0.3">
      <c r="A191722">
        <v>273456</v>
      </c>
      <c r="B191722" s="1" t="s">
        <v>10</v>
      </c>
    </row>
    <row r="191723" spans="1:2" x14ac:dyDescent="0.3">
      <c r="A191723">
        <v>273457</v>
      </c>
      <c r="B191723" s="1" t="s">
        <v>20</v>
      </c>
    </row>
    <row r="191724" spans="1:2" x14ac:dyDescent="0.3">
      <c r="A191724">
        <v>273458</v>
      </c>
      <c r="B191724" s="1" t="s">
        <v>8</v>
      </c>
    </row>
    <row r="191725" spans="1:2" x14ac:dyDescent="0.3">
      <c r="A191725">
        <v>273459</v>
      </c>
      <c r="B191725" s="1" t="s">
        <v>12</v>
      </c>
    </row>
    <row r="191726" spans="1:2" x14ac:dyDescent="0.3">
      <c r="A191726">
        <v>273460</v>
      </c>
      <c r="B191726" s="1" t="s">
        <v>12</v>
      </c>
    </row>
    <row r="191727" spans="1:2" x14ac:dyDescent="0.3">
      <c r="A191727">
        <v>273461</v>
      </c>
      <c r="B191727" s="1" t="s">
        <v>12</v>
      </c>
    </row>
    <row r="191728" spans="1:2" x14ac:dyDescent="0.3">
      <c r="A191728">
        <v>273462</v>
      </c>
      <c r="B191728" s="1" t="s">
        <v>16</v>
      </c>
    </row>
    <row r="191729" spans="1:2" x14ac:dyDescent="0.3">
      <c r="A191729">
        <v>273463</v>
      </c>
      <c r="B191729" s="1" t="s">
        <v>16</v>
      </c>
    </row>
    <row r="191730" spans="1:2" x14ac:dyDescent="0.3">
      <c r="A191730">
        <v>273463</v>
      </c>
      <c r="B191730" s="1" t="s">
        <v>20</v>
      </c>
    </row>
    <row r="191731" spans="1:2" x14ac:dyDescent="0.3">
      <c r="A191731">
        <v>273464</v>
      </c>
      <c r="B191731" s="1" t="s">
        <v>12</v>
      </c>
    </row>
    <row r="191732" spans="1:2" x14ac:dyDescent="0.3">
      <c r="A191732">
        <v>273465</v>
      </c>
      <c r="B191732" s="1" t="s">
        <v>12</v>
      </c>
    </row>
    <row r="191733" spans="1:2" x14ac:dyDescent="0.3">
      <c r="A191733">
        <v>273466</v>
      </c>
      <c r="B191733" s="1" t="s">
        <v>10</v>
      </c>
    </row>
    <row r="191734" spans="1:2" x14ac:dyDescent="0.3">
      <c r="A191734">
        <v>273467</v>
      </c>
      <c r="B191734" s="1" t="s">
        <v>16</v>
      </c>
    </row>
    <row r="191735" spans="1:2" x14ac:dyDescent="0.3">
      <c r="A191735">
        <v>273468</v>
      </c>
      <c r="B191735" s="1" t="s">
        <v>12</v>
      </c>
    </row>
    <row r="191736" spans="1:2" x14ac:dyDescent="0.3">
      <c r="A191736">
        <v>273469</v>
      </c>
      <c r="B191736" s="1" t="s">
        <v>14</v>
      </c>
    </row>
    <row r="191737" spans="1:2" x14ac:dyDescent="0.3">
      <c r="A191737">
        <v>273470</v>
      </c>
      <c r="B191737" s="1" t="s">
        <v>10</v>
      </c>
    </row>
    <row r="191738" spans="1:2" x14ac:dyDescent="0.3">
      <c r="A191738">
        <v>273471</v>
      </c>
      <c r="B191738" s="1" t="s">
        <v>12</v>
      </c>
    </row>
    <row r="191739" spans="1:2" x14ac:dyDescent="0.3">
      <c r="A191739">
        <v>273472</v>
      </c>
      <c r="B191739" s="1" t="s">
        <v>16</v>
      </c>
    </row>
    <row r="191740" spans="1:2" x14ac:dyDescent="0.3">
      <c r="A191740">
        <v>273473</v>
      </c>
      <c r="B191740" s="1" t="s">
        <v>10</v>
      </c>
    </row>
    <row r="191741" spans="1:2" x14ac:dyDescent="0.3">
      <c r="A191741">
        <v>273473</v>
      </c>
      <c r="B191741" s="1" t="s">
        <v>12</v>
      </c>
    </row>
    <row r="191742" spans="1:2" x14ac:dyDescent="0.3">
      <c r="A191742">
        <v>273474</v>
      </c>
      <c r="B191742" s="1" t="s">
        <v>12</v>
      </c>
    </row>
    <row r="191743" spans="1:2" x14ac:dyDescent="0.3">
      <c r="A191743">
        <v>273475</v>
      </c>
      <c r="B191743" s="1" t="s">
        <v>12</v>
      </c>
    </row>
    <row r="191744" spans="1:2" x14ac:dyDescent="0.3">
      <c r="A191744">
        <v>273476</v>
      </c>
      <c r="B191744" s="1" t="s">
        <v>16</v>
      </c>
    </row>
    <row r="191745" spans="1:2" x14ac:dyDescent="0.3">
      <c r="A191745">
        <v>273477</v>
      </c>
      <c r="B191745" s="1" t="s">
        <v>12</v>
      </c>
    </row>
    <row r="191746" spans="1:2" x14ac:dyDescent="0.3">
      <c r="A191746">
        <v>273478</v>
      </c>
      <c r="B191746" s="1" t="s">
        <v>16</v>
      </c>
    </row>
    <row r="191747" spans="1:2" x14ac:dyDescent="0.3">
      <c r="A191747">
        <v>273479</v>
      </c>
      <c r="B191747" s="1" t="s">
        <v>4</v>
      </c>
    </row>
    <row r="191748" spans="1:2" x14ac:dyDescent="0.3">
      <c r="A191748">
        <v>273480</v>
      </c>
      <c r="B191748" s="1" t="s">
        <v>16</v>
      </c>
    </row>
    <row r="191749" spans="1:2" x14ac:dyDescent="0.3">
      <c r="A191749">
        <v>273481</v>
      </c>
      <c r="B191749" s="1" t="s">
        <v>16</v>
      </c>
    </row>
    <row r="191750" spans="1:2" x14ac:dyDescent="0.3">
      <c r="A191750">
        <v>273482</v>
      </c>
      <c r="B191750" s="1" t="s">
        <v>14</v>
      </c>
    </row>
    <row r="191751" spans="1:2" x14ac:dyDescent="0.3">
      <c r="A191751">
        <v>273483</v>
      </c>
      <c r="B191751" s="1" t="s">
        <v>10</v>
      </c>
    </row>
    <row r="191752" spans="1:2" x14ac:dyDescent="0.3">
      <c r="A191752">
        <v>273483</v>
      </c>
      <c r="B191752" s="1" t="s">
        <v>14</v>
      </c>
    </row>
    <row r="191753" spans="1:2" x14ac:dyDescent="0.3">
      <c r="A191753">
        <v>273484</v>
      </c>
      <c r="B191753" s="1" t="s">
        <v>10</v>
      </c>
    </row>
    <row r="191754" spans="1:2" x14ac:dyDescent="0.3">
      <c r="A191754">
        <v>273485</v>
      </c>
      <c r="B191754" s="1" t="s">
        <v>10</v>
      </c>
    </row>
    <row r="191755" spans="1:2" x14ac:dyDescent="0.3">
      <c r="A191755">
        <v>273486</v>
      </c>
      <c r="B191755" s="1" t="s">
        <v>12</v>
      </c>
    </row>
    <row r="191756" spans="1:2" x14ac:dyDescent="0.3">
      <c r="A191756">
        <v>273487</v>
      </c>
      <c r="B191756" s="1" t="s">
        <v>8</v>
      </c>
    </row>
    <row r="191757" spans="1:2" x14ac:dyDescent="0.3">
      <c r="A191757">
        <v>273488</v>
      </c>
      <c r="B191757" s="1" t="s">
        <v>10</v>
      </c>
    </row>
    <row r="191758" spans="1:2" x14ac:dyDescent="0.3">
      <c r="A191758">
        <v>273489</v>
      </c>
      <c r="B191758" s="1" t="s">
        <v>10</v>
      </c>
    </row>
    <row r="191759" spans="1:2" x14ac:dyDescent="0.3">
      <c r="A191759">
        <v>273490</v>
      </c>
      <c r="B191759" s="1" t="s">
        <v>12</v>
      </c>
    </row>
    <row r="191760" spans="1:2" x14ac:dyDescent="0.3">
      <c r="A191760">
        <v>273491</v>
      </c>
      <c r="B191760" s="1" t="s">
        <v>10</v>
      </c>
    </row>
    <row r="191761" spans="1:2" x14ac:dyDescent="0.3">
      <c r="A191761">
        <v>273492</v>
      </c>
      <c r="B191761" s="1" t="s">
        <v>12</v>
      </c>
    </row>
    <row r="191762" spans="1:2" x14ac:dyDescent="0.3">
      <c r="A191762">
        <v>273493</v>
      </c>
      <c r="B191762" s="1" t="s">
        <v>10</v>
      </c>
    </row>
    <row r="191763" spans="1:2" x14ac:dyDescent="0.3">
      <c r="A191763">
        <v>273493</v>
      </c>
      <c r="B191763" s="1" t="s">
        <v>14</v>
      </c>
    </row>
    <row r="191764" spans="1:2" x14ac:dyDescent="0.3">
      <c r="A191764">
        <v>273494</v>
      </c>
      <c r="B191764" s="1" t="s">
        <v>12</v>
      </c>
    </row>
    <row r="191765" spans="1:2" x14ac:dyDescent="0.3">
      <c r="A191765">
        <v>273495</v>
      </c>
      <c r="B191765" s="1" t="s">
        <v>10</v>
      </c>
    </row>
    <row r="191766" spans="1:2" x14ac:dyDescent="0.3">
      <c r="A191766">
        <v>273496</v>
      </c>
      <c r="B191766" s="1" t="s">
        <v>14</v>
      </c>
    </row>
    <row r="191767" spans="1:2" x14ac:dyDescent="0.3">
      <c r="A191767">
        <v>273497</v>
      </c>
      <c r="B191767" s="1" t="s">
        <v>20</v>
      </c>
    </row>
    <row r="191768" spans="1:2" x14ac:dyDescent="0.3">
      <c r="A191768">
        <v>273498</v>
      </c>
      <c r="B191768" s="1" t="s">
        <v>10</v>
      </c>
    </row>
    <row r="191769" spans="1:2" x14ac:dyDescent="0.3">
      <c r="A191769">
        <v>273499</v>
      </c>
      <c r="B191769" s="1" t="s">
        <v>8</v>
      </c>
    </row>
    <row r="191770" spans="1:2" x14ac:dyDescent="0.3">
      <c r="A191770">
        <v>273500</v>
      </c>
      <c r="B191770" s="1" t="s">
        <v>16</v>
      </c>
    </row>
    <row r="191771" spans="1:2" x14ac:dyDescent="0.3">
      <c r="A191771">
        <v>273501</v>
      </c>
      <c r="B191771" s="1" t="s">
        <v>12</v>
      </c>
    </row>
    <row r="191772" spans="1:2" x14ac:dyDescent="0.3">
      <c r="A191772">
        <v>273502</v>
      </c>
      <c r="B191772" s="1" t="s">
        <v>4</v>
      </c>
    </row>
    <row r="191773" spans="1:2" x14ac:dyDescent="0.3">
      <c r="A191773">
        <v>273502</v>
      </c>
      <c r="B191773" s="1" t="s">
        <v>16</v>
      </c>
    </row>
    <row r="191774" spans="1:2" x14ac:dyDescent="0.3">
      <c r="A191774">
        <v>273503</v>
      </c>
      <c r="B191774" s="1" t="s">
        <v>14</v>
      </c>
    </row>
    <row r="191775" spans="1:2" x14ac:dyDescent="0.3">
      <c r="A191775">
        <v>273504</v>
      </c>
      <c r="B191775" s="1" t="s">
        <v>10</v>
      </c>
    </row>
    <row r="191776" spans="1:2" x14ac:dyDescent="0.3">
      <c r="A191776">
        <v>273505</v>
      </c>
      <c r="B191776" s="1" t="s">
        <v>10</v>
      </c>
    </row>
    <row r="191777" spans="1:2" x14ac:dyDescent="0.3">
      <c r="A191777">
        <v>273506</v>
      </c>
      <c r="B191777" s="1" t="s">
        <v>6</v>
      </c>
    </row>
    <row r="191778" spans="1:2" x14ac:dyDescent="0.3">
      <c r="A191778">
        <v>273507</v>
      </c>
      <c r="B191778" s="1" t="s">
        <v>16</v>
      </c>
    </row>
    <row r="191779" spans="1:2" x14ac:dyDescent="0.3">
      <c r="A191779">
        <v>273508</v>
      </c>
      <c r="B191779" s="1" t="s">
        <v>10</v>
      </c>
    </row>
    <row r="191780" spans="1:2" x14ac:dyDescent="0.3">
      <c r="A191780">
        <v>273509</v>
      </c>
      <c r="B191780" s="1" t="s">
        <v>4</v>
      </c>
    </row>
    <row r="191781" spans="1:2" x14ac:dyDescent="0.3">
      <c r="A191781">
        <v>273510</v>
      </c>
      <c r="B191781" s="1" t="s">
        <v>18</v>
      </c>
    </row>
    <row r="191782" spans="1:2" x14ac:dyDescent="0.3">
      <c r="A191782">
        <v>273511</v>
      </c>
      <c r="B191782" s="1" t="s">
        <v>20</v>
      </c>
    </row>
    <row r="191783" spans="1:2" x14ac:dyDescent="0.3">
      <c r="A191783">
        <v>273512</v>
      </c>
      <c r="B191783" s="1" t="s">
        <v>12</v>
      </c>
    </row>
    <row r="191784" spans="1:2" x14ac:dyDescent="0.3">
      <c r="A191784">
        <v>273512</v>
      </c>
      <c r="B191784" s="1" t="s">
        <v>18</v>
      </c>
    </row>
    <row r="191785" spans="1:2" x14ac:dyDescent="0.3">
      <c r="A191785">
        <v>273513</v>
      </c>
      <c r="B191785" s="1" t="s">
        <v>16</v>
      </c>
    </row>
    <row r="191786" spans="1:2" x14ac:dyDescent="0.3">
      <c r="A191786">
        <v>273514</v>
      </c>
      <c r="B191786" s="1" t="s">
        <v>10</v>
      </c>
    </row>
    <row r="191787" spans="1:2" x14ac:dyDescent="0.3">
      <c r="A191787">
        <v>273515</v>
      </c>
      <c r="B191787" s="1" t="s">
        <v>12</v>
      </c>
    </row>
    <row r="191788" spans="1:2" x14ac:dyDescent="0.3">
      <c r="A191788">
        <v>273516</v>
      </c>
      <c r="B191788" s="1" t="s">
        <v>4</v>
      </c>
    </row>
    <row r="191789" spans="1:2" x14ac:dyDescent="0.3">
      <c r="A191789">
        <v>273517</v>
      </c>
      <c r="B191789" s="1" t="s">
        <v>12</v>
      </c>
    </row>
    <row r="191790" spans="1:2" x14ac:dyDescent="0.3">
      <c r="A191790">
        <v>273518</v>
      </c>
      <c r="B191790" s="1" t="s">
        <v>14</v>
      </c>
    </row>
    <row r="191791" spans="1:2" x14ac:dyDescent="0.3">
      <c r="A191791">
        <v>273519</v>
      </c>
      <c r="B191791" s="1" t="s">
        <v>20</v>
      </c>
    </row>
    <row r="191792" spans="1:2" x14ac:dyDescent="0.3">
      <c r="A191792">
        <v>273520</v>
      </c>
      <c r="B191792" s="1" t="s">
        <v>16</v>
      </c>
    </row>
    <row r="191793" spans="1:2" x14ac:dyDescent="0.3">
      <c r="A191793">
        <v>273521</v>
      </c>
      <c r="B191793" s="1" t="s">
        <v>10</v>
      </c>
    </row>
    <row r="191794" spans="1:2" x14ac:dyDescent="0.3">
      <c r="A191794">
        <v>273522</v>
      </c>
      <c r="B191794" s="1" t="s">
        <v>10</v>
      </c>
    </row>
    <row r="191795" spans="1:2" x14ac:dyDescent="0.3">
      <c r="A191795">
        <v>273522</v>
      </c>
      <c r="B191795" s="1" t="s">
        <v>20</v>
      </c>
    </row>
    <row r="191796" spans="1:2" x14ac:dyDescent="0.3">
      <c r="A191796">
        <v>273523</v>
      </c>
      <c r="B191796" s="1" t="s">
        <v>6</v>
      </c>
    </row>
    <row r="191797" spans="1:2" x14ac:dyDescent="0.3">
      <c r="A191797">
        <v>273524</v>
      </c>
      <c r="B191797" s="1" t="s">
        <v>10</v>
      </c>
    </row>
    <row r="191798" spans="1:2" x14ac:dyDescent="0.3">
      <c r="A191798">
        <v>273525</v>
      </c>
      <c r="B191798" s="1" t="s">
        <v>8</v>
      </c>
    </row>
    <row r="191799" spans="1:2" x14ac:dyDescent="0.3">
      <c r="A191799">
        <v>273526</v>
      </c>
      <c r="B191799" s="1" t="s">
        <v>12</v>
      </c>
    </row>
    <row r="191800" spans="1:2" x14ac:dyDescent="0.3">
      <c r="A191800">
        <v>273527</v>
      </c>
      <c r="B191800" s="1" t="s">
        <v>8</v>
      </c>
    </row>
    <row r="191801" spans="1:2" x14ac:dyDescent="0.3">
      <c r="A191801">
        <v>273528</v>
      </c>
      <c r="B191801" s="1" t="s">
        <v>10</v>
      </c>
    </row>
    <row r="191802" spans="1:2" x14ac:dyDescent="0.3">
      <c r="A191802">
        <v>273529</v>
      </c>
      <c r="B191802" s="1" t="s">
        <v>8</v>
      </c>
    </row>
    <row r="191803" spans="1:2" x14ac:dyDescent="0.3">
      <c r="A191803">
        <v>273530</v>
      </c>
      <c r="B191803" s="1" t="s">
        <v>6</v>
      </c>
    </row>
    <row r="191804" spans="1:2" x14ac:dyDescent="0.3">
      <c r="A191804">
        <v>273530</v>
      </c>
      <c r="B191804" s="1" t="s">
        <v>16</v>
      </c>
    </row>
    <row r="191805" spans="1:2" x14ac:dyDescent="0.3">
      <c r="A191805">
        <v>273531</v>
      </c>
      <c r="B191805" s="1" t="s">
        <v>20</v>
      </c>
    </row>
    <row r="191806" spans="1:2" x14ac:dyDescent="0.3">
      <c r="A191806">
        <v>273532</v>
      </c>
      <c r="B191806" s="1" t="s">
        <v>16</v>
      </c>
    </row>
    <row r="191807" spans="1:2" x14ac:dyDescent="0.3">
      <c r="A191807">
        <v>273533</v>
      </c>
      <c r="B191807" s="1" t="s">
        <v>10</v>
      </c>
    </row>
    <row r="191808" spans="1:2" x14ac:dyDescent="0.3">
      <c r="A191808">
        <v>273534</v>
      </c>
      <c r="B191808" s="1" t="s">
        <v>12</v>
      </c>
    </row>
    <row r="191809" spans="1:2" x14ac:dyDescent="0.3">
      <c r="A191809">
        <v>273535</v>
      </c>
      <c r="B191809" s="1" t="s">
        <v>6</v>
      </c>
    </row>
    <row r="191810" spans="1:2" x14ac:dyDescent="0.3">
      <c r="A191810">
        <v>273536</v>
      </c>
      <c r="B191810" s="1" t="s">
        <v>12</v>
      </c>
    </row>
    <row r="191811" spans="1:2" x14ac:dyDescent="0.3">
      <c r="A191811">
        <v>273537</v>
      </c>
      <c r="B191811" s="1" t="s">
        <v>20</v>
      </c>
    </row>
    <row r="191812" spans="1:2" x14ac:dyDescent="0.3">
      <c r="A191812">
        <v>273538</v>
      </c>
      <c r="B191812" s="1" t="s">
        <v>8</v>
      </c>
    </row>
    <row r="191813" spans="1:2" x14ac:dyDescent="0.3">
      <c r="A191813">
        <v>273539</v>
      </c>
      <c r="B191813" s="1" t="s">
        <v>6</v>
      </c>
    </row>
    <row r="191814" spans="1:2" x14ac:dyDescent="0.3">
      <c r="A191814">
        <v>273539</v>
      </c>
      <c r="B191814" s="1" t="s">
        <v>8</v>
      </c>
    </row>
    <row r="191815" spans="1:2" x14ac:dyDescent="0.3">
      <c r="A191815">
        <v>273540</v>
      </c>
      <c r="B191815" s="1" t="s">
        <v>20</v>
      </c>
    </row>
    <row r="191816" spans="1:2" x14ac:dyDescent="0.3">
      <c r="A191816">
        <v>273541</v>
      </c>
      <c r="B191816" s="1" t="s">
        <v>12</v>
      </c>
    </row>
    <row r="191817" spans="1:2" x14ac:dyDescent="0.3">
      <c r="A191817">
        <v>273542</v>
      </c>
      <c r="B191817" s="1" t="s">
        <v>8</v>
      </c>
    </row>
    <row r="191818" spans="1:2" x14ac:dyDescent="0.3">
      <c r="A191818">
        <v>273543</v>
      </c>
      <c r="B191818" s="1" t="s">
        <v>10</v>
      </c>
    </row>
    <row r="191819" spans="1:2" x14ac:dyDescent="0.3">
      <c r="A191819">
        <v>273544</v>
      </c>
      <c r="B191819" s="1" t="s">
        <v>16</v>
      </c>
    </row>
    <row r="191820" spans="1:2" x14ac:dyDescent="0.3">
      <c r="A191820">
        <v>273545</v>
      </c>
      <c r="B191820" s="1" t="s">
        <v>12</v>
      </c>
    </row>
    <row r="191821" spans="1:2" x14ac:dyDescent="0.3">
      <c r="A191821">
        <v>273546</v>
      </c>
      <c r="B191821" s="1" t="s">
        <v>6</v>
      </c>
    </row>
    <row r="191822" spans="1:2" x14ac:dyDescent="0.3">
      <c r="A191822">
        <v>273547</v>
      </c>
      <c r="B191822" s="1" t="s">
        <v>12</v>
      </c>
    </row>
    <row r="191823" spans="1:2" x14ac:dyDescent="0.3">
      <c r="A191823">
        <v>273548</v>
      </c>
      <c r="B191823" s="1" t="s">
        <v>4</v>
      </c>
    </row>
    <row r="191824" spans="1:2" x14ac:dyDescent="0.3">
      <c r="A191824">
        <v>273548</v>
      </c>
      <c r="B191824" s="1" t="s">
        <v>16</v>
      </c>
    </row>
    <row r="191825" spans="1:2" x14ac:dyDescent="0.3">
      <c r="A191825">
        <v>273549</v>
      </c>
      <c r="B191825" s="1" t="s">
        <v>10</v>
      </c>
    </row>
    <row r="191826" spans="1:2" x14ac:dyDescent="0.3">
      <c r="A191826">
        <v>273550</v>
      </c>
      <c r="B191826" s="1" t="s">
        <v>6</v>
      </c>
    </row>
    <row r="191827" spans="1:2" x14ac:dyDescent="0.3">
      <c r="A191827">
        <v>273551</v>
      </c>
      <c r="B191827" s="1" t="s">
        <v>18</v>
      </c>
    </row>
    <row r="191828" spans="1:2" x14ac:dyDescent="0.3">
      <c r="A191828">
        <v>273552</v>
      </c>
      <c r="B191828" s="1" t="s">
        <v>12</v>
      </c>
    </row>
    <row r="191829" spans="1:2" x14ac:dyDescent="0.3">
      <c r="A191829">
        <v>273553</v>
      </c>
      <c r="B191829" s="1" t="s">
        <v>8</v>
      </c>
    </row>
    <row r="191830" spans="1:2" x14ac:dyDescent="0.3">
      <c r="A191830">
        <v>273554</v>
      </c>
      <c r="B191830" s="1" t="s">
        <v>6</v>
      </c>
    </row>
    <row r="191831" spans="1:2" x14ac:dyDescent="0.3">
      <c r="A191831">
        <v>273555</v>
      </c>
      <c r="B191831" s="1" t="s">
        <v>16</v>
      </c>
    </row>
    <row r="191832" spans="1:2" x14ac:dyDescent="0.3">
      <c r="A191832">
        <v>273556</v>
      </c>
      <c r="B191832" s="1" t="s">
        <v>20</v>
      </c>
    </row>
    <row r="191833" spans="1:2" x14ac:dyDescent="0.3">
      <c r="A191833">
        <v>273557</v>
      </c>
      <c r="B191833" s="1" t="s">
        <v>12</v>
      </c>
    </row>
    <row r="191834" spans="1:2" x14ac:dyDescent="0.3">
      <c r="A191834">
        <v>273557</v>
      </c>
      <c r="B191834" s="1" t="s">
        <v>18</v>
      </c>
    </row>
    <row r="191835" spans="1:2" x14ac:dyDescent="0.3">
      <c r="A191835">
        <v>273558</v>
      </c>
      <c r="B191835" s="1" t="s">
        <v>16</v>
      </c>
    </row>
    <row r="191836" spans="1:2" x14ac:dyDescent="0.3">
      <c r="A191836">
        <v>273559</v>
      </c>
      <c r="B191836" s="1" t="s">
        <v>6</v>
      </c>
    </row>
    <row r="191837" spans="1:2" x14ac:dyDescent="0.3">
      <c r="A191837">
        <v>273560</v>
      </c>
      <c r="B191837" s="1" t="s">
        <v>10</v>
      </c>
    </row>
    <row r="191838" spans="1:2" x14ac:dyDescent="0.3">
      <c r="A191838">
        <v>273561</v>
      </c>
      <c r="B191838" s="1" t="s">
        <v>12</v>
      </c>
    </row>
    <row r="191839" spans="1:2" x14ac:dyDescent="0.3">
      <c r="A191839">
        <v>273562</v>
      </c>
      <c r="B191839" s="1" t="s">
        <v>8</v>
      </c>
    </row>
    <row r="191840" spans="1:2" x14ac:dyDescent="0.3">
      <c r="A191840">
        <v>273563</v>
      </c>
      <c r="B191840" s="1" t="s">
        <v>12</v>
      </c>
    </row>
    <row r="191841" spans="1:2" x14ac:dyDescent="0.3">
      <c r="A191841">
        <v>273564</v>
      </c>
      <c r="B191841" s="1" t="s">
        <v>10</v>
      </c>
    </row>
    <row r="191842" spans="1:2" x14ac:dyDescent="0.3">
      <c r="A191842">
        <v>273565</v>
      </c>
      <c r="B191842" s="1" t="s">
        <v>12</v>
      </c>
    </row>
    <row r="191843" spans="1:2" x14ac:dyDescent="0.3">
      <c r="A191843">
        <v>273566</v>
      </c>
      <c r="B191843" s="1" t="s">
        <v>10</v>
      </c>
    </row>
    <row r="191844" spans="1:2" x14ac:dyDescent="0.3">
      <c r="A191844">
        <v>273566</v>
      </c>
      <c r="B191844" s="1" t="s">
        <v>14</v>
      </c>
    </row>
    <row r="191845" spans="1:2" x14ac:dyDescent="0.3">
      <c r="A191845">
        <v>273567</v>
      </c>
      <c r="B191845" s="1" t="s">
        <v>14</v>
      </c>
    </row>
    <row r="191846" spans="1:2" x14ac:dyDescent="0.3">
      <c r="A191846">
        <v>273568</v>
      </c>
      <c r="B191846" s="1" t="s">
        <v>16</v>
      </c>
    </row>
    <row r="191847" spans="1:2" x14ac:dyDescent="0.3">
      <c r="A191847">
        <v>273569</v>
      </c>
      <c r="B191847" s="1" t="s">
        <v>12</v>
      </c>
    </row>
    <row r="191848" spans="1:2" x14ac:dyDescent="0.3">
      <c r="A191848">
        <v>273570</v>
      </c>
      <c r="B191848" s="1" t="s">
        <v>10</v>
      </c>
    </row>
    <row r="191849" spans="1:2" x14ac:dyDescent="0.3">
      <c r="A191849">
        <v>273571</v>
      </c>
      <c r="B191849" s="1" t="s">
        <v>10</v>
      </c>
    </row>
    <row r="191850" spans="1:2" x14ac:dyDescent="0.3">
      <c r="A191850">
        <v>273572</v>
      </c>
      <c r="B191850" s="1" t="s">
        <v>10</v>
      </c>
    </row>
    <row r="191851" spans="1:2" x14ac:dyDescent="0.3">
      <c r="A191851">
        <v>273573</v>
      </c>
      <c r="B191851" s="1" t="s">
        <v>12</v>
      </c>
    </row>
    <row r="191852" spans="1:2" x14ac:dyDescent="0.3">
      <c r="A191852">
        <v>273574</v>
      </c>
      <c r="B191852" s="1" t="s">
        <v>16</v>
      </c>
    </row>
    <row r="191853" spans="1:2" x14ac:dyDescent="0.3">
      <c r="A191853">
        <v>273575</v>
      </c>
      <c r="B191853" s="1" t="s">
        <v>6</v>
      </c>
    </row>
    <row r="191854" spans="1:2" x14ac:dyDescent="0.3">
      <c r="A191854">
        <v>273576</v>
      </c>
      <c r="B191854" s="1" t="s">
        <v>6</v>
      </c>
    </row>
    <row r="191855" spans="1:2" x14ac:dyDescent="0.3">
      <c r="A191855">
        <v>273576</v>
      </c>
      <c r="B191855" s="1" t="s">
        <v>8</v>
      </c>
    </row>
    <row r="191856" spans="1:2" x14ac:dyDescent="0.3">
      <c r="A191856">
        <v>273577</v>
      </c>
      <c r="B191856" s="1" t="s">
        <v>12</v>
      </c>
    </row>
    <row r="191857" spans="1:2" x14ac:dyDescent="0.3">
      <c r="A191857">
        <v>273578</v>
      </c>
      <c r="B191857" s="1" t="s">
        <v>16</v>
      </c>
    </row>
    <row r="191858" spans="1:2" x14ac:dyDescent="0.3">
      <c r="A191858">
        <v>273579</v>
      </c>
      <c r="B191858" s="1" t="s">
        <v>10</v>
      </c>
    </row>
    <row r="191859" spans="1:2" x14ac:dyDescent="0.3">
      <c r="A191859">
        <v>273580</v>
      </c>
      <c r="B191859" s="1" t="s">
        <v>16</v>
      </c>
    </row>
    <row r="191860" spans="1:2" x14ac:dyDescent="0.3">
      <c r="A191860">
        <v>273581</v>
      </c>
      <c r="B191860" s="1" t="s">
        <v>10</v>
      </c>
    </row>
    <row r="191861" spans="1:2" x14ac:dyDescent="0.3">
      <c r="A191861">
        <v>273582</v>
      </c>
      <c r="B191861" s="1" t="s">
        <v>10</v>
      </c>
    </row>
    <row r="191862" spans="1:2" x14ac:dyDescent="0.3">
      <c r="A191862">
        <v>273583</v>
      </c>
      <c r="B191862" s="1" t="s">
        <v>16</v>
      </c>
    </row>
    <row r="191863" spans="1:2" x14ac:dyDescent="0.3">
      <c r="A191863">
        <v>273584</v>
      </c>
      <c r="B191863" s="1" t="s">
        <v>12</v>
      </c>
    </row>
    <row r="191864" spans="1:2" x14ac:dyDescent="0.3">
      <c r="A191864">
        <v>273585</v>
      </c>
      <c r="B191864" s="1" t="s">
        <v>10</v>
      </c>
    </row>
    <row r="191865" spans="1:2" x14ac:dyDescent="0.3">
      <c r="A191865">
        <v>273586</v>
      </c>
      <c r="B191865" s="1" t="s">
        <v>12</v>
      </c>
    </row>
    <row r="191866" spans="1:2" x14ac:dyDescent="0.3">
      <c r="A191866">
        <v>273586</v>
      </c>
      <c r="B191866" s="1" t="s">
        <v>18</v>
      </c>
    </row>
    <row r="191867" spans="1:2" x14ac:dyDescent="0.3">
      <c r="A191867">
        <v>273587</v>
      </c>
      <c r="B191867" s="1" t="s">
        <v>12</v>
      </c>
    </row>
    <row r="191868" spans="1:2" x14ac:dyDescent="0.3">
      <c r="A191868">
        <v>273588</v>
      </c>
      <c r="B191868" s="1" t="s">
        <v>12</v>
      </c>
    </row>
    <row r="191869" spans="1:2" x14ac:dyDescent="0.3">
      <c r="A191869">
        <v>273589</v>
      </c>
      <c r="B191869" s="1" t="s">
        <v>4</v>
      </c>
    </row>
    <row r="191870" spans="1:2" x14ac:dyDescent="0.3">
      <c r="A191870">
        <v>273590</v>
      </c>
      <c r="B191870" s="1" t="s">
        <v>8</v>
      </c>
    </row>
    <row r="191871" spans="1:2" x14ac:dyDescent="0.3">
      <c r="A191871">
        <v>273591</v>
      </c>
      <c r="B191871" s="1" t="s">
        <v>16</v>
      </c>
    </row>
    <row r="191872" spans="1:2" x14ac:dyDescent="0.3">
      <c r="A191872">
        <v>273592</v>
      </c>
      <c r="B191872" s="1" t="s">
        <v>6</v>
      </c>
    </row>
    <row r="191873" spans="1:2" x14ac:dyDescent="0.3">
      <c r="A191873">
        <v>273593</v>
      </c>
      <c r="B191873" s="1" t="s">
        <v>10</v>
      </c>
    </row>
    <row r="191874" spans="1:2" x14ac:dyDescent="0.3">
      <c r="A191874">
        <v>273594</v>
      </c>
      <c r="B191874" s="1" t="s">
        <v>12</v>
      </c>
    </row>
    <row r="191875" spans="1:2" x14ac:dyDescent="0.3">
      <c r="A191875">
        <v>273595</v>
      </c>
      <c r="B191875" s="1" t="s">
        <v>4</v>
      </c>
    </row>
    <row r="191876" spans="1:2" x14ac:dyDescent="0.3">
      <c r="A191876">
        <v>273595</v>
      </c>
      <c r="B191876" s="1" t="s">
        <v>8</v>
      </c>
    </row>
    <row r="191877" spans="1:2" x14ac:dyDescent="0.3">
      <c r="A191877">
        <v>273596</v>
      </c>
      <c r="B191877" s="1" t="s">
        <v>12</v>
      </c>
    </row>
    <row r="191878" spans="1:2" x14ac:dyDescent="0.3">
      <c r="A191878">
        <v>273597</v>
      </c>
      <c r="B191878" s="1" t="s">
        <v>10</v>
      </c>
    </row>
    <row r="191879" spans="1:2" x14ac:dyDescent="0.3">
      <c r="A191879">
        <v>273598</v>
      </c>
      <c r="B191879" s="1" t="s">
        <v>10</v>
      </c>
    </row>
    <row r="191880" spans="1:2" x14ac:dyDescent="0.3">
      <c r="A191880">
        <v>273599</v>
      </c>
      <c r="B191880" s="1" t="s">
        <v>18</v>
      </c>
    </row>
    <row r="191881" spans="1:2" x14ac:dyDescent="0.3">
      <c r="A191881">
        <v>273600</v>
      </c>
      <c r="B191881" s="1" t="s">
        <v>16</v>
      </c>
    </row>
    <row r="191882" spans="1:2" x14ac:dyDescent="0.3">
      <c r="A191882">
        <v>273601</v>
      </c>
      <c r="B191882" s="1" t="s">
        <v>12</v>
      </c>
    </row>
    <row r="191883" spans="1:2" x14ac:dyDescent="0.3">
      <c r="A191883">
        <v>273602</v>
      </c>
      <c r="B191883" s="1" t="s">
        <v>20</v>
      </c>
    </row>
    <row r="191884" spans="1:2" x14ac:dyDescent="0.3">
      <c r="A191884">
        <v>273603</v>
      </c>
      <c r="B191884" s="1" t="s">
        <v>16</v>
      </c>
    </row>
    <row r="191885" spans="1:2" x14ac:dyDescent="0.3">
      <c r="A191885">
        <v>273604</v>
      </c>
      <c r="B191885" s="1" t="s">
        <v>14</v>
      </c>
    </row>
    <row r="191886" spans="1:2" x14ac:dyDescent="0.3">
      <c r="A191886">
        <v>273605</v>
      </c>
      <c r="B191886" s="1" t="s">
        <v>16</v>
      </c>
    </row>
    <row r="191887" spans="1:2" x14ac:dyDescent="0.3">
      <c r="A191887">
        <v>273606</v>
      </c>
      <c r="B191887" s="1" t="s">
        <v>16</v>
      </c>
    </row>
    <row r="191888" spans="1:2" x14ac:dyDescent="0.3">
      <c r="A191888">
        <v>273606</v>
      </c>
      <c r="B191888" s="1" t="s">
        <v>20</v>
      </c>
    </row>
    <row r="191889" spans="1:2" x14ac:dyDescent="0.3">
      <c r="A191889">
        <v>273607</v>
      </c>
      <c r="B191889" s="1" t="s">
        <v>12</v>
      </c>
    </row>
    <row r="191890" spans="1:2" x14ac:dyDescent="0.3">
      <c r="A191890">
        <v>273608</v>
      </c>
      <c r="B191890" s="1" t="s">
        <v>4</v>
      </c>
    </row>
    <row r="191891" spans="1:2" x14ac:dyDescent="0.3">
      <c r="A191891">
        <v>273609</v>
      </c>
      <c r="B191891" s="1" t="s">
        <v>12</v>
      </c>
    </row>
    <row r="191892" spans="1:2" x14ac:dyDescent="0.3">
      <c r="A191892">
        <v>273610</v>
      </c>
      <c r="B191892" s="1" t="s">
        <v>20</v>
      </c>
    </row>
    <row r="191893" spans="1:2" x14ac:dyDescent="0.3">
      <c r="A191893">
        <v>273611</v>
      </c>
      <c r="B191893" s="1" t="s">
        <v>10</v>
      </c>
    </row>
    <row r="191894" spans="1:2" x14ac:dyDescent="0.3">
      <c r="A191894">
        <v>273612</v>
      </c>
      <c r="B191894" s="1" t="s">
        <v>10</v>
      </c>
    </row>
    <row r="191895" spans="1:2" x14ac:dyDescent="0.3">
      <c r="A191895">
        <v>273613</v>
      </c>
      <c r="B191895" s="1" t="s">
        <v>4</v>
      </c>
    </row>
    <row r="191896" spans="1:2" x14ac:dyDescent="0.3">
      <c r="A191896">
        <v>273614</v>
      </c>
      <c r="B191896" s="1" t="s">
        <v>12</v>
      </c>
    </row>
    <row r="191897" spans="1:2" x14ac:dyDescent="0.3">
      <c r="A191897">
        <v>273615</v>
      </c>
      <c r="B191897" s="1" t="s">
        <v>4</v>
      </c>
    </row>
    <row r="191898" spans="1:2" x14ac:dyDescent="0.3">
      <c r="A191898">
        <v>273615</v>
      </c>
      <c r="B191898" s="1" t="s">
        <v>16</v>
      </c>
    </row>
    <row r="191899" spans="1:2" x14ac:dyDescent="0.3">
      <c r="A191899">
        <v>273616</v>
      </c>
      <c r="B191899" s="1" t="s">
        <v>12</v>
      </c>
    </row>
    <row r="191900" spans="1:2" x14ac:dyDescent="0.3">
      <c r="A191900">
        <v>273617</v>
      </c>
      <c r="B191900" s="1" t="s">
        <v>16</v>
      </c>
    </row>
    <row r="191901" spans="1:2" x14ac:dyDescent="0.3">
      <c r="A191901">
        <v>273618</v>
      </c>
      <c r="B191901" s="1" t="s">
        <v>6</v>
      </c>
    </row>
    <row r="191902" spans="1:2" x14ac:dyDescent="0.3">
      <c r="A191902">
        <v>273619</v>
      </c>
      <c r="B191902" s="1" t="s">
        <v>14</v>
      </c>
    </row>
    <row r="191903" spans="1:2" x14ac:dyDescent="0.3">
      <c r="A191903">
        <v>273620</v>
      </c>
      <c r="B191903" s="1" t="s">
        <v>16</v>
      </c>
    </row>
    <row r="191904" spans="1:2" x14ac:dyDescent="0.3">
      <c r="A191904">
        <v>273621</v>
      </c>
      <c r="B191904" s="1" t="s">
        <v>12</v>
      </c>
    </row>
    <row r="191905" spans="1:2" x14ac:dyDescent="0.3">
      <c r="A191905">
        <v>273622</v>
      </c>
      <c r="B191905" s="1" t="s">
        <v>12</v>
      </c>
    </row>
    <row r="191906" spans="1:2" x14ac:dyDescent="0.3">
      <c r="A191906">
        <v>273623</v>
      </c>
      <c r="B191906" s="1" t="s">
        <v>14</v>
      </c>
    </row>
    <row r="191907" spans="1:2" x14ac:dyDescent="0.3">
      <c r="A191907">
        <v>273624</v>
      </c>
      <c r="B191907" s="1" t="s">
        <v>10</v>
      </c>
    </row>
    <row r="191908" spans="1:2" x14ac:dyDescent="0.3">
      <c r="A191908">
        <v>273625</v>
      </c>
      <c r="B191908" s="1" t="s">
        <v>10</v>
      </c>
    </row>
    <row r="191909" spans="1:2" x14ac:dyDescent="0.3">
      <c r="A191909">
        <v>273625</v>
      </c>
      <c r="B191909" s="1" t="s">
        <v>14</v>
      </c>
    </row>
    <row r="191910" spans="1:2" x14ac:dyDescent="0.3">
      <c r="A191910">
        <v>273626</v>
      </c>
      <c r="B191910" s="1" t="s">
        <v>16</v>
      </c>
    </row>
    <row r="191911" spans="1:2" x14ac:dyDescent="0.3">
      <c r="A191911">
        <v>273627</v>
      </c>
      <c r="B191911" s="1" t="s">
        <v>14</v>
      </c>
    </row>
    <row r="191912" spans="1:2" x14ac:dyDescent="0.3">
      <c r="A191912">
        <v>273628</v>
      </c>
      <c r="B191912" s="1" t="s">
        <v>4</v>
      </c>
    </row>
    <row r="191913" spans="1:2" x14ac:dyDescent="0.3">
      <c r="A191913">
        <v>273629</v>
      </c>
      <c r="B191913" s="1" t="s">
        <v>8</v>
      </c>
    </row>
    <row r="191914" spans="1:2" x14ac:dyDescent="0.3">
      <c r="A191914">
        <v>273630</v>
      </c>
      <c r="B191914" s="1" t="s">
        <v>12</v>
      </c>
    </row>
    <row r="191915" spans="1:2" x14ac:dyDescent="0.3">
      <c r="A191915">
        <v>273631</v>
      </c>
      <c r="B191915" s="1" t="s">
        <v>16</v>
      </c>
    </row>
    <row r="191916" spans="1:2" x14ac:dyDescent="0.3">
      <c r="A191916">
        <v>273632</v>
      </c>
      <c r="B191916" s="1" t="s">
        <v>16</v>
      </c>
    </row>
    <row r="191917" spans="1:2" x14ac:dyDescent="0.3">
      <c r="A191917">
        <v>273633</v>
      </c>
      <c r="B191917" s="1" t="s">
        <v>16</v>
      </c>
    </row>
    <row r="191918" spans="1:2" x14ac:dyDescent="0.3">
      <c r="A191918">
        <v>273634</v>
      </c>
      <c r="B191918" s="1" t="s">
        <v>10</v>
      </c>
    </row>
    <row r="191919" spans="1:2" x14ac:dyDescent="0.3">
      <c r="A191919">
        <v>273634</v>
      </c>
      <c r="B191919" s="1" t="s">
        <v>14</v>
      </c>
    </row>
    <row r="191920" spans="1:2" x14ac:dyDescent="0.3">
      <c r="A191920">
        <v>273635</v>
      </c>
      <c r="B191920" s="1" t="s">
        <v>14</v>
      </c>
    </row>
    <row r="191921" spans="1:2" x14ac:dyDescent="0.3">
      <c r="A191921">
        <v>273636</v>
      </c>
      <c r="B191921" s="1" t="s">
        <v>20</v>
      </c>
    </row>
    <row r="191922" spans="1:2" x14ac:dyDescent="0.3">
      <c r="A191922">
        <v>273637</v>
      </c>
      <c r="B191922" s="1" t="s">
        <v>12</v>
      </c>
    </row>
    <row r="191923" spans="1:2" x14ac:dyDescent="0.3">
      <c r="A191923">
        <v>273638</v>
      </c>
      <c r="B191923" s="1" t="s">
        <v>10</v>
      </c>
    </row>
    <row r="191924" spans="1:2" x14ac:dyDescent="0.3">
      <c r="A191924">
        <v>273639</v>
      </c>
      <c r="B191924" s="1" t="s">
        <v>20</v>
      </c>
    </row>
    <row r="191925" spans="1:2" x14ac:dyDescent="0.3">
      <c r="A191925">
        <v>273640</v>
      </c>
      <c r="B191925" s="1" t="s">
        <v>18</v>
      </c>
    </row>
    <row r="191926" spans="1:2" x14ac:dyDescent="0.3">
      <c r="A191926">
        <v>273641</v>
      </c>
      <c r="B191926" s="1" t="s">
        <v>4</v>
      </c>
    </row>
    <row r="191927" spans="1:2" x14ac:dyDescent="0.3">
      <c r="A191927">
        <v>273642</v>
      </c>
      <c r="B191927" s="1" t="s">
        <v>16</v>
      </c>
    </row>
    <row r="191928" spans="1:2" x14ac:dyDescent="0.3">
      <c r="A191928">
        <v>273643</v>
      </c>
      <c r="B191928" s="1" t="s">
        <v>16</v>
      </c>
    </row>
    <row r="191929" spans="1:2" x14ac:dyDescent="0.3">
      <c r="A191929">
        <v>273644</v>
      </c>
      <c r="B191929" s="1" t="s">
        <v>12</v>
      </c>
    </row>
    <row r="191930" spans="1:2" x14ac:dyDescent="0.3">
      <c r="A191930">
        <v>273644</v>
      </c>
      <c r="B191930" s="1" t="s">
        <v>18</v>
      </c>
    </row>
    <row r="191931" spans="1:2" x14ac:dyDescent="0.3">
      <c r="A191931">
        <v>273645</v>
      </c>
      <c r="B191931" s="1" t="s">
        <v>12</v>
      </c>
    </row>
    <row r="191932" spans="1:2" x14ac:dyDescent="0.3">
      <c r="A191932">
        <v>273646</v>
      </c>
      <c r="B191932" s="1" t="s">
        <v>12</v>
      </c>
    </row>
    <row r="191933" spans="1:2" x14ac:dyDescent="0.3">
      <c r="A191933">
        <v>273647</v>
      </c>
      <c r="B191933" s="1" t="s">
        <v>6</v>
      </c>
    </row>
    <row r="191934" spans="1:2" x14ac:dyDescent="0.3">
      <c r="A191934">
        <v>273648</v>
      </c>
      <c r="B191934" s="1" t="s">
        <v>4</v>
      </c>
    </row>
    <row r="191935" spans="1:2" x14ac:dyDescent="0.3">
      <c r="A191935">
        <v>273649</v>
      </c>
      <c r="B191935" s="1" t="s">
        <v>14</v>
      </c>
    </row>
    <row r="191936" spans="1:2" x14ac:dyDescent="0.3">
      <c r="A191936">
        <v>273650</v>
      </c>
      <c r="B191936" s="1" t="s">
        <v>10</v>
      </c>
    </row>
    <row r="191937" spans="1:2" x14ac:dyDescent="0.3">
      <c r="A191937">
        <v>273651</v>
      </c>
      <c r="B191937" s="1" t="s">
        <v>6</v>
      </c>
    </row>
    <row r="191938" spans="1:2" x14ac:dyDescent="0.3">
      <c r="A191938">
        <v>273652</v>
      </c>
      <c r="B191938" s="1" t="s">
        <v>4</v>
      </c>
    </row>
    <row r="191939" spans="1:2" x14ac:dyDescent="0.3">
      <c r="A191939">
        <v>273653</v>
      </c>
      <c r="B191939" s="1" t="s">
        <v>8</v>
      </c>
    </row>
    <row r="191940" spans="1:2" x14ac:dyDescent="0.3">
      <c r="A191940">
        <v>273654</v>
      </c>
      <c r="B191940" s="1" t="s">
        <v>18</v>
      </c>
    </row>
    <row r="191941" spans="1:2" x14ac:dyDescent="0.3">
      <c r="A191941">
        <v>273655</v>
      </c>
      <c r="B191941" s="1" t="s">
        <v>10</v>
      </c>
    </row>
    <row r="191942" spans="1:2" x14ac:dyDescent="0.3">
      <c r="A191942">
        <v>273655</v>
      </c>
      <c r="B191942" s="1" t="s">
        <v>12</v>
      </c>
    </row>
    <row r="191943" spans="1:2" x14ac:dyDescent="0.3">
      <c r="A191943">
        <v>273656</v>
      </c>
      <c r="B191943" s="1" t="s">
        <v>10</v>
      </c>
    </row>
    <row r="191944" spans="1:2" x14ac:dyDescent="0.3">
      <c r="A191944">
        <v>273657</v>
      </c>
      <c r="B191944" s="1" t="s">
        <v>10</v>
      </c>
    </row>
    <row r="191945" spans="1:2" x14ac:dyDescent="0.3">
      <c r="A191945">
        <v>273658</v>
      </c>
      <c r="B191945" s="1" t="s">
        <v>16</v>
      </c>
    </row>
    <row r="191946" spans="1:2" x14ac:dyDescent="0.3">
      <c r="A191946">
        <v>273659</v>
      </c>
      <c r="B191946" s="1" t="s">
        <v>8</v>
      </c>
    </row>
    <row r="191947" spans="1:2" x14ac:dyDescent="0.3">
      <c r="A191947">
        <v>273660</v>
      </c>
      <c r="B191947" s="1" t="s">
        <v>12</v>
      </c>
    </row>
    <row r="191948" spans="1:2" x14ac:dyDescent="0.3">
      <c r="A191948">
        <v>273661</v>
      </c>
      <c r="B191948" s="1" t="s">
        <v>14</v>
      </c>
    </row>
    <row r="191949" spans="1:2" x14ac:dyDescent="0.3">
      <c r="A191949">
        <v>273662</v>
      </c>
      <c r="B191949" s="1" t="s">
        <v>10</v>
      </c>
    </row>
    <row r="191950" spans="1:2" x14ac:dyDescent="0.3">
      <c r="A191950">
        <v>273663</v>
      </c>
      <c r="B191950" s="1" t="s">
        <v>4</v>
      </c>
    </row>
    <row r="191951" spans="1:2" x14ac:dyDescent="0.3">
      <c r="A191951">
        <v>273664</v>
      </c>
      <c r="B191951" s="1" t="s">
        <v>12</v>
      </c>
    </row>
    <row r="191952" spans="1:2" x14ac:dyDescent="0.3">
      <c r="A191952">
        <v>273665</v>
      </c>
      <c r="B191952" s="1" t="s">
        <v>4</v>
      </c>
    </row>
    <row r="191953" spans="1:2" x14ac:dyDescent="0.3">
      <c r="A191953">
        <v>273666</v>
      </c>
      <c r="B191953" s="1" t="s">
        <v>10</v>
      </c>
    </row>
    <row r="191954" spans="1:2" x14ac:dyDescent="0.3">
      <c r="A191954">
        <v>273666</v>
      </c>
      <c r="B191954" s="1" t="s">
        <v>12</v>
      </c>
    </row>
    <row r="191955" spans="1:2" x14ac:dyDescent="0.3">
      <c r="A191955">
        <v>273667</v>
      </c>
      <c r="B191955" s="1" t="s">
        <v>18</v>
      </c>
    </row>
    <row r="191956" spans="1:2" x14ac:dyDescent="0.3">
      <c r="A191956">
        <v>273668</v>
      </c>
      <c r="B191956" s="1" t="s">
        <v>12</v>
      </c>
    </row>
    <row r="191957" spans="1:2" x14ac:dyDescent="0.3">
      <c r="A191957">
        <v>273669</v>
      </c>
      <c r="B191957" s="1" t="s">
        <v>12</v>
      </c>
    </row>
    <row r="191958" spans="1:2" x14ac:dyDescent="0.3">
      <c r="A191958">
        <v>273670</v>
      </c>
      <c r="B191958" s="1" t="s">
        <v>8</v>
      </c>
    </row>
    <row r="191959" spans="1:2" x14ac:dyDescent="0.3">
      <c r="A191959">
        <v>273671</v>
      </c>
      <c r="B191959" s="1" t="s">
        <v>18</v>
      </c>
    </row>
    <row r="191960" spans="1:2" x14ac:dyDescent="0.3">
      <c r="A191960">
        <v>273672</v>
      </c>
      <c r="B191960" s="1" t="s">
        <v>14</v>
      </c>
    </row>
    <row r="191961" spans="1:2" x14ac:dyDescent="0.3">
      <c r="A191961">
        <v>273673</v>
      </c>
      <c r="B191961" s="1" t="s">
        <v>12</v>
      </c>
    </row>
    <row r="191962" spans="1:2" x14ac:dyDescent="0.3">
      <c r="A191962">
        <v>273674</v>
      </c>
      <c r="B191962" s="1" t="s">
        <v>4</v>
      </c>
    </row>
    <row r="191963" spans="1:2" x14ac:dyDescent="0.3">
      <c r="A191963">
        <v>273674</v>
      </c>
      <c r="B191963" s="1" t="s">
        <v>16</v>
      </c>
    </row>
    <row r="191964" spans="1:2" x14ac:dyDescent="0.3">
      <c r="A191964">
        <v>273675</v>
      </c>
      <c r="B191964" s="1" t="s">
        <v>4</v>
      </c>
    </row>
    <row r="191965" spans="1:2" x14ac:dyDescent="0.3">
      <c r="A191965">
        <v>273676</v>
      </c>
      <c r="B191965" s="1" t="s">
        <v>10</v>
      </c>
    </row>
    <row r="191966" spans="1:2" x14ac:dyDescent="0.3">
      <c r="A191966">
        <v>273677</v>
      </c>
      <c r="B191966" s="1" t="s">
        <v>16</v>
      </c>
    </row>
    <row r="191967" spans="1:2" x14ac:dyDescent="0.3">
      <c r="A191967">
        <v>273678</v>
      </c>
      <c r="B191967" s="1" t="s">
        <v>8</v>
      </c>
    </row>
    <row r="191968" spans="1:2" x14ac:dyDescent="0.3">
      <c r="A191968">
        <v>273679</v>
      </c>
      <c r="B191968" s="1" t="s">
        <v>16</v>
      </c>
    </row>
    <row r="191969" spans="1:2" x14ac:dyDescent="0.3">
      <c r="A191969">
        <v>273680</v>
      </c>
      <c r="B191969" s="1" t="s">
        <v>16</v>
      </c>
    </row>
    <row r="191970" spans="1:2" x14ac:dyDescent="0.3">
      <c r="A191970">
        <v>273681</v>
      </c>
      <c r="B191970" s="1" t="s">
        <v>18</v>
      </c>
    </row>
    <row r="191971" spans="1:2" x14ac:dyDescent="0.3">
      <c r="A191971">
        <v>273682</v>
      </c>
      <c r="B191971" s="1" t="s">
        <v>4</v>
      </c>
    </row>
    <row r="191972" spans="1:2" x14ac:dyDescent="0.3">
      <c r="A191972">
        <v>273683</v>
      </c>
      <c r="B191972" s="1" t="s">
        <v>12</v>
      </c>
    </row>
    <row r="191973" spans="1:2" x14ac:dyDescent="0.3">
      <c r="A191973">
        <v>273683</v>
      </c>
      <c r="B191973" s="1" t="s">
        <v>20</v>
      </c>
    </row>
    <row r="191974" spans="1:2" x14ac:dyDescent="0.3">
      <c r="A191974">
        <v>273684</v>
      </c>
      <c r="B191974" s="1" t="s">
        <v>10</v>
      </c>
    </row>
    <row r="191975" spans="1:2" x14ac:dyDescent="0.3">
      <c r="A191975">
        <v>273685</v>
      </c>
      <c r="B191975" s="1" t="s">
        <v>12</v>
      </c>
    </row>
    <row r="191976" spans="1:2" x14ac:dyDescent="0.3">
      <c r="A191976">
        <v>273686</v>
      </c>
      <c r="B191976" s="1" t="s">
        <v>6</v>
      </c>
    </row>
    <row r="191977" spans="1:2" x14ac:dyDescent="0.3">
      <c r="A191977">
        <v>273687</v>
      </c>
      <c r="B191977" s="1" t="s">
        <v>10</v>
      </c>
    </row>
    <row r="191978" spans="1:2" x14ac:dyDescent="0.3">
      <c r="A191978">
        <v>273688</v>
      </c>
      <c r="B191978" s="1" t="s">
        <v>16</v>
      </c>
    </row>
    <row r="191979" spans="1:2" x14ac:dyDescent="0.3">
      <c r="A191979">
        <v>273689</v>
      </c>
      <c r="B191979" s="1" t="s">
        <v>10</v>
      </c>
    </row>
    <row r="191980" spans="1:2" x14ac:dyDescent="0.3">
      <c r="A191980">
        <v>273690</v>
      </c>
      <c r="B191980" s="1" t="s">
        <v>10</v>
      </c>
    </row>
    <row r="191981" spans="1:2" x14ac:dyDescent="0.3">
      <c r="A191981">
        <v>273691</v>
      </c>
      <c r="B191981" s="1" t="s">
        <v>14</v>
      </c>
    </row>
    <row r="191982" spans="1:2" x14ac:dyDescent="0.3">
      <c r="A191982">
        <v>273692</v>
      </c>
      <c r="B191982" s="1" t="s">
        <v>12</v>
      </c>
    </row>
    <row r="191983" spans="1:2" x14ac:dyDescent="0.3">
      <c r="A191983">
        <v>273693</v>
      </c>
      <c r="B191983" s="1" t="s">
        <v>4</v>
      </c>
    </row>
    <row r="191984" spans="1:2" x14ac:dyDescent="0.3">
      <c r="A191984">
        <v>273693</v>
      </c>
      <c r="B191984" s="1" t="s">
        <v>20</v>
      </c>
    </row>
    <row r="191985" spans="1:2" x14ac:dyDescent="0.3">
      <c r="A191985">
        <v>273694</v>
      </c>
      <c r="B191985" s="1" t="s">
        <v>16</v>
      </c>
    </row>
    <row r="191986" spans="1:2" x14ac:dyDescent="0.3">
      <c r="A191986">
        <v>273695</v>
      </c>
      <c r="B191986" s="1" t="s">
        <v>12</v>
      </c>
    </row>
    <row r="191987" spans="1:2" x14ac:dyDescent="0.3">
      <c r="A191987">
        <v>273696</v>
      </c>
      <c r="B191987" s="1" t="s">
        <v>16</v>
      </c>
    </row>
    <row r="191988" spans="1:2" x14ac:dyDescent="0.3">
      <c r="A191988">
        <v>273697</v>
      </c>
      <c r="B191988" s="1" t="s">
        <v>16</v>
      </c>
    </row>
    <row r="191989" spans="1:2" x14ac:dyDescent="0.3">
      <c r="A191989">
        <v>273698</v>
      </c>
      <c r="B191989" s="1" t="s">
        <v>16</v>
      </c>
    </row>
    <row r="191990" spans="1:2" x14ac:dyDescent="0.3">
      <c r="A191990">
        <v>273699</v>
      </c>
      <c r="B191990" s="1" t="s">
        <v>18</v>
      </c>
    </row>
    <row r="191991" spans="1:2" x14ac:dyDescent="0.3">
      <c r="A191991">
        <v>273700</v>
      </c>
      <c r="B191991" s="1" t="s">
        <v>4</v>
      </c>
    </row>
    <row r="191992" spans="1:2" x14ac:dyDescent="0.3">
      <c r="A191992">
        <v>273701</v>
      </c>
      <c r="B191992" s="1" t="s">
        <v>10</v>
      </c>
    </row>
    <row r="191993" spans="1:2" x14ac:dyDescent="0.3">
      <c r="A191993">
        <v>273701</v>
      </c>
      <c r="B191993" s="1" t="s">
        <v>20</v>
      </c>
    </row>
    <row r="191994" spans="1:2" x14ac:dyDescent="0.3">
      <c r="A191994">
        <v>273702</v>
      </c>
      <c r="B191994" s="1" t="s">
        <v>14</v>
      </c>
    </row>
    <row r="191995" spans="1:2" x14ac:dyDescent="0.3">
      <c r="A191995">
        <v>273703</v>
      </c>
      <c r="B191995" s="1" t="s">
        <v>8</v>
      </c>
    </row>
    <row r="191996" spans="1:2" x14ac:dyDescent="0.3">
      <c r="A191996">
        <v>273704</v>
      </c>
      <c r="B191996" s="1" t="s">
        <v>20</v>
      </c>
    </row>
    <row r="191997" spans="1:2" x14ac:dyDescent="0.3">
      <c r="A191997">
        <v>273705</v>
      </c>
      <c r="B191997" s="1" t="s">
        <v>20</v>
      </c>
    </row>
    <row r="191998" spans="1:2" x14ac:dyDescent="0.3">
      <c r="A191998">
        <v>273706</v>
      </c>
      <c r="B191998" s="1" t="s">
        <v>12</v>
      </c>
    </row>
    <row r="191999" spans="1:2" x14ac:dyDescent="0.3">
      <c r="A191999">
        <v>273707</v>
      </c>
      <c r="B191999" s="1" t="s">
        <v>16</v>
      </c>
    </row>
    <row r="192000" spans="1:2" x14ac:dyDescent="0.3">
      <c r="A192000">
        <v>273708</v>
      </c>
      <c r="B192000" s="1" t="s">
        <v>4</v>
      </c>
    </row>
    <row r="192001" spans="1:2" x14ac:dyDescent="0.3">
      <c r="A192001">
        <v>273709</v>
      </c>
      <c r="B192001" s="1" t="s">
        <v>6</v>
      </c>
    </row>
    <row r="192002" spans="1:2" x14ac:dyDescent="0.3">
      <c r="A192002">
        <v>273709</v>
      </c>
      <c r="B192002" s="1" t="s">
        <v>8</v>
      </c>
    </row>
    <row r="192003" spans="1:2" x14ac:dyDescent="0.3">
      <c r="A192003">
        <v>273710</v>
      </c>
      <c r="B192003" s="1" t="s">
        <v>10</v>
      </c>
    </row>
    <row r="192004" spans="1:2" x14ac:dyDescent="0.3">
      <c r="A192004">
        <v>273711</v>
      </c>
      <c r="B192004" s="1" t="s">
        <v>20</v>
      </c>
    </row>
    <row r="192005" spans="1:2" x14ac:dyDescent="0.3">
      <c r="A192005">
        <v>273712</v>
      </c>
      <c r="B192005" s="1" t="s">
        <v>20</v>
      </c>
    </row>
    <row r="192006" spans="1:2" x14ac:dyDescent="0.3">
      <c r="A192006">
        <v>273713</v>
      </c>
      <c r="B192006" s="1" t="s">
        <v>10</v>
      </c>
    </row>
    <row r="192007" spans="1:2" x14ac:dyDescent="0.3">
      <c r="A192007">
        <v>273714</v>
      </c>
      <c r="B192007" s="1" t="s">
        <v>14</v>
      </c>
    </row>
    <row r="192008" spans="1:2" x14ac:dyDescent="0.3">
      <c r="A192008">
        <v>273715</v>
      </c>
      <c r="B192008" s="1" t="s">
        <v>16</v>
      </c>
    </row>
    <row r="192009" spans="1:2" x14ac:dyDescent="0.3">
      <c r="A192009">
        <v>273716</v>
      </c>
      <c r="B192009" s="1" t="s">
        <v>16</v>
      </c>
    </row>
    <row r="192010" spans="1:2" x14ac:dyDescent="0.3">
      <c r="A192010">
        <v>273717</v>
      </c>
      <c r="B192010" s="1" t="s">
        <v>12</v>
      </c>
    </row>
    <row r="192011" spans="1:2" x14ac:dyDescent="0.3">
      <c r="A192011">
        <v>273718</v>
      </c>
      <c r="B192011" s="1" t="s">
        <v>10</v>
      </c>
    </row>
    <row r="192012" spans="1:2" x14ac:dyDescent="0.3">
      <c r="A192012">
        <v>273718</v>
      </c>
      <c r="B192012" s="1" t="s">
        <v>12</v>
      </c>
    </row>
    <row r="192013" spans="1:2" x14ac:dyDescent="0.3">
      <c r="A192013">
        <v>273719</v>
      </c>
      <c r="B192013" s="1" t="s">
        <v>14</v>
      </c>
    </row>
    <row r="192014" spans="1:2" x14ac:dyDescent="0.3">
      <c r="A192014">
        <v>273720</v>
      </c>
      <c r="B192014" s="1" t="s">
        <v>18</v>
      </c>
    </row>
    <row r="192015" spans="1:2" x14ac:dyDescent="0.3">
      <c r="A192015">
        <v>273721</v>
      </c>
      <c r="B192015" s="1" t="s">
        <v>16</v>
      </c>
    </row>
    <row r="192016" spans="1:2" x14ac:dyDescent="0.3">
      <c r="A192016">
        <v>273722</v>
      </c>
      <c r="B192016" s="1" t="s">
        <v>18</v>
      </c>
    </row>
    <row r="192017" spans="1:2" x14ac:dyDescent="0.3">
      <c r="A192017">
        <v>273723</v>
      </c>
      <c r="B192017" s="1" t="s">
        <v>12</v>
      </c>
    </row>
    <row r="192018" spans="1:2" x14ac:dyDescent="0.3">
      <c r="A192018">
        <v>273724</v>
      </c>
      <c r="B192018" s="1" t="s">
        <v>12</v>
      </c>
    </row>
    <row r="192019" spans="1:2" x14ac:dyDescent="0.3">
      <c r="A192019">
        <v>273725</v>
      </c>
      <c r="B192019" s="1" t="s">
        <v>12</v>
      </c>
    </row>
    <row r="192020" spans="1:2" x14ac:dyDescent="0.3">
      <c r="A192020">
        <v>273726</v>
      </c>
      <c r="B192020" s="1" t="s">
        <v>12</v>
      </c>
    </row>
    <row r="192021" spans="1:2" x14ac:dyDescent="0.3">
      <c r="A192021">
        <v>273727</v>
      </c>
      <c r="B192021" s="1" t="s">
        <v>12</v>
      </c>
    </row>
    <row r="192022" spans="1:2" x14ac:dyDescent="0.3">
      <c r="A192022">
        <v>273728</v>
      </c>
      <c r="B192022" s="1" t="s">
        <v>12</v>
      </c>
    </row>
    <row r="192023" spans="1:2" x14ac:dyDescent="0.3">
      <c r="A192023">
        <v>273728</v>
      </c>
      <c r="B192023" s="1" t="s">
        <v>20</v>
      </c>
    </row>
    <row r="192024" spans="1:2" x14ac:dyDescent="0.3">
      <c r="A192024">
        <v>273729</v>
      </c>
      <c r="B192024" s="1" t="s">
        <v>10</v>
      </c>
    </row>
    <row r="192025" spans="1:2" x14ac:dyDescent="0.3">
      <c r="A192025">
        <v>273730</v>
      </c>
      <c r="B192025" s="1" t="s">
        <v>16</v>
      </c>
    </row>
    <row r="192026" spans="1:2" x14ac:dyDescent="0.3">
      <c r="A192026">
        <v>273731</v>
      </c>
      <c r="B192026" s="1" t="s">
        <v>6</v>
      </c>
    </row>
    <row r="192027" spans="1:2" x14ac:dyDescent="0.3">
      <c r="A192027">
        <v>273732</v>
      </c>
      <c r="B192027" s="1" t="s">
        <v>16</v>
      </c>
    </row>
    <row r="192028" spans="1:2" x14ac:dyDescent="0.3">
      <c r="A192028">
        <v>273733</v>
      </c>
      <c r="B192028" s="1" t="s">
        <v>10</v>
      </c>
    </row>
    <row r="192029" spans="1:2" x14ac:dyDescent="0.3">
      <c r="A192029">
        <v>273734</v>
      </c>
      <c r="B192029" s="1" t="s">
        <v>18</v>
      </c>
    </row>
    <row r="192030" spans="1:2" x14ac:dyDescent="0.3">
      <c r="A192030">
        <v>273735</v>
      </c>
      <c r="B192030" s="1" t="s">
        <v>16</v>
      </c>
    </row>
    <row r="192031" spans="1:2" x14ac:dyDescent="0.3">
      <c r="A192031">
        <v>273736</v>
      </c>
      <c r="B192031" s="1" t="s">
        <v>18</v>
      </c>
    </row>
    <row r="192032" spans="1:2" x14ac:dyDescent="0.3">
      <c r="A192032">
        <v>273737</v>
      </c>
      <c r="B192032" s="1" t="s">
        <v>10</v>
      </c>
    </row>
    <row r="192033" spans="1:2" x14ac:dyDescent="0.3">
      <c r="A192033">
        <v>273737</v>
      </c>
      <c r="B192033" s="1" t="s">
        <v>18</v>
      </c>
    </row>
    <row r="192034" spans="1:2" x14ac:dyDescent="0.3">
      <c r="A192034">
        <v>273738</v>
      </c>
      <c r="B192034" s="1" t="s">
        <v>16</v>
      </c>
    </row>
    <row r="192035" spans="1:2" x14ac:dyDescent="0.3">
      <c r="A192035">
        <v>273739</v>
      </c>
      <c r="B192035" s="1" t="s">
        <v>6</v>
      </c>
    </row>
    <row r="192036" spans="1:2" x14ac:dyDescent="0.3">
      <c r="A192036">
        <v>273740</v>
      </c>
      <c r="B192036" s="1" t="s">
        <v>16</v>
      </c>
    </row>
    <row r="192037" spans="1:2" x14ac:dyDescent="0.3">
      <c r="A192037">
        <v>273741</v>
      </c>
      <c r="B192037" s="1" t="s">
        <v>12</v>
      </c>
    </row>
    <row r="192038" spans="1:2" x14ac:dyDescent="0.3">
      <c r="A192038">
        <v>273742</v>
      </c>
      <c r="B192038" s="1" t="s">
        <v>12</v>
      </c>
    </row>
    <row r="192039" spans="1:2" x14ac:dyDescent="0.3">
      <c r="A192039">
        <v>273743</v>
      </c>
      <c r="B192039" s="1" t="s">
        <v>6</v>
      </c>
    </row>
    <row r="192040" spans="1:2" x14ac:dyDescent="0.3">
      <c r="A192040">
        <v>273744</v>
      </c>
      <c r="B192040" s="1" t="s">
        <v>18</v>
      </c>
    </row>
    <row r="192041" spans="1:2" x14ac:dyDescent="0.3">
      <c r="A192041">
        <v>273745</v>
      </c>
      <c r="B192041" s="1" t="s">
        <v>6</v>
      </c>
    </row>
    <row r="192042" spans="1:2" x14ac:dyDescent="0.3">
      <c r="A192042">
        <v>273746</v>
      </c>
      <c r="B192042" s="1" t="s">
        <v>10</v>
      </c>
    </row>
    <row r="192043" spans="1:2" x14ac:dyDescent="0.3">
      <c r="A192043">
        <v>273747</v>
      </c>
      <c r="B192043" s="1" t="s">
        <v>10</v>
      </c>
    </row>
    <row r="192044" spans="1:2" x14ac:dyDescent="0.3">
      <c r="A192044">
        <v>273747</v>
      </c>
      <c r="B192044" s="1" t="s">
        <v>20</v>
      </c>
    </row>
    <row r="192045" spans="1:2" x14ac:dyDescent="0.3">
      <c r="A192045">
        <v>273748</v>
      </c>
      <c r="B192045" s="1" t="s">
        <v>12</v>
      </c>
    </row>
    <row r="192046" spans="1:2" x14ac:dyDescent="0.3">
      <c r="A192046">
        <v>273749</v>
      </c>
      <c r="B192046" s="1" t="s">
        <v>10</v>
      </c>
    </row>
    <row r="192047" spans="1:2" x14ac:dyDescent="0.3">
      <c r="A192047">
        <v>273750</v>
      </c>
      <c r="B192047" s="1" t="s">
        <v>4</v>
      </c>
    </row>
    <row r="192048" spans="1:2" x14ac:dyDescent="0.3">
      <c r="A192048">
        <v>273751</v>
      </c>
      <c r="B192048" s="1" t="s">
        <v>6</v>
      </c>
    </row>
    <row r="192049" spans="1:2" x14ac:dyDescent="0.3">
      <c r="A192049">
        <v>273752</v>
      </c>
      <c r="B192049" s="1" t="s">
        <v>10</v>
      </c>
    </row>
    <row r="192050" spans="1:2" x14ac:dyDescent="0.3">
      <c r="A192050">
        <v>273753</v>
      </c>
      <c r="B192050" s="1" t="s">
        <v>12</v>
      </c>
    </row>
    <row r="192051" spans="1:2" x14ac:dyDescent="0.3">
      <c r="A192051">
        <v>273754</v>
      </c>
      <c r="B192051" s="1" t="s">
        <v>16</v>
      </c>
    </row>
    <row r="192052" spans="1:2" x14ac:dyDescent="0.3">
      <c r="A192052">
        <v>273755</v>
      </c>
      <c r="B192052" s="1" t="s">
        <v>10</v>
      </c>
    </row>
    <row r="192053" spans="1:2" x14ac:dyDescent="0.3">
      <c r="A192053">
        <v>273756</v>
      </c>
      <c r="B192053" s="1" t="s">
        <v>16</v>
      </c>
    </row>
    <row r="192054" spans="1:2" x14ac:dyDescent="0.3">
      <c r="A192054">
        <v>273757</v>
      </c>
      <c r="B192054" s="1" t="s">
        <v>12</v>
      </c>
    </row>
    <row r="192055" spans="1:2" x14ac:dyDescent="0.3">
      <c r="A192055">
        <v>273757</v>
      </c>
      <c r="B192055" s="1" t="s">
        <v>18</v>
      </c>
    </row>
    <row r="192056" spans="1:2" x14ac:dyDescent="0.3">
      <c r="A192056">
        <v>273758</v>
      </c>
      <c r="B192056" s="1" t="s">
        <v>6</v>
      </c>
    </row>
    <row r="192057" spans="1:2" x14ac:dyDescent="0.3">
      <c r="A192057">
        <v>273759</v>
      </c>
      <c r="B192057" s="1" t="s">
        <v>12</v>
      </c>
    </row>
    <row r="192058" spans="1:2" x14ac:dyDescent="0.3">
      <c r="A192058">
        <v>273760</v>
      </c>
      <c r="B192058" s="1" t="s">
        <v>12</v>
      </c>
    </row>
    <row r="192059" spans="1:2" x14ac:dyDescent="0.3">
      <c r="A192059">
        <v>273761</v>
      </c>
      <c r="B192059" s="1" t="s">
        <v>10</v>
      </c>
    </row>
    <row r="192060" spans="1:2" x14ac:dyDescent="0.3">
      <c r="A192060">
        <v>273762</v>
      </c>
      <c r="B192060" s="1" t="s">
        <v>10</v>
      </c>
    </row>
    <row r="192061" spans="1:2" x14ac:dyDescent="0.3">
      <c r="A192061">
        <v>273763</v>
      </c>
      <c r="B192061" s="1" t="s">
        <v>16</v>
      </c>
    </row>
    <row r="192062" spans="1:2" x14ac:dyDescent="0.3">
      <c r="A192062">
        <v>273764</v>
      </c>
      <c r="B192062" s="1" t="s">
        <v>12</v>
      </c>
    </row>
    <row r="192063" spans="1:2" x14ac:dyDescent="0.3">
      <c r="A192063">
        <v>273765</v>
      </c>
      <c r="B192063" s="1" t="s">
        <v>10</v>
      </c>
    </row>
    <row r="192064" spans="1:2" x14ac:dyDescent="0.3">
      <c r="A192064">
        <v>273766</v>
      </c>
      <c r="B192064" s="1" t="s">
        <v>4</v>
      </c>
    </row>
    <row r="192065" spans="1:2" x14ac:dyDescent="0.3">
      <c r="A192065">
        <v>273767</v>
      </c>
      <c r="B192065" s="1" t="s">
        <v>10</v>
      </c>
    </row>
    <row r="192066" spans="1:2" x14ac:dyDescent="0.3">
      <c r="A192066">
        <v>273768</v>
      </c>
      <c r="B192066" s="1" t="s">
        <v>10</v>
      </c>
    </row>
    <row r="192067" spans="1:2" x14ac:dyDescent="0.3">
      <c r="A192067">
        <v>273768</v>
      </c>
      <c r="B192067" s="1" t="s">
        <v>12</v>
      </c>
    </row>
    <row r="192068" spans="1:2" x14ac:dyDescent="0.3">
      <c r="A192068">
        <v>273769</v>
      </c>
      <c r="B192068" s="1" t="s">
        <v>12</v>
      </c>
    </row>
    <row r="192069" spans="1:2" x14ac:dyDescent="0.3">
      <c r="A192069">
        <v>273770</v>
      </c>
      <c r="B192069" s="1" t="s">
        <v>16</v>
      </c>
    </row>
    <row r="192070" spans="1:2" x14ac:dyDescent="0.3">
      <c r="A192070">
        <v>273771</v>
      </c>
      <c r="B192070" s="1" t="s">
        <v>12</v>
      </c>
    </row>
    <row r="192071" spans="1:2" x14ac:dyDescent="0.3">
      <c r="A192071">
        <v>273772</v>
      </c>
      <c r="B192071" s="1" t="s">
        <v>6</v>
      </c>
    </row>
    <row r="192072" spans="1:2" x14ac:dyDescent="0.3">
      <c r="A192072">
        <v>273773</v>
      </c>
      <c r="B192072" s="1" t="s">
        <v>8</v>
      </c>
    </row>
    <row r="192073" spans="1:2" x14ac:dyDescent="0.3">
      <c r="A192073">
        <v>273774</v>
      </c>
      <c r="B192073" s="1" t="s">
        <v>10</v>
      </c>
    </row>
    <row r="192074" spans="1:2" x14ac:dyDescent="0.3">
      <c r="A192074">
        <v>273775</v>
      </c>
      <c r="B192074" s="1" t="s">
        <v>12</v>
      </c>
    </row>
    <row r="192075" spans="1:2" x14ac:dyDescent="0.3">
      <c r="A192075">
        <v>273776</v>
      </c>
      <c r="B192075" s="1" t="s">
        <v>10</v>
      </c>
    </row>
    <row r="192076" spans="1:2" x14ac:dyDescent="0.3">
      <c r="A192076">
        <v>273776</v>
      </c>
      <c r="B192076" s="1" t="s">
        <v>14</v>
      </c>
    </row>
    <row r="192077" spans="1:2" x14ac:dyDescent="0.3">
      <c r="A192077">
        <v>273777</v>
      </c>
      <c r="B192077" s="1" t="s">
        <v>18</v>
      </c>
    </row>
    <row r="192078" spans="1:2" x14ac:dyDescent="0.3">
      <c r="A192078">
        <v>273778</v>
      </c>
      <c r="B192078" s="1" t="s">
        <v>16</v>
      </c>
    </row>
    <row r="192079" spans="1:2" x14ac:dyDescent="0.3">
      <c r="A192079">
        <v>273779</v>
      </c>
      <c r="B192079" s="1" t="s">
        <v>12</v>
      </c>
    </row>
    <row r="192080" spans="1:2" x14ac:dyDescent="0.3">
      <c r="A192080">
        <v>273780</v>
      </c>
      <c r="B192080" s="1" t="s">
        <v>4</v>
      </c>
    </row>
    <row r="192081" spans="1:2" x14ac:dyDescent="0.3">
      <c r="A192081">
        <v>273781</v>
      </c>
      <c r="B192081" s="1" t="s">
        <v>20</v>
      </c>
    </row>
    <row r="192082" spans="1:2" x14ac:dyDescent="0.3">
      <c r="A192082">
        <v>273782</v>
      </c>
      <c r="B192082" s="1" t="s">
        <v>16</v>
      </c>
    </row>
    <row r="192083" spans="1:2" x14ac:dyDescent="0.3">
      <c r="A192083">
        <v>273783</v>
      </c>
      <c r="B192083" s="1" t="s">
        <v>12</v>
      </c>
    </row>
    <row r="192084" spans="1:2" x14ac:dyDescent="0.3">
      <c r="A192084">
        <v>273784</v>
      </c>
      <c r="B192084" s="1" t="s">
        <v>10</v>
      </c>
    </row>
    <row r="192085" spans="1:2" x14ac:dyDescent="0.3">
      <c r="A192085">
        <v>273785</v>
      </c>
      <c r="B192085" s="1" t="s">
        <v>20</v>
      </c>
    </row>
    <row r="192086" spans="1:2" x14ac:dyDescent="0.3">
      <c r="A192086">
        <v>273786</v>
      </c>
      <c r="B192086" s="1" t="s">
        <v>4</v>
      </c>
    </row>
    <row r="192087" spans="1:2" x14ac:dyDescent="0.3">
      <c r="A192087">
        <v>273786</v>
      </c>
      <c r="B192087" s="1" t="s">
        <v>16</v>
      </c>
    </row>
    <row r="192088" spans="1:2" x14ac:dyDescent="0.3">
      <c r="A192088">
        <v>273787</v>
      </c>
      <c r="B192088" s="1" t="s">
        <v>4</v>
      </c>
    </row>
    <row r="192089" spans="1:2" x14ac:dyDescent="0.3">
      <c r="A192089">
        <v>273788</v>
      </c>
      <c r="B192089" s="1" t="s">
        <v>12</v>
      </c>
    </row>
    <row r="192090" spans="1:2" x14ac:dyDescent="0.3">
      <c r="A192090">
        <v>273789</v>
      </c>
      <c r="B192090" s="1" t="s">
        <v>10</v>
      </c>
    </row>
    <row r="192091" spans="1:2" x14ac:dyDescent="0.3">
      <c r="A192091">
        <v>273790</v>
      </c>
      <c r="B192091" s="1" t="s">
        <v>20</v>
      </c>
    </row>
    <row r="192092" spans="1:2" x14ac:dyDescent="0.3">
      <c r="A192092">
        <v>273791</v>
      </c>
      <c r="B192092" s="1" t="s">
        <v>12</v>
      </c>
    </row>
    <row r="192093" spans="1:2" x14ac:dyDescent="0.3">
      <c r="A192093">
        <v>273792</v>
      </c>
      <c r="B192093" s="1" t="s">
        <v>4</v>
      </c>
    </row>
    <row r="192094" spans="1:2" x14ac:dyDescent="0.3">
      <c r="A192094">
        <v>273793</v>
      </c>
      <c r="B192094" s="1" t="s">
        <v>20</v>
      </c>
    </row>
    <row r="192095" spans="1:2" x14ac:dyDescent="0.3">
      <c r="A192095">
        <v>273794</v>
      </c>
      <c r="B192095" s="1" t="s">
        <v>12</v>
      </c>
    </row>
    <row r="192096" spans="1:2" x14ac:dyDescent="0.3">
      <c r="A192096">
        <v>273795</v>
      </c>
      <c r="B192096" s="1" t="s">
        <v>12</v>
      </c>
    </row>
    <row r="192097" spans="1:2" x14ac:dyDescent="0.3">
      <c r="A192097">
        <v>273795</v>
      </c>
      <c r="B192097" s="1" t="s">
        <v>18</v>
      </c>
    </row>
    <row r="192098" spans="1:2" x14ac:dyDescent="0.3">
      <c r="A192098">
        <v>273796</v>
      </c>
      <c r="B192098" s="1" t="s">
        <v>20</v>
      </c>
    </row>
    <row r="192099" spans="1:2" x14ac:dyDescent="0.3">
      <c r="A192099">
        <v>273797</v>
      </c>
      <c r="B192099" s="1" t="s">
        <v>18</v>
      </c>
    </row>
    <row r="192100" spans="1:2" x14ac:dyDescent="0.3">
      <c r="A192100">
        <v>273798</v>
      </c>
      <c r="B192100" s="1" t="s">
        <v>12</v>
      </c>
    </row>
    <row r="192101" spans="1:2" x14ac:dyDescent="0.3">
      <c r="A192101">
        <v>273799</v>
      </c>
      <c r="B192101" s="1" t="s">
        <v>6</v>
      </c>
    </row>
    <row r="192102" spans="1:2" x14ac:dyDescent="0.3">
      <c r="A192102">
        <v>273800</v>
      </c>
      <c r="B192102" s="1" t="s">
        <v>10</v>
      </c>
    </row>
    <row r="192103" spans="1:2" x14ac:dyDescent="0.3">
      <c r="A192103">
        <v>273801</v>
      </c>
      <c r="B192103" s="1" t="s">
        <v>8</v>
      </c>
    </row>
    <row r="192104" spans="1:2" x14ac:dyDescent="0.3">
      <c r="A192104">
        <v>273802</v>
      </c>
      <c r="B192104" s="1" t="s">
        <v>12</v>
      </c>
    </row>
    <row r="192105" spans="1:2" x14ac:dyDescent="0.3">
      <c r="A192105">
        <v>273803</v>
      </c>
      <c r="B192105" s="1" t="s">
        <v>16</v>
      </c>
    </row>
    <row r="192106" spans="1:2" x14ac:dyDescent="0.3">
      <c r="A192106">
        <v>273804</v>
      </c>
      <c r="B192106" s="1" t="s">
        <v>12</v>
      </c>
    </row>
    <row r="192107" spans="1:2" x14ac:dyDescent="0.3">
      <c r="A192107">
        <v>273805</v>
      </c>
      <c r="B192107" s="1" t="s">
        <v>10</v>
      </c>
    </row>
    <row r="192108" spans="1:2" x14ac:dyDescent="0.3">
      <c r="A192108">
        <v>273806</v>
      </c>
      <c r="B192108" s="1" t="s">
        <v>4</v>
      </c>
    </row>
    <row r="192109" spans="1:2" x14ac:dyDescent="0.3">
      <c r="A192109">
        <v>273806</v>
      </c>
      <c r="B192109" s="1" t="s">
        <v>20</v>
      </c>
    </row>
    <row r="192110" spans="1:2" x14ac:dyDescent="0.3">
      <c r="A192110">
        <v>273807</v>
      </c>
      <c r="B192110" s="1" t="s">
        <v>12</v>
      </c>
    </row>
    <row r="192111" spans="1:2" x14ac:dyDescent="0.3">
      <c r="A192111">
        <v>273808</v>
      </c>
      <c r="B192111" s="1" t="s">
        <v>12</v>
      </c>
    </row>
    <row r="192112" spans="1:2" x14ac:dyDescent="0.3">
      <c r="A192112">
        <v>273809</v>
      </c>
      <c r="B192112" s="1" t="s">
        <v>20</v>
      </c>
    </row>
    <row r="192113" spans="1:2" x14ac:dyDescent="0.3">
      <c r="A192113">
        <v>273810</v>
      </c>
      <c r="B192113" s="1" t="s">
        <v>10</v>
      </c>
    </row>
    <row r="192114" spans="1:2" x14ac:dyDescent="0.3">
      <c r="A192114">
        <v>273811</v>
      </c>
      <c r="B192114" s="1" t="s">
        <v>10</v>
      </c>
    </row>
    <row r="192115" spans="1:2" x14ac:dyDescent="0.3">
      <c r="A192115">
        <v>273812</v>
      </c>
      <c r="B192115" s="1" t="s">
        <v>4</v>
      </c>
    </row>
    <row r="192116" spans="1:2" x14ac:dyDescent="0.3">
      <c r="A192116">
        <v>273813</v>
      </c>
      <c r="B192116" s="1" t="s">
        <v>6</v>
      </c>
    </row>
    <row r="192117" spans="1:2" x14ac:dyDescent="0.3">
      <c r="A192117">
        <v>273814</v>
      </c>
      <c r="B192117" s="1" t="s">
        <v>10</v>
      </c>
    </row>
    <row r="192118" spans="1:2" x14ac:dyDescent="0.3">
      <c r="A192118">
        <v>273815</v>
      </c>
      <c r="B192118" s="1" t="s">
        <v>12</v>
      </c>
    </row>
    <row r="192119" spans="1:2" x14ac:dyDescent="0.3">
      <c r="A192119">
        <v>273815</v>
      </c>
      <c r="B192119" s="1" t="s">
        <v>18</v>
      </c>
    </row>
    <row r="192120" spans="1:2" x14ac:dyDescent="0.3">
      <c r="A192120">
        <v>273816</v>
      </c>
      <c r="B192120" s="1" t="s">
        <v>16</v>
      </c>
    </row>
    <row r="192121" spans="1:2" x14ac:dyDescent="0.3">
      <c r="A192121">
        <v>273817</v>
      </c>
      <c r="B192121" s="1" t="s">
        <v>12</v>
      </c>
    </row>
    <row r="192122" spans="1:2" x14ac:dyDescent="0.3">
      <c r="A192122">
        <v>273818</v>
      </c>
      <c r="B192122" s="1" t="s">
        <v>16</v>
      </c>
    </row>
    <row r="192123" spans="1:2" x14ac:dyDescent="0.3">
      <c r="A192123">
        <v>273819</v>
      </c>
      <c r="B192123" s="1" t="s">
        <v>12</v>
      </c>
    </row>
    <row r="192124" spans="1:2" x14ac:dyDescent="0.3">
      <c r="A192124">
        <v>273820</v>
      </c>
      <c r="B192124" s="1" t="s">
        <v>12</v>
      </c>
    </row>
    <row r="192125" spans="1:2" x14ac:dyDescent="0.3">
      <c r="A192125">
        <v>273821</v>
      </c>
      <c r="B192125" s="1" t="s">
        <v>10</v>
      </c>
    </row>
    <row r="192126" spans="1:2" x14ac:dyDescent="0.3">
      <c r="A192126">
        <v>273822</v>
      </c>
      <c r="B192126" s="1" t="s">
        <v>14</v>
      </c>
    </row>
    <row r="192127" spans="1:2" x14ac:dyDescent="0.3">
      <c r="A192127">
        <v>273823</v>
      </c>
      <c r="B192127" s="1" t="s">
        <v>6</v>
      </c>
    </row>
    <row r="192128" spans="1:2" x14ac:dyDescent="0.3">
      <c r="A192128">
        <v>273823</v>
      </c>
      <c r="B192128" s="1" t="s">
        <v>8</v>
      </c>
    </row>
    <row r="192129" spans="1:2" x14ac:dyDescent="0.3">
      <c r="A192129">
        <v>273824</v>
      </c>
      <c r="B192129" s="1" t="s">
        <v>10</v>
      </c>
    </row>
    <row r="192130" spans="1:2" x14ac:dyDescent="0.3">
      <c r="A192130">
        <v>273825</v>
      </c>
      <c r="B192130" s="1" t="s">
        <v>12</v>
      </c>
    </row>
    <row r="192131" spans="1:2" x14ac:dyDescent="0.3">
      <c r="A192131">
        <v>273826</v>
      </c>
      <c r="B192131" s="1" t="s">
        <v>8</v>
      </c>
    </row>
    <row r="192132" spans="1:2" x14ac:dyDescent="0.3">
      <c r="A192132">
        <v>273827</v>
      </c>
      <c r="B192132" s="1" t="s">
        <v>10</v>
      </c>
    </row>
    <row r="192133" spans="1:2" x14ac:dyDescent="0.3">
      <c r="A192133">
        <v>273828</v>
      </c>
      <c r="B192133" s="1" t="s">
        <v>14</v>
      </c>
    </row>
    <row r="192134" spans="1:2" x14ac:dyDescent="0.3">
      <c r="A192134">
        <v>273829</v>
      </c>
      <c r="B192134" s="1" t="s">
        <v>12</v>
      </c>
    </row>
    <row r="192135" spans="1:2" x14ac:dyDescent="0.3">
      <c r="A192135">
        <v>273830</v>
      </c>
      <c r="B192135" s="1" t="s">
        <v>12</v>
      </c>
    </row>
    <row r="192136" spans="1:2" x14ac:dyDescent="0.3">
      <c r="A192136">
        <v>273831</v>
      </c>
      <c r="B192136" s="1" t="s">
        <v>16</v>
      </c>
    </row>
    <row r="192137" spans="1:2" x14ac:dyDescent="0.3">
      <c r="A192137">
        <v>273831</v>
      </c>
      <c r="B192137" s="1" t="s">
        <v>20</v>
      </c>
    </row>
    <row r="192138" spans="1:2" x14ac:dyDescent="0.3">
      <c r="A192138">
        <v>273832</v>
      </c>
      <c r="B192138" s="1" t="s">
        <v>12</v>
      </c>
    </row>
    <row r="192139" spans="1:2" x14ac:dyDescent="0.3">
      <c r="A192139">
        <v>273833</v>
      </c>
      <c r="B192139" s="1" t="s">
        <v>10</v>
      </c>
    </row>
    <row r="192140" spans="1:2" x14ac:dyDescent="0.3">
      <c r="A192140">
        <v>273834</v>
      </c>
      <c r="B192140" s="1" t="s">
        <v>14</v>
      </c>
    </row>
    <row r="192141" spans="1:2" x14ac:dyDescent="0.3">
      <c r="A192141">
        <v>273835</v>
      </c>
      <c r="B192141" s="1" t="s">
        <v>10</v>
      </c>
    </row>
    <row r="192142" spans="1:2" x14ac:dyDescent="0.3">
      <c r="A192142">
        <v>273836</v>
      </c>
      <c r="B192142" s="1" t="s">
        <v>12</v>
      </c>
    </row>
    <row r="192143" spans="1:2" x14ac:dyDescent="0.3">
      <c r="A192143">
        <v>273837</v>
      </c>
      <c r="B192143" s="1" t="s">
        <v>10</v>
      </c>
    </row>
    <row r="192144" spans="1:2" x14ac:dyDescent="0.3">
      <c r="A192144">
        <v>273838</v>
      </c>
      <c r="B192144" s="1" t="s">
        <v>12</v>
      </c>
    </row>
    <row r="192145" spans="1:2" x14ac:dyDescent="0.3">
      <c r="A192145">
        <v>273839</v>
      </c>
      <c r="B192145" s="1" t="s">
        <v>16</v>
      </c>
    </row>
    <row r="192146" spans="1:2" x14ac:dyDescent="0.3">
      <c r="A192146">
        <v>273839</v>
      </c>
      <c r="B192146" s="1" t="s">
        <v>20</v>
      </c>
    </row>
    <row r="192147" spans="1:2" x14ac:dyDescent="0.3">
      <c r="A192147">
        <v>273840</v>
      </c>
      <c r="B192147" s="1" t="s">
        <v>10</v>
      </c>
    </row>
    <row r="192148" spans="1:2" x14ac:dyDescent="0.3">
      <c r="A192148">
        <v>273841</v>
      </c>
      <c r="B192148" s="1" t="s">
        <v>12</v>
      </c>
    </row>
    <row r="192149" spans="1:2" x14ac:dyDescent="0.3">
      <c r="A192149">
        <v>273842</v>
      </c>
      <c r="B192149" s="1" t="s">
        <v>12</v>
      </c>
    </row>
    <row r="192150" spans="1:2" x14ac:dyDescent="0.3">
      <c r="A192150">
        <v>273843</v>
      </c>
      <c r="B192150" s="1" t="s">
        <v>10</v>
      </c>
    </row>
    <row r="192151" spans="1:2" x14ac:dyDescent="0.3">
      <c r="A192151">
        <v>273844</v>
      </c>
      <c r="B192151" s="1" t="s">
        <v>16</v>
      </c>
    </row>
    <row r="192152" spans="1:2" x14ac:dyDescent="0.3">
      <c r="A192152">
        <v>273845</v>
      </c>
      <c r="B192152" s="1" t="s">
        <v>12</v>
      </c>
    </row>
    <row r="192153" spans="1:2" x14ac:dyDescent="0.3">
      <c r="A192153">
        <v>273846</v>
      </c>
      <c r="B192153" s="1" t="s">
        <v>10</v>
      </c>
    </row>
    <row r="192154" spans="1:2" x14ac:dyDescent="0.3">
      <c r="A192154">
        <v>273847</v>
      </c>
      <c r="B192154" s="1" t="s">
        <v>16</v>
      </c>
    </row>
    <row r="192155" spans="1:2" x14ac:dyDescent="0.3">
      <c r="A192155">
        <v>273848</v>
      </c>
      <c r="B192155" s="1" t="s">
        <v>12</v>
      </c>
    </row>
    <row r="192156" spans="1:2" x14ac:dyDescent="0.3">
      <c r="A192156">
        <v>273849</v>
      </c>
      <c r="B192156" s="1" t="s">
        <v>4</v>
      </c>
    </row>
    <row r="192157" spans="1:2" x14ac:dyDescent="0.3">
      <c r="A192157">
        <v>273849</v>
      </c>
      <c r="B192157" s="1" t="s">
        <v>16</v>
      </c>
    </row>
    <row r="192158" spans="1:2" x14ac:dyDescent="0.3">
      <c r="A192158">
        <v>273850</v>
      </c>
      <c r="B192158" s="1" t="s">
        <v>4</v>
      </c>
    </row>
    <row r="192159" spans="1:2" x14ac:dyDescent="0.3">
      <c r="A192159">
        <v>273851</v>
      </c>
      <c r="B192159" s="1" t="s">
        <v>12</v>
      </c>
    </row>
    <row r="192160" spans="1:2" x14ac:dyDescent="0.3">
      <c r="A192160">
        <v>273852</v>
      </c>
      <c r="B192160" s="1" t="s">
        <v>16</v>
      </c>
    </row>
    <row r="192161" spans="1:2" x14ac:dyDescent="0.3">
      <c r="A192161">
        <v>273853</v>
      </c>
      <c r="B192161" s="1" t="s">
        <v>14</v>
      </c>
    </row>
    <row r="192162" spans="1:2" x14ac:dyDescent="0.3">
      <c r="A192162">
        <v>273854</v>
      </c>
      <c r="B192162" s="1" t="s">
        <v>12</v>
      </c>
    </row>
    <row r="192163" spans="1:2" x14ac:dyDescent="0.3">
      <c r="A192163">
        <v>273855</v>
      </c>
      <c r="B192163" s="1" t="s">
        <v>10</v>
      </c>
    </row>
    <row r="192164" spans="1:2" x14ac:dyDescent="0.3">
      <c r="A192164">
        <v>273856</v>
      </c>
      <c r="B192164" s="1" t="s">
        <v>10</v>
      </c>
    </row>
    <row r="192165" spans="1:2" x14ac:dyDescent="0.3">
      <c r="A192165">
        <v>273857</v>
      </c>
      <c r="B192165" s="1" t="s">
        <v>16</v>
      </c>
    </row>
    <row r="192166" spans="1:2" x14ac:dyDescent="0.3">
      <c r="A192166">
        <v>273858</v>
      </c>
      <c r="B192166" s="1" t="s">
        <v>16</v>
      </c>
    </row>
    <row r="192167" spans="1:2" x14ac:dyDescent="0.3">
      <c r="A192167">
        <v>273859</v>
      </c>
      <c r="B192167" s="1" t="s">
        <v>10</v>
      </c>
    </row>
    <row r="192168" spans="1:2" x14ac:dyDescent="0.3">
      <c r="A192168">
        <v>273859</v>
      </c>
      <c r="B192168" s="1" t="s">
        <v>14</v>
      </c>
    </row>
    <row r="192169" spans="1:2" x14ac:dyDescent="0.3">
      <c r="A192169">
        <v>273860</v>
      </c>
      <c r="B192169" s="1" t="s">
        <v>16</v>
      </c>
    </row>
    <row r="192170" spans="1:2" x14ac:dyDescent="0.3">
      <c r="A192170">
        <v>273861</v>
      </c>
      <c r="B192170" s="1" t="s">
        <v>12</v>
      </c>
    </row>
    <row r="192171" spans="1:2" x14ac:dyDescent="0.3">
      <c r="A192171">
        <v>273862</v>
      </c>
      <c r="B192171" s="1" t="s">
        <v>8</v>
      </c>
    </row>
    <row r="192172" spans="1:2" x14ac:dyDescent="0.3">
      <c r="A192172">
        <v>273863</v>
      </c>
      <c r="B192172" s="1" t="s">
        <v>14</v>
      </c>
    </row>
    <row r="192173" spans="1:2" x14ac:dyDescent="0.3">
      <c r="A192173">
        <v>273864</v>
      </c>
      <c r="B192173" s="1" t="s">
        <v>20</v>
      </c>
    </row>
    <row r="192174" spans="1:2" x14ac:dyDescent="0.3">
      <c r="A192174">
        <v>273865</v>
      </c>
      <c r="B192174" s="1" t="s">
        <v>16</v>
      </c>
    </row>
    <row r="192175" spans="1:2" x14ac:dyDescent="0.3">
      <c r="A192175">
        <v>273866</v>
      </c>
      <c r="B192175" s="1" t="s">
        <v>6</v>
      </c>
    </row>
    <row r="192176" spans="1:2" x14ac:dyDescent="0.3">
      <c r="A192176">
        <v>273867</v>
      </c>
      <c r="B192176" s="1" t="s">
        <v>12</v>
      </c>
    </row>
    <row r="192177" spans="1:2" x14ac:dyDescent="0.3">
      <c r="A192177">
        <v>273868</v>
      </c>
      <c r="B192177" s="1" t="s">
        <v>16</v>
      </c>
    </row>
    <row r="192178" spans="1:2" x14ac:dyDescent="0.3">
      <c r="A192178">
        <v>273869</v>
      </c>
      <c r="B192178" s="1" t="s">
        <v>12</v>
      </c>
    </row>
    <row r="192179" spans="1:2" x14ac:dyDescent="0.3">
      <c r="A192179">
        <v>273869</v>
      </c>
      <c r="B192179" s="1" t="s">
        <v>18</v>
      </c>
    </row>
    <row r="192180" spans="1:2" x14ac:dyDescent="0.3">
      <c r="A192180">
        <v>273870</v>
      </c>
      <c r="B192180" s="1" t="s">
        <v>16</v>
      </c>
    </row>
    <row r="192181" spans="1:2" x14ac:dyDescent="0.3">
      <c r="A192181">
        <v>273871</v>
      </c>
      <c r="B192181" s="1" t="s">
        <v>10</v>
      </c>
    </row>
    <row r="192182" spans="1:2" x14ac:dyDescent="0.3">
      <c r="A192182">
        <v>273872</v>
      </c>
      <c r="B192182" s="1" t="s">
        <v>16</v>
      </c>
    </row>
    <row r="192183" spans="1:2" x14ac:dyDescent="0.3">
      <c r="A192183">
        <v>273873</v>
      </c>
      <c r="B192183" s="1" t="s">
        <v>14</v>
      </c>
    </row>
    <row r="192184" spans="1:2" x14ac:dyDescent="0.3">
      <c r="A192184">
        <v>273874</v>
      </c>
      <c r="B192184" s="1" t="s">
        <v>16</v>
      </c>
    </row>
    <row r="192185" spans="1:2" x14ac:dyDescent="0.3">
      <c r="A192185">
        <v>273875</v>
      </c>
      <c r="B192185" s="1" t="s">
        <v>14</v>
      </c>
    </row>
    <row r="192186" spans="1:2" x14ac:dyDescent="0.3">
      <c r="A192186">
        <v>273876</v>
      </c>
      <c r="B192186" s="1" t="s">
        <v>16</v>
      </c>
    </row>
    <row r="192187" spans="1:2" x14ac:dyDescent="0.3">
      <c r="A192187">
        <v>273877</v>
      </c>
      <c r="B192187" s="1" t="s">
        <v>10</v>
      </c>
    </row>
    <row r="192188" spans="1:2" x14ac:dyDescent="0.3">
      <c r="A192188">
        <v>273877</v>
      </c>
      <c r="B192188" s="1" t="s">
        <v>12</v>
      </c>
    </row>
    <row r="192189" spans="1:2" x14ac:dyDescent="0.3">
      <c r="A192189">
        <v>273878</v>
      </c>
      <c r="B192189" s="1" t="s">
        <v>16</v>
      </c>
    </row>
    <row r="192190" spans="1:2" x14ac:dyDescent="0.3">
      <c r="A192190">
        <v>273879</v>
      </c>
      <c r="B192190" s="1" t="s">
        <v>14</v>
      </c>
    </row>
    <row r="192191" spans="1:2" x14ac:dyDescent="0.3">
      <c r="A192191">
        <v>273880</v>
      </c>
      <c r="B192191" s="1" t="s">
        <v>10</v>
      </c>
    </row>
    <row r="192192" spans="1:2" x14ac:dyDescent="0.3">
      <c r="A192192">
        <v>273881</v>
      </c>
      <c r="B192192" s="1" t="s">
        <v>12</v>
      </c>
    </row>
    <row r="192193" spans="1:2" x14ac:dyDescent="0.3">
      <c r="A192193">
        <v>273882</v>
      </c>
      <c r="B192193" s="1" t="s">
        <v>12</v>
      </c>
    </row>
    <row r="192194" spans="1:2" x14ac:dyDescent="0.3">
      <c r="A192194">
        <v>273883</v>
      </c>
      <c r="B192194" s="1" t="s">
        <v>14</v>
      </c>
    </row>
    <row r="192195" spans="1:2" x14ac:dyDescent="0.3">
      <c r="A192195">
        <v>273884</v>
      </c>
      <c r="B192195" s="1" t="s">
        <v>12</v>
      </c>
    </row>
    <row r="192196" spans="1:2" x14ac:dyDescent="0.3">
      <c r="A192196">
        <v>273885</v>
      </c>
      <c r="B192196" s="1" t="s">
        <v>10</v>
      </c>
    </row>
    <row r="192197" spans="1:2" x14ac:dyDescent="0.3">
      <c r="A192197">
        <v>273886</v>
      </c>
      <c r="B192197" s="1" t="s">
        <v>16</v>
      </c>
    </row>
    <row r="192198" spans="1:2" x14ac:dyDescent="0.3">
      <c r="A192198">
        <v>273886</v>
      </c>
      <c r="B192198" s="1" t="s">
        <v>20</v>
      </c>
    </row>
    <row r="192199" spans="1:2" x14ac:dyDescent="0.3">
      <c r="A192199">
        <v>273887</v>
      </c>
      <c r="B192199" s="1" t="s">
        <v>10</v>
      </c>
    </row>
    <row r="192200" spans="1:2" x14ac:dyDescent="0.3">
      <c r="A192200">
        <v>273888</v>
      </c>
      <c r="B192200" s="1" t="s">
        <v>10</v>
      </c>
    </row>
    <row r="192201" spans="1:2" x14ac:dyDescent="0.3">
      <c r="A192201">
        <v>273889</v>
      </c>
      <c r="B192201" s="1" t="s">
        <v>10</v>
      </c>
    </row>
    <row r="192202" spans="1:2" x14ac:dyDescent="0.3">
      <c r="A192202">
        <v>273890</v>
      </c>
      <c r="B192202" s="1" t="s">
        <v>4</v>
      </c>
    </row>
    <row r="192203" spans="1:2" x14ac:dyDescent="0.3">
      <c r="A192203">
        <v>273891</v>
      </c>
      <c r="B192203" s="1" t="s">
        <v>18</v>
      </c>
    </row>
    <row r="192204" spans="1:2" x14ac:dyDescent="0.3">
      <c r="A192204">
        <v>273892</v>
      </c>
      <c r="B192204" s="1" t="s">
        <v>16</v>
      </c>
    </row>
    <row r="192205" spans="1:2" x14ac:dyDescent="0.3">
      <c r="A192205">
        <v>273893</v>
      </c>
      <c r="B192205" s="1" t="s">
        <v>16</v>
      </c>
    </row>
    <row r="192206" spans="1:2" x14ac:dyDescent="0.3">
      <c r="A192206">
        <v>273894</v>
      </c>
      <c r="B192206" s="1" t="s">
        <v>16</v>
      </c>
    </row>
    <row r="192207" spans="1:2" x14ac:dyDescent="0.3">
      <c r="A192207">
        <v>273895</v>
      </c>
      <c r="B192207" s="1" t="s">
        <v>16</v>
      </c>
    </row>
    <row r="192208" spans="1:2" x14ac:dyDescent="0.3">
      <c r="A192208">
        <v>273896</v>
      </c>
      <c r="B192208" s="1" t="s">
        <v>10</v>
      </c>
    </row>
    <row r="192209" spans="1:2" x14ac:dyDescent="0.3">
      <c r="A192209">
        <v>273896</v>
      </c>
      <c r="B192209" s="1" t="s">
        <v>20</v>
      </c>
    </row>
    <row r="192210" spans="1:2" x14ac:dyDescent="0.3">
      <c r="A192210">
        <v>273897</v>
      </c>
      <c r="B192210" s="1" t="s">
        <v>12</v>
      </c>
    </row>
    <row r="192211" spans="1:2" x14ac:dyDescent="0.3">
      <c r="A192211">
        <v>273898</v>
      </c>
      <c r="B192211" s="1" t="s">
        <v>4</v>
      </c>
    </row>
    <row r="192212" spans="1:2" x14ac:dyDescent="0.3">
      <c r="A192212">
        <v>273899</v>
      </c>
      <c r="B192212" s="1" t="s">
        <v>12</v>
      </c>
    </row>
    <row r="192213" spans="1:2" x14ac:dyDescent="0.3">
      <c r="A192213">
        <v>273900</v>
      </c>
      <c r="B192213" s="1" t="s">
        <v>10</v>
      </c>
    </row>
    <row r="192214" spans="1:2" x14ac:dyDescent="0.3">
      <c r="A192214">
        <v>273901</v>
      </c>
      <c r="B192214" s="1" t="s">
        <v>12</v>
      </c>
    </row>
    <row r="192215" spans="1:2" x14ac:dyDescent="0.3">
      <c r="A192215">
        <v>273902</v>
      </c>
      <c r="B192215" s="1" t="s">
        <v>10</v>
      </c>
    </row>
    <row r="192216" spans="1:2" x14ac:dyDescent="0.3">
      <c r="A192216">
        <v>273903</v>
      </c>
      <c r="B192216" s="1" t="s">
        <v>16</v>
      </c>
    </row>
    <row r="192217" spans="1:2" x14ac:dyDescent="0.3">
      <c r="A192217">
        <v>273904</v>
      </c>
      <c r="B192217" s="1" t="s">
        <v>16</v>
      </c>
    </row>
    <row r="192218" spans="1:2" x14ac:dyDescent="0.3">
      <c r="A192218">
        <v>273905</v>
      </c>
      <c r="B192218" s="1" t="s">
        <v>4</v>
      </c>
    </row>
    <row r="192219" spans="1:2" x14ac:dyDescent="0.3">
      <c r="A192219">
        <v>273905</v>
      </c>
      <c r="B192219" s="1" t="s">
        <v>16</v>
      </c>
    </row>
    <row r="192220" spans="1:2" x14ac:dyDescent="0.3">
      <c r="A192220">
        <v>273906</v>
      </c>
      <c r="B192220" s="1" t="s">
        <v>10</v>
      </c>
    </row>
    <row r="192221" spans="1:2" x14ac:dyDescent="0.3">
      <c r="A192221">
        <v>273907</v>
      </c>
      <c r="B192221" s="1" t="s">
        <v>12</v>
      </c>
    </row>
    <row r="192222" spans="1:2" x14ac:dyDescent="0.3">
      <c r="A192222">
        <v>273908</v>
      </c>
      <c r="B192222" s="1" t="s">
        <v>20</v>
      </c>
    </row>
    <row r="192223" spans="1:2" x14ac:dyDescent="0.3">
      <c r="A192223">
        <v>273909</v>
      </c>
      <c r="B192223" s="1" t="s">
        <v>10</v>
      </c>
    </row>
    <row r="192224" spans="1:2" x14ac:dyDescent="0.3">
      <c r="A192224">
        <v>273910</v>
      </c>
      <c r="B192224" s="1" t="s">
        <v>10</v>
      </c>
    </row>
    <row r="192225" spans="1:2" x14ac:dyDescent="0.3">
      <c r="A192225">
        <v>273911</v>
      </c>
      <c r="B192225" s="1" t="s">
        <v>8</v>
      </c>
    </row>
    <row r="192226" spans="1:2" x14ac:dyDescent="0.3">
      <c r="A192226">
        <v>273912</v>
      </c>
      <c r="B192226" s="1" t="s">
        <v>12</v>
      </c>
    </row>
    <row r="192227" spans="1:2" x14ac:dyDescent="0.3">
      <c r="A192227">
        <v>273913</v>
      </c>
      <c r="B192227" s="1" t="s">
        <v>16</v>
      </c>
    </row>
    <row r="192228" spans="1:2" x14ac:dyDescent="0.3">
      <c r="A192228">
        <v>273914</v>
      </c>
      <c r="B192228" s="1" t="s">
        <v>12</v>
      </c>
    </row>
    <row r="192229" spans="1:2" x14ac:dyDescent="0.3">
      <c r="A192229">
        <v>273915</v>
      </c>
      <c r="B192229" s="1" t="s">
        <v>10</v>
      </c>
    </row>
    <row r="192230" spans="1:2" x14ac:dyDescent="0.3">
      <c r="A192230">
        <v>273915</v>
      </c>
      <c r="B192230" s="1" t="s">
        <v>20</v>
      </c>
    </row>
    <row r="192231" spans="1:2" x14ac:dyDescent="0.3">
      <c r="A192231">
        <v>273916</v>
      </c>
      <c r="B192231" s="1" t="s">
        <v>12</v>
      </c>
    </row>
    <row r="192232" spans="1:2" x14ac:dyDescent="0.3">
      <c r="A192232">
        <v>273917</v>
      </c>
      <c r="B192232" s="1" t="s">
        <v>12</v>
      </c>
    </row>
    <row r="192233" spans="1:2" x14ac:dyDescent="0.3">
      <c r="A192233">
        <v>273918</v>
      </c>
      <c r="B192233" s="1" t="s">
        <v>18</v>
      </c>
    </row>
    <row r="192234" spans="1:2" x14ac:dyDescent="0.3">
      <c r="A192234">
        <v>273919</v>
      </c>
      <c r="B192234" s="1" t="s">
        <v>20</v>
      </c>
    </row>
    <row r="192235" spans="1:2" x14ac:dyDescent="0.3">
      <c r="A192235">
        <v>273920</v>
      </c>
      <c r="B192235" s="1" t="s">
        <v>8</v>
      </c>
    </row>
    <row r="192236" spans="1:2" x14ac:dyDescent="0.3">
      <c r="A192236">
        <v>273921</v>
      </c>
      <c r="B192236" s="1" t="s">
        <v>6</v>
      </c>
    </row>
    <row r="192237" spans="1:2" x14ac:dyDescent="0.3">
      <c r="A192237">
        <v>273922</v>
      </c>
      <c r="B192237" s="1" t="s">
        <v>12</v>
      </c>
    </row>
    <row r="192238" spans="1:2" x14ac:dyDescent="0.3">
      <c r="A192238">
        <v>273923</v>
      </c>
      <c r="B192238" s="1" t="s">
        <v>20</v>
      </c>
    </row>
    <row r="192239" spans="1:2" x14ac:dyDescent="0.3">
      <c r="A192239">
        <v>273924</v>
      </c>
      <c r="B192239" s="1" t="s">
        <v>16</v>
      </c>
    </row>
    <row r="192240" spans="1:2" x14ac:dyDescent="0.3">
      <c r="A192240">
        <v>273925</v>
      </c>
      <c r="B192240" s="1" t="s">
        <v>4</v>
      </c>
    </row>
    <row r="192241" spans="1:2" x14ac:dyDescent="0.3">
      <c r="A192241">
        <v>273925</v>
      </c>
      <c r="B192241" s="1" t="s">
        <v>20</v>
      </c>
    </row>
    <row r="192242" spans="1:2" x14ac:dyDescent="0.3">
      <c r="A192242">
        <v>273926</v>
      </c>
      <c r="B192242" s="1" t="s">
        <v>12</v>
      </c>
    </row>
    <row r="192243" spans="1:2" x14ac:dyDescent="0.3">
      <c r="A192243">
        <v>273927</v>
      </c>
      <c r="B192243" s="1" t="s">
        <v>12</v>
      </c>
    </row>
    <row r="192244" spans="1:2" x14ac:dyDescent="0.3">
      <c r="A192244">
        <v>273928</v>
      </c>
      <c r="B192244" s="1" t="s">
        <v>20</v>
      </c>
    </row>
    <row r="192245" spans="1:2" x14ac:dyDescent="0.3">
      <c r="A192245">
        <v>273929</v>
      </c>
      <c r="B192245" s="1" t="s">
        <v>12</v>
      </c>
    </row>
    <row r="192246" spans="1:2" x14ac:dyDescent="0.3">
      <c r="A192246">
        <v>273930</v>
      </c>
      <c r="B192246" s="1" t="s">
        <v>4</v>
      </c>
    </row>
    <row r="192247" spans="1:2" x14ac:dyDescent="0.3">
      <c r="A192247">
        <v>273931</v>
      </c>
      <c r="B192247" s="1" t="s">
        <v>18</v>
      </c>
    </row>
    <row r="192248" spans="1:2" x14ac:dyDescent="0.3">
      <c r="A192248">
        <v>273932</v>
      </c>
      <c r="B192248" s="1" t="s">
        <v>10</v>
      </c>
    </row>
    <row r="192249" spans="1:2" x14ac:dyDescent="0.3">
      <c r="A192249">
        <v>273933</v>
      </c>
      <c r="B192249" s="1" t="s">
        <v>16</v>
      </c>
    </row>
    <row r="192250" spans="1:2" x14ac:dyDescent="0.3">
      <c r="A192250">
        <v>273934</v>
      </c>
      <c r="B192250" s="1" t="s">
        <v>20</v>
      </c>
    </row>
    <row r="192251" spans="1:2" x14ac:dyDescent="0.3">
      <c r="A192251">
        <v>273935</v>
      </c>
      <c r="B192251" s="1" t="s">
        <v>10</v>
      </c>
    </row>
    <row r="192252" spans="1:2" x14ac:dyDescent="0.3">
      <c r="A192252">
        <v>273936</v>
      </c>
      <c r="B192252" s="1" t="s">
        <v>10</v>
      </c>
    </row>
    <row r="192253" spans="1:2" x14ac:dyDescent="0.3">
      <c r="A192253">
        <v>273936</v>
      </c>
      <c r="B192253" s="1" t="s">
        <v>20</v>
      </c>
    </row>
    <row r="192254" spans="1:2" x14ac:dyDescent="0.3">
      <c r="A192254">
        <v>273937</v>
      </c>
      <c r="B192254" s="1" t="s">
        <v>10</v>
      </c>
    </row>
    <row r="192255" spans="1:2" x14ac:dyDescent="0.3">
      <c r="A192255">
        <v>273938</v>
      </c>
      <c r="B192255" s="1" t="s">
        <v>16</v>
      </c>
    </row>
    <row r="192256" spans="1:2" x14ac:dyDescent="0.3">
      <c r="A192256">
        <v>273939</v>
      </c>
      <c r="B192256" s="1" t="s">
        <v>18</v>
      </c>
    </row>
    <row r="192257" spans="1:2" x14ac:dyDescent="0.3">
      <c r="A192257">
        <v>273940</v>
      </c>
      <c r="B192257" s="1" t="s">
        <v>12</v>
      </c>
    </row>
    <row r="192258" spans="1:2" x14ac:dyDescent="0.3">
      <c r="A192258">
        <v>273941</v>
      </c>
      <c r="B192258" s="1" t="s">
        <v>12</v>
      </c>
    </row>
    <row r="192259" spans="1:2" x14ac:dyDescent="0.3">
      <c r="A192259">
        <v>273942</v>
      </c>
      <c r="B192259" s="1" t="s">
        <v>14</v>
      </c>
    </row>
    <row r="192260" spans="1:2" x14ac:dyDescent="0.3">
      <c r="A192260">
        <v>273943</v>
      </c>
      <c r="B192260" s="1" t="s">
        <v>8</v>
      </c>
    </row>
    <row r="192261" spans="1:2" x14ac:dyDescent="0.3">
      <c r="A192261">
        <v>273944</v>
      </c>
      <c r="B192261" s="1" t="s">
        <v>16</v>
      </c>
    </row>
    <row r="192262" spans="1:2" x14ac:dyDescent="0.3">
      <c r="A192262">
        <v>273944</v>
      </c>
      <c r="B192262" s="1" t="s">
        <v>20</v>
      </c>
    </row>
    <row r="192263" spans="1:2" x14ac:dyDescent="0.3">
      <c r="A192263">
        <v>273945</v>
      </c>
      <c r="B192263" s="1" t="s">
        <v>20</v>
      </c>
    </row>
    <row r="192264" spans="1:2" x14ac:dyDescent="0.3">
      <c r="A192264">
        <v>273946</v>
      </c>
      <c r="B192264" s="1" t="s">
        <v>12</v>
      </c>
    </row>
    <row r="192265" spans="1:2" x14ac:dyDescent="0.3">
      <c r="A192265">
        <v>273947</v>
      </c>
      <c r="B192265" s="1" t="s">
        <v>12</v>
      </c>
    </row>
    <row r="192266" spans="1:2" x14ac:dyDescent="0.3">
      <c r="A192266">
        <v>273948</v>
      </c>
      <c r="B192266" s="1" t="s">
        <v>12</v>
      </c>
    </row>
    <row r="192267" spans="1:2" x14ac:dyDescent="0.3">
      <c r="A192267">
        <v>273949</v>
      </c>
      <c r="B192267" s="1" t="s">
        <v>12</v>
      </c>
    </row>
    <row r="192268" spans="1:2" x14ac:dyDescent="0.3">
      <c r="A192268">
        <v>273950</v>
      </c>
      <c r="B192268" s="1" t="s">
        <v>16</v>
      </c>
    </row>
    <row r="192269" spans="1:2" x14ac:dyDescent="0.3">
      <c r="A192269">
        <v>273951</v>
      </c>
      <c r="B192269" s="1" t="s">
        <v>10</v>
      </c>
    </row>
    <row r="192270" spans="1:2" x14ac:dyDescent="0.3">
      <c r="A192270">
        <v>273952</v>
      </c>
      <c r="B192270" s="1" t="s">
        <v>12</v>
      </c>
    </row>
    <row r="192271" spans="1:2" x14ac:dyDescent="0.3">
      <c r="A192271">
        <v>273953</v>
      </c>
      <c r="B192271" s="1" t="s">
        <v>16</v>
      </c>
    </row>
    <row r="192272" spans="1:2" x14ac:dyDescent="0.3">
      <c r="A192272">
        <v>273953</v>
      </c>
      <c r="B192272" s="1" t="s">
        <v>20</v>
      </c>
    </row>
    <row r="192273" spans="1:2" x14ac:dyDescent="0.3">
      <c r="A192273">
        <v>273954</v>
      </c>
      <c r="B192273" s="1" t="s">
        <v>16</v>
      </c>
    </row>
    <row r="192274" spans="1:2" x14ac:dyDescent="0.3">
      <c r="A192274">
        <v>273955</v>
      </c>
      <c r="B192274" s="1" t="s">
        <v>18</v>
      </c>
    </row>
    <row r="192275" spans="1:2" x14ac:dyDescent="0.3">
      <c r="A192275">
        <v>273956</v>
      </c>
      <c r="B192275" s="1" t="s">
        <v>20</v>
      </c>
    </row>
    <row r="192276" spans="1:2" x14ac:dyDescent="0.3">
      <c r="A192276">
        <v>273957</v>
      </c>
      <c r="B192276" s="1" t="s">
        <v>12</v>
      </c>
    </row>
    <row r="192277" spans="1:2" x14ac:dyDescent="0.3">
      <c r="A192277">
        <v>273958</v>
      </c>
      <c r="B192277" s="1" t="s">
        <v>10</v>
      </c>
    </row>
    <row r="192278" spans="1:2" x14ac:dyDescent="0.3">
      <c r="A192278">
        <v>273959</v>
      </c>
      <c r="B192278" s="1" t="s">
        <v>12</v>
      </c>
    </row>
    <row r="192279" spans="1:2" x14ac:dyDescent="0.3">
      <c r="A192279">
        <v>273960</v>
      </c>
      <c r="B192279" s="1" t="s">
        <v>12</v>
      </c>
    </row>
    <row r="192280" spans="1:2" x14ac:dyDescent="0.3">
      <c r="A192280">
        <v>273961</v>
      </c>
      <c r="B192280" s="1" t="s">
        <v>14</v>
      </c>
    </row>
    <row r="192281" spans="1:2" x14ac:dyDescent="0.3">
      <c r="A192281">
        <v>273962</v>
      </c>
      <c r="B192281" s="1" t="s">
        <v>12</v>
      </c>
    </row>
    <row r="192282" spans="1:2" x14ac:dyDescent="0.3">
      <c r="A192282">
        <v>273962</v>
      </c>
      <c r="B192282" s="1" t="s">
        <v>18</v>
      </c>
    </row>
    <row r="192283" spans="1:2" x14ac:dyDescent="0.3">
      <c r="A192283">
        <v>273963</v>
      </c>
      <c r="B192283" s="1" t="s">
        <v>10</v>
      </c>
    </row>
    <row r="192284" spans="1:2" x14ac:dyDescent="0.3">
      <c r="A192284">
        <v>273964</v>
      </c>
      <c r="B192284" s="1" t="s">
        <v>12</v>
      </c>
    </row>
    <row r="192285" spans="1:2" x14ac:dyDescent="0.3">
      <c r="A192285">
        <v>273965</v>
      </c>
      <c r="B192285" s="1" t="s">
        <v>18</v>
      </c>
    </row>
    <row r="192286" spans="1:2" x14ac:dyDescent="0.3">
      <c r="A192286">
        <v>273966</v>
      </c>
      <c r="B192286" s="1" t="s">
        <v>10</v>
      </c>
    </row>
    <row r="192287" spans="1:2" x14ac:dyDescent="0.3">
      <c r="A192287">
        <v>273967</v>
      </c>
      <c r="B192287" s="1" t="s">
        <v>12</v>
      </c>
    </row>
    <row r="192288" spans="1:2" x14ac:dyDescent="0.3">
      <c r="A192288">
        <v>273968</v>
      </c>
      <c r="B192288" s="1" t="s">
        <v>12</v>
      </c>
    </row>
    <row r="192289" spans="1:2" x14ac:dyDescent="0.3">
      <c r="A192289">
        <v>273969</v>
      </c>
      <c r="B192289" s="1" t="s">
        <v>6</v>
      </c>
    </row>
    <row r="192290" spans="1:2" x14ac:dyDescent="0.3">
      <c r="A192290">
        <v>273970</v>
      </c>
      <c r="B192290" s="1" t="s">
        <v>14</v>
      </c>
    </row>
    <row r="192291" spans="1:2" x14ac:dyDescent="0.3">
      <c r="A192291">
        <v>273971</v>
      </c>
      <c r="B192291" s="1" t="s">
        <v>8</v>
      </c>
    </row>
    <row r="192292" spans="1:2" x14ac:dyDescent="0.3">
      <c r="A192292">
        <v>273972</v>
      </c>
      <c r="B192292" s="1" t="s">
        <v>10</v>
      </c>
    </row>
    <row r="192293" spans="1:2" x14ac:dyDescent="0.3">
      <c r="A192293">
        <v>273972</v>
      </c>
      <c r="B192293" s="1" t="s">
        <v>20</v>
      </c>
    </row>
    <row r="192294" spans="1:2" x14ac:dyDescent="0.3">
      <c r="A192294">
        <v>273973</v>
      </c>
      <c r="B192294" s="1" t="s">
        <v>12</v>
      </c>
    </row>
    <row r="192295" spans="1:2" x14ac:dyDescent="0.3">
      <c r="A192295">
        <v>273974</v>
      </c>
      <c r="B192295" s="1" t="s">
        <v>10</v>
      </c>
    </row>
    <row r="192296" spans="1:2" x14ac:dyDescent="0.3">
      <c r="A192296">
        <v>273975</v>
      </c>
      <c r="B192296" s="1" t="s">
        <v>12</v>
      </c>
    </row>
    <row r="192297" spans="1:2" x14ac:dyDescent="0.3">
      <c r="A192297">
        <v>273976</v>
      </c>
      <c r="B192297" s="1" t="s">
        <v>16</v>
      </c>
    </row>
    <row r="192298" spans="1:2" x14ac:dyDescent="0.3">
      <c r="A192298">
        <v>273977</v>
      </c>
      <c r="B192298" s="1" t="s">
        <v>6</v>
      </c>
    </row>
    <row r="192299" spans="1:2" x14ac:dyDescent="0.3">
      <c r="A192299">
        <v>273978</v>
      </c>
      <c r="B192299" s="1" t="s">
        <v>16</v>
      </c>
    </row>
    <row r="192300" spans="1:2" x14ac:dyDescent="0.3">
      <c r="A192300">
        <v>273979</v>
      </c>
      <c r="B192300" s="1" t="s">
        <v>10</v>
      </c>
    </row>
    <row r="192301" spans="1:2" x14ac:dyDescent="0.3">
      <c r="A192301">
        <v>273980</v>
      </c>
      <c r="B192301" s="1" t="s">
        <v>12</v>
      </c>
    </row>
    <row r="192302" spans="1:2" x14ac:dyDescent="0.3">
      <c r="A192302">
        <v>273981</v>
      </c>
      <c r="B192302" s="1" t="s">
        <v>10</v>
      </c>
    </row>
    <row r="192303" spans="1:2" x14ac:dyDescent="0.3">
      <c r="A192303">
        <v>273981</v>
      </c>
      <c r="B192303" s="1" t="s">
        <v>20</v>
      </c>
    </row>
    <row r="192304" spans="1:2" x14ac:dyDescent="0.3">
      <c r="A192304">
        <v>273982</v>
      </c>
      <c r="B192304" s="1" t="s">
        <v>12</v>
      </c>
    </row>
    <row r="192305" spans="1:2" x14ac:dyDescent="0.3">
      <c r="A192305">
        <v>273983</v>
      </c>
      <c r="B192305" s="1" t="s">
        <v>10</v>
      </c>
    </row>
    <row r="192306" spans="1:2" x14ac:dyDescent="0.3">
      <c r="A192306">
        <v>273984</v>
      </c>
      <c r="B192306" s="1" t="s">
        <v>16</v>
      </c>
    </row>
    <row r="192307" spans="1:2" x14ac:dyDescent="0.3">
      <c r="A192307">
        <v>273985</v>
      </c>
      <c r="B192307" s="1" t="s">
        <v>4</v>
      </c>
    </row>
    <row r="192308" spans="1:2" x14ac:dyDescent="0.3">
      <c r="A192308">
        <v>273986</v>
      </c>
      <c r="B192308" s="1" t="s">
        <v>18</v>
      </c>
    </row>
    <row r="192309" spans="1:2" x14ac:dyDescent="0.3">
      <c r="A192309">
        <v>273987</v>
      </c>
      <c r="B192309" s="1" t="s">
        <v>12</v>
      </c>
    </row>
    <row r="192310" spans="1:2" x14ac:dyDescent="0.3">
      <c r="A192310">
        <v>273988</v>
      </c>
      <c r="B192310" s="1" t="s">
        <v>16</v>
      </c>
    </row>
    <row r="192311" spans="1:2" x14ac:dyDescent="0.3">
      <c r="A192311">
        <v>273989</v>
      </c>
      <c r="B192311" s="1" t="s">
        <v>4</v>
      </c>
    </row>
    <row r="192312" spans="1:2" x14ac:dyDescent="0.3">
      <c r="A192312">
        <v>273990</v>
      </c>
      <c r="B192312" s="1" t="s">
        <v>10</v>
      </c>
    </row>
    <row r="192313" spans="1:2" x14ac:dyDescent="0.3">
      <c r="A192313">
        <v>273991</v>
      </c>
      <c r="B192313" s="1" t="s">
        <v>16</v>
      </c>
    </row>
    <row r="192314" spans="1:2" x14ac:dyDescent="0.3">
      <c r="A192314">
        <v>273992</v>
      </c>
      <c r="B192314" s="1" t="s">
        <v>10</v>
      </c>
    </row>
    <row r="192315" spans="1:2" x14ac:dyDescent="0.3">
      <c r="A192315">
        <v>273992</v>
      </c>
      <c r="B192315" s="1" t="s">
        <v>12</v>
      </c>
    </row>
    <row r="192316" spans="1:2" x14ac:dyDescent="0.3">
      <c r="A192316">
        <v>273993</v>
      </c>
      <c r="B192316" s="1" t="s">
        <v>16</v>
      </c>
    </row>
    <row r="192317" spans="1:2" x14ac:dyDescent="0.3">
      <c r="A192317">
        <v>273994</v>
      </c>
      <c r="B192317" s="1" t="s">
        <v>12</v>
      </c>
    </row>
    <row r="192318" spans="1:2" x14ac:dyDescent="0.3">
      <c r="A192318">
        <v>273995</v>
      </c>
      <c r="B192318" s="1" t="s">
        <v>14</v>
      </c>
    </row>
    <row r="192319" spans="1:2" x14ac:dyDescent="0.3">
      <c r="A192319">
        <v>273996</v>
      </c>
      <c r="B192319" s="1" t="s">
        <v>10</v>
      </c>
    </row>
    <row r="192320" spans="1:2" x14ac:dyDescent="0.3">
      <c r="A192320">
        <v>273997</v>
      </c>
      <c r="B192320" s="1" t="s">
        <v>16</v>
      </c>
    </row>
    <row r="192321" spans="1:2" x14ac:dyDescent="0.3">
      <c r="A192321">
        <v>273998</v>
      </c>
      <c r="B192321" s="1" t="s">
        <v>12</v>
      </c>
    </row>
    <row r="192322" spans="1:2" x14ac:dyDescent="0.3">
      <c r="A192322">
        <v>273999</v>
      </c>
      <c r="B192322" s="1" t="s">
        <v>12</v>
      </c>
    </row>
    <row r="192323" spans="1:2" x14ac:dyDescent="0.3">
      <c r="A192323">
        <v>274000</v>
      </c>
      <c r="B192323" s="1" t="s">
        <v>12</v>
      </c>
    </row>
    <row r="192324" spans="1:2" x14ac:dyDescent="0.3">
      <c r="A192324">
        <v>274001</v>
      </c>
      <c r="B192324" s="1" t="s">
        <v>6</v>
      </c>
    </row>
    <row r="192325" spans="1:2" x14ac:dyDescent="0.3">
      <c r="A192325">
        <v>274002</v>
      </c>
      <c r="B192325" s="1" t="s">
        <v>6</v>
      </c>
    </row>
    <row r="192326" spans="1:2" x14ac:dyDescent="0.3">
      <c r="A192326">
        <v>274002</v>
      </c>
      <c r="B192326" s="1" t="s">
        <v>8</v>
      </c>
    </row>
    <row r="192327" spans="1:2" x14ac:dyDescent="0.3">
      <c r="A192327">
        <v>274003</v>
      </c>
      <c r="B192327" s="1" t="s">
        <v>6</v>
      </c>
    </row>
    <row r="192328" spans="1:2" x14ac:dyDescent="0.3">
      <c r="A192328">
        <v>274004</v>
      </c>
      <c r="B192328" s="1" t="s">
        <v>6</v>
      </c>
    </row>
    <row r="192329" spans="1:2" x14ac:dyDescent="0.3">
      <c r="A192329">
        <v>274005</v>
      </c>
      <c r="B192329" s="1" t="s">
        <v>16</v>
      </c>
    </row>
    <row r="192330" spans="1:2" x14ac:dyDescent="0.3">
      <c r="A192330">
        <v>274006</v>
      </c>
      <c r="B192330" s="1" t="s">
        <v>12</v>
      </c>
    </row>
    <row r="192331" spans="1:2" x14ac:dyDescent="0.3">
      <c r="A192331">
        <v>274007</v>
      </c>
      <c r="B192331" s="1" t="s">
        <v>14</v>
      </c>
    </row>
    <row r="192332" spans="1:2" x14ac:dyDescent="0.3">
      <c r="A192332">
        <v>274008</v>
      </c>
      <c r="B192332" s="1" t="s">
        <v>6</v>
      </c>
    </row>
    <row r="192333" spans="1:2" x14ac:dyDescent="0.3">
      <c r="A192333">
        <v>274009</v>
      </c>
      <c r="B192333" s="1" t="s">
        <v>16</v>
      </c>
    </row>
    <row r="192334" spans="1:2" x14ac:dyDescent="0.3">
      <c r="A192334">
        <v>274010</v>
      </c>
      <c r="B192334" s="1" t="s">
        <v>12</v>
      </c>
    </row>
    <row r="192335" spans="1:2" x14ac:dyDescent="0.3">
      <c r="A192335">
        <v>274011</v>
      </c>
      <c r="B192335" s="1" t="s">
        <v>6</v>
      </c>
    </row>
    <row r="192336" spans="1:2" x14ac:dyDescent="0.3">
      <c r="A192336">
        <v>274011</v>
      </c>
      <c r="B192336" s="1" t="s">
        <v>8</v>
      </c>
    </row>
    <row r="192337" spans="1:2" x14ac:dyDescent="0.3">
      <c r="A192337">
        <v>274012</v>
      </c>
      <c r="B192337" s="1" t="s">
        <v>16</v>
      </c>
    </row>
    <row r="192338" spans="1:2" x14ac:dyDescent="0.3">
      <c r="A192338">
        <v>274013</v>
      </c>
      <c r="B192338" s="1" t="s">
        <v>10</v>
      </c>
    </row>
    <row r="192339" spans="1:2" x14ac:dyDescent="0.3">
      <c r="A192339">
        <v>274014</v>
      </c>
      <c r="B192339" s="1" t="s">
        <v>12</v>
      </c>
    </row>
    <row r="192340" spans="1:2" x14ac:dyDescent="0.3">
      <c r="A192340">
        <v>274015</v>
      </c>
      <c r="B192340" s="1" t="s">
        <v>14</v>
      </c>
    </row>
    <row r="192341" spans="1:2" x14ac:dyDescent="0.3">
      <c r="A192341">
        <v>274016</v>
      </c>
      <c r="B192341" s="1" t="s">
        <v>4</v>
      </c>
    </row>
    <row r="192342" spans="1:2" x14ac:dyDescent="0.3">
      <c r="A192342">
        <v>274017</v>
      </c>
      <c r="B192342" s="1" t="s">
        <v>16</v>
      </c>
    </row>
    <row r="192343" spans="1:2" x14ac:dyDescent="0.3">
      <c r="A192343">
        <v>274018</v>
      </c>
      <c r="B192343" s="1" t="s">
        <v>16</v>
      </c>
    </row>
    <row r="192344" spans="1:2" x14ac:dyDescent="0.3">
      <c r="A192344">
        <v>274019</v>
      </c>
      <c r="B192344" s="1" t="s">
        <v>10</v>
      </c>
    </row>
    <row r="192345" spans="1:2" x14ac:dyDescent="0.3">
      <c r="A192345">
        <v>274020</v>
      </c>
      <c r="B192345" s="1" t="s">
        <v>10</v>
      </c>
    </row>
    <row r="192346" spans="1:2" x14ac:dyDescent="0.3">
      <c r="A192346">
        <v>274021</v>
      </c>
      <c r="B192346" s="1" t="s">
        <v>10</v>
      </c>
    </row>
    <row r="192347" spans="1:2" x14ac:dyDescent="0.3">
      <c r="A192347">
        <v>274021</v>
      </c>
      <c r="B192347" s="1" t="s">
        <v>12</v>
      </c>
    </row>
    <row r="192348" spans="1:2" x14ac:dyDescent="0.3">
      <c r="A192348">
        <v>274022</v>
      </c>
      <c r="B192348" s="1" t="s">
        <v>6</v>
      </c>
    </row>
    <row r="192349" spans="1:2" x14ac:dyDescent="0.3">
      <c r="A192349">
        <v>274023</v>
      </c>
      <c r="B192349" s="1" t="s">
        <v>10</v>
      </c>
    </row>
    <row r="192350" spans="1:2" x14ac:dyDescent="0.3">
      <c r="A192350">
        <v>274024</v>
      </c>
      <c r="B192350" s="1" t="s">
        <v>14</v>
      </c>
    </row>
    <row r="192351" spans="1:2" x14ac:dyDescent="0.3">
      <c r="A192351">
        <v>274025</v>
      </c>
      <c r="B192351" s="1" t="s">
        <v>12</v>
      </c>
    </row>
    <row r="192352" spans="1:2" x14ac:dyDescent="0.3">
      <c r="A192352">
        <v>274026</v>
      </c>
      <c r="B192352" s="1" t="s">
        <v>12</v>
      </c>
    </row>
    <row r="192353" spans="1:2" x14ac:dyDescent="0.3">
      <c r="A192353">
        <v>274027</v>
      </c>
      <c r="B192353" s="1" t="s">
        <v>12</v>
      </c>
    </row>
    <row r="192354" spans="1:2" x14ac:dyDescent="0.3">
      <c r="A192354">
        <v>274028</v>
      </c>
      <c r="B192354" s="1" t="s">
        <v>20</v>
      </c>
    </row>
    <row r="192355" spans="1:2" x14ac:dyDescent="0.3">
      <c r="A192355">
        <v>274029</v>
      </c>
      <c r="B192355" s="1" t="s">
        <v>4</v>
      </c>
    </row>
    <row r="192356" spans="1:2" x14ac:dyDescent="0.3">
      <c r="A192356">
        <v>274029</v>
      </c>
      <c r="B192356" s="1" t="s">
        <v>16</v>
      </c>
    </row>
    <row r="192357" spans="1:2" x14ac:dyDescent="0.3">
      <c r="A192357">
        <v>274030</v>
      </c>
      <c r="B192357" s="1" t="s">
        <v>12</v>
      </c>
    </row>
    <row r="192358" spans="1:2" x14ac:dyDescent="0.3">
      <c r="A192358">
        <v>274031</v>
      </c>
      <c r="B192358" s="1" t="s">
        <v>12</v>
      </c>
    </row>
    <row r="192359" spans="1:2" x14ac:dyDescent="0.3">
      <c r="A192359">
        <v>274032</v>
      </c>
      <c r="B192359" s="1" t="s">
        <v>16</v>
      </c>
    </row>
    <row r="192360" spans="1:2" x14ac:dyDescent="0.3">
      <c r="A192360">
        <v>274033</v>
      </c>
      <c r="B192360" s="1" t="s">
        <v>12</v>
      </c>
    </row>
    <row r="192361" spans="1:2" x14ac:dyDescent="0.3">
      <c r="A192361">
        <v>274034</v>
      </c>
      <c r="B192361" s="1" t="s">
        <v>10</v>
      </c>
    </row>
    <row r="192362" spans="1:2" x14ac:dyDescent="0.3">
      <c r="A192362">
        <v>274035</v>
      </c>
      <c r="B192362" s="1" t="s">
        <v>6</v>
      </c>
    </row>
    <row r="192363" spans="1:2" x14ac:dyDescent="0.3">
      <c r="A192363">
        <v>274036</v>
      </c>
      <c r="B192363" s="1" t="s">
        <v>10</v>
      </c>
    </row>
    <row r="192364" spans="1:2" x14ac:dyDescent="0.3">
      <c r="A192364">
        <v>274037</v>
      </c>
      <c r="B192364" s="1" t="s">
        <v>18</v>
      </c>
    </row>
    <row r="192365" spans="1:2" x14ac:dyDescent="0.3">
      <c r="A192365">
        <v>274038</v>
      </c>
      <c r="B192365" s="1" t="s">
        <v>10</v>
      </c>
    </row>
    <row r="192366" spans="1:2" x14ac:dyDescent="0.3">
      <c r="A192366">
        <v>274039</v>
      </c>
      <c r="B192366" s="1" t="s">
        <v>10</v>
      </c>
    </row>
    <row r="192367" spans="1:2" x14ac:dyDescent="0.3">
      <c r="A192367">
        <v>274039</v>
      </c>
      <c r="B192367" s="1" t="s">
        <v>12</v>
      </c>
    </row>
    <row r="192368" spans="1:2" x14ac:dyDescent="0.3">
      <c r="A192368">
        <v>274040</v>
      </c>
      <c r="B192368" s="1" t="s">
        <v>10</v>
      </c>
    </row>
    <row r="192369" spans="1:2" x14ac:dyDescent="0.3">
      <c r="A192369">
        <v>274041</v>
      </c>
      <c r="B192369" s="1" t="s">
        <v>16</v>
      </c>
    </row>
    <row r="192370" spans="1:2" x14ac:dyDescent="0.3">
      <c r="A192370">
        <v>274042</v>
      </c>
      <c r="B192370" s="1" t="s">
        <v>12</v>
      </c>
    </row>
    <row r="192371" spans="1:2" x14ac:dyDescent="0.3">
      <c r="A192371">
        <v>274043</v>
      </c>
      <c r="B192371" s="1" t="s">
        <v>16</v>
      </c>
    </row>
    <row r="192372" spans="1:2" x14ac:dyDescent="0.3">
      <c r="A192372">
        <v>274044</v>
      </c>
      <c r="B192372" s="1" t="s">
        <v>10</v>
      </c>
    </row>
    <row r="192373" spans="1:2" x14ac:dyDescent="0.3">
      <c r="A192373">
        <v>274045</v>
      </c>
      <c r="B192373" s="1" t="s">
        <v>10</v>
      </c>
    </row>
    <row r="192374" spans="1:2" x14ac:dyDescent="0.3">
      <c r="A192374">
        <v>274046</v>
      </c>
      <c r="B192374" s="1" t="s">
        <v>12</v>
      </c>
    </row>
    <row r="192375" spans="1:2" x14ac:dyDescent="0.3">
      <c r="A192375">
        <v>274047</v>
      </c>
      <c r="B192375" s="1" t="s">
        <v>16</v>
      </c>
    </row>
    <row r="192376" spans="1:2" x14ac:dyDescent="0.3">
      <c r="A192376">
        <v>274048</v>
      </c>
      <c r="B192376" s="1" t="s">
        <v>16</v>
      </c>
    </row>
    <row r="192377" spans="1:2" x14ac:dyDescent="0.3">
      <c r="A192377">
        <v>274049</v>
      </c>
      <c r="B192377" s="1" t="s">
        <v>10</v>
      </c>
    </row>
    <row r="192378" spans="1:2" x14ac:dyDescent="0.3">
      <c r="A192378">
        <v>274049</v>
      </c>
      <c r="B192378" s="1" t="s">
        <v>20</v>
      </c>
    </row>
    <row r="192379" spans="1:2" x14ac:dyDescent="0.3">
      <c r="A192379">
        <v>274050</v>
      </c>
      <c r="B192379" s="1" t="s">
        <v>18</v>
      </c>
    </row>
    <row r="192380" spans="1:2" x14ac:dyDescent="0.3">
      <c r="A192380">
        <v>274051</v>
      </c>
      <c r="B192380" s="1" t="s">
        <v>12</v>
      </c>
    </row>
    <row r="192381" spans="1:2" x14ac:dyDescent="0.3">
      <c r="A192381">
        <v>274052</v>
      </c>
      <c r="B192381" s="1" t="s">
        <v>12</v>
      </c>
    </row>
    <row r="192382" spans="1:2" x14ac:dyDescent="0.3">
      <c r="A192382">
        <v>274053</v>
      </c>
      <c r="B192382" s="1" t="s">
        <v>20</v>
      </c>
    </row>
    <row r="192383" spans="1:2" x14ac:dyDescent="0.3">
      <c r="A192383">
        <v>274054</v>
      </c>
      <c r="B192383" s="1" t="s">
        <v>10</v>
      </c>
    </row>
    <row r="192384" spans="1:2" x14ac:dyDescent="0.3">
      <c r="A192384">
        <v>274055</v>
      </c>
      <c r="B192384" s="1" t="s">
        <v>12</v>
      </c>
    </row>
    <row r="192385" spans="1:2" x14ac:dyDescent="0.3">
      <c r="A192385">
        <v>274056</v>
      </c>
      <c r="B192385" s="1" t="s">
        <v>16</v>
      </c>
    </row>
    <row r="192386" spans="1:2" x14ac:dyDescent="0.3">
      <c r="A192386">
        <v>274057</v>
      </c>
      <c r="B192386" s="1" t="s">
        <v>16</v>
      </c>
    </row>
    <row r="192387" spans="1:2" x14ac:dyDescent="0.3">
      <c r="A192387">
        <v>274058</v>
      </c>
      <c r="B192387" s="1" t="s">
        <v>16</v>
      </c>
    </row>
    <row r="192388" spans="1:2" x14ac:dyDescent="0.3">
      <c r="A192388">
        <v>274059</v>
      </c>
      <c r="B192388" s="1" t="s">
        <v>16</v>
      </c>
    </row>
    <row r="192389" spans="1:2" x14ac:dyDescent="0.3">
      <c r="A192389">
        <v>274059</v>
      </c>
      <c r="B192389" s="1" t="s">
        <v>20</v>
      </c>
    </row>
    <row r="192390" spans="1:2" x14ac:dyDescent="0.3">
      <c r="A192390">
        <v>274060</v>
      </c>
      <c r="B192390" s="1" t="s">
        <v>20</v>
      </c>
    </row>
    <row r="192391" spans="1:2" x14ac:dyDescent="0.3">
      <c r="A192391">
        <v>274061</v>
      </c>
      <c r="B192391" s="1" t="s">
        <v>8</v>
      </c>
    </row>
    <row r="192392" spans="1:2" x14ac:dyDescent="0.3">
      <c r="A192392">
        <v>274062</v>
      </c>
      <c r="B192392" s="1" t="s">
        <v>12</v>
      </c>
    </row>
    <row r="192393" spans="1:2" x14ac:dyDescent="0.3">
      <c r="A192393">
        <v>274063</v>
      </c>
      <c r="B192393" s="1" t="s">
        <v>6</v>
      </c>
    </row>
    <row r="192394" spans="1:2" x14ac:dyDescent="0.3">
      <c r="A192394">
        <v>274064</v>
      </c>
      <c r="B192394" s="1" t="s">
        <v>20</v>
      </c>
    </row>
    <row r="192395" spans="1:2" x14ac:dyDescent="0.3">
      <c r="A192395">
        <v>274065</v>
      </c>
      <c r="B192395" s="1" t="s">
        <v>12</v>
      </c>
    </row>
    <row r="192396" spans="1:2" x14ac:dyDescent="0.3">
      <c r="A192396">
        <v>274066</v>
      </c>
      <c r="B192396" s="1" t="s">
        <v>8</v>
      </c>
    </row>
    <row r="192397" spans="1:2" x14ac:dyDescent="0.3">
      <c r="A192397">
        <v>274067</v>
      </c>
      <c r="B192397" s="1" t="s">
        <v>6</v>
      </c>
    </row>
    <row r="192398" spans="1:2" x14ac:dyDescent="0.3">
      <c r="A192398">
        <v>274068</v>
      </c>
      <c r="B192398" s="1" t="s">
        <v>16</v>
      </c>
    </row>
    <row r="192399" spans="1:2" x14ac:dyDescent="0.3">
      <c r="A192399">
        <v>274069</v>
      </c>
      <c r="B192399" s="1" t="s">
        <v>16</v>
      </c>
    </row>
    <row r="192400" spans="1:2" x14ac:dyDescent="0.3">
      <c r="A192400">
        <v>274070</v>
      </c>
      <c r="B192400" s="1" t="s">
        <v>10</v>
      </c>
    </row>
    <row r="192401" spans="1:2" x14ac:dyDescent="0.3">
      <c r="A192401">
        <v>274070</v>
      </c>
      <c r="B192401" s="1" t="s">
        <v>12</v>
      </c>
    </row>
    <row r="192402" spans="1:2" x14ac:dyDescent="0.3">
      <c r="A192402">
        <v>274071</v>
      </c>
      <c r="B192402" s="1" t="s">
        <v>8</v>
      </c>
    </row>
    <row r="192403" spans="1:2" x14ac:dyDescent="0.3">
      <c r="A192403">
        <v>274072</v>
      </c>
      <c r="B192403" s="1" t="s">
        <v>10</v>
      </c>
    </row>
    <row r="192404" spans="1:2" x14ac:dyDescent="0.3">
      <c r="A192404">
        <v>274073</v>
      </c>
      <c r="B192404" s="1" t="s">
        <v>12</v>
      </c>
    </row>
    <row r="192405" spans="1:2" x14ac:dyDescent="0.3">
      <c r="A192405">
        <v>274074</v>
      </c>
      <c r="B192405" s="1" t="s">
        <v>12</v>
      </c>
    </row>
    <row r="192406" spans="1:2" x14ac:dyDescent="0.3">
      <c r="A192406">
        <v>274075</v>
      </c>
      <c r="B192406" s="1" t="s">
        <v>10</v>
      </c>
    </row>
    <row r="192407" spans="1:2" x14ac:dyDescent="0.3">
      <c r="A192407">
        <v>274076</v>
      </c>
      <c r="B192407" s="1" t="s">
        <v>10</v>
      </c>
    </row>
    <row r="192408" spans="1:2" x14ac:dyDescent="0.3">
      <c r="A192408">
        <v>274077</v>
      </c>
      <c r="B192408" s="1" t="s">
        <v>16</v>
      </c>
    </row>
    <row r="192409" spans="1:2" x14ac:dyDescent="0.3">
      <c r="A192409">
        <v>274078</v>
      </c>
      <c r="B192409" s="1" t="s">
        <v>10</v>
      </c>
    </row>
    <row r="192410" spans="1:2" x14ac:dyDescent="0.3">
      <c r="A192410">
        <v>274079</v>
      </c>
      <c r="B192410" s="1" t="s">
        <v>10</v>
      </c>
    </row>
    <row r="192411" spans="1:2" x14ac:dyDescent="0.3">
      <c r="A192411">
        <v>274079</v>
      </c>
      <c r="B192411" s="1" t="s">
        <v>20</v>
      </c>
    </row>
    <row r="192412" spans="1:2" x14ac:dyDescent="0.3">
      <c r="A192412">
        <v>274080</v>
      </c>
      <c r="B192412" s="1" t="s">
        <v>12</v>
      </c>
    </row>
    <row r="192413" spans="1:2" x14ac:dyDescent="0.3">
      <c r="A192413">
        <v>274081</v>
      </c>
      <c r="B192413" s="1" t="s">
        <v>10</v>
      </c>
    </row>
    <row r="192414" spans="1:2" x14ac:dyDescent="0.3">
      <c r="A192414">
        <v>274082</v>
      </c>
      <c r="B192414" s="1" t="s">
        <v>6</v>
      </c>
    </row>
    <row r="192415" spans="1:2" x14ac:dyDescent="0.3">
      <c r="A192415">
        <v>274083</v>
      </c>
      <c r="B192415" s="1" t="s">
        <v>12</v>
      </c>
    </row>
    <row r="192416" spans="1:2" x14ac:dyDescent="0.3">
      <c r="A192416">
        <v>274084</v>
      </c>
      <c r="B192416" s="1" t="s">
        <v>12</v>
      </c>
    </row>
    <row r="192417" spans="1:2" x14ac:dyDescent="0.3">
      <c r="A192417">
        <v>274085</v>
      </c>
      <c r="B192417" s="1" t="s">
        <v>10</v>
      </c>
    </row>
    <row r="192418" spans="1:2" x14ac:dyDescent="0.3">
      <c r="A192418">
        <v>274086</v>
      </c>
      <c r="B192418" s="1" t="s">
        <v>20</v>
      </c>
    </row>
    <row r="192419" spans="1:2" x14ac:dyDescent="0.3">
      <c r="A192419">
        <v>274087</v>
      </c>
      <c r="B192419" s="1" t="s">
        <v>12</v>
      </c>
    </row>
    <row r="192420" spans="1:2" x14ac:dyDescent="0.3">
      <c r="A192420">
        <v>274088</v>
      </c>
      <c r="B192420" s="1" t="s">
        <v>4</v>
      </c>
    </row>
    <row r="192421" spans="1:2" x14ac:dyDescent="0.3">
      <c r="A192421">
        <v>274088</v>
      </c>
      <c r="B192421" s="1" t="s">
        <v>16</v>
      </c>
    </row>
    <row r="192422" spans="1:2" x14ac:dyDescent="0.3">
      <c r="A192422">
        <v>274089</v>
      </c>
      <c r="B192422" s="1" t="s">
        <v>12</v>
      </c>
    </row>
    <row r="192423" spans="1:2" x14ac:dyDescent="0.3">
      <c r="A192423">
        <v>274090</v>
      </c>
      <c r="B192423" s="1" t="s">
        <v>6</v>
      </c>
    </row>
    <row r="192424" spans="1:2" x14ac:dyDescent="0.3">
      <c r="A192424">
        <v>274091</v>
      </c>
      <c r="B192424" s="1" t="s">
        <v>4</v>
      </c>
    </row>
    <row r="192425" spans="1:2" x14ac:dyDescent="0.3">
      <c r="A192425">
        <v>274092</v>
      </c>
      <c r="B192425" s="1" t="s">
        <v>12</v>
      </c>
    </row>
    <row r="192426" spans="1:2" x14ac:dyDescent="0.3">
      <c r="A192426">
        <v>274093</v>
      </c>
      <c r="B192426" s="1" t="s">
        <v>12</v>
      </c>
    </row>
    <row r="192427" spans="1:2" x14ac:dyDescent="0.3">
      <c r="A192427">
        <v>274094</v>
      </c>
      <c r="B192427" s="1" t="s">
        <v>14</v>
      </c>
    </row>
    <row r="192428" spans="1:2" x14ac:dyDescent="0.3">
      <c r="A192428">
        <v>274095</v>
      </c>
      <c r="B192428" s="1" t="s">
        <v>10</v>
      </c>
    </row>
    <row r="192429" spans="1:2" x14ac:dyDescent="0.3">
      <c r="A192429">
        <v>274096</v>
      </c>
      <c r="B192429" s="1" t="s">
        <v>10</v>
      </c>
    </row>
    <row r="192430" spans="1:2" x14ac:dyDescent="0.3">
      <c r="A192430">
        <v>274097</v>
      </c>
      <c r="B192430" s="1" t="s">
        <v>4</v>
      </c>
    </row>
    <row r="192431" spans="1:2" x14ac:dyDescent="0.3">
      <c r="A192431">
        <v>274097</v>
      </c>
      <c r="B192431" s="1" t="s">
        <v>16</v>
      </c>
    </row>
    <row r="192432" spans="1:2" x14ac:dyDescent="0.3">
      <c r="A192432">
        <v>274098</v>
      </c>
      <c r="B192432" s="1" t="s">
        <v>16</v>
      </c>
    </row>
    <row r="192433" spans="1:2" x14ac:dyDescent="0.3">
      <c r="A192433">
        <v>274099</v>
      </c>
      <c r="B192433" s="1" t="s">
        <v>10</v>
      </c>
    </row>
    <row r="192434" spans="1:2" x14ac:dyDescent="0.3">
      <c r="A192434">
        <v>274100</v>
      </c>
      <c r="B192434" s="1" t="s">
        <v>16</v>
      </c>
    </row>
    <row r="192435" spans="1:2" x14ac:dyDescent="0.3">
      <c r="A192435">
        <v>274101</v>
      </c>
      <c r="B192435" s="1" t="s">
        <v>18</v>
      </c>
    </row>
    <row r="192436" spans="1:2" x14ac:dyDescent="0.3">
      <c r="A192436">
        <v>274102</v>
      </c>
      <c r="B192436" s="1" t="s">
        <v>8</v>
      </c>
    </row>
    <row r="192437" spans="1:2" x14ac:dyDescent="0.3">
      <c r="A192437">
        <v>274103</v>
      </c>
      <c r="B192437" s="1" t="s">
        <v>10</v>
      </c>
    </row>
    <row r="192438" spans="1:2" x14ac:dyDescent="0.3">
      <c r="A192438">
        <v>274104</v>
      </c>
      <c r="B192438" s="1" t="s">
        <v>20</v>
      </c>
    </row>
    <row r="192439" spans="1:2" x14ac:dyDescent="0.3">
      <c r="A192439">
        <v>274105</v>
      </c>
      <c r="B192439" s="1" t="s">
        <v>12</v>
      </c>
    </row>
    <row r="192440" spans="1:2" x14ac:dyDescent="0.3">
      <c r="A192440">
        <v>274106</v>
      </c>
      <c r="B192440" s="1" t="s">
        <v>4</v>
      </c>
    </row>
    <row r="192441" spans="1:2" x14ac:dyDescent="0.3">
      <c r="A192441">
        <v>274106</v>
      </c>
      <c r="B192441" s="1" t="s">
        <v>16</v>
      </c>
    </row>
    <row r="192442" spans="1:2" x14ac:dyDescent="0.3">
      <c r="A192442">
        <v>274107</v>
      </c>
      <c r="B192442" s="1" t="s">
        <v>6</v>
      </c>
    </row>
    <row r="192443" spans="1:2" x14ac:dyDescent="0.3">
      <c r="A192443">
        <v>274108</v>
      </c>
      <c r="B192443" s="1" t="s">
        <v>8</v>
      </c>
    </row>
    <row r="192444" spans="1:2" x14ac:dyDescent="0.3">
      <c r="A192444">
        <v>274109</v>
      </c>
      <c r="B192444" s="1" t="s">
        <v>16</v>
      </c>
    </row>
    <row r="192445" spans="1:2" x14ac:dyDescent="0.3">
      <c r="A192445">
        <v>274110</v>
      </c>
      <c r="B192445" s="1" t="s">
        <v>16</v>
      </c>
    </row>
    <row r="192446" spans="1:2" x14ac:dyDescent="0.3">
      <c r="A192446">
        <v>274111</v>
      </c>
      <c r="B192446" s="1" t="s">
        <v>4</v>
      </c>
    </row>
    <row r="192447" spans="1:2" x14ac:dyDescent="0.3">
      <c r="A192447">
        <v>274112</v>
      </c>
      <c r="B192447" s="1" t="s">
        <v>12</v>
      </c>
    </row>
    <row r="192448" spans="1:2" x14ac:dyDescent="0.3">
      <c r="A192448">
        <v>274113</v>
      </c>
      <c r="B192448" s="1" t="s">
        <v>10</v>
      </c>
    </row>
    <row r="192449" spans="1:2" x14ac:dyDescent="0.3">
      <c r="A192449">
        <v>274114</v>
      </c>
      <c r="B192449" s="1" t="s">
        <v>10</v>
      </c>
    </row>
    <row r="192450" spans="1:2" x14ac:dyDescent="0.3">
      <c r="A192450">
        <v>274115</v>
      </c>
      <c r="B192450" s="1" t="s">
        <v>4</v>
      </c>
    </row>
    <row r="192451" spans="1:2" x14ac:dyDescent="0.3">
      <c r="A192451">
        <v>274116</v>
      </c>
      <c r="B192451" s="1" t="s">
        <v>6</v>
      </c>
    </row>
    <row r="192452" spans="1:2" x14ac:dyDescent="0.3">
      <c r="A192452">
        <v>274116</v>
      </c>
      <c r="B192452" s="1" t="s">
        <v>8</v>
      </c>
    </row>
    <row r="192453" spans="1:2" x14ac:dyDescent="0.3">
      <c r="A192453">
        <v>274117</v>
      </c>
      <c r="B192453" s="1" t="s">
        <v>12</v>
      </c>
    </row>
    <row r="192454" spans="1:2" x14ac:dyDescent="0.3">
      <c r="A192454">
        <v>274118</v>
      </c>
      <c r="B192454" s="1" t="s">
        <v>18</v>
      </c>
    </row>
    <row r="192455" spans="1:2" x14ac:dyDescent="0.3">
      <c r="A192455">
        <v>274119</v>
      </c>
      <c r="B192455" s="1" t="s">
        <v>12</v>
      </c>
    </row>
    <row r="192456" spans="1:2" x14ac:dyDescent="0.3">
      <c r="A192456">
        <v>274120</v>
      </c>
      <c r="B192456" s="1" t="s">
        <v>16</v>
      </c>
    </row>
    <row r="192457" spans="1:2" x14ac:dyDescent="0.3">
      <c r="A192457">
        <v>274121</v>
      </c>
      <c r="B192457" s="1" t="s">
        <v>6</v>
      </c>
    </row>
    <row r="192458" spans="1:2" x14ac:dyDescent="0.3">
      <c r="A192458">
        <v>274122</v>
      </c>
      <c r="B192458" s="1" t="s">
        <v>10</v>
      </c>
    </row>
    <row r="192459" spans="1:2" x14ac:dyDescent="0.3">
      <c r="A192459">
        <v>274123</v>
      </c>
      <c r="B192459" s="1" t="s">
        <v>4</v>
      </c>
    </row>
    <row r="192460" spans="1:2" x14ac:dyDescent="0.3">
      <c r="A192460">
        <v>274124</v>
      </c>
      <c r="B192460" s="1" t="s">
        <v>12</v>
      </c>
    </row>
    <row r="192461" spans="1:2" x14ac:dyDescent="0.3">
      <c r="A192461">
        <v>274125</v>
      </c>
      <c r="B192461" s="1" t="s">
        <v>10</v>
      </c>
    </row>
    <row r="192462" spans="1:2" x14ac:dyDescent="0.3">
      <c r="A192462">
        <v>274125</v>
      </c>
      <c r="B192462" s="1" t="s">
        <v>14</v>
      </c>
    </row>
    <row r="192463" spans="1:2" x14ac:dyDescent="0.3">
      <c r="A192463">
        <v>274126</v>
      </c>
      <c r="B192463" s="1" t="s">
        <v>10</v>
      </c>
    </row>
    <row r="192464" spans="1:2" x14ac:dyDescent="0.3">
      <c r="A192464">
        <v>274127</v>
      </c>
      <c r="B192464" s="1" t="s">
        <v>16</v>
      </c>
    </row>
    <row r="192465" spans="1:2" x14ac:dyDescent="0.3">
      <c r="A192465">
        <v>274128</v>
      </c>
      <c r="B192465" s="1" t="s">
        <v>12</v>
      </c>
    </row>
    <row r="192466" spans="1:2" x14ac:dyDescent="0.3">
      <c r="A192466">
        <v>274129</v>
      </c>
      <c r="B192466" s="1" t="s">
        <v>18</v>
      </c>
    </row>
    <row r="192467" spans="1:2" x14ac:dyDescent="0.3">
      <c r="A192467">
        <v>274130</v>
      </c>
      <c r="B192467" s="1" t="s">
        <v>10</v>
      </c>
    </row>
    <row r="192468" spans="1:2" x14ac:dyDescent="0.3">
      <c r="A192468">
        <v>274131</v>
      </c>
      <c r="B192468" s="1" t="s">
        <v>6</v>
      </c>
    </row>
    <row r="192469" spans="1:2" x14ac:dyDescent="0.3">
      <c r="A192469">
        <v>274132</v>
      </c>
      <c r="B192469" s="1" t="s">
        <v>4</v>
      </c>
    </row>
    <row r="192470" spans="1:2" x14ac:dyDescent="0.3">
      <c r="A192470">
        <v>274133</v>
      </c>
      <c r="B192470" s="1" t="s">
        <v>14</v>
      </c>
    </row>
    <row r="192471" spans="1:2" x14ac:dyDescent="0.3">
      <c r="A192471">
        <v>274134</v>
      </c>
      <c r="B192471" s="1" t="s">
        <v>12</v>
      </c>
    </row>
    <row r="192472" spans="1:2" x14ac:dyDescent="0.3">
      <c r="A192472">
        <v>274134</v>
      </c>
      <c r="B192472" s="1" t="s">
        <v>18</v>
      </c>
    </row>
    <row r="192473" spans="1:2" x14ac:dyDescent="0.3">
      <c r="A192473">
        <v>274135</v>
      </c>
      <c r="B192473" s="1" t="s">
        <v>10</v>
      </c>
    </row>
    <row r="192474" spans="1:2" x14ac:dyDescent="0.3">
      <c r="A192474">
        <v>274136</v>
      </c>
      <c r="B192474" s="1" t="s">
        <v>12</v>
      </c>
    </row>
    <row r="192475" spans="1:2" x14ac:dyDescent="0.3">
      <c r="A192475">
        <v>274137</v>
      </c>
      <c r="B192475" s="1" t="s">
        <v>6</v>
      </c>
    </row>
    <row r="192476" spans="1:2" x14ac:dyDescent="0.3">
      <c r="A192476">
        <v>274138</v>
      </c>
      <c r="B192476" s="1" t="s">
        <v>20</v>
      </c>
    </row>
    <row r="192477" spans="1:2" x14ac:dyDescent="0.3">
      <c r="A192477">
        <v>274139</v>
      </c>
      <c r="B192477" s="1" t="s">
        <v>10</v>
      </c>
    </row>
    <row r="192478" spans="1:2" x14ac:dyDescent="0.3">
      <c r="A192478">
        <v>274140</v>
      </c>
      <c r="B192478" s="1" t="s">
        <v>10</v>
      </c>
    </row>
    <row r="192479" spans="1:2" x14ac:dyDescent="0.3">
      <c r="A192479">
        <v>274141</v>
      </c>
      <c r="B192479" s="1" t="s">
        <v>8</v>
      </c>
    </row>
    <row r="192480" spans="1:2" x14ac:dyDescent="0.3">
      <c r="A192480">
        <v>274142</v>
      </c>
      <c r="B192480" s="1" t="s">
        <v>16</v>
      </c>
    </row>
    <row r="192481" spans="1:2" x14ac:dyDescent="0.3">
      <c r="A192481">
        <v>274142</v>
      </c>
      <c r="B192481" s="1" t="s">
        <v>20</v>
      </c>
    </row>
    <row r="192482" spans="1:2" x14ac:dyDescent="0.3">
      <c r="A192482">
        <v>274143</v>
      </c>
      <c r="B192482" s="1" t="s">
        <v>14</v>
      </c>
    </row>
    <row r="192483" spans="1:2" x14ac:dyDescent="0.3">
      <c r="A192483">
        <v>274144</v>
      </c>
      <c r="B192483" s="1" t="s">
        <v>18</v>
      </c>
    </row>
    <row r="192484" spans="1:2" x14ac:dyDescent="0.3">
      <c r="A192484">
        <v>274145</v>
      </c>
      <c r="B192484" s="1" t="s">
        <v>12</v>
      </c>
    </row>
    <row r="192485" spans="1:2" x14ac:dyDescent="0.3">
      <c r="A192485">
        <v>274146</v>
      </c>
      <c r="B192485" s="1" t="s">
        <v>12</v>
      </c>
    </row>
    <row r="192486" spans="1:2" x14ac:dyDescent="0.3">
      <c r="A192486">
        <v>274147</v>
      </c>
      <c r="B192486" s="1" t="s">
        <v>10</v>
      </c>
    </row>
    <row r="192487" spans="1:2" x14ac:dyDescent="0.3">
      <c r="A192487">
        <v>274148</v>
      </c>
      <c r="B192487" s="1" t="s">
        <v>12</v>
      </c>
    </row>
    <row r="192488" spans="1:2" x14ac:dyDescent="0.3">
      <c r="A192488">
        <v>274149</v>
      </c>
      <c r="B192488" s="1" t="s">
        <v>12</v>
      </c>
    </row>
    <row r="192489" spans="1:2" x14ac:dyDescent="0.3">
      <c r="A192489">
        <v>274150</v>
      </c>
      <c r="B192489" s="1" t="s">
        <v>10</v>
      </c>
    </row>
    <row r="192490" spans="1:2" x14ac:dyDescent="0.3">
      <c r="A192490">
        <v>274150</v>
      </c>
      <c r="B192490" s="1" t="s">
        <v>20</v>
      </c>
    </row>
    <row r="192491" spans="1:2" x14ac:dyDescent="0.3">
      <c r="A192491">
        <v>274151</v>
      </c>
      <c r="B192491" s="1" t="s">
        <v>12</v>
      </c>
    </row>
    <row r="192492" spans="1:2" x14ac:dyDescent="0.3">
      <c r="A192492">
        <v>274152</v>
      </c>
      <c r="B192492" s="1" t="s">
        <v>12</v>
      </c>
    </row>
    <row r="192493" spans="1:2" x14ac:dyDescent="0.3">
      <c r="A192493">
        <v>274153</v>
      </c>
      <c r="B192493" s="1" t="s">
        <v>12</v>
      </c>
    </row>
    <row r="192494" spans="1:2" x14ac:dyDescent="0.3">
      <c r="A192494">
        <v>274154</v>
      </c>
      <c r="B192494" s="1" t="s">
        <v>16</v>
      </c>
    </row>
    <row r="192495" spans="1:2" x14ac:dyDescent="0.3">
      <c r="A192495">
        <v>274155</v>
      </c>
      <c r="B192495" s="1" t="s">
        <v>6</v>
      </c>
    </row>
    <row r="192496" spans="1:2" x14ac:dyDescent="0.3">
      <c r="A192496">
        <v>274156</v>
      </c>
      <c r="B192496" s="1" t="s">
        <v>4</v>
      </c>
    </row>
    <row r="192497" spans="1:2" x14ac:dyDescent="0.3">
      <c r="A192497">
        <v>274157</v>
      </c>
      <c r="B192497" s="1" t="s">
        <v>6</v>
      </c>
    </row>
    <row r="192498" spans="1:2" x14ac:dyDescent="0.3">
      <c r="A192498">
        <v>274158</v>
      </c>
      <c r="B192498" s="1" t="s">
        <v>12</v>
      </c>
    </row>
    <row r="192499" spans="1:2" x14ac:dyDescent="0.3">
      <c r="A192499">
        <v>274159</v>
      </c>
      <c r="B192499" s="1" t="s">
        <v>12</v>
      </c>
    </row>
    <row r="192500" spans="1:2" x14ac:dyDescent="0.3">
      <c r="A192500">
        <v>274159</v>
      </c>
      <c r="B192500" s="1" t="s">
        <v>18</v>
      </c>
    </row>
    <row r="192501" spans="1:2" x14ac:dyDescent="0.3">
      <c r="A192501">
        <v>274160</v>
      </c>
      <c r="B192501" s="1" t="s">
        <v>12</v>
      </c>
    </row>
    <row r="192502" spans="1:2" x14ac:dyDescent="0.3">
      <c r="A192502">
        <v>274161</v>
      </c>
      <c r="B192502" s="1" t="s">
        <v>18</v>
      </c>
    </row>
    <row r="192503" spans="1:2" x14ac:dyDescent="0.3">
      <c r="A192503">
        <v>274162</v>
      </c>
      <c r="B192503" s="1" t="s">
        <v>16</v>
      </c>
    </row>
    <row r="192504" spans="1:2" x14ac:dyDescent="0.3">
      <c r="A192504">
        <v>274163</v>
      </c>
      <c r="B192504" s="1" t="s">
        <v>16</v>
      </c>
    </row>
    <row r="192505" spans="1:2" x14ac:dyDescent="0.3">
      <c r="A192505">
        <v>274164</v>
      </c>
      <c r="B192505" s="1" t="s">
        <v>20</v>
      </c>
    </row>
    <row r="192506" spans="1:2" x14ac:dyDescent="0.3">
      <c r="A192506">
        <v>274165</v>
      </c>
      <c r="B192506" s="1" t="s">
        <v>16</v>
      </c>
    </row>
    <row r="192507" spans="1:2" x14ac:dyDescent="0.3">
      <c r="A192507">
        <v>274166</v>
      </c>
      <c r="B192507" s="1" t="s">
        <v>16</v>
      </c>
    </row>
    <row r="192508" spans="1:2" x14ac:dyDescent="0.3">
      <c r="A192508">
        <v>274167</v>
      </c>
      <c r="B192508" s="1" t="s">
        <v>6</v>
      </c>
    </row>
    <row r="192509" spans="1:2" x14ac:dyDescent="0.3">
      <c r="A192509">
        <v>274168</v>
      </c>
      <c r="B192509" s="1" t="s">
        <v>10</v>
      </c>
    </row>
    <row r="192510" spans="1:2" x14ac:dyDescent="0.3">
      <c r="A192510">
        <v>274168</v>
      </c>
      <c r="B192510" s="1" t="s">
        <v>12</v>
      </c>
    </row>
    <row r="192511" spans="1:2" x14ac:dyDescent="0.3">
      <c r="A192511">
        <v>274169</v>
      </c>
      <c r="B192511" s="1" t="s">
        <v>16</v>
      </c>
    </row>
    <row r="192512" spans="1:2" x14ac:dyDescent="0.3">
      <c r="A192512">
        <v>274170</v>
      </c>
      <c r="B192512" s="1" t="s">
        <v>20</v>
      </c>
    </row>
    <row r="192513" spans="1:2" x14ac:dyDescent="0.3">
      <c r="A192513">
        <v>274171</v>
      </c>
      <c r="B192513" s="1" t="s">
        <v>8</v>
      </c>
    </row>
    <row r="192514" spans="1:2" x14ac:dyDescent="0.3">
      <c r="A192514">
        <v>274172</v>
      </c>
      <c r="B192514" s="1" t="s">
        <v>18</v>
      </c>
    </row>
    <row r="192515" spans="1:2" x14ac:dyDescent="0.3">
      <c r="A192515">
        <v>274173</v>
      </c>
      <c r="B192515" s="1" t="s">
        <v>14</v>
      </c>
    </row>
    <row r="192516" spans="1:2" x14ac:dyDescent="0.3">
      <c r="A192516">
        <v>274174</v>
      </c>
      <c r="B192516" s="1" t="s">
        <v>18</v>
      </c>
    </row>
    <row r="192517" spans="1:2" x14ac:dyDescent="0.3">
      <c r="A192517">
        <v>274175</v>
      </c>
      <c r="B192517" s="1" t="s">
        <v>6</v>
      </c>
    </row>
    <row r="192518" spans="1:2" x14ac:dyDescent="0.3">
      <c r="A192518">
        <v>274176</v>
      </c>
      <c r="B192518" s="1" t="s">
        <v>16</v>
      </c>
    </row>
    <row r="192519" spans="1:2" x14ac:dyDescent="0.3">
      <c r="A192519">
        <v>274177</v>
      </c>
      <c r="B192519" s="1" t="s">
        <v>14</v>
      </c>
    </row>
    <row r="192520" spans="1:2" x14ac:dyDescent="0.3">
      <c r="A192520">
        <v>274178</v>
      </c>
      <c r="B192520" s="1" t="s">
        <v>6</v>
      </c>
    </row>
    <row r="192521" spans="1:2" x14ac:dyDescent="0.3">
      <c r="A192521">
        <v>274179</v>
      </c>
      <c r="B192521" s="1" t="s">
        <v>12</v>
      </c>
    </row>
    <row r="192522" spans="1:2" x14ac:dyDescent="0.3">
      <c r="A192522">
        <v>274179</v>
      </c>
      <c r="B192522" s="1" t="s">
        <v>18</v>
      </c>
    </row>
    <row r="192523" spans="1:2" x14ac:dyDescent="0.3">
      <c r="A192523">
        <v>274180</v>
      </c>
      <c r="B192523" s="1" t="s">
        <v>10</v>
      </c>
    </row>
    <row r="192524" spans="1:2" x14ac:dyDescent="0.3">
      <c r="A192524">
        <v>274181</v>
      </c>
      <c r="B192524" s="1" t="s">
        <v>16</v>
      </c>
    </row>
    <row r="192525" spans="1:2" x14ac:dyDescent="0.3">
      <c r="A192525">
        <v>274182</v>
      </c>
      <c r="B192525" s="1" t="s">
        <v>10</v>
      </c>
    </row>
    <row r="192526" spans="1:2" x14ac:dyDescent="0.3">
      <c r="A192526">
        <v>274183</v>
      </c>
      <c r="B192526" s="1" t="s">
        <v>18</v>
      </c>
    </row>
    <row r="192527" spans="1:2" x14ac:dyDescent="0.3">
      <c r="A192527">
        <v>274184</v>
      </c>
      <c r="B192527" s="1" t="s">
        <v>12</v>
      </c>
    </row>
    <row r="192528" spans="1:2" x14ac:dyDescent="0.3">
      <c r="A192528">
        <v>274185</v>
      </c>
      <c r="B192528" s="1" t="s">
        <v>12</v>
      </c>
    </row>
    <row r="192529" spans="1:2" x14ac:dyDescent="0.3">
      <c r="A192529">
        <v>274186</v>
      </c>
      <c r="B192529" s="1" t="s">
        <v>16</v>
      </c>
    </row>
    <row r="192530" spans="1:2" x14ac:dyDescent="0.3">
      <c r="A192530">
        <v>274187</v>
      </c>
      <c r="B192530" s="1" t="s">
        <v>8</v>
      </c>
    </row>
    <row r="192531" spans="1:2" x14ac:dyDescent="0.3">
      <c r="A192531">
        <v>274188</v>
      </c>
      <c r="B192531" s="1" t="s">
        <v>10</v>
      </c>
    </row>
    <row r="192532" spans="1:2" x14ac:dyDescent="0.3">
      <c r="A192532">
        <v>274188</v>
      </c>
      <c r="B192532" s="1" t="s">
        <v>20</v>
      </c>
    </row>
    <row r="192533" spans="1:2" x14ac:dyDescent="0.3">
      <c r="A192533">
        <v>274189</v>
      </c>
      <c r="B192533" s="1" t="s">
        <v>12</v>
      </c>
    </row>
    <row r="192534" spans="1:2" x14ac:dyDescent="0.3">
      <c r="A192534">
        <v>274190</v>
      </c>
      <c r="B192534" s="1" t="s">
        <v>10</v>
      </c>
    </row>
    <row r="192535" spans="1:2" x14ac:dyDescent="0.3">
      <c r="A192535">
        <v>274191</v>
      </c>
      <c r="B192535" s="1" t="s">
        <v>16</v>
      </c>
    </row>
    <row r="192536" spans="1:2" x14ac:dyDescent="0.3">
      <c r="A192536">
        <v>274192</v>
      </c>
      <c r="B192536" s="1" t="s">
        <v>12</v>
      </c>
    </row>
    <row r="192537" spans="1:2" x14ac:dyDescent="0.3">
      <c r="A192537">
        <v>274193</v>
      </c>
      <c r="B192537" s="1" t="s">
        <v>10</v>
      </c>
    </row>
    <row r="192538" spans="1:2" x14ac:dyDescent="0.3">
      <c r="A192538">
        <v>274194</v>
      </c>
      <c r="B192538" s="1" t="s">
        <v>10</v>
      </c>
    </row>
    <row r="192539" spans="1:2" x14ac:dyDescent="0.3">
      <c r="A192539">
        <v>274195</v>
      </c>
      <c r="B192539" s="1" t="s">
        <v>4</v>
      </c>
    </row>
    <row r="192540" spans="1:2" x14ac:dyDescent="0.3">
      <c r="A192540">
        <v>274196</v>
      </c>
      <c r="B192540" s="1" t="s">
        <v>16</v>
      </c>
    </row>
    <row r="192541" spans="1:2" x14ac:dyDescent="0.3">
      <c r="A192541">
        <v>274197</v>
      </c>
      <c r="B192541" s="1" t="s">
        <v>16</v>
      </c>
    </row>
    <row r="192542" spans="1:2" x14ac:dyDescent="0.3">
      <c r="A192542">
        <v>274198</v>
      </c>
      <c r="B192542" s="1" t="s">
        <v>10</v>
      </c>
    </row>
    <row r="192543" spans="1:2" x14ac:dyDescent="0.3">
      <c r="A192543">
        <v>274198</v>
      </c>
      <c r="B192543" s="1" t="s">
        <v>14</v>
      </c>
    </row>
    <row r="192544" spans="1:2" x14ac:dyDescent="0.3">
      <c r="A192544">
        <v>274199</v>
      </c>
      <c r="B192544" s="1" t="s">
        <v>12</v>
      </c>
    </row>
    <row r="192545" spans="1:2" x14ac:dyDescent="0.3">
      <c r="A192545">
        <v>274200</v>
      </c>
      <c r="B192545" s="1" t="s">
        <v>12</v>
      </c>
    </row>
    <row r="192546" spans="1:2" x14ac:dyDescent="0.3">
      <c r="A192546">
        <v>274201</v>
      </c>
      <c r="B192546" s="1" t="s">
        <v>12</v>
      </c>
    </row>
    <row r="192547" spans="1:2" x14ac:dyDescent="0.3">
      <c r="A192547">
        <v>274202</v>
      </c>
      <c r="B192547" s="1" t="s">
        <v>12</v>
      </c>
    </row>
    <row r="192548" spans="1:2" x14ac:dyDescent="0.3">
      <c r="A192548">
        <v>274203</v>
      </c>
      <c r="B192548" s="1" t="s">
        <v>10</v>
      </c>
    </row>
    <row r="192549" spans="1:2" x14ac:dyDescent="0.3">
      <c r="A192549">
        <v>274204</v>
      </c>
      <c r="B192549" s="1" t="s">
        <v>10</v>
      </c>
    </row>
    <row r="192550" spans="1:2" x14ac:dyDescent="0.3">
      <c r="A192550">
        <v>274205</v>
      </c>
      <c r="B192550" s="1" t="s">
        <v>10</v>
      </c>
    </row>
    <row r="192551" spans="1:2" x14ac:dyDescent="0.3">
      <c r="A192551">
        <v>274206</v>
      </c>
      <c r="B192551" s="1" t="s">
        <v>18</v>
      </c>
    </row>
    <row r="192552" spans="1:2" x14ac:dyDescent="0.3">
      <c r="A192552">
        <v>274207</v>
      </c>
      <c r="B192552" s="1" t="s">
        <v>10</v>
      </c>
    </row>
    <row r="192553" spans="1:2" x14ac:dyDescent="0.3">
      <c r="A192553">
        <v>274208</v>
      </c>
      <c r="B192553" s="1" t="s">
        <v>10</v>
      </c>
    </row>
    <row r="192554" spans="1:2" x14ac:dyDescent="0.3">
      <c r="A192554">
        <v>274208</v>
      </c>
      <c r="B192554" s="1" t="s">
        <v>20</v>
      </c>
    </row>
    <row r="192555" spans="1:2" x14ac:dyDescent="0.3">
      <c r="A192555">
        <v>274209</v>
      </c>
      <c r="B192555" s="1" t="s">
        <v>10</v>
      </c>
    </row>
    <row r="192556" spans="1:2" x14ac:dyDescent="0.3">
      <c r="A192556">
        <v>274210</v>
      </c>
      <c r="B192556" s="1" t="s">
        <v>10</v>
      </c>
    </row>
    <row r="192557" spans="1:2" x14ac:dyDescent="0.3">
      <c r="A192557">
        <v>274211</v>
      </c>
      <c r="B192557" s="1" t="s">
        <v>4</v>
      </c>
    </row>
    <row r="192558" spans="1:2" x14ac:dyDescent="0.3">
      <c r="A192558">
        <v>274212</v>
      </c>
      <c r="B192558" s="1" t="s">
        <v>12</v>
      </c>
    </row>
    <row r="192559" spans="1:2" x14ac:dyDescent="0.3">
      <c r="A192559">
        <v>274213</v>
      </c>
      <c r="B192559" s="1" t="s">
        <v>12</v>
      </c>
    </row>
    <row r="192560" spans="1:2" x14ac:dyDescent="0.3">
      <c r="A192560">
        <v>274214</v>
      </c>
      <c r="B192560" s="1" t="s">
        <v>14</v>
      </c>
    </row>
    <row r="192561" spans="1:2" x14ac:dyDescent="0.3">
      <c r="A192561">
        <v>274215</v>
      </c>
      <c r="B192561" s="1" t="s">
        <v>12</v>
      </c>
    </row>
    <row r="192562" spans="1:2" x14ac:dyDescent="0.3">
      <c r="A192562">
        <v>274216</v>
      </c>
      <c r="B192562" s="1" t="s">
        <v>10</v>
      </c>
    </row>
    <row r="192563" spans="1:2" x14ac:dyDescent="0.3">
      <c r="A192563">
        <v>274217</v>
      </c>
      <c r="B192563" s="1" t="s">
        <v>4</v>
      </c>
    </row>
    <row r="192564" spans="1:2" x14ac:dyDescent="0.3">
      <c r="A192564">
        <v>274217</v>
      </c>
      <c r="B192564" s="1" t="s">
        <v>8</v>
      </c>
    </row>
    <row r="192565" spans="1:2" x14ac:dyDescent="0.3">
      <c r="A192565">
        <v>274218</v>
      </c>
      <c r="B192565" s="1" t="s">
        <v>20</v>
      </c>
    </row>
    <row r="192566" spans="1:2" x14ac:dyDescent="0.3">
      <c r="A192566">
        <v>274219</v>
      </c>
      <c r="B192566" s="1" t="s">
        <v>6</v>
      </c>
    </row>
    <row r="192567" spans="1:2" x14ac:dyDescent="0.3">
      <c r="A192567">
        <v>274220</v>
      </c>
      <c r="B192567" s="1" t="s">
        <v>14</v>
      </c>
    </row>
    <row r="192568" spans="1:2" x14ac:dyDescent="0.3">
      <c r="A192568">
        <v>274221</v>
      </c>
      <c r="B192568" s="1" t="s">
        <v>16</v>
      </c>
    </row>
    <row r="192569" spans="1:2" x14ac:dyDescent="0.3">
      <c r="A192569">
        <v>274222</v>
      </c>
      <c r="B192569" s="1" t="s">
        <v>16</v>
      </c>
    </row>
    <row r="192570" spans="1:2" x14ac:dyDescent="0.3">
      <c r="A192570">
        <v>274223</v>
      </c>
      <c r="B192570" s="1" t="s">
        <v>10</v>
      </c>
    </row>
    <row r="192571" spans="1:2" x14ac:dyDescent="0.3">
      <c r="A192571">
        <v>274224</v>
      </c>
      <c r="B192571" s="1" t="s">
        <v>10</v>
      </c>
    </row>
    <row r="192572" spans="1:2" x14ac:dyDescent="0.3">
      <c r="A192572">
        <v>274225</v>
      </c>
      <c r="B192572" s="1" t="s">
        <v>12</v>
      </c>
    </row>
    <row r="192573" spans="1:2" x14ac:dyDescent="0.3">
      <c r="A192573">
        <v>274225</v>
      </c>
      <c r="B192573" s="1" t="s">
        <v>18</v>
      </c>
    </row>
    <row r="192574" spans="1:2" x14ac:dyDescent="0.3">
      <c r="A192574">
        <v>274226</v>
      </c>
      <c r="B192574" s="1" t="s">
        <v>8</v>
      </c>
    </row>
    <row r="192575" spans="1:2" x14ac:dyDescent="0.3">
      <c r="A192575">
        <v>274227</v>
      </c>
      <c r="B192575" s="1" t="s">
        <v>16</v>
      </c>
    </row>
    <row r="192576" spans="1:2" x14ac:dyDescent="0.3">
      <c r="A192576">
        <v>274228</v>
      </c>
      <c r="B192576" s="1" t="s">
        <v>12</v>
      </c>
    </row>
    <row r="192577" spans="1:2" x14ac:dyDescent="0.3">
      <c r="A192577">
        <v>274229</v>
      </c>
      <c r="B192577" s="1" t="s">
        <v>10</v>
      </c>
    </row>
    <row r="192578" spans="1:2" x14ac:dyDescent="0.3">
      <c r="A192578">
        <v>274230</v>
      </c>
      <c r="B192578" s="1" t="s">
        <v>10</v>
      </c>
    </row>
    <row r="192579" spans="1:2" x14ac:dyDescent="0.3">
      <c r="A192579">
        <v>274231</v>
      </c>
      <c r="B192579" s="1" t="s">
        <v>10</v>
      </c>
    </row>
    <row r="192580" spans="1:2" x14ac:dyDescent="0.3">
      <c r="A192580">
        <v>274232</v>
      </c>
      <c r="B192580" s="1" t="s">
        <v>16</v>
      </c>
    </row>
    <row r="192581" spans="1:2" x14ac:dyDescent="0.3">
      <c r="A192581">
        <v>274233</v>
      </c>
      <c r="B192581" s="1" t="s">
        <v>16</v>
      </c>
    </row>
    <row r="192582" spans="1:2" x14ac:dyDescent="0.3">
      <c r="A192582">
        <v>274234</v>
      </c>
      <c r="B192582" s="1" t="s">
        <v>12</v>
      </c>
    </row>
    <row r="192583" spans="1:2" x14ac:dyDescent="0.3">
      <c r="A192583">
        <v>274235</v>
      </c>
      <c r="B192583" s="1" t="s">
        <v>12</v>
      </c>
    </row>
    <row r="192584" spans="1:2" x14ac:dyDescent="0.3">
      <c r="A192584">
        <v>274235</v>
      </c>
      <c r="B192584" s="1" t="s">
        <v>18</v>
      </c>
    </row>
    <row r="192585" spans="1:2" x14ac:dyDescent="0.3">
      <c r="A192585">
        <v>274236</v>
      </c>
      <c r="B192585" s="1" t="s">
        <v>8</v>
      </c>
    </row>
    <row r="192586" spans="1:2" x14ac:dyDescent="0.3">
      <c r="A192586">
        <v>274237</v>
      </c>
      <c r="B192586" s="1" t="s">
        <v>6</v>
      </c>
    </row>
    <row r="192587" spans="1:2" x14ac:dyDescent="0.3">
      <c r="A192587">
        <v>274238</v>
      </c>
      <c r="B192587" s="1" t="s">
        <v>10</v>
      </c>
    </row>
    <row r="192588" spans="1:2" x14ac:dyDescent="0.3">
      <c r="A192588">
        <v>274239</v>
      </c>
      <c r="B192588" s="1" t="s">
        <v>4</v>
      </c>
    </row>
    <row r="192589" spans="1:2" x14ac:dyDescent="0.3">
      <c r="A192589">
        <v>274240</v>
      </c>
      <c r="B192589" s="1" t="s">
        <v>12</v>
      </c>
    </row>
    <row r="192590" spans="1:2" x14ac:dyDescent="0.3">
      <c r="A192590">
        <v>274241</v>
      </c>
      <c r="B192590" s="1" t="s">
        <v>18</v>
      </c>
    </row>
    <row r="192591" spans="1:2" x14ac:dyDescent="0.3">
      <c r="A192591">
        <v>274242</v>
      </c>
      <c r="B192591" s="1" t="s">
        <v>8</v>
      </c>
    </row>
    <row r="192592" spans="1:2" x14ac:dyDescent="0.3">
      <c r="A192592">
        <v>274243</v>
      </c>
      <c r="B192592" s="1" t="s">
        <v>10</v>
      </c>
    </row>
    <row r="192593" spans="1:2" x14ac:dyDescent="0.3">
      <c r="A192593">
        <v>274243</v>
      </c>
      <c r="B192593" s="1" t="s">
        <v>18</v>
      </c>
    </row>
    <row r="192594" spans="1:2" x14ac:dyDescent="0.3">
      <c r="A192594">
        <v>274244</v>
      </c>
      <c r="B192594" s="1" t="s">
        <v>12</v>
      </c>
    </row>
    <row r="192595" spans="1:2" x14ac:dyDescent="0.3">
      <c r="A192595">
        <v>274245</v>
      </c>
      <c r="B192595" s="1" t="s">
        <v>18</v>
      </c>
    </row>
    <row r="192596" spans="1:2" x14ac:dyDescent="0.3">
      <c r="A192596">
        <v>274246</v>
      </c>
      <c r="B192596" s="1" t="s">
        <v>8</v>
      </c>
    </row>
    <row r="192597" spans="1:2" x14ac:dyDescent="0.3">
      <c r="A192597">
        <v>274247</v>
      </c>
      <c r="B192597" s="1" t="s">
        <v>20</v>
      </c>
    </row>
    <row r="192598" spans="1:2" x14ac:dyDescent="0.3">
      <c r="A192598">
        <v>274248</v>
      </c>
      <c r="B192598" s="1" t="s">
        <v>12</v>
      </c>
    </row>
    <row r="192599" spans="1:2" x14ac:dyDescent="0.3">
      <c r="A192599">
        <v>274249</v>
      </c>
      <c r="B192599" s="1" t="s">
        <v>10</v>
      </c>
    </row>
    <row r="192600" spans="1:2" x14ac:dyDescent="0.3">
      <c r="A192600">
        <v>274250</v>
      </c>
      <c r="B192600" s="1" t="s">
        <v>10</v>
      </c>
    </row>
    <row r="192601" spans="1:2" x14ac:dyDescent="0.3">
      <c r="A192601">
        <v>274251</v>
      </c>
      <c r="B192601" s="1" t="s">
        <v>4</v>
      </c>
    </row>
    <row r="192602" spans="1:2" x14ac:dyDescent="0.3">
      <c r="A192602">
        <v>274251</v>
      </c>
      <c r="B192602" s="1" t="s">
        <v>16</v>
      </c>
    </row>
    <row r="192603" spans="1:2" x14ac:dyDescent="0.3">
      <c r="A192603">
        <v>274252</v>
      </c>
      <c r="B192603" s="1" t="s">
        <v>18</v>
      </c>
    </row>
    <row r="192604" spans="1:2" x14ac:dyDescent="0.3">
      <c r="A192604">
        <v>274253</v>
      </c>
      <c r="B192604" s="1" t="s">
        <v>16</v>
      </c>
    </row>
    <row r="192605" spans="1:2" x14ac:dyDescent="0.3">
      <c r="A192605">
        <v>274254</v>
      </c>
      <c r="B192605" s="1" t="s">
        <v>12</v>
      </c>
    </row>
    <row r="192606" spans="1:2" x14ac:dyDescent="0.3">
      <c r="A192606">
        <v>274255</v>
      </c>
      <c r="B192606" s="1" t="s">
        <v>16</v>
      </c>
    </row>
    <row r="192607" spans="1:2" x14ac:dyDescent="0.3">
      <c r="A192607">
        <v>274256</v>
      </c>
      <c r="B192607" s="1" t="s">
        <v>10</v>
      </c>
    </row>
    <row r="192608" spans="1:2" x14ac:dyDescent="0.3">
      <c r="A192608">
        <v>274257</v>
      </c>
      <c r="B192608" s="1" t="s">
        <v>10</v>
      </c>
    </row>
    <row r="192609" spans="1:2" x14ac:dyDescent="0.3">
      <c r="A192609">
        <v>274258</v>
      </c>
      <c r="B192609" s="1" t="s">
        <v>12</v>
      </c>
    </row>
    <row r="192610" spans="1:2" x14ac:dyDescent="0.3">
      <c r="A192610">
        <v>274259</v>
      </c>
      <c r="B192610" s="1" t="s">
        <v>10</v>
      </c>
    </row>
    <row r="192611" spans="1:2" x14ac:dyDescent="0.3">
      <c r="A192611">
        <v>274260</v>
      </c>
      <c r="B192611" s="1" t="s">
        <v>4</v>
      </c>
    </row>
    <row r="192612" spans="1:2" x14ac:dyDescent="0.3">
      <c r="A192612">
        <v>274261</v>
      </c>
      <c r="B192612" s="1" t="s">
        <v>10</v>
      </c>
    </row>
    <row r="192613" spans="1:2" x14ac:dyDescent="0.3">
      <c r="A192613">
        <v>274261</v>
      </c>
      <c r="B192613" s="1" t="s">
        <v>20</v>
      </c>
    </row>
    <row r="192614" spans="1:2" x14ac:dyDescent="0.3">
      <c r="A192614">
        <v>274262</v>
      </c>
      <c r="B192614" s="1" t="s">
        <v>10</v>
      </c>
    </row>
    <row r="192615" spans="1:2" x14ac:dyDescent="0.3">
      <c r="A192615">
        <v>274263</v>
      </c>
      <c r="B192615" s="1" t="s">
        <v>16</v>
      </c>
    </row>
    <row r="192616" spans="1:2" x14ac:dyDescent="0.3">
      <c r="A192616">
        <v>274264</v>
      </c>
      <c r="B192616" s="1" t="s">
        <v>16</v>
      </c>
    </row>
    <row r="192617" spans="1:2" x14ac:dyDescent="0.3">
      <c r="A192617">
        <v>274265</v>
      </c>
      <c r="B192617" s="1" t="s">
        <v>12</v>
      </c>
    </row>
    <row r="192618" spans="1:2" x14ac:dyDescent="0.3">
      <c r="A192618">
        <v>274266</v>
      </c>
      <c r="B192618" s="1" t="s">
        <v>6</v>
      </c>
    </row>
    <row r="192619" spans="1:2" x14ac:dyDescent="0.3">
      <c r="A192619">
        <v>274267</v>
      </c>
      <c r="B192619" s="1" t="s">
        <v>8</v>
      </c>
    </row>
    <row r="192620" spans="1:2" x14ac:dyDescent="0.3">
      <c r="A192620">
        <v>274268</v>
      </c>
      <c r="B192620" s="1" t="s">
        <v>6</v>
      </c>
    </row>
    <row r="192621" spans="1:2" x14ac:dyDescent="0.3">
      <c r="A192621">
        <v>274269</v>
      </c>
      <c r="B192621" s="1" t="s">
        <v>10</v>
      </c>
    </row>
    <row r="192622" spans="1:2" x14ac:dyDescent="0.3">
      <c r="A192622">
        <v>274270</v>
      </c>
      <c r="B192622" s="1" t="s">
        <v>12</v>
      </c>
    </row>
    <row r="192623" spans="1:2" x14ac:dyDescent="0.3">
      <c r="A192623">
        <v>274271</v>
      </c>
      <c r="B192623" s="1" t="s">
        <v>16</v>
      </c>
    </row>
    <row r="192624" spans="1:2" x14ac:dyDescent="0.3">
      <c r="A192624">
        <v>274272</v>
      </c>
      <c r="B192624" s="1" t="s">
        <v>12</v>
      </c>
    </row>
    <row r="192625" spans="1:2" x14ac:dyDescent="0.3">
      <c r="A192625">
        <v>274272</v>
      </c>
      <c r="B192625" s="1" t="s">
        <v>18</v>
      </c>
    </row>
    <row r="192626" spans="1:2" x14ac:dyDescent="0.3">
      <c r="A192626">
        <v>274273</v>
      </c>
      <c r="B192626" s="1" t="s">
        <v>10</v>
      </c>
    </row>
    <row r="192627" spans="1:2" x14ac:dyDescent="0.3">
      <c r="A192627">
        <v>274274</v>
      </c>
      <c r="B192627" s="1" t="s">
        <v>8</v>
      </c>
    </row>
    <row r="192628" spans="1:2" x14ac:dyDescent="0.3">
      <c r="A192628">
        <v>274275</v>
      </c>
      <c r="B192628" s="1" t="s">
        <v>12</v>
      </c>
    </row>
    <row r="192629" spans="1:2" x14ac:dyDescent="0.3">
      <c r="A192629">
        <v>274276</v>
      </c>
      <c r="B192629" s="1" t="s">
        <v>10</v>
      </c>
    </row>
    <row r="192630" spans="1:2" x14ac:dyDescent="0.3">
      <c r="A192630">
        <v>274277</v>
      </c>
      <c r="B192630" s="1" t="s">
        <v>12</v>
      </c>
    </row>
    <row r="192631" spans="1:2" x14ac:dyDescent="0.3">
      <c r="A192631">
        <v>274278</v>
      </c>
      <c r="B192631" s="1" t="s">
        <v>12</v>
      </c>
    </row>
    <row r="192632" spans="1:2" x14ac:dyDescent="0.3">
      <c r="A192632">
        <v>274279</v>
      </c>
      <c r="B192632" s="1" t="s">
        <v>16</v>
      </c>
    </row>
    <row r="192633" spans="1:2" x14ac:dyDescent="0.3">
      <c r="A192633">
        <v>274280</v>
      </c>
      <c r="B192633" s="1" t="s">
        <v>10</v>
      </c>
    </row>
    <row r="192634" spans="1:2" x14ac:dyDescent="0.3">
      <c r="A192634">
        <v>274280</v>
      </c>
      <c r="B192634" s="1" t="s">
        <v>20</v>
      </c>
    </row>
    <row r="192635" spans="1:2" x14ac:dyDescent="0.3">
      <c r="A192635">
        <v>274281</v>
      </c>
      <c r="B192635" s="1" t="s">
        <v>14</v>
      </c>
    </row>
    <row r="192636" spans="1:2" x14ac:dyDescent="0.3">
      <c r="A192636">
        <v>274282</v>
      </c>
      <c r="B192636" s="1" t="s">
        <v>16</v>
      </c>
    </row>
    <row r="192637" spans="1:2" x14ac:dyDescent="0.3">
      <c r="A192637">
        <v>274283</v>
      </c>
      <c r="B192637" s="1" t="s">
        <v>6</v>
      </c>
    </row>
    <row r="192638" spans="1:2" x14ac:dyDescent="0.3">
      <c r="A192638">
        <v>274284</v>
      </c>
      <c r="B192638" s="1" t="s">
        <v>16</v>
      </c>
    </row>
    <row r="192639" spans="1:2" x14ac:dyDescent="0.3">
      <c r="A192639">
        <v>274285</v>
      </c>
      <c r="B192639" s="1" t="s">
        <v>4</v>
      </c>
    </row>
    <row r="192640" spans="1:2" x14ac:dyDescent="0.3">
      <c r="A192640">
        <v>274286</v>
      </c>
      <c r="B192640" s="1" t="s">
        <v>16</v>
      </c>
    </row>
    <row r="192641" spans="1:2" x14ac:dyDescent="0.3">
      <c r="A192641">
        <v>274287</v>
      </c>
      <c r="B192641" s="1" t="s">
        <v>8</v>
      </c>
    </row>
    <row r="192642" spans="1:2" x14ac:dyDescent="0.3">
      <c r="A192642">
        <v>274288</v>
      </c>
      <c r="B192642" s="1" t="s">
        <v>6</v>
      </c>
    </row>
    <row r="192643" spans="1:2" x14ac:dyDescent="0.3">
      <c r="A192643">
        <v>274289</v>
      </c>
      <c r="B192643" s="1" t="s">
        <v>8</v>
      </c>
    </row>
    <row r="192644" spans="1:2" x14ac:dyDescent="0.3">
      <c r="A192644">
        <v>274290</v>
      </c>
      <c r="B192644" s="1" t="s">
        <v>12</v>
      </c>
    </row>
    <row r="192645" spans="1:2" x14ac:dyDescent="0.3">
      <c r="A192645">
        <v>274290</v>
      </c>
      <c r="B192645" s="1" t="s">
        <v>18</v>
      </c>
    </row>
    <row r="192646" spans="1:2" x14ac:dyDescent="0.3">
      <c r="A192646">
        <v>274291</v>
      </c>
      <c r="B192646" s="1" t="s">
        <v>8</v>
      </c>
    </row>
    <row r="192647" spans="1:2" x14ac:dyDescent="0.3">
      <c r="A192647">
        <v>274292</v>
      </c>
      <c r="B192647" s="1" t="s">
        <v>12</v>
      </c>
    </row>
    <row r="192648" spans="1:2" x14ac:dyDescent="0.3">
      <c r="A192648">
        <v>274293</v>
      </c>
      <c r="B192648" s="1" t="s">
        <v>10</v>
      </c>
    </row>
    <row r="192649" spans="1:2" x14ac:dyDescent="0.3">
      <c r="A192649">
        <v>274294</v>
      </c>
      <c r="B192649" s="1" t="s">
        <v>16</v>
      </c>
    </row>
    <row r="192650" spans="1:2" x14ac:dyDescent="0.3">
      <c r="A192650">
        <v>274295</v>
      </c>
      <c r="B192650" s="1" t="s">
        <v>4</v>
      </c>
    </row>
    <row r="192651" spans="1:2" x14ac:dyDescent="0.3">
      <c r="A192651">
        <v>274296</v>
      </c>
      <c r="B192651" s="1" t="s">
        <v>10</v>
      </c>
    </row>
    <row r="192652" spans="1:2" x14ac:dyDescent="0.3">
      <c r="A192652">
        <v>274297</v>
      </c>
      <c r="B192652" s="1" t="s">
        <v>10</v>
      </c>
    </row>
    <row r="192653" spans="1:2" x14ac:dyDescent="0.3">
      <c r="A192653">
        <v>274298</v>
      </c>
      <c r="B192653" s="1" t="s">
        <v>12</v>
      </c>
    </row>
    <row r="192654" spans="1:2" x14ac:dyDescent="0.3">
      <c r="A192654">
        <v>274299</v>
      </c>
      <c r="B192654" s="1" t="s">
        <v>18</v>
      </c>
    </row>
    <row r="192655" spans="1:2" x14ac:dyDescent="0.3">
      <c r="A192655">
        <v>274300</v>
      </c>
      <c r="B192655" s="1" t="s">
        <v>12</v>
      </c>
    </row>
    <row r="192656" spans="1:2" x14ac:dyDescent="0.3">
      <c r="A192656">
        <v>274301</v>
      </c>
      <c r="B192656" s="1" t="s">
        <v>10</v>
      </c>
    </row>
    <row r="192657" spans="1:2" x14ac:dyDescent="0.3">
      <c r="A192657">
        <v>274301</v>
      </c>
      <c r="B192657" s="1" t="s">
        <v>20</v>
      </c>
    </row>
    <row r="192658" spans="1:2" x14ac:dyDescent="0.3">
      <c r="A192658">
        <v>274302</v>
      </c>
      <c r="B192658" s="1" t="s">
        <v>6</v>
      </c>
    </row>
    <row r="192659" spans="1:2" x14ac:dyDescent="0.3">
      <c r="A192659">
        <v>274303</v>
      </c>
      <c r="B192659" s="1" t="s">
        <v>10</v>
      </c>
    </row>
    <row r="192660" spans="1:2" x14ac:dyDescent="0.3">
      <c r="A192660">
        <v>274304</v>
      </c>
      <c r="B192660" s="1" t="s">
        <v>14</v>
      </c>
    </row>
    <row r="192661" spans="1:2" x14ac:dyDescent="0.3">
      <c r="A192661">
        <v>274305</v>
      </c>
      <c r="B192661" s="1" t="s">
        <v>12</v>
      </c>
    </row>
    <row r="192662" spans="1:2" x14ac:dyDescent="0.3">
      <c r="A192662">
        <v>274306</v>
      </c>
      <c r="B192662" s="1" t="s">
        <v>6</v>
      </c>
    </row>
    <row r="192663" spans="1:2" x14ac:dyDescent="0.3">
      <c r="A192663">
        <v>274307</v>
      </c>
      <c r="B192663" s="1" t="s">
        <v>10</v>
      </c>
    </row>
    <row r="192664" spans="1:2" x14ac:dyDescent="0.3">
      <c r="A192664">
        <v>274308</v>
      </c>
      <c r="B192664" s="1" t="s">
        <v>10</v>
      </c>
    </row>
    <row r="192665" spans="1:2" x14ac:dyDescent="0.3">
      <c r="A192665">
        <v>274309</v>
      </c>
      <c r="B192665" s="1" t="s">
        <v>10</v>
      </c>
    </row>
    <row r="192666" spans="1:2" x14ac:dyDescent="0.3">
      <c r="A192666">
        <v>274309</v>
      </c>
      <c r="B192666" s="1" t="s">
        <v>12</v>
      </c>
    </row>
    <row r="192667" spans="1:2" x14ac:dyDescent="0.3">
      <c r="A192667">
        <v>274310</v>
      </c>
      <c r="B192667" s="1" t="s">
        <v>10</v>
      </c>
    </row>
    <row r="192668" spans="1:2" x14ac:dyDescent="0.3">
      <c r="A192668">
        <v>274311</v>
      </c>
      <c r="B192668" s="1" t="s">
        <v>14</v>
      </c>
    </row>
    <row r="192669" spans="1:2" x14ac:dyDescent="0.3">
      <c r="A192669">
        <v>274312</v>
      </c>
      <c r="B192669" s="1" t="s">
        <v>10</v>
      </c>
    </row>
    <row r="192670" spans="1:2" x14ac:dyDescent="0.3">
      <c r="A192670">
        <v>274313</v>
      </c>
      <c r="B192670" s="1" t="s">
        <v>16</v>
      </c>
    </row>
    <row r="192671" spans="1:2" x14ac:dyDescent="0.3">
      <c r="A192671">
        <v>274314</v>
      </c>
      <c r="B192671" s="1" t="s">
        <v>12</v>
      </c>
    </row>
    <row r="192672" spans="1:2" x14ac:dyDescent="0.3">
      <c r="A192672">
        <v>274315</v>
      </c>
      <c r="B192672" s="1" t="s">
        <v>12</v>
      </c>
    </row>
    <row r="192673" spans="1:2" x14ac:dyDescent="0.3">
      <c r="A192673">
        <v>274316</v>
      </c>
      <c r="B192673" s="1" t="s">
        <v>18</v>
      </c>
    </row>
    <row r="192674" spans="1:2" x14ac:dyDescent="0.3">
      <c r="A192674">
        <v>274317</v>
      </c>
      <c r="B192674" s="1" t="s">
        <v>6</v>
      </c>
    </row>
    <row r="192675" spans="1:2" x14ac:dyDescent="0.3">
      <c r="A192675">
        <v>274317</v>
      </c>
      <c r="B192675" s="1" t="s">
        <v>8</v>
      </c>
    </row>
    <row r="192676" spans="1:2" x14ac:dyDescent="0.3">
      <c r="A192676">
        <v>274318</v>
      </c>
      <c r="B192676" s="1" t="s">
        <v>18</v>
      </c>
    </row>
    <row r="192677" spans="1:2" x14ac:dyDescent="0.3">
      <c r="A192677">
        <v>274319</v>
      </c>
      <c r="B192677" s="1" t="s">
        <v>12</v>
      </c>
    </row>
    <row r="192678" spans="1:2" x14ac:dyDescent="0.3">
      <c r="A192678">
        <v>274320</v>
      </c>
      <c r="B192678" s="1" t="s">
        <v>16</v>
      </c>
    </row>
    <row r="192679" spans="1:2" x14ac:dyDescent="0.3">
      <c r="A192679">
        <v>274321</v>
      </c>
      <c r="B192679" s="1" t="s">
        <v>16</v>
      </c>
    </row>
    <row r="192680" spans="1:2" x14ac:dyDescent="0.3">
      <c r="A192680">
        <v>274322</v>
      </c>
      <c r="B192680" s="1" t="s">
        <v>16</v>
      </c>
    </row>
    <row r="192681" spans="1:2" x14ac:dyDescent="0.3">
      <c r="A192681">
        <v>274323</v>
      </c>
      <c r="B192681" s="1" t="s">
        <v>12</v>
      </c>
    </row>
    <row r="192682" spans="1:2" x14ac:dyDescent="0.3">
      <c r="A192682">
        <v>274324</v>
      </c>
      <c r="B192682" s="1" t="s">
        <v>14</v>
      </c>
    </row>
    <row r="192683" spans="1:2" x14ac:dyDescent="0.3">
      <c r="A192683">
        <v>274325</v>
      </c>
      <c r="B192683" s="1" t="s">
        <v>6</v>
      </c>
    </row>
    <row r="192684" spans="1:2" x14ac:dyDescent="0.3">
      <c r="A192684">
        <v>274326</v>
      </c>
      <c r="B192684" s="1" t="s">
        <v>10</v>
      </c>
    </row>
    <row r="192685" spans="1:2" x14ac:dyDescent="0.3">
      <c r="A192685">
        <v>274326</v>
      </c>
      <c r="B192685" s="1" t="s">
        <v>20</v>
      </c>
    </row>
    <row r="192686" spans="1:2" x14ac:dyDescent="0.3">
      <c r="A192686">
        <v>274327</v>
      </c>
      <c r="B192686" s="1" t="s">
        <v>10</v>
      </c>
    </row>
    <row r="192687" spans="1:2" x14ac:dyDescent="0.3">
      <c r="A192687">
        <v>274328</v>
      </c>
      <c r="B192687" s="1" t="s">
        <v>18</v>
      </c>
    </row>
    <row r="192688" spans="1:2" x14ac:dyDescent="0.3">
      <c r="A192688">
        <v>274329</v>
      </c>
      <c r="B192688" s="1" t="s">
        <v>12</v>
      </c>
    </row>
    <row r="192689" spans="1:2" x14ac:dyDescent="0.3">
      <c r="A192689">
        <v>274330</v>
      </c>
      <c r="B192689" s="1" t="s">
        <v>8</v>
      </c>
    </row>
    <row r="192690" spans="1:2" x14ac:dyDescent="0.3">
      <c r="A192690">
        <v>274331</v>
      </c>
      <c r="B192690" s="1" t="s">
        <v>18</v>
      </c>
    </row>
    <row r="192691" spans="1:2" x14ac:dyDescent="0.3">
      <c r="A192691">
        <v>274332</v>
      </c>
      <c r="B192691" s="1" t="s">
        <v>12</v>
      </c>
    </row>
    <row r="192692" spans="1:2" x14ac:dyDescent="0.3">
      <c r="A192692">
        <v>274333</v>
      </c>
      <c r="B192692" s="1" t="s">
        <v>14</v>
      </c>
    </row>
    <row r="192693" spans="1:2" x14ac:dyDescent="0.3">
      <c r="A192693">
        <v>274334</v>
      </c>
      <c r="B192693" s="1" t="s">
        <v>10</v>
      </c>
    </row>
    <row r="192694" spans="1:2" x14ac:dyDescent="0.3">
      <c r="A192694">
        <v>274334</v>
      </c>
      <c r="B192694" s="1" t="s">
        <v>14</v>
      </c>
    </row>
    <row r="192695" spans="1:2" x14ac:dyDescent="0.3">
      <c r="A192695">
        <v>274335</v>
      </c>
      <c r="B192695" s="1" t="s">
        <v>12</v>
      </c>
    </row>
    <row r="192696" spans="1:2" x14ac:dyDescent="0.3">
      <c r="A192696">
        <v>274336</v>
      </c>
      <c r="B192696" s="1" t="s">
        <v>12</v>
      </c>
    </row>
    <row r="192697" spans="1:2" x14ac:dyDescent="0.3">
      <c r="A192697">
        <v>274337</v>
      </c>
      <c r="B192697" s="1" t="s">
        <v>16</v>
      </c>
    </row>
    <row r="192698" spans="1:2" x14ac:dyDescent="0.3">
      <c r="A192698">
        <v>274338</v>
      </c>
      <c r="B192698" s="1" t="s">
        <v>6</v>
      </c>
    </row>
    <row r="192699" spans="1:2" x14ac:dyDescent="0.3">
      <c r="A192699">
        <v>274339</v>
      </c>
      <c r="B192699" s="1" t="s">
        <v>12</v>
      </c>
    </row>
    <row r="192700" spans="1:2" x14ac:dyDescent="0.3">
      <c r="A192700">
        <v>274340</v>
      </c>
      <c r="B192700" s="1" t="s">
        <v>6</v>
      </c>
    </row>
    <row r="192701" spans="1:2" x14ac:dyDescent="0.3">
      <c r="A192701">
        <v>274341</v>
      </c>
      <c r="B192701" s="1" t="s">
        <v>14</v>
      </c>
    </row>
    <row r="192702" spans="1:2" x14ac:dyDescent="0.3">
      <c r="A192702">
        <v>274342</v>
      </c>
      <c r="B192702" s="1" t="s">
        <v>6</v>
      </c>
    </row>
    <row r="192703" spans="1:2" x14ac:dyDescent="0.3">
      <c r="A192703">
        <v>274343</v>
      </c>
      <c r="B192703" s="1" t="s">
        <v>6</v>
      </c>
    </row>
    <row r="192704" spans="1:2" x14ac:dyDescent="0.3">
      <c r="A192704">
        <v>274343</v>
      </c>
      <c r="B192704" s="1" t="s">
        <v>8</v>
      </c>
    </row>
    <row r="192705" spans="1:2" x14ac:dyDescent="0.3">
      <c r="A192705">
        <v>274344</v>
      </c>
      <c r="B192705" s="1" t="s">
        <v>8</v>
      </c>
    </row>
    <row r="192706" spans="1:2" x14ac:dyDescent="0.3">
      <c r="A192706">
        <v>274345</v>
      </c>
      <c r="B192706" s="1" t="s">
        <v>16</v>
      </c>
    </row>
    <row r="192707" spans="1:2" x14ac:dyDescent="0.3">
      <c r="A192707">
        <v>274346</v>
      </c>
      <c r="B192707" s="1" t="s">
        <v>10</v>
      </c>
    </row>
    <row r="192708" spans="1:2" x14ac:dyDescent="0.3">
      <c r="A192708">
        <v>274347</v>
      </c>
      <c r="B192708" s="1" t="s">
        <v>10</v>
      </c>
    </row>
    <row r="192709" spans="1:2" x14ac:dyDescent="0.3">
      <c r="A192709">
        <v>274348</v>
      </c>
      <c r="B192709" s="1" t="s">
        <v>12</v>
      </c>
    </row>
    <row r="192710" spans="1:2" x14ac:dyDescent="0.3">
      <c r="A192710">
        <v>274349</v>
      </c>
      <c r="B192710" s="1" t="s">
        <v>20</v>
      </c>
    </row>
    <row r="192711" spans="1:2" x14ac:dyDescent="0.3">
      <c r="A192711">
        <v>274350</v>
      </c>
      <c r="B192711" s="1" t="s">
        <v>6</v>
      </c>
    </row>
    <row r="192712" spans="1:2" x14ac:dyDescent="0.3">
      <c r="A192712">
        <v>274351</v>
      </c>
      <c r="B192712" s="1" t="s">
        <v>18</v>
      </c>
    </row>
    <row r="192713" spans="1:2" x14ac:dyDescent="0.3">
      <c r="A192713">
        <v>274352</v>
      </c>
      <c r="B192713" s="1" t="s">
        <v>4</v>
      </c>
    </row>
    <row r="192714" spans="1:2" x14ac:dyDescent="0.3">
      <c r="A192714">
        <v>274352</v>
      </c>
      <c r="B192714" s="1" t="s">
        <v>16</v>
      </c>
    </row>
    <row r="192715" spans="1:2" x14ac:dyDescent="0.3">
      <c r="A192715">
        <v>274353</v>
      </c>
      <c r="B192715" s="1" t="s">
        <v>10</v>
      </c>
    </row>
    <row r="192716" spans="1:2" x14ac:dyDescent="0.3">
      <c r="A192716">
        <v>274354</v>
      </c>
      <c r="B192716" s="1" t="s">
        <v>12</v>
      </c>
    </row>
    <row r="192717" spans="1:2" x14ac:dyDescent="0.3">
      <c r="A192717">
        <v>274355</v>
      </c>
      <c r="B192717" s="1" t="s">
        <v>10</v>
      </c>
    </row>
    <row r="192718" spans="1:2" x14ac:dyDescent="0.3">
      <c r="A192718">
        <v>274356</v>
      </c>
      <c r="B192718" s="1" t="s">
        <v>10</v>
      </c>
    </row>
    <row r="192719" spans="1:2" x14ac:dyDescent="0.3">
      <c r="A192719">
        <v>274357</v>
      </c>
      <c r="B192719" s="1" t="s">
        <v>12</v>
      </c>
    </row>
    <row r="192720" spans="1:2" x14ac:dyDescent="0.3">
      <c r="A192720">
        <v>274358</v>
      </c>
      <c r="B192720" s="1" t="s">
        <v>10</v>
      </c>
    </row>
    <row r="192721" spans="1:2" x14ac:dyDescent="0.3">
      <c r="A192721">
        <v>274359</v>
      </c>
      <c r="B192721" s="1" t="s">
        <v>16</v>
      </c>
    </row>
    <row r="192722" spans="1:2" x14ac:dyDescent="0.3">
      <c r="A192722">
        <v>274360</v>
      </c>
      <c r="B192722" s="1" t="s">
        <v>12</v>
      </c>
    </row>
    <row r="192723" spans="1:2" x14ac:dyDescent="0.3">
      <c r="A192723">
        <v>274361</v>
      </c>
      <c r="B192723" s="1" t="s">
        <v>12</v>
      </c>
    </row>
    <row r="192724" spans="1:2" x14ac:dyDescent="0.3">
      <c r="A192724">
        <v>274361</v>
      </c>
      <c r="B192724" s="1" t="s">
        <v>18</v>
      </c>
    </row>
    <row r="192725" spans="1:2" x14ac:dyDescent="0.3">
      <c r="A192725">
        <v>274362</v>
      </c>
      <c r="B192725" s="1" t="s">
        <v>16</v>
      </c>
    </row>
    <row r="192726" spans="1:2" x14ac:dyDescent="0.3">
      <c r="A192726">
        <v>274363</v>
      </c>
      <c r="B192726" s="1" t="s">
        <v>12</v>
      </c>
    </row>
    <row r="192727" spans="1:2" x14ac:dyDescent="0.3">
      <c r="A192727">
        <v>274364</v>
      </c>
      <c r="B192727" s="1" t="s">
        <v>10</v>
      </c>
    </row>
    <row r="192728" spans="1:2" x14ac:dyDescent="0.3">
      <c r="A192728">
        <v>274365</v>
      </c>
      <c r="B192728" s="1" t="s">
        <v>10</v>
      </c>
    </row>
    <row r="192729" spans="1:2" x14ac:dyDescent="0.3">
      <c r="A192729">
        <v>274366</v>
      </c>
      <c r="B192729" s="1" t="s">
        <v>10</v>
      </c>
    </row>
    <row r="192730" spans="1:2" x14ac:dyDescent="0.3">
      <c r="A192730">
        <v>274367</v>
      </c>
      <c r="B192730" s="1" t="s">
        <v>8</v>
      </c>
    </row>
    <row r="192731" spans="1:2" x14ac:dyDescent="0.3">
      <c r="A192731">
        <v>274368</v>
      </c>
      <c r="B192731" s="1" t="s">
        <v>12</v>
      </c>
    </row>
    <row r="192732" spans="1:2" x14ac:dyDescent="0.3">
      <c r="A192732">
        <v>274369</v>
      </c>
      <c r="B192732" s="1" t="s">
        <v>18</v>
      </c>
    </row>
    <row r="192733" spans="1:2" x14ac:dyDescent="0.3">
      <c r="A192733">
        <v>274370</v>
      </c>
      <c r="B192733" s="1" t="s">
        <v>10</v>
      </c>
    </row>
    <row r="192734" spans="1:2" x14ac:dyDescent="0.3">
      <c r="A192734">
        <v>274370</v>
      </c>
      <c r="B192734" s="1" t="s">
        <v>18</v>
      </c>
    </row>
    <row r="192735" spans="1:2" x14ac:dyDescent="0.3">
      <c r="A192735">
        <v>274371</v>
      </c>
      <c r="B192735" s="1" t="s">
        <v>6</v>
      </c>
    </row>
    <row r="192736" spans="1:2" x14ac:dyDescent="0.3">
      <c r="A192736">
        <v>274372</v>
      </c>
      <c r="B192736" s="1" t="s">
        <v>14</v>
      </c>
    </row>
    <row r="192737" spans="1:2" x14ac:dyDescent="0.3">
      <c r="A192737">
        <v>274373</v>
      </c>
      <c r="B192737" s="1" t="s">
        <v>10</v>
      </c>
    </row>
    <row r="192738" spans="1:2" x14ac:dyDescent="0.3">
      <c r="A192738">
        <v>274374</v>
      </c>
      <c r="B192738" s="1" t="s">
        <v>14</v>
      </c>
    </row>
    <row r="192739" spans="1:2" x14ac:dyDescent="0.3">
      <c r="A192739">
        <v>274375</v>
      </c>
      <c r="B192739" s="1" t="s">
        <v>10</v>
      </c>
    </row>
    <row r="192740" spans="1:2" x14ac:dyDescent="0.3">
      <c r="A192740">
        <v>274376</v>
      </c>
      <c r="B192740" s="1" t="s">
        <v>12</v>
      </c>
    </row>
    <row r="192741" spans="1:2" x14ac:dyDescent="0.3">
      <c r="A192741">
        <v>274377</v>
      </c>
      <c r="B192741" s="1" t="s">
        <v>14</v>
      </c>
    </row>
    <row r="192742" spans="1:2" x14ac:dyDescent="0.3">
      <c r="A192742">
        <v>274378</v>
      </c>
      <c r="B192742" s="1" t="s">
        <v>6</v>
      </c>
    </row>
    <row r="192743" spans="1:2" x14ac:dyDescent="0.3">
      <c r="A192743">
        <v>274378</v>
      </c>
      <c r="B192743" s="1" t="s">
        <v>16</v>
      </c>
    </row>
    <row r="192744" spans="1:2" x14ac:dyDescent="0.3">
      <c r="A192744">
        <v>274379</v>
      </c>
      <c r="B192744" s="1" t="s">
        <v>10</v>
      </c>
    </row>
    <row r="192745" spans="1:2" x14ac:dyDescent="0.3">
      <c r="A192745">
        <v>274380</v>
      </c>
      <c r="B192745" s="1" t="s">
        <v>16</v>
      </c>
    </row>
    <row r="192746" spans="1:2" x14ac:dyDescent="0.3">
      <c r="A192746">
        <v>274381</v>
      </c>
      <c r="B192746" s="1" t="s">
        <v>12</v>
      </c>
    </row>
    <row r="192747" spans="1:2" x14ac:dyDescent="0.3">
      <c r="A192747">
        <v>274382</v>
      </c>
      <c r="B192747" s="1" t="s">
        <v>8</v>
      </c>
    </row>
    <row r="192748" spans="1:2" x14ac:dyDescent="0.3">
      <c r="A192748">
        <v>274383</v>
      </c>
      <c r="B192748" s="1" t="s">
        <v>10</v>
      </c>
    </row>
    <row r="192749" spans="1:2" x14ac:dyDescent="0.3">
      <c r="A192749">
        <v>274384</v>
      </c>
      <c r="B192749" s="1" t="s">
        <v>6</v>
      </c>
    </row>
    <row r="192750" spans="1:2" x14ac:dyDescent="0.3">
      <c r="A192750">
        <v>274385</v>
      </c>
      <c r="B192750" s="1" t="s">
        <v>6</v>
      </c>
    </row>
    <row r="192751" spans="1:2" x14ac:dyDescent="0.3">
      <c r="A192751">
        <v>274386</v>
      </c>
      <c r="B192751" s="1" t="s">
        <v>6</v>
      </c>
    </row>
    <row r="192752" spans="1:2" x14ac:dyDescent="0.3">
      <c r="A192752">
        <v>274387</v>
      </c>
      <c r="B192752" s="1" t="s">
        <v>10</v>
      </c>
    </row>
    <row r="192753" spans="1:2" x14ac:dyDescent="0.3">
      <c r="A192753">
        <v>274388</v>
      </c>
      <c r="B192753" s="1" t="s">
        <v>10</v>
      </c>
    </row>
    <row r="192754" spans="1:2" x14ac:dyDescent="0.3">
      <c r="A192754">
        <v>274388</v>
      </c>
      <c r="B192754" s="1" t="s">
        <v>20</v>
      </c>
    </row>
    <row r="192755" spans="1:2" x14ac:dyDescent="0.3">
      <c r="A192755">
        <v>274389</v>
      </c>
      <c r="B192755" s="1" t="s">
        <v>10</v>
      </c>
    </row>
    <row r="192756" spans="1:2" x14ac:dyDescent="0.3">
      <c r="A192756">
        <v>274390</v>
      </c>
      <c r="B192756" s="1" t="s">
        <v>18</v>
      </c>
    </row>
    <row r="192757" spans="1:2" x14ac:dyDescent="0.3">
      <c r="A192757">
        <v>274391</v>
      </c>
      <c r="B192757" s="1" t="s">
        <v>10</v>
      </c>
    </row>
    <row r="192758" spans="1:2" x14ac:dyDescent="0.3">
      <c r="A192758">
        <v>274392</v>
      </c>
      <c r="B192758" s="1" t="s">
        <v>6</v>
      </c>
    </row>
    <row r="192759" spans="1:2" x14ac:dyDescent="0.3">
      <c r="A192759">
        <v>274393</v>
      </c>
      <c r="B192759" s="1" t="s">
        <v>10</v>
      </c>
    </row>
    <row r="192760" spans="1:2" x14ac:dyDescent="0.3">
      <c r="A192760">
        <v>274394</v>
      </c>
      <c r="B192760" s="1" t="s">
        <v>16</v>
      </c>
    </row>
    <row r="192761" spans="1:2" x14ac:dyDescent="0.3">
      <c r="A192761">
        <v>274395</v>
      </c>
      <c r="B192761" s="1" t="s">
        <v>6</v>
      </c>
    </row>
    <row r="192762" spans="1:2" x14ac:dyDescent="0.3">
      <c r="A192762">
        <v>274396</v>
      </c>
      <c r="B192762" s="1" t="s">
        <v>20</v>
      </c>
    </row>
    <row r="192763" spans="1:2" x14ac:dyDescent="0.3">
      <c r="A192763">
        <v>274397</v>
      </c>
      <c r="B192763" s="1" t="s">
        <v>16</v>
      </c>
    </row>
    <row r="192764" spans="1:2" x14ac:dyDescent="0.3">
      <c r="A192764">
        <v>274398</v>
      </c>
      <c r="B192764" s="1" t="s">
        <v>20</v>
      </c>
    </row>
    <row r="192765" spans="1:2" x14ac:dyDescent="0.3">
      <c r="A192765">
        <v>274399</v>
      </c>
      <c r="B192765" s="1" t="s">
        <v>16</v>
      </c>
    </row>
    <row r="192766" spans="1:2" x14ac:dyDescent="0.3">
      <c r="A192766">
        <v>274399</v>
      </c>
      <c r="B192766" s="1" t="s">
        <v>20</v>
      </c>
    </row>
    <row r="192767" spans="1:2" x14ac:dyDescent="0.3">
      <c r="A192767">
        <v>274400</v>
      </c>
      <c r="B192767" s="1" t="s">
        <v>16</v>
      </c>
    </row>
    <row r="192768" spans="1:2" x14ac:dyDescent="0.3">
      <c r="A192768">
        <v>274401</v>
      </c>
      <c r="B192768" s="1" t="s">
        <v>6</v>
      </c>
    </row>
    <row r="192769" spans="1:2" x14ac:dyDescent="0.3">
      <c r="A192769">
        <v>274402</v>
      </c>
      <c r="B192769" s="1" t="s">
        <v>6</v>
      </c>
    </row>
    <row r="192770" spans="1:2" x14ac:dyDescent="0.3">
      <c r="A192770">
        <v>274403</v>
      </c>
      <c r="B192770" s="1" t="s">
        <v>10</v>
      </c>
    </row>
    <row r="192771" spans="1:2" x14ac:dyDescent="0.3">
      <c r="A192771">
        <v>274404</v>
      </c>
      <c r="B192771" s="1" t="s">
        <v>10</v>
      </c>
    </row>
    <row r="192772" spans="1:2" x14ac:dyDescent="0.3">
      <c r="A192772">
        <v>274405</v>
      </c>
      <c r="B192772" s="1" t="s">
        <v>10</v>
      </c>
    </row>
    <row r="192773" spans="1:2" x14ac:dyDescent="0.3">
      <c r="A192773">
        <v>274406</v>
      </c>
      <c r="B192773" s="1" t="s">
        <v>10</v>
      </c>
    </row>
    <row r="192774" spans="1:2" x14ac:dyDescent="0.3">
      <c r="A192774">
        <v>274407</v>
      </c>
      <c r="B192774" s="1" t="s">
        <v>12</v>
      </c>
    </row>
    <row r="192775" spans="1:2" x14ac:dyDescent="0.3">
      <c r="A192775">
        <v>274408</v>
      </c>
      <c r="B192775" s="1" t="s">
        <v>16</v>
      </c>
    </row>
    <row r="192776" spans="1:2" x14ac:dyDescent="0.3">
      <c r="A192776">
        <v>274408</v>
      </c>
      <c r="B192776" s="1" t="s">
        <v>20</v>
      </c>
    </row>
    <row r="192777" spans="1:2" x14ac:dyDescent="0.3">
      <c r="A192777">
        <v>274409</v>
      </c>
      <c r="B192777" s="1" t="s">
        <v>10</v>
      </c>
    </row>
    <row r="192778" spans="1:2" x14ac:dyDescent="0.3">
      <c r="A192778">
        <v>274410</v>
      </c>
      <c r="B192778" s="1" t="s">
        <v>16</v>
      </c>
    </row>
    <row r="192779" spans="1:2" x14ac:dyDescent="0.3">
      <c r="A192779">
        <v>274411</v>
      </c>
      <c r="B192779" s="1" t="s">
        <v>18</v>
      </c>
    </row>
    <row r="192780" spans="1:2" x14ac:dyDescent="0.3">
      <c r="A192780">
        <v>274412</v>
      </c>
      <c r="B192780" s="1" t="s">
        <v>4</v>
      </c>
    </row>
    <row r="192781" spans="1:2" x14ac:dyDescent="0.3">
      <c r="A192781">
        <v>274413</v>
      </c>
      <c r="B192781" s="1" t="s">
        <v>12</v>
      </c>
    </row>
    <row r="192782" spans="1:2" x14ac:dyDescent="0.3">
      <c r="A192782">
        <v>274414</v>
      </c>
      <c r="B192782" s="1" t="s">
        <v>12</v>
      </c>
    </row>
    <row r="192783" spans="1:2" x14ac:dyDescent="0.3">
      <c r="A192783">
        <v>274415</v>
      </c>
      <c r="B192783" s="1" t="s">
        <v>10</v>
      </c>
    </row>
    <row r="192784" spans="1:2" x14ac:dyDescent="0.3">
      <c r="A192784">
        <v>274416</v>
      </c>
      <c r="B192784" s="1" t="s">
        <v>6</v>
      </c>
    </row>
    <row r="192785" spans="1:2" x14ac:dyDescent="0.3">
      <c r="A192785">
        <v>274417</v>
      </c>
      <c r="B192785" s="1" t="s">
        <v>4</v>
      </c>
    </row>
    <row r="192786" spans="1:2" x14ac:dyDescent="0.3">
      <c r="A192786">
        <v>274417</v>
      </c>
      <c r="B192786" s="1" t="s">
        <v>20</v>
      </c>
    </row>
    <row r="192787" spans="1:2" x14ac:dyDescent="0.3">
      <c r="A192787">
        <v>274418</v>
      </c>
      <c r="B192787" s="1" t="s">
        <v>12</v>
      </c>
    </row>
    <row r="192788" spans="1:2" x14ac:dyDescent="0.3">
      <c r="A192788">
        <v>274419</v>
      </c>
      <c r="B192788" s="1" t="s">
        <v>12</v>
      </c>
    </row>
    <row r="192789" spans="1:2" x14ac:dyDescent="0.3">
      <c r="A192789">
        <v>274420</v>
      </c>
      <c r="B192789" s="1" t="s">
        <v>20</v>
      </c>
    </row>
    <row r="192790" spans="1:2" x14ac:dyDescent="0.3">
      <c r="A192790">
        <v>274421</v>
      </c>
      <c r="B192790" s="1" t="s">
        <v>16</v>
      </c>
    </row>
    <row r="192791" spans="1:2" x14ac:dyDescent="0.3">
      <c r="A192791">
        <v>274422</v>
      </c>
      <c r="B192791" s="1" t="s">
        <v>6</v>
      </c>
    </row>
    <row r="192792" spans="1:2" x14ac:dyDescent="0.3">
      <c r="A192792">
        <v>274423</v>
      </c>
      <c r="B192792" s="1" t="s">
        <v>16</v>
      </c>
    </row>
    <row r="192793" spans="1:2" x14ac:dyDescent="0.3">
      <c r="A192793">
        <v>274424</v>
      </c>
      <c r="B192793" s="1" t="s">
        <v>16</v>
      </c>
    </row>
    <row r="192794" spans="1:2" x14ac:dyDescent="0.3">
      <c r="A192794">
        <v>274425</v>
      </c>
      <c r="B192794" s="1" t="s">
        <v>10</v>
      </c>
    </row>
    <row r="192795" spans="1:2" x14ac:dyDescent="0.3">
      <c r="A192795">
        <v>274426</v>
      </c>
      <c r="B192795" s="1" t="s">
        <v>10</v>
      </c>
    </row>
    <row r="192796" spans="1:2" x14ac:dyDescent="0.3">
      <c r="A192796">
        <v>274427</v>
      </c>
      <c r="B192796" s="1" t="s">
        <v>6</v>
      </c>
    </row>
    <row r="192797" spans="1:2" x14ac:dyDescent="0.3">
      <c r="A192797">
        <v>274428</v>
      </c>
      <c r="B192797" s="1" t="s">
        <v>6</v>
      </c>
    </row>
    <row r="192798" spans="1:2" x14ac:dyDescent="0.3">
      <c r="A192798">
        <v>274428</v>
      </c>
      <c r="B192798" s="1" t="s">
        <v>8</v>
      </c>
    </row>
    <row r="192799" spans="1:2" x14ac:dyDescent="0.3">
      <c r="A192799">
        <v>274429</v>
      </c>
      <c r="B192799" s="1" t="s">
        <v>10</v>
      </c>
    </row>
    <row r="192800" spans="1:2" x14ac:dyDescent="0.3">
      <c r="A192800">
        <v>274430</v>
      </c>
      <c r="B192800" s="1" t="s">
        <v>16</v>
      </c>
    </row>
    <row r="192801" spans="1:2" x14ac:dyDescent="0.3">
      <c r="A192801">
        <v>274431</v>
      </c>
      <c r="B192801" s="1" t="s">
        <v>10</v>
      </c>
    </row>
    <row r="192802" spans="1:2" x14ac:dyDescent="0.3">
      <c r="A192802">
        <v>274432</v>
      </c>
      <c r="B192802" s="1" t="s">
        <v>10</v>
      </c>
    </row>
    <row r="192803" spans="1:2" x14ac:dyDescent="0.3">
      <c r="A192803">
        <v>274433</v>
      </c>
      <c r="B192803" s="1" t="s">
        <v>16</v>
      </c>
    </row>
    <row r="192804" spans="1:2" x14ac:dyDescent="0.3">
      <c r="A192804">
        <v>274434</v>
      </c>
      <c r="B192804" s="1" t="s">
        <v>12</v>
      </c>
    </row>
    <row r="192805" spans="1:2" x14ac:dyDescent="0.3">
      <c r="A192805">
        <v>274435</v>
      </c>
      <c r="B192805" s="1" t="s">
        <v>16</v>
      </c>
    </row>
    <row r="192806" spans="1:2" x14ac:dyDescent="0.3">
      <c r="A192806">
        <v>274436</v>
      </c>
      <c r="B192806" s="1" t="s">
        <v>16</v>
      </c>
    </row>
    <row r="192807" spans="1:2" x14ac:dyDescent="0.3">
      <c r="A192807">
        <v>274437</v>
      </c>
      <c r="B192807" s="1" t="s">
        <v>10</v>
      </c>
    </row>
    <row r="192808" spans="1:2" x14ac:dyDescent="0.3">
      <c r="A192808">
        <v>274437</v>
      </c>
      <c r="B192808" s="1" t="s">
        <v>14</v>
      </c>
    </row>
    <row r="192809" spans="1:2" x14ac:dyDescent="0.3">
      <c r="A192809">
        <v>274438</v>
      </c>
      <c r="B192809" s="1" t="s">
        <v>20</v>
      </c>
    </row>
    <row r="192810" spans="1:2" x14ac:dyDescent="0.3">
      <c r="A192810">
        <v>274439</v>
      </c>
      <c r="B192810" s="1" t="s">
        <v>12</v>
      </c>
    </row>
    <row r="192811" spans="1:2" x14ac:dyDescent="0.3">
      <c r="A192811">
        <v>274440</v>
      </c>
      <c r="B192811" s="1" t="s">
        <v>10</v>
      </c>
    </row>
    <row r="192812" spans="1:2" x14ac:dyDescent="0.3">
      <c r="A192812">
        <v>274441</v>
      </c>
      <c r="B192812" s="1" t="s">
        <v>16</v>
      </c>
    </row>
    <row r="192813" spans="1:2" x14ac:dyDescent="0.3">
      <c r="A192813">
        <v>274442</v>
      </c>
      <c r="B192813" s="1" t="s">
        <v>14</v>
      </c>
    </row>
    <row r="192814" spans="1:2" x14ac:dyDescent="0.3">
      <c r="A192814">
        <v>274443</v>
      </c>
      <c r="B192814" s="1" t="s">
        <v>18</v>
      </c>
    </row>
    <row r="192815" spans="1:2" x14ac:dyDescent="0.3">
      <c r="A192815">
        <v>274444</v>
      </c>
      <c r="B192815" s="1" t="s">
        <v>16</v>
      </c>
    </row>
    <row r="192816" spans="1:2" x14ac:dyDescent="0.3">
      <c r="A192816">
        <v>274445</v>
      </c>
      <c r="B192816" s="1" t="s">
        <v>10</v>
      </c>
    </row>
    <row r="192817" spans="1:2" x14ac:dyDescent="0.3">
      <c r="A192817">
        <v>274445</v>
      </c>
      <c r="B192817" s="1" t="s">
        <v>14</v>
      </c>
    </row>
    <row r="192818" spans="1:2" x14ac:dyDescent="0.3">
      <c r="A192818">
        <v>274446</v>
      </c>
      <c r="B192818" s="1" t="s">
        <v>16</v>
      </c>
    </row>
    <row r="192819" spans="1:2" x14ac:dyDescent="0.3">
      <c r="A192819">
        <v>274447</v>
      </c>
      <c r="B192819" s="1" t="s">
        <v>10</v>
      </c>
    </row>
    <row r="192820" spans="1:2" x14ac:dyDescent="0.3">
      <c r="A192820">
        <v>274448</v>
      </c>
      <c r="B192820" s="1" t="s">
        <v>12</v>
      </c>
    </row>
    <row r="192821" spans="1:2" x14ac:dyDescent="0.3">
      <c r="A192821">
        <v>274449</v>
      </c>
      <c r="B192821" s="1" t="s">
        <v>20</v>
      </c>
    </row>
    <row r="192822" spans="1:2" x14ac:dyDescent="0.3">
      <c r="A192822">
        <v>274450</v>
      </c>
      <c r="B192822" s="1" t="s">
        <v>18</v>
      </c>
    </row>
    <row r="192823" spans="1:2" x14ac:dyDescent="0.3">
      <c r="A192823">
        <v>274451</v>
      </c>
      <c r="B192823" s="1" t="s">
        <v>12</v>
      </c>
    </row>
    <row r="192824" spans="1:2" x14ac:dyDescent="0.3">
      <c r="A192824">
        <v>274452</v>
      </c>
      <c r="B192824" s="1" t="s">
        <v>12</v>
      </c>
    </row>
    <row r="192825" spans="1:2" x14ac:dyDescent="0.3">
      <c r="A192825">
        <v>274453</v>
      </c>
      <c r="B192825" s="1" t="s">
        <v>6</v>
      </c>
    </row>
    <row r="192826" spans="1:2" x14ac:dyDescent="0.3">
      <c r="A192826">
        <v>274454</v>
      </c>
      <c r="B192826" s="1" t="s">
        <v>16</v>
      </c>
    </row>
    <row r="192827" spans="1:2" x14ac:dyDescent="0.3">
      <c r="A192827">
        <v>274455</v>
      </c>
      <c r="B192827" s="1" t="s">
        <v>12</v>
      </c>
    </row>
    <row r="192828" spans="1:2" x14ac:dyDescent="0.3">
      <c r="A192828">
        <v>274455</v>
      </c>
      <c r="B192828" s="1" t="s">
        <v>18</v>
      </c>
    </row>
    <row r="192829" spans="1:2" x14ac:dyDescent="0.3">
      <c r="A192829">
        <v>274456</v>
      </c>
      <c r="B192829" s="1" t="s">
        <v>10</v>
      </c>
    </row>
    <row r="192830" spans="1:2" x14ac:dyDescent="0.3">
      <c r="A192830">
        <v>274457</v>
      </c>
      <c r="B192830" s="1" t="s">
        <v>16</v>
      </c>
    </row>
    <row r="192831" spans="1:2" x14ac:dyDescent="0.3">
      <c r="A192831">
        <v>274458</v>
      </c>
      <c r="B192831" s="1" t="s">
        <v>14</v>
      </c>
    </row>
    <row r="192832" spans="1:2" x14ac:dyDescent="0.3">
      <c r="A192832">
        <v>274459</v>
      </c>
      <c r="B192832" s="1" t="s">
        <v>10</v>
      </c>
    </row>
    <row r="192833" spans="1:2" x14ac:dyDescent="0.3">
      <c r="A192833">
        <v>274460</v>
      </c>
      <c r="B192833" s="1" t="s">
        <v>10</v>
      </c>
    </row>
    <row r="192834" spans="1:2" x14ac:dyDescent="0.3">
      <c r="A192834">
        <v>274461</v>
      </c>
      <c r="B192834" s="1" t="s">
        <v>12</v>
      </c>
    </row>
    <row r="192835" spans="1:2" x14ac:dyDescent="0.3">
      <c r="A192835">
        <v>274462</v>
      </c>
      <c r="B192835" s="1" t="s">
        <v>8</v>
      </c>
    </row>
    <row r="192836" spans="1:2" x14ac:dyDescent="0.3">
      <c r="A192836">
        <v>274463</v>
      </c>
      <c r="B192836" s="1" t="s">
        <v>12</v>
      </c>
    </row>
    <row r="192837" spans="1:2" x14ac:dyDescent="0.3">
      <c r="A192837">
        <v>274463</v>
      </c>
      <c r="B192837" s="1" t="s">
        <v>14</v>
      </c>
    </row>
    <row r="192838" spans="1:2" x14ac:dyDescent="0.3">
      <c r="A192838">
        <v>274464</v>
      </c>
      <c r="B192838" s="1" t="s">
        <v>20</v>
      </c>
    </row>
    <row r="192839" spans="1:2" x14ac:dyDescent="0.3">
      <c r="A192839">
        <v>274465</v>
      </c>
      <c r="B192839" s="1" t="s">
        <v>10</v>
      </c>
    </row>
    <row r="192840" spans="1:2" x14ac:dyDescent="0.3">
      <c r="A192840">
        <v>274466</v>
      </c>
      <c r="B192840" s="1" t="s">
        <v>4</v>
      </c>
    </row>
    <row r="192841" spans="1:2" x14ac:dyDescent="0.3">
      <c r="A192841">
        <v>274467</v>
      </c>
      <c r="B192841" s="1" t="s">
        <v>20</v>
      </c>
    </row>
    <row r="192842" spans="1:2" x14ac:dyDescent="0.3">
      <c r="A192842">
        <v>274468</v>
      </c>
      <c r="B192842" s="1" t="s">
        <v>16</v>
      </c>
    </row>
    <row r="192843" spans="1:2" x14ac:dyDescent="0.3">
      <c r="A192843">
        <v>274469</v>
      </c>
      <c r="B192843" s="1" t="s">
        <v>12</v>
      </c>
    </row>
    <row r="192844" spans="1:2" x14ac:dyDescent="0.3">
      <c r="A192844">
        <v>274470</v>
      </c>
      <c r="B192844" s="1" t="s">
        <v>16</v>
      </c>
    </row>
    <row r="192845" spans="1:2" x14ac:dyDescent="0.3">
      <c r="A192845">
        <v>274471</v>
      </c>
      <c r="B192845" s="1" t="s">
        <v>10</v>
      </c>
    </row>
    <row r="192846" spans="1:2" x14ac:dyDescent="0.3">
      <c r="A192846">
        <v>274472</v>
      </c>
      <c r="B192846" s="1" t="s">
        <v>4</v>
      </c>
    </row>
    <row r="192847" spans="1:2" x14ac:dyDescent="0.3">
      <c r="A192847">
        <v>274472</v>
      </c>
      <c r="B192847" s="1" t="s">
        <v>16</v>
      </c>
    </row>
    <row r="192848" spans="1:2" x14ac:dyDescent="0.3">
      <c r="A192848">
        <v>274473</v>
      </c>
      <c r="B192848" s="1" t="s">
        <v>12</v>
      </c>
    </row>
    <row r="192849" spans="1:2" x14ac:dyDescent="0.3">
      <c r="A192849">
        <v>274474</v>
      </c>
      <c r="B192849" s="1" t="s">
        <v>18</v>
      </c>
    </row>
    <row r="192850" spans="1:2" x14ac:dyDescent="0.3">
      <c r="A192850">
        <v>274475</v>
      </c>
      <c r="B192850" s="1" t="s">
        <v>12</v>
      </c>
    </row>
    <row r="192851" spans="1:2" x14ac:dyDescent="0.3">
      <c r="A192851">
        <v>274476</v>
      </c>
      <c r="B192851" s="1" t="s">
        <v>12</v>
      </c>
    </row>
    <row r="192852" spans="1:2" x14ac:dyDescent="0.3">
      <c r="A192852">
        <v>274477</v>
      </c>
      <c r="B192852" s="1" t="s">
        <v>14</v>
      </c>
    </row>
    <row r="192853" spans="1:2" x14ac:dyDescent="0.3">
      <c r="A192853">
        <v>274478</v>
      </c>
      <c r="B192853" s="1" t="s">
        <v>6</v>
      </c>
    </row>
    <row r="192854" spans="1:2" x14ac:dyDescent="0.3">
      <c r="A192854">
        <v>274479</v>
      </c>
      <c r="B192854" s="1" t="s">
        <v>12</v>
      </c>
    </row>
    <row r="192855" spans="1:2" x14ac:dyDescent="0.3">
      <c r="A192855">
        <v>274480</v>
      </c>
      <c r="B192855" s="1" t="s">
        <v>12</v>
      </c>
    </row>
    <row r="192856" spans="1:2" x14ac:dyDescent="0.3">
      <c r="A192856">
        <v>274481</v>
      </c>
      <c r="B192856" s="1" t="s">
        <v>16</v>
      </c>
    </row>
    <row r="192857" spans="1:2" x14ac:dyDescent="0.3">
      <c r="A192857">
        <v>274482</v>
      </c>
      <c r="B192857" s="1" t="s">
        <v>10</v>
      </c>
    </row>
    <row r="192858" spans="1:2" x14ac:dyDescent="0.3">
      <c r="A192858">
        <v>274482</v>
      </c>
      <c r="B192858" s="1" t="s">
        <v>14</v>
      </c>
    </row>
    <row r="192859" spans="1:2" x14ac:dyDescent="0.3">
      <c r="A192859">
        <v>274483</v>
      </c>
      <c r="B192859" s="1" t="s">
        <v>12</v>
      </c>
    </row>
    <row r="192860" spans="1:2" x14ac:dyDescent="0.3">
      <c r="A192860">
        <v>274484</v>
      </c>
      <c r="B192860" s="1" t="s">
        <v>4</v>
      </c>
    </row>
    <row r="192861" spans="1:2" x14ac:dyDescent="0.3">
      <c r="A192861">
        <v>274485</v>
      </c>
      <c r="B192861" s="1" t="s">
        <v>4</v>
      </c>
    </row>
    <row r="192862" spans="1:2" x14ac:dyDescent="0.3">
      <c r="A192862">
        <v>274486</v>
      </c>
      <c r="B192862" s="1" t="s">
        <v>12</v>
      </c>
    </row>
    <row r="192863" spans="1:2" x14ac:dyDescent="0.3">
      <c r="A192863">
        <v>274487</v>
      </c>
      <c r="B192863" s="1" t="s">
        <v>16</v>
      </c>
    </row>
    <row r="192864" spans="1:2" x14ac:dyDescent="0.3">
      <c r="A192864">
        <v>274488</v>
      </c>
      <c r="B192864" s="1" t="s">
        <v>16</v>
      </c>
    </row>
    <row r="192865" spans="1:2" x14ac:dyDescent="0.3">
      <c r="A192865">
        <v>274489</v>
      </c>
      <c r="B192865" s="1" t="s">
        <v>10</v>
      </c>
    </row>
    <row r="192866" spans="1:2" x14ac:dyDescent="0.3">
      <c r="A192866">
        <v>274490</v>
      </c>
      <c r="B192866" s="1" t="s">
        <v>18</v>
      </c>
    </row>
    <row r="192867" spans="1:2" x14ac:dyDescent="0.3">
      <c r="A192867">
        <v>274491</v>
      </c>
      <c r="B192867" s="1" t="s">
        <v>12</v>
      </c>
    </row>
    <row r="192868" spans="1:2" x14ac:dyDescent="0.3">
      <c r="A192868">
        <v>274491</v>
      </c>
      <c r="B192868" s="1" t="s">
        <v>18</v>
      </c>
    </row>
    <row r="192869" spans="1:2" x14ac:dyDescent="0.3">
      <c r="A192869">
        <v>274492</v>
      </c>
      <c r="B192869" s="1" t="s">
        <v>16</v>
      </c>
    </row>
    <row r="192870" spans="1:2" x14ac:dyDescent="0.3">
      <c r="A192870">
        <v>274493</v>
      </c>
      <c r="B192870" s="1" t="s">
        <v>20</v>
      </c>
    </row>
    <row r="192871" spans="1:2" x14ac:dyDescent="0.3">
      <c r="A192871">
        <v>274494</v>
      </c>
      <c r="B192871" s="1" t="s">
        <v>6</v>
      </c>
    </row>
    <row r="192872" spans="1:2" x14ac:dyDescent="0.3">
      <c r="A192872">
        <v>274495</v>
      </c>
      <c r="B192872" s="1" t="s">
        <v>12</v>
      </c>
    </row>
    <row r="192873" spans="1:2" x14ac:dyDescent="0.3">
      <c r="A192873">
        <v>274496</v>
      </c>
      <c r="B192873" s="1" t="s">
        <v>12</v>
      </c>
    </row>
    <row r="192874" spans="1:2" x14ac:dyDescent="0.3">
      <c r="A192874">
        <v>274497</v>
      </c>
      <c r="B192874" s="1" t="s">
        <v>10</v>
      </c>
    </row>
    <row r="192875" spans="1:2" x14ac:dyDescent="0.3">
      <c r="A192875">
        <v>274498</v>
      </c>
      <c r="B192875" s="1" t="s">
        <v>10</v>
      </c>
    </row>
    <row r="192876" spans="1:2" x14ac:dyDescent="0.3">
      <c r="A192876">
        <v>274499</v>
      </c>
      <c r="B192876" s="1" t="s">
        <v>4</v>
      </c>
    </row>
    <row r="192877" spans="1:2" x14ac:dyDescent="0.3">
      <c r="A192877">
        <v>274500</v>
      </c>
      <c r="B192877" s="1" t="s">
        <v>10</v>
      </c>
    </row>
    <row r="192878" spans="1:2" x14ac:dyDescent="0.3">
      <c r="A192878">
        <v>274501</v>
      </c>
      <c r="B192878" s="1" t="s">
        <v>10</v>
      </c>
    </row>
    <row r="192879" spans="1:2" x14ac:dyDescent="0.3">
      <c r="A192879">
        <v>274501</v>
      </c>
      <c r="B192879" s="1" t="s">
        <v>20</v>
      </c>
    </row>
    <row r="192880" spans="1:2" x14ac:dyDescent="0.3">
      <c r="A192880">
        <v>274502</v>
      </c>
      <c r="B192880" s="1" t="s">
        <v>10</v>
      </c>
    </row>
    <row r="192881" spans="1:2" x14ac:dyDescent="0.3">
      <c r="A192881">
        <v>274503</v>
      </c>
      <c r="B192881" s="1" t="s">
        <v>16</v>
      </c>
    </row>
    <row r="192882" spans="1:2" x14ac:dyDescent="0.3">
      <c r="A192882">
        <v>274504</v>
      </c>
      <c r="B192882" s="1" t="s">
        <v>10</v>
      </c>
    </row>
    <row r="192883" spans="1:2" x14ac:dyDescent="0.3">
      <c r="A192883">
        <v>274505</v>
      </c>
      <c r="B192883" s="1" t="s">
        <v>16</v>
      </c>
    </row>
    <row r="192884" spans="1:2" x14ac:dyDescent="0.3">
      <c r="A192884">
        <v>274506</v>
      </c>
      <c r="B192884" s="1" t="s">
        <v>6</v>
      </c>
    </row>
    <row r="192885" spans="1:2" x14ac:dyDescent="0.3">
      <c r="A192885">
        <v>274507</v>
      </c>
      <c r="B192885" s="1" t="s">
        <v>14</v>
      </c>
    </row>
    <row r="192886" spans="1:2" x14ac:dyDescent="0.3">
      <c r="A192886">
        <v>274508</v>
      </c>
      <c r="B192886" s="1" t="s">
        <v>16</v>
      </c>
    </row>
    <row r="192887" spans="1:2" x14ac:dyDescent="0.3">
      <c r="A192887">
        <v>274509</v>
      </c>
      <c r="B192887" s="1" t="s">
        <v>16</v>
      </c>
    </row>
    <row r="192888" spans="1:2" x14ac:dyDescent="0.3">
      <c r="A192888">
        <v>274510</v>
      </c>
      <c r="B192888" s="1" t="s">
        <v>10</v>
      </c>
    </row>
    <row r="192889" spans="1:2" x14ac:dyDescent="0.3">
      <c r="A192889">
        <v>274510</v>
      </c>
      <c r="B192889" s="1" t="s">
        <v>20</v>
      </c>
    </row>
    <row r="192890" spans="1:2" x14ac:dyDescent="0.3">
      <c r="A192890">
        <v>274511</v>
      </c>
      <c r="B192890" s="1" t="s">
        <v>12</v>
      </c>
    </row>
    <row r="192891" spans="1:2" x14ac:dyDescent="0.3">
      <c r="A192891">
        <v>274512</v>
      </c>
      <c r="B192891" s="1" t="s">
        <v>10</v>
      </c>
    </row>
    <row r="192892" spans="1:2" x14ac:dyDescent="0.3">
      <c r="A192892">
        <v>274513</v>
      </c>
      <c r="B192892" s="1" t="s">
        <v>20</v>
      </c>
    </row>
    <row r="192893" spans="1:2" x14ac:dyDescent="0.3">
      <c r="A192893">
        <v>274514</v>
      </c>
      <c r="B192893" s="1" t="s">
        <v>10</v>
      </c>
    </row>
    <row r="192894" spans="1:2" x14ac:dyDescent="0.3">
      <c r="A192894">
        <v>274515</v>
      </c>
      <c r="B192894" s="1" t="s">
        <v>12</v>
      </c>
    </row>
    <row r="192895" spans="1:2" x14ac:dyDescent="0.3">
      <c r="A192895">
        <v>274516</v>
      </c>
      <c r="B192895" s="1" t="s">
        <v>12</v>
      </c>
    </row>
    <row r="192896" spans="1:2" x14ac:dyDescent="0.3">
      <c r="A192896">
        <v>274517</v>
      </c>
      <c r="B192896" s="1" t="s">
        <v>16</v>
      </c>
    </row>
    <row r="192897" spans="1:2" x14ac:dyDescent="0.3">
      <c r="A192897">
        <v>274518</v>
      </c>
      <c r="B192897" s="1" t="s">
        <v>10</v>
      </c>
    </row>
    <row r="192898" spans="1:2" x14ac:dyDescent="0.3">
      <c r="A192898">
        <v>274518</v>
      </c>
      <c r="B192898" s="1" t="s">
        <v>12</v>
      </c>
    </row>
    <row r="192899" spans="1:2" x14ac:dyDescent="0.3">
      <c r="A192899">
        <v>274519</v>
      </c>
      <c r="B192899" s="1" t="s">
        <v>16</v>
      </c>
    </row>
    <row r="192900" spans="1:2" x14ac:dyDescent="0.3">
      <c r="A192900">
        <v>274520</v>
      </c>
      <c r="B192900" s="1" t="s">
        <v>12</v>
      </c>
    </row>
    <row r="192901" spans="1:2" x14ac:dyDescent="0.3">
      <c r="A192901">
        <v>274521</v>
      </c>
      <c r="B192901" s="1" t="s">
        <v>16</v>
      </c>
    </row>
    <row r="192902" spans="1:2" x14ac:dyDescent="0.3">
      <c r="A192902">
        <v>274522</v>
      </c>
      <c r="B192902" s="1" t="s">
        <v>12</v>
      </c>
    </row>
    <row r="192903" spans="1:2" x14ac:dyDescent="0.3">
      <c r="A192903">
        <v>274523</v>
      </c>
      <c r="B192903" s="1" t="s">
        <v>10</v>
      </c>
    </row>
    <row r="192904" spans="1:2" x14ac:dyDescent="0.3">
      <c r="A192904">
        <v>274524</v>
      </c>
      <c r="B192904" s="1" t="s">
        <v>10</v>
      </c>
    </row>
    <row r="192905" spans="1:2" x14ac:dyDescent="0.3">
      <c r="A192905">
        <v>274525</v>
      </c>
      <c r="B192905" s="1" t="s">
        <v>18</v>
      </c>
    </row>
    <row r="192906" spans="1:2" x14ac:dyDescent="0.3">
      <c r="A192906">
        <v>274526</v>
      </c>
      <c r="B192906" s="1" t="s">
        <v>12</v>
      </c>
    </row>
    <row r="192907" spans="1:2" x14ac:dyDescent="0.3">
      <c r="A192907">
        <v>274526</v>
      </c>
      <c r="B192907" s="1" t="s">
        <v>18</v>
      </c>
    </row>
    <row r="192908" spans="1:2" x14ac:dyDescent="0.3">
      <c r="A192908">
        <v>274527</v>
      </c>
      <c r="B192908" s="1" t="s">
        <v>10</v>
      </c>
    </row>
    <row r="192909" spans="1:2" x14ac:dyDescent="0.3">
      <c r="A192909">
        <v>274528</v>
      </c>
      <c r="B192909" s="1" t="s">
        <v>12</v>
      </c>
    </row>
    <row r="192910" spans="1:2" x14ac:dyDescent="0.3">
      <c r="A192910">
        <v>274529</v>
      </c>
      <c r="B192910" s="1" t="s">
        <v>12</v>
      </c>
    </row>
    <row r="192911" spans="1:2" x14ac:dyDescent="0.3">
      <c r="A192911">
        <v>274530</v>
      </c>
      <c r="B192911" s="1" t="s">
        <v>4</v>
      </c>
    </row>
    <row r="192912" spans="1:2" x14ac:dyDescent="0.3">
      <c r="A192912">
        <v>274531</v>
      </c>
      <c r="B192912" s="1" t="s">
        <v>12</v>
      </c>
    </row>
    <row r="192913" spans="1:2" x14ac:dyDescent="0.3">
      <c r="A192913">
        <v>274532</v>
      </c>
      <c r="B192913" s="1" t="s">
        <v>20</v>
      </c>
    </row>
    <row r="192914" spans="1:2" x14ac:dyDescent="0.3">
      <c r="A192914">
        <v>274533</v>
      </c>
      <c r="B192914" s="1" t="s">
        <v>12</v>
      </c>
    </row>
    <row r="192915" spans="1:2" x14ac:dyDescent="0.3">
      <c r="A192915">
        <v>274534</v>
      </c>
      <c r="B192915" s="1" t="s">
        <v>12</v>
      </c>
    </row>
    <row r="192916" spans="1:2" x14ac:dyDescent="0.3">
      <c r="A192916">
        <v>274534</v>
      </c>
      <c r="B192916" s="1" t="s">
        <v>18</v>
      </c>
    </row>
    <row r="192917" spans="1:2" x14ac:dyDescent="0.3">
      <c r="A192917">
        <v>274535</v>
      </c>
      <c r="B192917" s="1" t="s">
        <v>10</v>
      </c>
    </row>
    <row r="192918" spans="1:2" x14ac:dyDescent="0.3">
      <c r="A192918">
        <v>274536</v>
      </c>
      <c r="B192918" s="1" t="s">
        <v>18</v>
      </c>
    </row>
    <row r="192919" spans="1:2" x14ac:dyDescent="0.3">
      <c r="A192919">
        <v>274537</v>
      </c>
      <c r="B192919" s="1" t="s">
        <v>8</v>
      </c>
    </row>
    <row r="192920" spans="1:2" x14ac:dyDescent="0.3">
      <c r="A192920">
        <v>274538</v>
      </c>
      <c r="B192920" s="1" t="s">
        <v>14</v>
      </c>
    </row>
    <row r="192921" spans="1:2" x14ac:dyDescent="0.3">
      <c r="A192921">
        <v>274539</v>
      </c>
      <c r="B192921" s="1" t="s">
        <v>12</v>
      </c>
    </row>
    <row r="192922" spans="1:2" x14ac:dyDescent="0.3">
      <c r="A192922">
        <v>274540</v>
      </c>
      <c r="B192922" s="1" t="s">
        <v>16</v>
      </c>
    </row>
    <row r="192923" spans="1:2" x14ac:dyDescent="0.3">
      <c r="A192923">
        <v>274541</v>
      </c>
      <c r="B192923" s="1" t="s">
        <v>8</v>
      </c>
    </row>
    <row r="192924" spans="1:2" x14ac:dyDescent="0.3">
      <c r="A192924">
        <v>274542</v>
      </c>
      <c r="B192924" s="1" t="s">
        <v>12</v>
      </c>
    </row>
    <row r="192925" spans="1:2" x14ac:dyDescent="0.3">
      <c r="A192925">
        <v>274543</v>
      </c>
      <c r="B192925" s="1" t="s">
        <v>16</v>
      </c>
    </row>
    <row r="192926" spans="1:2" x14ac:dyDescent="0.3">
      <c r="A192926">
        <v>274544</v>
      </c>
      <c r="B192926" s="1" t="s">
        <v>16</v>
      </c>
    </row>
    <row r="192927" spans="1:2" x14ac:dyDescent="0.3">
      <c r="A192927">
        <v>274545</v>
      </c>
      <c r="B192927" s="1" t="s">
        <v>10</v>
      </c>
    </row>
    <row r="192928" spans="1:2" x14ac:dyDescent="0.3">
      <c r="A192928">
        <v>274545</v>
      </c>
      <c r="B192928" s="1" t="s">
        <v>12</v>
      </c>
    </row>
    <row r="192929" spans="1:2" x14ac:dyDescent="0.3">
      <c r="A192929">
        <v>274546</v>
      </c>
      <c r="B192929" s="1" t="s">
        <v>16</v>
      </c>
    </row>
    <row r="192930" spans="1:2" x14ac:dyDescent="0.3">
      <c r="A192930">
        <v>274547</v>
      </c>
      <c r="B192930" s="1" t="s">
        <v>14</v>
      </c>
    </row>
    <row r="192931" spans="1:2" x14ac:dyDescent="0.3">
      <c r="A192931">
        <v>274548</v>
      </c>
      <c r="B192931" s="1" t="s">
        <v>8</v>
      </c>
    </row>
    <row r="192932" spans="1:2" x14ac:dyDescent="0.3">
      <c r="A192932">
        <v>274549</v>
      </c>
      <c r="B192932" s="1" t="s">
        <v>20</v>
      </c>
    </row>
    <row r="192933" spans="1:2" x14ac:dyDescent="0.3">
      <c r="A192933">
        <v>274550</v>
      </c>
      <c r="B192933" s="1" t="s">
        <v>10</v>
      </c>
    </row>
    <row r="192934" spans="1:2" x14ac:dyDescent="0.3">
      <c r="A192934">
        <v>274551</v>
      </c>
      <c r="B192934" s="1" t="s">
        <v>16</v>
      </c>
    </row>
    <row r="192935" spans="1:2" x14ac:dyDescent="0.3">
      <c r="A192935">
        <v>274552</v>
      </c>
      <c r="B192935" s="1" t="s">
        <v>18</v>
      </c>
    </row>
    <row r="192936" spans="1:2" x14ac:dyDescent="0.3">
      <c r="A192936">
        <v>274553</v>
      </c>
      <c r="B192936" s="1" t="s">
        <v>12</v>
      </c>
    </row>
    <row r="192937" spans="1:2" x14ac:dyDescent="0.3">
      <c r="A192937">
        <v>274554</v>
      </c>
      <c r="B192937" s="1" t="s">
        <v>12</v>
      </c>
    </row>
    <row r="192938" spans="1:2" x14ac:dyDescent="0.3">
      <c r="A192938">
        <v>274555</v>
      </c>
      <c r="B192938" s="1" t="s">
        <v>6</v>
      </c>
    </row>
    <row r="192939" spans="1:2" x14ac:dyDescent="0.3">
      <c r="A192939">
        <v>274555</v>
      </c>
      <c r="B192939" s="1" t="s">
        <v>8</v>
      </c>
    </row>
    <row r="192940" spans="1:2" x14ac:dyDescent="0.3">
      <c r="A192940">
        <v>274556</v>
      </c>
      <c r="B192940" s="1" t="s">
        <v>8</v>
      </c>
    </row>
    <row r="192941" spans="1:2" x14ac:dyDescent="0.3">
      <c r="A192941">
        <v>274557</v>
      </c>
      <c r="B192941" s="1" t="s">
        <v>4</v>
      </c>
    </row>
    <row r="192942" spans="1:2" x14ac:dyDescent="0.3">
      <c r="A192942">
        <v>274558</v>
      </c>
      <c r="B192942" s="1" t="s">
        <v>12</v>
      </c>
    </row>
    <row r="192943" spans="1:2" x14ac:dyDescent="0.3">
      <c r="A192943">
        <v>274559</v>
      </c>
      <c r="B192943" s="1" t="s">
        <v>10</v>
      </c>
    </row>
    <row r="192944" spans="1:2" x14ac:dyDescent="0.3">
      <c r="A192944">
        <v>274560</v>
      </c>
      <c r="B192944" s="1" t="s">
        <v>10</v>
      </c>
    </row>
    <row r="192945" spans="1:2" x14ac:dyDescent="0.3">
      <c r="A192945">
        <v>274561</v>
      </c>
      <c r="B192945" s="1" t="s">
        <v>6</v>
      </c>
    </row>
    <row r="192946" spans="1:2" x14ac:dyDescent="0.3">
      <c r="A192946">
        <v>274562</v>
      </c>
      <c r="B192946" s="1" t="s">
        <v>12</v>
      </c>
    </row>
    <row r="192947" spans="1:2" x14ac:dyDescent="0.3">
      <c r="A192947">
        <v>274563</v>
      </c>
      <c r="B192947" s="1" t="s">
        <v>12</v>
      </c>
    </row>
    <row r="192948" spans="1:2" x14ac:dyDescent="0.3">
      <c r="A192948">
        <v>274564</v>
      </c>
      <c r="B192948" s="1" t="s">
        <v>18</v>
      </c>
    </row>
    <row r="192949" spans="1:2" x14ac:dyDescent="0.3">
      <c r="A192949">
        <v>274565</v>
      </c>
      <c r="B192949" s="1" t="s">
        <v>16</v>
      </c>
    </row>
    <row r="192950" spans="1:2" x14ac:dyDescent="0.3">
      <c r="A192950">
        <v>274566</v>
      </c>
      <c r="B192950" s="1" t="s">
        <v>10</v>
      </c>
    </row>
    <row r="192951" spans="1:2" x14ac:dyDescent="0.3">
      <c r="A192951">
        <v>274566</v>
      </c>
      <c r="B192951" s="1" t="s">
        <v>20</v>
      </c>
    </row>
    <row r="192952" spans="1:2" x14ac:dyDescent="0.3">
      <c r="A192952">
        <v>274567</v>
      </c>
      <c r="B192952" s="1" t="s">
        <v>18</v>
      </c>
    </row>
    <row r="192953" spans="1:2" x14ac:dyDescent="0.3">
      <c r="A192953">
        <v>274568</v>
      </c>
      <c r="B192953" s="1" t="s">
        <v>14</v>
      </c>
    </row>
    <row r="192954" spans="1:2" x14ac:dyDescent="0.3">
      <c r="A192954">
        <v>274569</v>
      </c>
      <c r="B192954" s="1" t="s">
        <v>12</v>
      </c>
    </row>
    <row r="192955" spans="1:2" x14ac:dyDescent="0.3">
      <c r="A192955">
        <v>274570</v>
      </c>
      <c r="B192955" s="1" t="s">
        <v>10</v>
      </c>
    </row>
    <row r="192956" spans="1:2" x14ac:dyDescent="0.3">
      <c r="A192956">
        <v>274571</v>
      </c>
      <c r="B192956" s="1" t="s">
        <v>12</v>
      </c>
    </row>
    <row r="192957" spans="1:2" x14ac:dyDescent="0.3">
      <c r="A192957">
        <v>274572</v>
      </c>
      <c r="B192957" s="1" t="s">
        <v>20</v>
      </c>
    </row>
    <row r="192958" spans="1:2" x14ac:dyDescent="0.3">
      <c r="A192958">
        <v>274573</v>
      </c>
      <c r="B192958" s="1" t="s">
        <v>20</v>
      </c>
    </row>
    <row r="192959" spans="1:2" x14ac:dyDescent="0.3">
      <c r="A192959">
        <v>274574</v>
      </c>
      <c r="B192959" s="1" t="s">
        <v>16</v>
      </c>
    </row>
    <row r="192960" spans="1:2" x14ac:dyDescent="0.3">
      <c r="A192960">
        <v>274574</v>
      </c>
      <c r="B192960" s="1" t="s">
        <v>20</v>
      </c>
    </row>
    <row r="192961" spans="1:2" x14ac:dyDescent="0.3">
      <c r="A192961">
        <v>274575</v>
      </c>
      <c r="B192961" s="1" t="s">
        <v>12</v>
      </c>
    </row>
    <row r="192962" spans="1:2" x14ac:dyDescent="0.3">
      <c r="A192962">
        <v>274576</v>
      </c>
      <c r="B192962" s="1" t="s">
        <v>20</v>
      </c>
    </row>
    <row r="192963" spans="1:2" x14ac:dyDescent="0.3">
      <c r="A192963">
        <v>274577</v>
      </c>
      <c r="B192963" s="1" t="s">
        <v>10</v>
      </c>
    </row>
    <row r="192964" spans="1:2" x14ac:dyDescent="0.3">
      <c r="A192964">
        <v>274578</v>
      </c>
      <c r="B192964" s="1" t="s">
        <v>10</v>
      </c>
    </row>
    <row r="192965" spans="1:2" x14ac:dyDescent="0.3">
      <c r="A192965">
        <v>274579</v>
      </c>
      <c r="B192965" s="1" t="s">
        <v>12</v>
      </c>
    </row>
    <row r="192966" spans="1:2" x14ac:dyDescent="0.3">
      <c r="A192966">
        <v>274580</v>
      </c>
      <c r="B192966" s="1" t="s">
        <v>4</v>
      </c>
    </row>
    <row r="192967" spans="1:2" x14ac:dyDescent="0.3">
      <c r="A192967">
        <v>274581</v>
      </c>
      <c r="B192967" s="1" t="s">
        <v>8</v>
      </c>
    </row>
    <row r="192968" spans="1:2" x14ac:dyDescent="0.3">
      <c r="A192968">
        <v>274582</v>
      </c>
      <c r="B192968" s="1" t="s">
        <v>10</v>
      </c>
    </row>
    <row r="192969" spans="1:2" x14ac:dyDescent="0.3">
      <c r="A192969">
        <v>274583</v>
      </c>
      <c r="B192969" s="1" t="s">
        <v>12</v>
      </c>
    </row>
    <row r="192970" spans="1:2" x14ac:dyDescent="0.3">
      <c r="A192970">
        <v>274584</v>
      </c>
      <c r="B192970" s="1" t="s">
        <v>12</v>
      </c>
    </row>
    <row r="192971" spans="1:2" x14ac:dyDescent="0.3">
      <c r="A192971">
        <v>274585</v>
      </c>
      <c r="B192971" s="1" t="s">
        <v>16</v>
      </c>
    </row>
    <row r="192972" spans="1:2" x14ac:dyDescent="0.3">
      <c r="A192972">
        <v>274585</v>
      </c>
      <c r="B192972" s="1" t="s">
        <v>20</v>
      </c>
    </row>
    <row r="192973" spans="1:2" x14ac:dyDescent="0.3">
      <c r="A192973">
        <v>274586</v>
      </c>
      <c r="B192973" s="1" t="s">
        <v>8</v>
      </c>
    </row>
    <row r="192974" spans="1:2" x14ac:dyDescent="0.3">
      <c r="A192974">
        <v>274587</v>
      </c>
      <c r="B192974" s="1" t="s">
        <v>12</v>
      </c>
    </row>
    <row r="192975" spans="1:2" x14ac:dyDescent="0.3">
      <c r="A192975">
        <v>274588</v>
      </c>
      <c r="B192975" s="1" t="s">
        <v>12</v>
      </c>
    </row>
    <row r="192976" spans="1:2" x14ac:dyDescent="0.3">
      <c r="A192976">
        <v>274589</v>
      </c>
      <c r="B192976" s="1" t="s">
        <v>10</v>
      </c>
    </row>
    <row r="192977" spans="1:2" x14ac:dyDescent="0.3">
      <c r="A192977">
        <v>274590</v>
      </c>
      <c r="B192977" s="1" t="s">
        <v>4</v>
      </c>
    </row>
    <row r="192978" spans="1:2" x14ac:dyDescent="0.3">
      <c r="A192978">
        <v>274591</v>
      </c>
      <c r="B192978" s="1" t="s">
        <v>12</v>
      </c>
    </row>
    <row r="192979" spans="1:2" x14ac:dyDescent="0.3">
      <c r="A192979">
        <v>274592</v>
      </c>
      <c r="B192979" s="1" t="s">
        <v>16</v>
      </c>
    </row>
    <row r="192980" spans="1:2" x14ac:dyDescent="0.3">
      <c r="A192980">
        <v>274593</v>
      </c>
      <c r="B192980" s="1" t="s">
        <v>10</v>
      </c>
    </row>
    <row r="192981" spans="1:2" x14ac:dyDescent="0.3">
      <c r="A192981">
        <v>274594</v>
      </c>
      <c r="B192981" s="1" t="s">
        <v>14</v>
      </c>
    </row>
    <row r="192982" spans="1:2" x14ac:dyDescent="0.3">
      <c r="A192982">
        <v>274595</v>
      </c>
      <c r="B192982" s="1" t="s">
        <v>10</v>
      </c>
    </row>
    <row r="192983" spans="1:2" x14ac:dyDescent="0.3">
      <c r="A192983">
        <v>274595</v>
      </c>
      <c r="B192983" s="1" t="s">
        <v>12</v>
      </c>
    </row>
    <row r="192984" spans="1:2" x14ac:dyDescent="0.3">
      <c r="A192984">
        <v>274596</v>
      </c>
      <c r="B192984" s="1" t="s">
        <v>16</v>
      </c>
    </row>
    <row r="192985" spans="1:2" x14ac:dyDescent="0.3">
      <c r="A192985">
        <v>274597</v>
      </c>
      <c r="B192985" s="1" t="s">
        <v>10</v>
      </c>
    </row>
    <row r="192986" spans="1:2" x14ac:dyDescent="0.3">
      <c r="A192986">
        <v>274598</v>
      </c>
      <c r="B192986" s="1" t="s">
        <v>8</v>
      </c>
    </row>
    <row r="192987" spans="1:2" x14ac:dyDescent="0.3">
      <c r="A192987">
        <v>274599</v>
      </c>
      <c r="B192987" s="1" t="s">
        <v>10</v>
      </c>
    </row>
    <row r="192988" spans="1:2" x14ac:dyDescent="0.3">
      <c r="A192988">
        <v>274600</v>
      </c>
      <c r="B192988" s="1" t="s">
        <v>12</v>
      </c>
    </row>
    <row r="192989" spans="1:2" x14ac:dyDescent="0.3">
      <c r="A192989">
        <v>274601</v>
      </c>
      <c r="B192989" s="1" t="s">
        <v>14</v>
      </c>
    </row>
    <row r="192990" spans="1:2" x14ac:dyDescent="0.3">
      <c r="A192990">
        <v>274602</v>
      </c>
      <c r="B192990" s="1" t="s">
        <v>4</v>
      </c>
    </row>
    <row r="192991" spans="1:2" x14ac:dyDescent="0.3">
      <c r="A192991">
        <v>274603</v>
      </c>
      <c r="B192991" s="1" t="s">
        <v>6</v>
      </c>
    </row>
    <row r="192992" spans="1:2" x14ac:dyDescent="0.3">
      <c r="A192992">
        <v>274603</v>
      </c>
      <c r="B192992" s="1" t="s">
        <v>8</v>
      </c>
    </row>
    <row r="192993" spans="1:2" x14ac:dyDescent="0.3">
      <c r="A192993">
        <v>274604</v>
      </c>
      <c r="B192993" s="1" t="s">
        <v>16</v>
      </c>
    </row>
    <row r="192994" spans="1:2" x14ac:dyDescent="0.3">
      <c r="A192994">
        <v>274605</v>
      </c>
      <c r="B192994" s="1" t="s">
        <v>16</v>
      </c>
    </row>
    <row r="192995" spans="1:2" x14ac:dyDescent="0.3">
      <c r="A192995">
        <v>274606</v>
      </c>
      <c r="B192995" s="1" t="s">
        <v>10</v>
      </c>
    </row>
    <row r="192996" spans="1:2" x14ac:dyDescent="0.3">
      <c r="A192996">
        <v>274607</v>
      </c>
      <c r="B192996" s="1" t="s">
        <v>16</v>
      </c>
    </row>
    <row r="192997" spans="1:2" x14ac:dyDescent="0.3">
      <c r="A192997">
        <v>274608</v>
      </c>
      <c r="B192997" s="1" t="s">
        <v>20</v>
      </c>
    </row>
    <row r="192998" spans="1:2" x14ac:dyDescent="0.3">
      <c r="A192998">
        <v>274609</v>
      </c>
      <c r="B192998" s="1" t="s">
        <v>16</v>
      </c>
    </row>
    <row r="192999" spans="1:2" x14ac:dyDescent="0.3">
      <c r="A192999">
        <v>274610</v>
      </c>
      <c r="B192999" s="1" t="s">
        <v>12</v>
      </c>
    </row>
    <row r="193000" spans="1:2" x14ac:dyDescent="0.3">
      <c r="A193000">
        <v>274611</v>
      </c>
      <c r="B193000" s="1" t="s">
        <v>6</v>
      </c>
    </row>
    <row r="193001" spans="1:2" x14ac:dyDescent="0.3">
      <c r="A193001">
        <v>274612</v>
      </c>
      <c r="B193001" s="1" t="s">
        <v>10</v>
      </c>
    </row>
    <row r="193002" spans="1:2" x14ac:dyDescent="0.3">
      <c r="A193002">
        <v>274612</v>
      </c>
      <c r="B193002" s="1" t="s">
        <v>18</v>
      </c>
    </row>
    <row r="193003" spans="1:2" x14ac:dyDescent="0.3">
      <c r="A193003">
        <v>274613</v>
      </c>
      <c r="B193003" s="1" t="s">
        <v>16</v>
      </c>
    </row>
    <row r="193004" spans="1:2" x14ac:dyDescent="0.3">
      <c r="A193004">
        <v>274614</v>
      </c>
      <c r="B193004" s="1" t="s">
        <v>12</v>
      </c>
    </row>
    <row r="193005" spans="1:2" x14ac:dyDescent="0.3">
      <c r="A193005">
        <v>274615</v>
      </c>
      <c r="B193005" s="1" t="s">
        <v>10</v>
      </c>
    </row>
    <row r="193006" spans="1:2" x14ac:dyDescent="0.3">
      <c r="A193006">
        <v>274616</v>
      </c>
      <c r="B193006" s="1" t="s">
        <v>10</v>
      </c>
    </row>
    <row r="193007" spans="1:2" x14ac:dyDescent="0.3">
      <c r="A193007">
        <v>274617</v>
      </c>
      <c r="B193007" s="1" t="s">
        <v>10</v>
      </c>
    </row>
    <row r="193008" spans="1:2" x14ac:dyDescent="0.3">
      <c r="A193008">
        <v>274618</v>
      </c>
      <c r="B193008" s="1" t="s">
        <v>6</v>
      </c>
    </row>
    <row r="193009" spans="1:2" x14ac:dyDescent="0.3">
      <c r="A193009">
        <v>274619</v>
      </c>
      <c r="B193009" s="1" t="s">
        <v>10</v>
      </c>
    </row>
    <row r="193010" spans="1:2" x14ac:dyDescent="0.3">
      <c r="A193010">
        <v>274620</v>
      </c>
      <c r="B193010" s="1" t="s">
        <v>20</v>
      </c>
    </row>
    <row r="193011" spans="1:2" x14ac:dyDescent="0.3">
      <c r="A193011">
        <v>274621</v>
      </c>
      <c r="B193011" s="1" t="s">
        <v>10</v>
      </c>
    </row>
    <row r="193012" spans="1:2" x14ac:dyDescent="0.3">
      <c r="A193012">
        <v>274621</v>
      </c>
      <c r="B193012" s="1" t="s">
        <v>12</v>
      </c>
    </row>
    <row r="193013" spans="1:2" x14ac:dyDescent="0.3">
      <c r="A193013">
        <v>274622</v>
      </c>
      <c r="B193013" s="1" t="s">
        <v>12</v>
      </c>
    </row>
    <row r="193014" spans="1:2" x14ac:dyDescent="0.3">
      <c r="A193014">
        <v>274623</v>
      </c>
      <c r="B193014" s="1" t="s">
        <v>16</v>
      </c>
    </row>
    <row r="193015" spans="1:2" x14ac:dyDescent="0.3">
      <c r="A193015">
        <v>274624</v>
      </c>
      <c r="B193015" s="1" t="s">
        <v>10</v>
      </c>
    </row>
    <row r="193016" spans="1:2" x14ac:dyDescent="0.3">
      <c r="A193016">
        <v>274625</v>
      </c>
      <c r="B193016" s="1" t="s">
        <v>16</v>
      </c>
    </row>
    <row r="193017" spans="1:2" x14ac:dyDescent="0.3">
      <c r="A193017">
        <v>274626</v>
      </c>
      <c r="B193017" s="1" t="s">
        <v>16</v>
      </c>
    </row>
    <row r="193018" spans="1:2" x14ac:dyDescent="0.3">
      <c r="A193018">
        <v>274627</v>
      </c>
      <c r="B193018" s="1" t="s">
        <v>12</v>
      </c>
    </row>
    <row r="193019" spans="1:2" x14ac:dyDescent="0.3">
      <c r="A193019">
        <v>274628</v>
      </c>
      <c r="B193019" s="1" t="s">
        <v>10</v>
      </c>
    </row>
    <row r="193020" spans="1:2" x14ac:dyDescent="0.3">
      <c r="A193020">
        <v>274629</v>
      </c>
      <c r="B193020" s="1" t="s">
        <v>12</v>
      </c>
    </row>
    <row r="193021" spans="1:2" x14ac:dyDescent="0.3">
      <c r="A193021">
        <v>274630</v>
      </c>
      <c r="B193021" s="1" t="s">
        <v>18</v>
      </c>
    </row>
    <row r="193022" spans="1:2" x14ac:dyDescent="0.3">
      <c r="A193022">
        <v>274631</v>
      </c>
      <c r="B193022" s="1" t="s">
        <v>10</v>
      </c>
    </row>
    <row r="193023" spans="1:2" x14ac:dyDescent="0.3">
      <c r="A193023">
        <v>274632</v>
      </c>
      <c r="B193023" s="1" t="s">
        <v>10</v>
      </c>
    </row>
    <row r="193024" spans="1:2" x14ac:dyDescent="0.3">
      <c r="A193024">
        <v>274632</v>
      </c>
      <c r="B193024" s="1" t="s">
        <v>20</v>
      </c>
    </row>
    <row r="193025" spans="1:2" x14ac:dyDescent="0.3">
      <c r="A193025">
        <v>274633</v>
      </c>
      <c r="B193025" s="1" t="s">
        <v>10</v>
      </c>
    </row>
    <row r="193026" spans="1:2" x14ac:dyDescent="0.3">
      <c r="A193026">
        <v>274634</v>
      </c>
      <c r="B193026" s="1" t="s">
        <v>6</v>
      </c>
    </row>
    <row r="193027" spans="1:2" x14ac:dyDescent="0.3">
      <c r="A193027">
        <v>274635</v>
      </c>
      <c r="B193027" s="1" t="s">
        <v>16</v>
      </c>
    </row>
    <row r="193028" spans="1:2" x14ac:dyDescent="0.3">
      <c r="A193028">
        <v>274636</v>
      </c>
      <c r="B193028" s="1" t="s">
        <v>14</v>
      </c>
    </row>
    <row r="193029" spans="1:2" x14ac:dyDescent="0.3">
      <c r="A193029">
        <v>274637</v>
      </c>
      <c r="B193029" s="1" t="s">
        <v>16</v>
      </c>
    </row>
    <row r="193030" spans="1:2" x14ac:dyDescent="0.3">
      <c r="A193030">
        <v>274638</v>
      </c>
      <c r="B193030" s="1" t="s">
        <v>12</v>
      </c>
    </row>
    <row r="193031" spans="1:2" x14ac:dyDescent="0.3">
      <c r="A193031">
        <v>274639</v>
      </c>
      <c r="B193031" s="1" t="s">
        <v>12</v>
      </c>
    </row>
    <row r="193032" spans="1:2" x14ac:dyDescent="0.3">
      <c r="A193032">
        <v>274640</v>
      </c>
      <c r="B193032" s="1" t="s">
        <v>6</v>
      </c>
    </row>
    <row r="193033" spans="1:2" x14ac:dyDescent="0.3">
      <c r="A193033">
        <v>274641</v>
      </c>
      <c r="B193033" s="1" t="s">
        <v>12</v>
      </c>
    </row>
    <row r="193034" spans="1:2" x14ac:dyDescent="0.3">
      <c r="A193034">
        <v>274642</v>
      </c>
      <c r="B193034" s="1" t="s">
        <v>4</v>
      </c>
    </row>
    <row r="193035" spans="1:2" x14ac:dyDescent="0.3">
      <c r="A193035">
        <v>274642</v>
      </c>
      <c r="B193035" s="1" t="s">
        <v>20</v>
      </c>
    </row>
    <row r="193036" spans="1:2" x14ac:dyDescent="0.3">
      <c r="A193036">
        <v>274643</v>
      </c>
      <c r="B193036" s="1" t="s">
        <v>10</v>
      </c>
    </row>
    <row r="193037" spans="1:2" x14ac:dyDescent="0.3">
      <c r="A193037">
        <v>274644</v>
      </c>
      <c r="B193037" s="1" t="s">
        <v>20</v>
      </c>
    </row>
    <row r="193038" spans="1:2" x14ac:dyDescent="0.3">
      <c r="A193038">
        <v>274645</v>
      </c>
      <c r="B193038" s="1" t="s">
        <v>12</v>
      </c>
    </row>
    <row r="193039" spans="1:2" x14ac:dyDescent="0.3">
      <c r="A193039">
        <v>274646</v>
      </c>
      <c r="B193039" s="1" t="s">
        <v>6</v>
      </c>
    </row>
    <row r="193040" spans="1:2" x14ac:dyDescent="0.3">
      <c r="A193040">
        <v>274647</v>
      </c>
      <c r="B193040" s="1" t="s">
        <v>12</v>
      </c>
    </row>
    <row r="193041" spans="1:2" x14ac:dyDescent="0.3">
      <c r="A193041">
        <v>274648</v>
      </c>
      <c r="B193041" s="1" t="s">
        <v>4</v>
      </c>
    </row>
    <row r="193042" spans="1:2" x14ac:dyDescent="0.3">
      <c r="A193042">
        <v>274649</v>
      </c>
      <c r="B193042" s="1" t="s">
        <v>10</v>
      </c>
    </row>
    <row r="193043" spans="1:2" x14ac:dyDescent="0.3">
      <c r="A193043">
        <v>274650</v>
      </c>
      <c r="B193043" s="1" t="s">
        <v>12</v>
      </c>
    </row>
    <row r="193044" spans="1:2" x14ac:dyDescent="0.3">
      <c r="A193044">
        <v>274651</v>
      </c>
      <c r="B193044" s="1" t="s">
        <v>12</v>
      </c>
    </row>
    <row r="193045" spans="1:2" x14ac:dyDescent="0.3">
      <c r="A193045">
        <v>274651</v>
      </c>
      <c r="B193045" s="1" t="s">
        <v>18</v>
      </c>
    </row>
    <row r="193046" spans="1:2" x14ac:dyDescent="0.3">
      <c r="A193046">
        <v>274652</v>
      </c>
      <c r="B193046" s="1" t="s">
        <v>14</v>
      </c>
    </row>
    <row r="193047" spans="1:2" x14ac:dyDescent="0.3">
      <c r="A193047">
        <v>274653</v>
      </c>
      <c r="B193047" s="1" t="s">
        <v>12</v>
      </c>
    </row>
    <row r="193048" spans="1:2" x14ac:dyDescent="0.3">
      <c r="A193048">
        <v>274654</v>
      </c>
      <c r="B193048" s="1" t="s">
        <v>16</v>
      </c>
    </row>
    <row r="193049" spans="1:2" x14ac:dyDescent="0.3">
      <c r="A193049">
        <v>274655</v>
      </c>
      <c r="B193049" s="1" t="s">
        <v>10</v>
      </c>
    </row>
    <row r="193050" spans="1:2" x14ac:dyDescent="0.3">
      <c r="A193050">
        <v>274656</v>
      </c>
      <c r="B193050" s="1" t="s">
        <v>4</v>
      </c>
    </row>
    <row r="193051" spans="1:2" x14ac:dyDescent="0.3">
      <c r="A193051">
        <v>274657</v>
      </c>
      <c r="B193051" s="1" t="s">
        <v>8</v>
      </c>
    </row>
    <row r="193052" spans="1:2" x14ac:dyDescent="0.3">
      <c r="A193052">
        <v>274658</v>
      </c>
      <c r="B193052" s="1" t="s">
        <v>12</v>
      </c>
    </row>
    <row r="193053" spans="1:2" x14ac:dyDescent="0.3">
      <c r="A193053">
        <v>274659</v>
      </c>
      <c r="B193053" s="1" t="s">
        <v>4</v>
      </c>
    </row>
    <row r="193054" spans="1:2" x14ac:dyDescent="0.3">
      <c r="A193054">
        <v>274660</v>
      </c>
      <c r="B193054" s="1" t="s">
        <v>10</v>
      </c>
    </row>
    <row r="193055" spans="1:2" x14ac:dyDescent="0.3">
      <c r="A193055">
        <v>274660</v>
      </c>
      <c r="B193055" s="1" t="s">
        <v>14</v>
      </c>
    </row>
    <row r="193056" spans="1:2" x14ac:dyDescent="0.3">
      <c r="A193056">
        <v>274661</v>
      </c>
      <c r="B193056" s="1" t="s">
        <v>6</v>
      </c>
    </row>
    <row r="193057" spans="1:2" x14ac:dyDescent="0.3">
      <c r="A193057">
        <v>274662</v>
      </c>
      <c r="B193057" s="1" t="s">
        <v>4</v>
      </c>
    </row>
    <row r="193058" spans="1:2" x14ac:dyDescent="0.3">
      <c r="A193058">
        <v>274663</v>
      </c>
      <c r="B193058" s="1" t="s">
        <v>16</v>
      </c>
    </row>
    <row r="193059" spans="1:2" x14ac:dyDescent="0.3">
      <c r="A193059">
        <v>274664</v>
      </c>
      <c r="B193059" s="1" t="s">
        <v>6</v>
      </c>
    </row>
    <row r="193060" spans="1:2" x14ac:dyDescent="0.3">
      <c r="A193060">
        <v>274665</v>
      </c>
      <c r="B193060" s="1" t="s">
        <v>8</v>
      </c>
    </row>
    <row r="193061" spans="1:2" x14ac:dyDescent="0.3">
      <c r="A193061">
        <v>274666</v>
      </c>
      <c r="B193061" s="1" t="s">
        <v>12</v>
      </c>
    </row>
    <row r="193062" spans="1:2" x14ac:dyDescent="0.3">
      <c r="A193062">
        <v>274667</v>
      </c>
      <c r="B193062" s="1" t="s">
        <v>18</v>
      </c>
    </row>
    <row r="193063" spans="1:2" x14ac:dyDescent="0.3">
      <c r="A193063">
        <v>274668</v>
      </c>
      <c r="B193063" s="1" t="s">
        <v>12</v>
      </c>
    </row>
    <row r="193064" spans="1:2" x14ac:dyDescent="0.3">
      <c r="A193064">
        <v>274668</v>
      </c>
      <c r="B193064" s="1" t="s">
        <v>18</v>
      </c>
    </row>
    <row r="193065" spans="1:2" x14ac:dyDescent="0.3">
      <c r="A193065">
        <v>274669</v>
      </c>
      <c r="B193065" s="1" t="s">
        <v>12</v>
      </c>
    </row>
    <row r="193066" spans="1:2" x14ac:dyDescent="0.3">
      <c r="A193066">
        <v>274670</v>
      </c>
      <c r="B193066" s="1" t="s">
        <v>12</v>
      </c>
    </row>
    <row r="193067" spans="1:2" x14ac:dyDescent="0.3">
      <c r="A193067">
        <v>274671</v>
      </c>
      <c r="B193067" s="1" t="s">
        <v>12</v>
      </c>
    </row>
    <row r="193068" spans="1:2" x14ac:dyDescent="0.3">
      <c r="A193068">
        <v>274672</v>
      </c>
      <c r="B193068" s="1" t="s">
        <v>12</v>
      </c>
    </row>
    <row r="193069" spans="1:2" x14ac:dyDescent="0.3">
      <c r="A193069">
        <v>274673</v>
      </c>
      <c r="B193069" s="1" t="s">
        <v>12</v>
      </c>
    </row>
    <row r="193070" spans="1:2" x14ac:dyDescent="0.3">
      <c r="A193070">
        <v>274674</v>
      </c>
      <c r="B193070" s="1" t="s">
        <v>14</v>
      </c>
    </row>
    <row r="193071" spans="1:2" x14ac:dyDescent="0.3">
      <c r="A193071">
        <v>274675</v>
      </c>
      <c r="B193071" s="1" t="s">
        <v>10</v>
      </c>
    </row>
    <row r="193072" spans="1:2" x14ac:dyDescent="0.3">
      <c r="A193072">
        <v>274676</v>
      </c>
      <c r="B193072" s="1" t="s">
        <v>10</v>
      </c>
    </row>
    <row r="193073" spans="1:2" x14ac:dyDescent="0.3">
      <c r="A193073">
        <v>274677</v>
      </c>
      <c r="B193073" s="1" t="s">
        <v>10</v>
      </c>
    </row>
    <row r="193074" spans="1:2" x14ac:dyDescent="0.3">
      <c r="A193074">
        <v>274677</v>
      </c>
      <c r="B193074" s="1" t="s">
        <v>14</v>
      </c>
    </row>
    <row r="193075" spans="1:2" x14ac:dyDescent="0.3">
      <c r="A193075">
        <v>274678</v>
      </c>
      <c r="B193075" s="1" t="s">
        <v>14</v>
      </c>
    </row>
    <row r="193076" spans="1:2" x14ac:dyDescent="0.3">
      <c r="A193076">
        <v>274679</v>
      </c>
      <c r="B193076" s="1" t="s">
        <v>12</v>
      </c>
    </row>
    <row r="193077" spans="1:2" x14ac:dyDescent="0.3">
      <c r="A193077">
        <v>274680</v>
      </c>
      <c r="B193077" s="1" t="s">
        <v>10</v>
      </c>
    </row>
    <row r="193078" spans="1:2" x14ac:dyDescent="0.3">
      <c r="A193078">
        <v>274681</v>
      </c>
      <c r="B193078" s="1" t="s">
        <v>14</v>
      </c>
    </row>
    <row r="193079" spans="1:2" x14ac:dyDescent="0.3">
      <c r="A193079">
        <v>274682</v>
      </c>
      <c r="B193079" s="1" t="s">
        <v>12</v>
      </c>
    </row>
    <row r="193080" spans="1:2" x14ac:dyDescent="0.3">
      <c r="A193080">
        <v>274683</v>
      </c>
      <c r="B193080" s="1" t="s">
        <v>12</v>
      </c>
    </row>
    <row r="193081" spans="1:2" x14ac:dyDescent="0.3">
      <c r="A193081">
        <v>274684</v>
      </c>
      <c r="B193081" s="1" t="s">
        <v>18</v>
      </c>
    </row>
    <row r="193082" spans="1:2" x14ac:dyDescent="0.3">
      <c r="A193082">
        <v>274685</v>
      </c>
      <c r="B193082" s="1" t="s">
        <v>10</v>
      </c>
    </row>
    <row r="193083" spans="1:2" x14ac:dyDescent="0.3">
      <c r="A193083">
        <v>274685</v>
      </c>
      <c r="B193083" s="1" t="s">
        <v>20</v>
      </c>
    </row>
    <row r="193084" spans="1:2" x14ac:dyDescent="0.3">
      <c r="A193084">
        <v>274686</v>
      </c>
      <c r="B193084" s="1" t="s">
        <v>20</v>
      </c>
    </row>
    <row r="193085" spans="1:2" x14ac:dyDescent="0.3">
      <c r="A193085">
        <v>274687</v>
      </c>
      <c r="B193085" s="1" t="s">
        <v>10</v>
      </c>
    </row>
    <row r="193086" spans="1:2" x14ac:dyDescent="0.3">
      <c r="A193086">
        <v>274688</v>
      </c>
      <c r="B193086" s="1" t="s">
        <v>16</v>
      </c>
    </row>
    <row r="193087" spans="1:2" x14ac:dyDescent="0.3">
      <c r="A193087">
        <v>274689</v>
      </c>
      <c r="B193087" s="1" t="s">
        <v>10</v>
      </c>
    </row>
    <row r="193088" spans="1:2" x14ac:dyDescent="0.3">
      <c r="A193088">
        <v>274690</v>
      </c>
      <c r="B193088" s="1" t="s">
        <v>8</v>
      </c>
    </row>
    <row r="193089" spans="1:2" x14ac:dyDescent="0.3">
      <c r="A193089">
        <v>274691</v>
      </c>
      <c r="B193089" s="1" t="s">
        <v>16</v>
      </c>
    </row>
    <row r="193090" spans="1:2" x14ac:dyDescent="0.3">
      <c r="A193090">
        <v>274692</v>
      </c>
      <c r="B193090" s="1" t="s">
        <v>16</v>
      </c>
    </row>
    <row r="193091" spans="1:2" x14ac:dyDescent="0.3">
      <c r="A193091">
        <v>274693</v>
      </c>
      <c r="B193091" s="1" t="s">
        <v>16</v>
      </c>
    </row>
    <row r="193092" spans="1:2" x14ac:dyDescent="0.3">
      <c r="A193092">
        <v>274694</v>
      </c>
      <c r="B193092" s="1" t="s">
        <v>16</v>
      </c>
    </row>
    <row r="193093" spans="1:2" x14ac:dyDescent="0.3">
      <c r="A193093">
        <v>274694</v>
      </c>
      <c r="B193093" s="1" t="s">
        <v>20</v>
      </c>
    </row>
    <row r="193094" spans="1:2" x14ac:dyDescent="0.3">
      <c r="A193094">
        <v>274695</v>
      </c>
      <c r="B193094" s="1" t="s">
        <v>12</v>
      </c>
    </row>
    <row r="193095" spans="1:2" x14ac:dyDescent="0.3">
      <c r="A193095">
        <v>274696</v>
      </c>
      <c r="B193095" s="1" t="s">
        <v>12</v>
      </c>
    </row>
    <row r="193096" spans="1:2" x14ac:dyDescent="0.3">
      <c r="A193096">
        <v>274697</v>
      </c>
      <c r="B193096" s="1" t="s">
        <v>12</v>
      </c>
    </row>
    <row r="193097" spans="1:2" x14ac:dyDescent="0.3">
      <c r="A193097">
        <v>274698</v>
      </c>
      <c r="B193097" s="1" t="s">
        <v>16</v>
      </c>
    </row>
    <row r="193098" spans="1:2" x14ac:dyDescent="0.3">
      <c r="A193098">
        <v>274699</v>
      </c>
      <c r="B193098" s="1" t="s">
        <v>16</v>
      </c>
    </row>
    <row r="193099" spans="1:2" x14ac:dyDescent="0.3">
      <c r="A193099">
        <v>274700</v>
      </c>
      <c r="B193099" s="1" t="s">
        <v>12</v>
      </c>
    </row>
    <row r="193100" spans="1:2" x14ac:dyDescent="0.3">
      <c r="A193100">
        <v>274701</v>
      </c>
      <c r="B193100" s="1" t="s">
        <v>12</v>
      </c>
    </row>
    <row r="193101" spans="1:2" x14ac:dyDescent="0.3">
      <c r="A193101">
        <v>274702</v>
      </c>
      <c r="B193101" s="1" t="s">
        <v>12</v>
      </c>
    </row>
    <row r="193102" spans="1:2" x14ac:dyDescent="0.3">
      <c r="A193102">
        <v>274703</v>
      </c>
      <c r="B193102" s="1" t="s">
        <v>12</v>
      </c>
    </row>
    <row r="193103" spans="1:2" x14ac:dyDescent="0.3">
      <c r="A193103">
        <v>274703</v>
      </c>
      <c r="B193103" s="1" t="s">
        <v>18</v>
      </c>
    </row>
    <row r="193104" spans="1:2" x14ac:dyDescent="0.3">
      <c r="A193104">
        <v>274704</v>
      </c>
      <c r="B193104" s="1" t="s">
        <v>16</v>
      </c>
    </row>
    <row r="193105" spans="1:2" x14ac:dyDescent="0.3">
      <c r="A193105">
        <v>274705</v>
      </c>
      <c r="B193105" s="1" t="s">
        <v>8</v>
      </c>
    </row>
    <row r="193106" spans="1:2" x14ac:dyDescent="0.3">
      <c r="A193106">
        <v>274706</v>
      </c>
      <c r="B193106" s="1" t="s">
        <v>16</v>
      </c>
    </row>
    <row r="193107" spans="1:2" x14ac:dyDescent="0.3">
      <c r="A193107">
        <v>274707</v>
      </c>
      <c r="B193107" s="1" t="s">
        <v>12</v>
      </c>
    </row>
    <row r="193108" spans="1:2" x14ac:dyDescent="0.3">
      <c r="A193108">
        <v>274708</v>
      </c>
      <c r="B193108" s="1" t="s">
        <v>16</v>
      </c>
    </row>
    <row r="193109" spans="1:2" x14ac:dyDescent="0.3">
      <c r="A193109">
        <v>274709</v>
      </c>
      <c r="B193109" s="1" t="s">
        <v>4</v>
      </c>
    </row>
    <row r="193110" spans="1:2" x14ac:dyDescent="0.3">
      <c r="A193110">
        <v>274710</v>
      </c>
      <c r="B193110" s="1" t="s">
        <v>16</v>
      </c>
    </row>
    <row r="193111" spans="1:2" x14ac:dyDescent="0.3">
      <c r="A193111">
        <v>274711</v>
      </c>
      <c r="B193111" s="1" t="s">
        <v>16</v>
      </c>
    </row>
    <row r="193112" spans="1:2" x14ac:dyDescent="0.3">
      <c r="A193112">
        <v>274712</v>
      </c>
      <c r="B193112" s="1" t="s">
        <v>10</v>
      </c>
    </row>
    <row r="193113" spans="1:2" x14ac:dyDescent="0.3">
      <c r="A193113">
        <v>274713</v>
      </c>
      <c r="B193113" s="1" t="s">
        <v>12</v>
      </c>
    </row>
    <row r="193114" spans="1:2" x14ac:dyDescent="0.3">
      <c r="A193114">
        <v>274713</v>
      </c>
      <c r="B193114" s="1" t="s">
        <v>18</v>
      </c>
    </row>
    <row r="193115" spans="1:2" x14ac:dyDescent="0.3">
      <c r="A193115">
        <v>274714</v>
      </c>
      <c r="B193115" s="1" t="s">
        <v>10</v>
      </c>
    </row>
    <row r="193116" spans="1:2" x14ac:dyDescent="0.3">
      <c r="A193116">
        <v>274715</v>
      </c>
      <c r="B193116" s="1" t="s">
        <v>10</v>
      </c>
    </row>
    <row r="193117" spans="1:2" x14ac:dyDescent="0.3">
      <c r="A193117">
        <v>274716</v>
      </c>
      <c r="B193117" s="1" t="s">
        <v>10</v>
      </c>
    </row>
    <row r="193118" spans="1:2" x14ac:dyDescent="0.3">
      <c r="A193118">
        <v>274717</v>
      </c>
      <c r="B193118" s="1" t="s">
        <v>10</v>
      </c>
    </row>
    <row r="193119" spans="1:2" x14ac:dyDescent="0.3">
      <c r="A193119">
        <v>274718</v>
      </c>
      <c r="B193119" s="1" t="s">
        <v>4</v>
      </c>
    </row>
    <row r="193120" spans="1:2" x14ac:dyDescent="0.3">
      <c r="A193120">
        <v>274719</v>
      </c>
      <c r="B193120" s="1" t="s">
        <v>8</v>
      </c>
    </row>
    <row r="193121" spans="1:2" x14ac:dyDescent="0.3">
      <c r="A193121">
        <v>274720</v>
      </c>
      <c r="B193121" s="1" t="s">
        <v>14</v>
      </c>
    </row>
    <row r="193122" spans="1:2" x14ac:dyDescent="0.3">
      <c r="A193122">
        <v>274721</v>
      </c>
      <c r="B193122" s="1" t="s">
        <v>10</v>
      </c>
    </row>
    <row r="193123" spans="1:2" x14ac:dyDescent="0.3">
      <c r="A193123">
        <v>274722</v>
      </c>
      <c r="B193123" s="1" t="s">
        <v>6</v>
      </c>
    </row>
    <row r="193124" spans="1:2" x14ac:dyDescent="0.3">
      <c r="A193124">
        <v>274723</v>
      </c>
      <c r="B193124" s="1" t="s">
        <v>10</v>
      </c>
    </row>
    <row r="193125" spans="1:2" x14ac:dyDescent="0.3">
      <c r="A193125">
        <v>274723</v>
      </c>
      <c r="B193125" s="1" t="s">
        <v>12</v>
      </c>
    </row>
    <row r="193126" spans="1:2" x14ac:dyDescent="0.3">
      <c r="A193126">
        <v>274724</v>
      </c>
      <c r="B193126" s="1" t="s">
        <v>12</v>
      </c>
    </row>
    <row r="193127" spans="1:2" x14ac:dyDescent="0.3">
      <c r="A193127">
        <v>274725</v>
      </c>
      <c r="B193127" s="1" t="s">
        <v>10</v>
      </c>
    </row>
    <row r="193128" spans="1:2" x14ac:dyDescent="0.3">
      <c r="A193128">
        <v>274726</v>
      </c>
      <c r="B193128" s="1" t="s">
        <v>8</v>
      </c>
    </row>
    <row r="193129" spans="1:2" x14ac:dyDescent="0.3">
      <c r="A193129">
        <v>274727</v>
      </c>
      <c r="B193129" s="1" t="s">
        <v>8</v>
      </c>
    </row>
    <row r="193130" spans="1:2" x14ac:dyDescent="0.3">
      <c r="A193130">
        <v>274728</v>
      </c>
      <c r="B193130" s="1" t="s">
        <v>10</v>
      </c>
    </row>
    <row r="193131" spans="1:2" x14ac:dyDescent="0.3">
      <c r="A193131">
        <v>274729</v>
      </c>
      <c r="B193131" s="1" t="s">
        <v>10</v>
      </c>
    </row>
    <row r="193132" spans="1:2" x14ac:dyDescent="0.3">
      <c r="A193132">
        <v>274730</v>
      </c>
      <c r="B193132" s="1" t="s">
        <v>16</v>
      </c>
    </row>
    <row r="193133" spans="1:2" x14ac:dyDescent="0.3">
      <c r="A193133">
        <v>274731</v>
      </c>
      <c r="B193133" s="1" t="s">
        <v>4</v>
      </c>
    </row>
    <row r="193134" spans="1:2" x14ac:dyDescent="0.3">
      <c r="A193134">
        <v>274732</v>
      </c>
      <c r="B193134" s="1" t="s">
        <v>12</v>
      </c>
    </row>
    <row r="193135" spans="1:2" x14ac:dyDescent="0.3">
      <c r="A193135">
        <v>274733</v>
      </c>
      <c r="B193135" s="1" t="s">
        <v>12</v>
      </c>
    </row>
    <row r="193136" spans="1:2" x14ac:dyDescent="0.3">
      <c r="A193136">
        <v>274734</v>
      </c>
      <c r="B193136" s="1" t="s">
        <v>4</v>
      </c>
    </row>
    <row r="193137" spans="1:2" x14ac:dyDescent="0.3">
      <c r="A193137">
        <v>274734</v>
      </c>
      <c r="B193137" s="1" t="s">
        <v>16</v>
      </c>
    </row>
    <row r="193138" spans="1:2" x14ac:dyDescent="0.3">
      <c r="A193138">
        <v>274735</v>
      </c>
      <c r="B193138" s="1" t="s">
        <v>16</v>
      </c>
    </row>
    <row r="193139" spans="1:2" x14ac:dyDescent="0.3">
      <c r="A193139">
        <v>274736</v>
      </c>
      <c r="B193139" s="1" t="s">
        <v>4</v>
      </c>
    </row>
    <row r="193140" spans="1:2" x14ac:dyDescent="0.3">
      <c r="A193140">
        <v>274737</v>
      </c>
      <c r="B193140" s="1" t="s">
        <v>4</v>
      </c>
    </row>
    <row r="193141" spans="1:2" x14ac:dyDescent="0.3">
      <c r="A193141">
        <v>274738</v>
      </c>
      <c r="B193141" s="1" t="s">
        <v>16</v>
      </c>
    </row>
    <row r="193142" spans="1:2" x14ac:dyDescent="0.3">
      <c r="A193142">
        <v>274739</v>
      </c>
      <c r="B193142" s="1" t="s">
        <v>20</v>
      </c>
    </row>
    <row r="193143" spans="1:2" x14ac:dyDescent="0.3">
      <c r="A193143">
        <v>274740</v>
      </c>
      <c r="B193143" s="1" t="s">
        <v>6</v>
      </c>
    </row>
    <row r="193144" spans="1:2" x14ac:dyDescent="0.3">
      <c r="A193144">
        <v>274741</v>
      </c>
      <c r="B193144" s="1" t="s">
        <v>12</v>
      </c>
    </row>
    <row r="193145" spans="1:2" x14ac:dyDescent="0.3">
      <c r="A193145">
        <v>274742</v>
      </c>
      <c r="B193145" s="1" t="s">
        <v>12</v>
      </c>
    </row>
    <row r="193146" spans="1:2" x14ac:dyDescent="0.3">
      <c r="A193146">
        <v>274743</v>
      </c>
      <c r="B193146" s="1" t="s">
        <v>16</v>
      </c>
    </row>
    <row r="193147" spans="1:2" x14ac:dyDescent="0.3">
      <c r="A193147">
        <v>274744</v>
      </c>
      <c r="B193147" s="1" t="s">
        <v>12</v>
      </c>
    </row>
    <row r="193148" spans="1:2" x14ac:dyDescent="0.3">
      <c r="A193148">
        <v>274744</v>
      </c>
      <c r="B193148" s="1" t="s">
        <v>18</v>
      </c>
    </row>
    <row r="193149" spans="1:2" x14ac:dyDescent="0.3">
      <c r="A193149">
        <v>274745</v>
      </c>
      <c r="B193149" s="1" t="s">
        <v>14</v>
      </c>
    </row>
    <row r="193150" spans="1:2" x14ac:dyDescent="0.3">
      <c r="A193150">
        <v>274746</v>
      </c>
      <c r="B193150" s="1" t="s">
        <v>10</v>
      </c>
    </row>
    <row r="193151" spans="1:2" x14ac:dyDescent="0.3">
      <c r="A193151">
        <v>274747</v>
      </c>
      <c r="B193151" s="1" t="s">
        <v>12</v>
      </c>
    </row>
    <row r="193152" spans="1:2" x14ac:dyDescent="0.3">
      <c r="A193152">
        <v>274748</v>
      </c>
      <c r="B193152" s="1" t="s">
        <v>12</v>
      </c>
    </row>
    <row r="193153" spans="1:2" x14ac:dyDescent="0.3">
      <c r="A193153">
        <v>274749</v>
      </c>
      <c r="B193153" s="1" t="s">
        <v>20</v>
      </c>
    </row>
    <row r="193154" spans="1:2" x14ac:dyDescent="0.3">
      <c r="A193154">
        <v>274750</v>
      </c>
      <c r="B193154" s="1" t="s">
        <v>16</v>
      </c>
    </row>
    <row r="193155" spans="1:2" x14ac:dyDescent="0.3">
      <c r="A193155">
        <v>274751</v>
      </c>
      <c r="B193155" s="1" t="s">
        <v>20</v>
      </c>
    </row>
    <row r="193156" spans="1:2" x14ac:dyDescent="0.3">
      <c r="A193156">
        <v>274752</v>
      </c>
      <c r="B193156" s="1" t="s">
        <v>12</v>
      </c>
    </row>
    <row r="193157" spans="1:2" x14ac:dyDescent="0.3">
      <c r="A193157">
        <v>274753</v>
      </c>
      <c r="B193157" s="1" t="s">
        <v>10</v>
      </c>
    </row>
    <row r="193158" spans="1:2" x14ac:dyDescent="0.3">
      <c r="A193158">
        <v>274754</v>
      </c>
      <c r="B193158" s="1" t="s">
        <v>12</v>
      </c>
    </row>
    <row r="193159" spans="1:2" x14ac:dyDescent="0.3">
      <c r="A193159">
        <v>274755</v>
      </c>
      <c r="B193159" s="1" t="s">
        <v>6</v>
      </c>
    </row>
    <row r="193160" spans="1:2" x14ac:dyDescent="0.3">
      <c r="A193160">
        <v>274755</v>
      </c>
      <c r="B193160" s="1" t="s">
        <v>8</v>
      </c>
    </row>
    <row r="193161" spans="1:2" x14ac:dyDescent="0.3">
      <c r="A193161">
        <v>274756</v>
      </c>
      <c r="B193161" s="1" t="s">
        <v>16</v>
      </c>
    </row>
    <row r="193162" spans="1:2" x14ac:dyDescent="0.3">
      <c r="A193162">
        <v>274757</v>
      </c>
      <c r="B193162" s="1" t="s">
        <v>6</v>
      </c>
    </row>
    <row r="193163" spans="1:2" x14ac:dyDescent="0.3">
      <c r="A193163">
        <v>274758</v>
      </c>
      <c r="B193163" s="1" t="s">
        <v>10</v>
      </c>
    </row>
    <row r="193164" spans="1:2" x14ac:dyDescent="0.3">
      <c r="A193164">
        <v>274759</v>
      </c>
      <c r="B193164" s="1" t="s">
        <v>20</v>
      </c>
    </row>
    <row r="193165" spans="1:2" x14ac:dyDescent="0.3">
      <c r="A193165">
        <v>274760</v>
      </c>
      <c r="B193165" s="1" t="s">
        <v>10</v>
      </c>
    </row>
    <row r="193166" spans="1:2" x14ac:dyDescent="0.3">
      <c r="A193166">
        <v>274761</v>
      </c>
      <c r="B193166" s="1" t="s">
        <v>12</v>
      </c>
    </row>
    <row r="193167" spans="1:2" x14ac:dyDescent="0.3">
      <c r="A193167">
        <v>274762</v>
      </c>
      <c r="B193167" s="1" t="s">
        <v>12</v>
      </c>
    </row>
    <row r="193168" spans="1:2" x14ac:dyDescent="0.3">
      <c r="A193168">
        <v>274763</v>
      </c>
      <c r="B193168" s="1" t="s">
        <v>12</v>
      </c>
    </row>
    <row r="193169" spans="1:2" x14ac:dyDescent="0.3">
      <c r="A193169">
        <v>274764</v>
      </c>
      <c r="B193169" s="1" t="s">
        <v>10</v>
      </c>
    </row>
    <row r="193170" spans="1:2" x14ac:dyDescent="0.3">
      <c r="A193170">
        <v>274764</v>
      </c>
      <c r="B193170" s="1" t="s">
        <v>14</v>
      </c>
    </row>
    <row r="193171" spans="1:2" x14ac:dyDescent="0.3">
      <c r="A193171">
        <v>274765</v>
      </c>
      <c r="B193171" s="1" t="s">
        <v>10</v>
      </c>
    </row>
    <row r="193172" spans="1:2" x14ac:dyDescent="0.3">
      <c r="A193172">
        <v>274766</v>
      </c>
      <c r="B193172" s="1" t="s">
        <v>12</v>
      </c>
    </row>
    <row r="193173" spans="1:2" x14ac:dyDescent="0.3">
      <c r="A193173">
        <v>274767</v>
      </c>
      <c r="B193173" s="1" t="s">
        <v>12</v>
      </c>
    </row>
    <row r="193174" spans="1:2" x14ac:dyDescent="0.3">
      <c r="A193174">
        <v>274768</v>
      </c>
      <c r="B193174" s="1" t="s">
        <v>16</v>
      </c>
    </row>
    <row r="193175" spans="1:2" x14ac:dyDescent="0.3">
      <c r="A193175">
        <v>274769</v>
      </c>
      <c r="B193175" s="1" t="s">
        <v>12</v>
      </c>
    </row>
    <row r="193176" spans="1:2" x14ac:dyDescent="0.3">
      <c r="A193176">
        <v>274770</v>
      </c>
      <c r="B193176" s="1" t="s">
        <v>6</v>
      </c>
    </row>
    <row r="193177" spans="1:2" x14ac:dyDescent="0.3">
      <c r="A193177">
        <v>274771</v>
      </c>
      <c r="B193177" s="1" t="s">
        <v>16</v>
      </c>
    </row>
    <row r="193178" spans="1:2" x14ac:dyDescent="0.3">
      <c r="A193178">
        <v>274772</v>
      </c>
      <c r="B193178" s="1" t="s">
        <v>4</v>
      </c>
    </row>
    <row r="193179" spans="1:2" x14ac:dyDescent="0.3">
      <c r="A193179">
        <v>274772</v>
      </c>
      <c r="B193179" s="1" t="s">
        <v>20</v>
      </c>
    </row>
    <row r="193180" spans="1:2" x14ac:dyDescent="0.3">
      <c r="A193180">
        <v>274773</v>
      </c>
      <c r="B193180" s="1" t="s">
        <v>6</v>
      </c>
    </row>
    <row r="193181" spans="1:2" x14ac:dyDescent="0.3">
      <c r="A193181">
        <v>274774</v>
      </c>
      <c r="B193181" s="1" t="s">
        <v>10</v>
      </c>
    </row>
    <row r="193182" spans="1:2" x14ac:dyDescent="0.3">
      <c r="A193182">
        <v>274775</v>
      </c>
      <c r="B193182" s="1" t="s">
        <v>20</v>
      </c>
    </row>
    <row r="193183" spans="1:2" x14ac:dyDescent="0.3">
      <c r="A193183">
        <v>274776</v>
      </c>
      <c r="B193183" s="1" t="s">
        <v>20</v>
      </c>
    </row>
    <row r="193184" spans="1:2" x14ac:dyDescent="0.3">
      <c r="A193184">
        <v>274777</v>
      </c>
      <c r="B193184" s="1" t="s">
        <v>10</v>
      </c>
    </row>
    <row r="193185" spans="1:2" x14ac:dyDescent="0.3">
      <c r="A193185">
        <v>274778</v>
      </c>
      <c r="B193185" s="1" t="s">
        <v>12</v>
      </c>
    </row>
    <row r="193186" spans="1:2" x14ac:dyDescent="0.3">
      <c r="A193186">
        <v>274779</v>
      </c>
      <c r="B193186" s="1" t="s">
        <v>12</v>
      </c>
    </row>
    <row r="193187" spans="1:2" x14ac:dyDescent="0.3">
      <c r="A193187">
        <v>274780</v>
      </c>
      <c r="B193187" s="1" t="s">
        <v>12</v>
      </c>
    </row>
    <row r="193188" spans="1:2" x14ac:dyDescent="0.3">
      <c r="A193188">
        <v>274781</v>
      </c>
      <c r="B193188" s="1" t="s">
        <v>10</v>
      </c>
    </row>
    <row r="193189" spans="1:2" x14ac:dyDescent="0.3">
      <c r="A193189">
        <v>274781</v>
      </c>
      <c r="B193189" s="1" t="s">
        <v>20</v>
      </c>
    </row>
    <row r="193190" spans="1:2" x14ac:dyDescent="0.3">
      <c r="A193190">
        <v>274782</v>
      </c>
      <c r="B193190" s="1" t="s">
        <v>8</v>
      </c>
    </row>
    <row r="193191" spans="1:2" x14ac:dyDescent="0.3">
      <c r="A193191">
        <v>274783</v>
      </c>
      <c r="B193191" s="1" t="s">
        <v>18</v>
      </c>
    </row>
    <row r="193192" spans="1:2" x14ac:dyDescent="0.3">
      <c r="A193192">
        <v>274784</v>
      </c>
      <c r="B193192" s="1" t="s">
        <v>8</v>
      </c>
    </row>
    <row r="193193" spans="1:2" x14ac:dyDescent="0.3">
      <c r="A193193">
        <v>274785</v>
      </c>
      <c r="B193193" s="1" t="s">
        <v>16</v>
      </c>
    </row>
    <row r="193194" spans="1:2" x14ac:dyDescent="0.3">
      <c r="A193194">
        <v>274786</v>
      </c>
      <c r="B193194" s="1" t="s">
        <v>16</v>
      </c>
    </row>
    <row r="193195" spans="1:2" x14ac:dyDescent="0.3">
      <c r="A193195">
        <v>274787</v>
      </c>
      <c r="B193195" s="1" t="s">
        <v>10</v>
      </c>
    </row>
    <row r="193196" spans="1:2" x14ac:dyDescent="0.3">
      <c r="A193196">
        <v>274788</v>
      </c>
      <c r="B193196" s="1" t="s">
        <v>8</v>
      </c>
    </row>
    <row r="193197" spans="1:2" x14ac:dyDescent="0.3">
      <c r="A193197">
        <v>274789</v>
      </c>
      <c r="B193197" s="1" t="s">
        <v>12</v>
      </c>
    </row>
    <row r="193198" spans="1:2" x14ac:dyDescent="0.3">
      <c r="A193198">
        <v>274790</v>
      </c>
      <c r="B193198" s="1" t="s">
        <v>6</v>
      </c>
    </row>
    <row r="193199" spans="1:2" x14ac:dyDescent="0.3">
      <c r="A193199">
        <v>274791</v>
      </c>
      <c r="B193199" s="1" t="s">
        <v>10</v>
      </c>
    </row>
    <row r="193200" spans="1:2" x14ac:dyDescent="0.3">
      <c r="A193200">
        <v>274792</v>
      </c>
      <c r="B193200" s="1" t="s">
        <v>10</v>
      </c>
    </row>
    <row r="193201" spans="1:2" x14ac:dyDescent="0.3">
      <c r="A193201">
        <v>274792</v>
      </c>
      <c r="B193201" s="1" t="s">
        <v>12</v>
      </c>
    </row>
    <row r="193202" spans="1:2" x14ac:dyDescent="0.3">
      <c r="A193202">
        <v>274793</v>
      </c>
      <c r="B193202" s="1" t="s">
        <v>14</v>
      </c>
    </row>
    <row r="193203" spans="1:2" x14ac:dyDescent="0.3">
      <c r="A193203">
        <v>274794</v>
      </c>
      <c r="B193203" s="1" t="s">
        <v>10</v>
      </c>
    </row>
    <row r="193204" spans="1:2" x14ac:dyDescent="0.3">
      <c r="A193204">
        <v>274795</v>
      </c>
      <c r="B193204" s="1" t="s">
        <v>8</v>
      </c>
    </row>
    <row r="193205" spans="1:2" x14ac:dyDescent="0.3">
      <c r="A193205">
        <v>274796</v>
      </c>
      <c r="B193205" s="1" t="s">
        <v>10</v>
      </c>
    </row>
    <row r="193206" spans="1:2" x14ac:dyDescent="0.3">
      <c r="A193206">
        <v>274797</v>
      </c>
      <c r="B193206" s="1" t="s">
        <v>16</v>
      </c>
    </row>
    <row r="193207" spans="1:2" x14ac:dyDescent="0.3">
      <c r="A193207">
        <v>274798</v>
      </c>
      <c r="B193207" s="1" t="s">
        <v>12</v>
      </c>
    </row>
    <row r="193208" spans="1:2" x14ac:dyDescent="0.3">
      <c r="A193208">
        <v>274799</v>
      </c>
      <c r="B193208" s="1" t="s">
        <v>4</v>
      </c>
    </row>
    <row r="193209" spans="1:2" x14ac:dyDescent="0.3">
      <c r="A193209">
        <v>274800</v>
      </c>
      <c r="B193209" s="1" t="s">
        <v>10</v>
      </c>
    </row>
    <row r="193210" spans="1:2" x14ac:dyDescent="0.3">
      <c r="A193210">
        <v>274801</v>
      </c>
      <c r="B193210" s="1" t="s">
        <v>16</v>
      </c>
    </row>
    <row r="193211" spans="1:2" x14ac:dyDescent="0.3">
      <c r="A193211">
        <v>274802</v>
      </c>
      <c r="B193211" s="1" t="s">
        <v>10</v>
      </c>
    </row>
    <row r="193212" spans="1:2" x14ac:dyDescent="0.3">
      <c r="A193212">
        <v>274802</v>
      </c>
      <c r="B193212" s="1" t="s">
        <v>20</v>
      </c>
    </row>
    <row r="193213" spans="1:2" x14ac:dyDescent="0.3">
      <c r="A193213">
        <v>274803</v>
      </c>
      <c r="B193213" s="1" t="s">
        <v>10</v>
      </c>
    </row>
    <row r="193214" spans="1:2" x14ac:dyDescent="0.3">
      <c r="A193214">
        <v>274804</v>
      </c>
      <c r="B193214" s="1" t="s">
        <v>18</v>
      </c>
    </row>
    <row r="193215" spans="1:2" x14ac:dyDescent="0.3">
      <c r="A193215">
        <v>274805</v>
      </c>
      <c r="B193215" s="1" t="s">
        <v>12</v>
      </c>
    </row>
    <row r="193216" spans="1:2" x14ac:dyDescent="0.3">
      <c r="A193216">
        <v>274806</v>
      </c>
      <c r="B193216" s="1" t="s">
        <v>10</v>
      </c>
    </row>
    <row r="193217" spans="1:2" x14ac:dyDescent="0.3">
      <c r="A193217">
        <v>274807</v>
      </c>
      <c r="B193217" s="1" t="s">
        <v>16</v>
      </c>
    </row>
    <row r="193218" spans="1:2" x14ac:dyDescent="0.3">
      <c r="A193218">
        <v>274808</v>
      </c>
      <c r="B193218" s="1" t="s">
        <v>16</v>
      </c>
    </row>
    <row r="193219" spans="1:2" x14ac:dyDescent="0.3">
      <c r="A193219">
        <v>274809</v>
      </c>
      <c r="B193219" s="1" t="s">
        <v>12</v>
      </c>
    </row>
    <row r="193220" spans="1:2" x14ac:dyDescent="0.3">
      <c r="A193220">
        <v>274810</v>
      </c>
      <c r="B193220" s="1" t="s">
        <v>10</v>
      </c>
    </row>
    <row r="193221" spans="1:2" x14ac:dyDescent="0.3">
      <c r="A193221">
        <v>274810</v>
      </c>
      <c r="B193221" s="1" t="s">
        <v>12</v>
      </c>
    </row>
    <row r="193222" spans="1:2" x14ac:dyDescent="0.3">
      <c r="A193222">
        <v>274811</v>
      </c>
      <c r="B193222" s="1" t="s">
        <v>12</v>
      </c>
    </row>
    <row r="193223" spans="1:2" x14ac:dyDescent="0.3">
      <c r="A193223">
        <v>274812</v>
      </c>
      <c r="B193223" s="1" t="s">
        <v>16</v>
      </c>
    </row>
    <row r="193224" spans="1:2" x14ac:dyDescent="0.3">
      <c r="A193224">
        <v>274813</v>
      </c>
      <c r="B193224" s="1" t="s">
        <v>16</v>
      </c>
    </row>
    <row r="193225" spans="1:2" x14ac:dyDescent="0.3">
      <c r="A193225">
        <v>274814</v>
      </c>
      <c r="B193225" s="1" t="s">
        <v>18</v>
      </c>
    </row>
    <row r="193226" spans="1:2" x14ac:dyDescent="0.3">
      <c r="A193226">
        <v>274815</v>
      </c>
      <c r="B193226" s="1" t="s">
        <v>8</v>
      </c>
    </row>
    <row r="193227" spans="1:2" x14ac:dyDescent="0.3">
      <c r="A193227">
        <v>274816</v>
      </c>
      <c r="B193227" s="1" t="s">
        <v>16</v>
      </c>
    </row>
    <row r="193228" spans="1:2" x14ac:dyDescent="0.3">
      <c r="A193228">
        <v>274817</v>
      </c>
      <c r="B193228" s="1" t="s">
        <v>10</v>
      </c>
    </row>
    <row r="193229" spans="1:2" x14ac:dyDescent="0.3">
      <c r="A193229">
        <v>274818</v>
      </c>
      <c r="B193229" s="1" t="s">
        <v>18</v>
      </c>
    </row>
    <row r="193230" spans="1:2" x14ac:dyDescent="0.3">
      <c r="A193230">
        <v>274819</v>
      </c>
      <c r="B193230" s="1" t="s">
        <v>14</v>
      </c>
    </row>
    <row r="193231" spans="1:2" x14ac:dyDescent="0.3">
      <c r="A193231">
        <v>274820</v>
      </c>
      <c r="B193231" s="1" t="s">
        <v>12</v>
      </c>
    </row>
    <row r="193232" spans="1:2" x14ac:dyDescent="0.3">
      <c r="A193232">
        <v>274821</v>
      </c>
      <c r="B193232" s="1" t="s">
        <v>10</v>
      </c>
    </row>
    <row r="193233" spans="1:2" x14ac:dyDescent="0.3">
      <c r="A193233">
        <v>274821</v>
      </c>
      <c r="B193233" s="1" t="s">
        <v>20</v>
      </c>
    </row>
    <row r="193234" spans="1:2" x14ac:dyDescent="0.3">
      <c r="A193234">
        <v>274822</v>
      </c>
      <c r="B193234" s="1" t="s">
        <v>12</v>
      </c>
    </row>
    <row r="193235" spans="1:2" x14ac:dyDescent="0.3">
      <c r="A193235">
        <v>274823</v>
      </c>
      <c r="B193235" s="1" t="s">
        <v>20</v>
      </c>
    </row>
    <row r="193236" spans="1:2" x14ac:dyDescent="0.3">
      <c r="A193236">
        <v>274824</v>
      </c>
      <c r="B193236" s="1" t="s">
        <v>10</v>
      </c>
    </row>
    <row r="193237" spans="1:2" x14ac:dyDescent="0.3">
      <c r="A193237">
        <v>274825</v>
      </c>
      <c r="B193237" s="1" t="s">
        <v>20</v>
      </c>
    </row>
    <row r="193238" spans="1:2" x14ac:dyDescent="0.3">
      <c r="A193238">
        <v>274826</v>
      </c>
      <c r="B193238" s="1" t="s">
        <v>20</v>
      </c>
    </row>
    <row r="193239" spans="1:2" x14ac:dyDescent="0.3">
      <c r="A193239">
        <v>274827</v>
      </c>
      <c r="B193239" s="1" t="s">
        <v>6</v>
      </c>
    </row>
    <row r="193240" spans="1:2" x14ac:dyDescent="0.3">
      <c r="A193240">
        <v>274828</v>
      </c>
      <c r="B193240" s="1" t="s">
        <v>20</v>
      </c>
    </row>
    <row r="193241" spans="1:2" x14ac:dyDescent="0.3">
      <c r="A193241">
        <v>274829</v>
      </c>
      <c r="B193241" s="1" t="s">
        <v>16</v>
      </c>
    </row>
    <row r="193242" spans="1:2" x14ac:dyDescent="0.3">
      <c r="A193242">
        <v>274829</v>
      </c>
      <c r="B193242" s="1" t="s">
        <v>20</v>
      </c>
    </row>
    <row r="193243" spans="1:2" x14ac:dyDescent="0.3">
      <c r="A193243">
        <v>274830</v>
      </c>
      <c r="B193243" s="1" t="s">
        <v>10</v>
      </c>
    </row>
    <row r="193244" spans="1:2" x14ac:dyDescent="0.3">
      <c r="A193244">
        <v>274831</v>
      </c>
      <c r="B193244" s="1" t="s">
        <v>20</v>
      </c>
    </row>
    <row r="193245" spans="1:2" x14ac:dyDescent="0.3">
      <c r="A193245">
        <v>274832</v>
      </c>
      <c r="B193245" s="1" t="s">
        <v>16</v>
      </c>
    </row>
    <row r="193246" spans="1:2" x14ac:dyDescent="0.3">
      <c r="A193246">
        <v>274833</v>
      </c>
      <c r="B193246" s="1" t="s">
        <v>12</v>
      </c>
    </row>
    <row r="193247" spans="1:2" x14ac:dyDescent="0.3">
      <c r="A193247">
        <v>274834</v>
      </c>
      <c r="B193247" s="1" t="s">
        <v>12</v>
      </c>
    </row>
    <row r="193248" spans="1:2" x14ac:dyDescent="0.3">
      <c r="A193248">
        <v>274835</v>
      </c>
      <c r="B193248" s="1" t="s">
        <v>12</v>
      </c>
    </row>
    <row r="193249" spans="1:2" x14ac:dyDescent="0.3">
      <c r="A193249">
        <v>274836</v>
      </c>
      <c r="B193249" s="1" t="s">
        <v>10</v>
      </c>
    </row>
    <row r="193250" spans="1:2" x14ac:dyDescent="0.3">
      <c r="A193250">
        <v>274837</v>
      </c>
      <c r="B193250" s="1" t="s">
        <v>18</v>
      </c>
    </row>
    <row r="193251" spans="1:2" x14ac:dyDescent="0.3">
      <c r="A193251">
        <v>274838</v>
      </c>
      <c r="B193251" s="1" t="s">
        <v>10</v>
      </c>
    </row>
    <row r="193252" spans="1:2" x14ac:dyDescent="0.3">
      <c r="A193252">
        <v>274838</v>
      </c>
      <c r="B193252" s="1" t="s">
        <v>18</v>
      </c>
    </row>
    <row r="193253" spans="1:2" x14ac:dyDescent="0.3">
      <c r="A193253">
        <v>274839</v>
      </c>
      <c r="B193253" s="1" t="s">
        <v>16</v>
      </c>
    </row>
    <row r="193254" spans="1:2" x14ac:dyDescent="0.3">
      <c r="A193254">
        <v>274840</v>
      </c>
      <c r="B193254" s="1" t="s">
        <v>10</v>
      </c>
    </row>
    <row r="193255" spans="1:2" x14ac:dyDescent="0.3">
      <c r="A193255">
        <v>274841</v>
      </c>
      <c r="B193255" s="1" t="s">
        <v>8</v>
      </c>
    </row>
    <row r="193256" spans="1:2" x14ac:dyDescent="0.3">
      <c r="A193256">
        <v>274842</v>
      </c>
      <c r="B193256" s="1" t="s">
        <v>10</v>
      </c>
    </row>
    <row r="193257" spans="1:2" x14ac:dyDescent="0.3">
      <c r="A193257">
        <v>274843</v>
      </c>
      <c r="B193257" s="1" t="s">
        <v>16</v>
      </c>
    </row>
    <row r="193258" spans="1:2" x14ac:dyDescent="0.3">
      <c r="A193258">
        <v>274844</v>
      </c>
      <c r="B193258" s="1" t="s">
        <v>4</v>
      </c>
    </row>
    <row r="193259" spans="1:2" x14ac:dyDescent="0.3">
      <c r="A193259">
        <v>274845</v>
      </c>
      <c r="B193259" s="1" t="s">
        <v>12</v>
      </c>
    </row>
    <row r="193260" spans="1:2" x14ac:dyDescent="0.3">
      <c r="A193260">
        <v>274846</v>
      </c>
      <c r="B193260" s="1" t="s">
        <v>16</v>
      </c>
    </row>
    <row r="193261" spans="1:2" x14ac:dyDescent="0.3">
      <c r="A193261">
        <v>274847</v>
      </c>
      <c r="B193261" s="1" t="s">
        <v>10</v>
      </c>
    </row>
    <row r="193262" spans="1:2" x14ac:dyDescent="0.3">
      <c r="A193262">
        <v>274848</v>
      </c>
      <c r="B193262" s="1" t="s">
        <v>12</v>
      </c>
    </row>
    <row r="193263" spans="1:2" x14ac:dyDescent="0.3">
      <c r="A193263">
        <v>274849</v>
      </c>
      <c r="B193263" s="1" t="s">
        <v>16</v>
      </c>
    </row>
    <row r="193264" spans="1:2" x14ac:dyDescent="0.3">
      <c r="A193264">
        <v>274849</v>
      </c>
      <c r="B193264" s="1" t="s">
        <v>20</v>
      </c>
    </row>
    <row r="193265" spans="1:2" x14ac:dyDescent="0.3">
      <c r="A193265">
        <v>274850</v>
      </c>
      <c r="B193265" s="1" t="s">
        <v>12</v>
      </c>
    </row>
    <row r="193266" spans="1:2" x14ac:dyDescent="0.3">
      <c r="A193266">
        <v>274851</v>
      </c>
      <c r="B193266" s="1" t="s">
        <v>10</v>
      </c>
    </row>
    <row r="193267" spans="1:2" x14ac:dyDescent="0.3">
      <c r="A193267">
        <v>274852</v>
      </c>
      <c r="B193267" s="1" t="s">
        <v>10</v>
      </c>
    </row>
    <row r="193268" spans="1:2" x14ac:dyDescent="0.3">
      <c r="A193268">
        <v>274853</v>
      </c>
      <c r="B193268" s="1" t="s">
        <v>10</v>
      </c>
    </row>
    <row r="193269" spans="1:2" x14ac:dyDescent="0.3">
      <c r="A193269">
        <v>274854</v>
      </c>
      <c r="B193269" s="1" t="s">
        <v>10</v>
      </c>
    </row>
    <row r="193270" spans="1:2" x14ac:dyDescent="0.3">
      <c r="A193270">
        <v>274855</v>
      </c>
      <c r="B193270" s="1" t="s">
        <v>16</v>
      </c>
    </row>
    <row r="193271" spans="1:2" x14ac:dyDescent="0.3">
      <c r="A193271">
        <v>274856</v>
      </c>
      <c r="B193271" s="1" t="s">
        <v>16</v>
      </c>
    </row>
    <row r="193272" spans="1:2" x14ac:dyDescent="0.3">
      <c r="A193272">
        <v>274857</v>
      </c>
      <c r="B193272" s="1" t="s">
        <v>8</v>
      </c>
    </row>
    <row r="193273" spans="1:2" x14ac:dyDescent="0.3">
      <c r="A193273">
        <v>274858</v>
      </c>
      <c r="B193273" s="1" t="s">
        <v>12</v>
      </c>
    </row>
    <row r="193274" spans="1:2" x14ac:dyDescent="0.3">
      <c r="A193274">
        <v>274859</v>
      </c>
      <c r="B193274" s="1" t="s">
        <v>4</v>
      </c>
    </row>
    <row r="193275" spans="1:2" x14ac:dyDescent="0.3">
      <c r="A193275">
        <v>274859</v>
      </c>
      <c r="B193275" s="1" t="s">
        <v>16</v>
      </c>
    </row>
    <row r="193276" spans="1:2" x14ac:dyDescent="0.3">
      <c r="A193276">
        <v>274860</v>
      </c>
      <c r="B193276" s="1" t="s">
        <v>4</v>
      </c>
    </row>
    <row r="193277" spans="1:2" x14ac:dyDescent="0.3">
      <c r="A193277">
        <v>274861</v>
      </c>
      <c r="B193277" s="1" t="s">
        <v>16</v>
      </c>
    </row>
    <row r="193278" spans="1:2" x14ac:dyDescent="0.3">
      <c r="A193278">
        <v>274862</v>
      </c>
      <c r="B193278" s="1" t="s">
        <v>14</v>
      </c>
    </row>
    <row r="193279" spans="1:2" x14ac:dyDescent="0.3">
      <c r="A193279">
        <v>274863</v>
      </c>
      <c r="B193279" s="1" t="s">
        <v>10</v>
      </c>
    </row>
    <row r="193280" spans="1:2" x14ac:dyDescent="0.3">
      <c r="A193280">
        <v>274864</v>
      </c>
      <c r="B193280" s="1" t="s">
        <v>14</v>
      </c>
    </row>
    <row r="193281" spans="1:2" x14ac:dyDescent="0.3">
      <c r="A193281">
        <v>274865</v>
      </c>
      <c r="B193281" s="1" t="s">
        <v>8</v>
      </c>
    </row>
    <row r="193282" spans="1:2" x14ac:dyDescent="0.3">
      <c r="A193282">
        <v>274866</v>
      </c>
      <c r="B193282" s="1" t="s">
        <v>12</v>
      </c>
    </row>
    <row r="193283" spans="1:2" x14ac:dyDescent="0.3">
      <c r="A193283">
        <v>274867</v>
      </c>
      <c r="B193283" s="1" t="s">
        <v>12</v>
      </c>
    </row>
    <row r="193284" spans="1:2" x14ac:dyDescent="0.3">
      <c r="A193284">
        <v>274868</v>
      </c>
      <c r="B193284" s="1" t="s">
        <v>16</v>
      </c>
    </row>
    <row r="193285" spans="1:2" x14ac:dyDescent="0.3">
      <c r="A193285">
        <v>274868</v>
      </c>
      <c r="B193285" s="1" t="s">
        <v>20</v>
      </c>
    </row>
    <row r="193286" spans="1:2" x14ac:dyDescent="0.3">
      <c r="A193286">
        <v>274869</v>
      </c>
      <c r="B193286" s="1" t="s">
        <v>10</v>
      </c>
    </row>
    <row r="193287" spans="1:2" x14ac:dyDescent="0.3">
      <c r="A193287">
        <v>274870</v>
      </c>
      <c r="B193287" s="1" t="s">
        <v>10</v>
      </c>
    </row>
    <row r="193288" spans="1:2" x14ac:dyDescent="0.3">
      <c r="A193288">
        <v>274871</v>
      </c>
      <c r="B193288" s="1" t="s">
        <v>12</v>
      </c>
    </row>
    <row r="193289" spans="1:2" x14ac:dyDescent="0.3">
      <c r="A193289">
        <v>274872</v>
      </c>
      <c r="B193289" s="1" t="s">
        <v>10</v>
      </c>
    </row>
    <row r="193290" spans="1:2" x14ac:dyDescent="0.3">
      <c r="A193290">
        <v>274873</v>
      </c>
      <c r="B193290" s="1" t="s">
        <v>16</v>
      </c>
    </row>
    <row r="193291" spans="1:2" x14ac:dyDescent="0.3">
      <c r="A193291">
        <v>274874</v>
      </c>
      <c r="B193291" s="1" t="s">
        <v>14</v>
      </c>
    </row>
    <row r="193292" spans="1:2" x14ac:dyDescent="0.3">
      <c r="A193292">
        <v>274875</v>
      </c>
      <c r="B193292" s="1" t="s">
        <v>12</v>
      </c>
    </row>
    <row r="193293" spans="1:2" x14ac:dyDescent="0.3">
      <c r="A193293">
        <v>274876</v>
      </c>
      <c r="B193293" s="1" t="s">
        <v>10</v>
      </c>
    </row>
    <row r="193294" spans="1:2" x14ac:dyDescent="0.3">
      <c r="A193294">
        <v>274877</v>
      </c>
      <c r="B193294" s="1" t="s">
        <v>10</v>
      </c>
    </row>
    <row r="193295" spans="1:2" x14ac:dyDescent="0.3">
      <c r="A193295">
        <v>274878</v>
      </c>
      <c r="B193295" s="1" t="s">
        <v>10</v>
      </c>
    </row>
    <row r="193296" spans="1:2" x14ac:dyDescent="0.3">
      <c r="A193296">
        <v>274878</v>
      </c>
      <c r="B193296" s="1" t="s">
        <v>20</v>
      </c>
    </row>
    <row r="193297" spans="1:2" x14ac:dyDescent="0.3">
      <c r="A193297">
        <v>274879</v>
      </c>
      <c r="B193297" s="1" t="s">
        <v>12</v>
      </c>
    </row>
    <row r="193298" spans="1:2" x14ac:dyDescent="0.3">
      <c r="A193298">
        <v>274880</v>
      </c>
      <c r="B193298" s="1" t="s">
        <v>12</v>
      </c>
    </row>
    <row r="193299" spans="1:2" x14ac:dyDescent="0.3">
      <c r="A193299">
        <v>274881</v>
      </c>
      <c r="B193299" s="1" t="s">
        <v>16</v>
      </c>
    </row>
    <row r="193300" spans="1:2" x14ac:dyDescent="0.3">
      <c r="A193300">
        <v>274882</v>
      </c>
      <c r="B193300" s="1" t="s">
        <v>10</v>
      </c>
    </row>
    <row r="193301" spans="1:2" x14ac:dyDescent="0.3">
      <c r="A193301">
        <v>274883</v>
      </c>
      <c r="B193301" s="1" t="s">
        <v>16</v>
      </c>
    </row>
    <row r="193302" spans="1:2" x14ac:dyDescent="0.3">
      <c r="A193302">
        <v>274884</v>
      </c>
      <c r="B193302" s="1" t="s">
        <v>16</v>
      </c>
    </row>
    <row r="193303" spans="1:2" x14ac:dyDescent="0.3">
      <c r="A193303">
        <v>274885</v>
      </c>
      <c r="B193303" s="1" t="s">
        <v>10</v>
      </c>
    </row>
    <row r="193304" spans="1:2" x14ac:dyDescent="0.3">
      <c r="A193304">
        <v>274886</v>
      </c>
      <c r="B193304" s="1" t="s">
        <v>18</v>
      </c>
    </row>
    <row r="193305" spans="1:2" x14ac:dyDescent="0.3">
      <c r="A193305">
        <v>274887</v>
      </c>
      <c r="B193305" s="1" t="s">
        <v>16</v>
      </c>
    </row>
    <row r="193306" spans="1:2" x14ac:dyDescent="0.3">
      <c r="A193306">
        <v>274888</v>
      </c>
      <c r="B193306" s="1" t="s">
        <v>12</v>
      </c>
    </row>
    <row r="193307" spans="1:2" x14ac:dyDescent="0.3">
      <c r="A193307">
        <v>274889</v>
      </c>
      <c r="B193307" s="1" t="s">
        <v>6</v>
      </c>
    </row>
    <row r="193308" spans="1:2" x14ac:dyDescent="0.3">
      <c r="A193308">
        <v>274889</v>
      </c>
      <c r="B193308" s="1" t="s">
        <v>8</v>
      </c>
    </row>
    <row r="193309" spans="1:2" x14ac:dyDescent="0.3">
      <c r="A193309">
        <v>274890</v>
      </c>
      <c r="B193309" s="1" t="s">
        <v>12</v>
      </c>
    </row>
    <row r="193310" spans="1:2" x14ac:dyDescent="0.3">
      <c r="A193310">
        <v>274891</v>
      </c>
      <c r="B193310" s="1" t="s">
        <v>12</v>
      </c>
    </row>
    <row r="193311" spans="1:2" x14ac:dyDescent="0.3">
      <c r="A193311">
        <v>274892</v>
      </c>
      <c r="B193311" s="1" t="s">
        <v>12</v>
      </c>
    </row>
    <row r="193312" spans="1:2" x14ac:dyDescent="0.3">
      <c r="A193312">
        <v>274893</v>
      </c>
      <c r="B193312" s="1" t="s">
        <v>14</v>
      </c>
    </row>
    <row r="193313" spans="1:2" x14ac:dyDescent="0.3">
      <c r="A193313">
        <v>274894</v>
      </c>
      <c r="B193313" s="1" t="s">
        <v>10</v>
      </c>
    </row>
    <row r="193314" spans="1:2" x14ac:dyDescent="0.3">
      <c r="A193314">
        <v>274895</v>
      </c>
      <c r="B193314" s="1" t="s">
        <v>4</v>
      </c>
    </row>
    <row r="193315" spans="1:2" x14ac:dyDescent="0.3">
      <c r="A193315">
        <v>274896</v>
      </c>
      <c r="B193315" s="1" t="s">
        <v>16</v>
      </c>
    </row>
    <row r="193316" spans="1:2" x14ac:dyDescent="0.3">
      <c r="A193316">
        <v>274897</v>
      </c>
      <c r="B193316" s="1" t="s">
        <v>18</v>
      </c>
    </row>
    <row r="193317" spans="1:2" x14ac:dyDescent="0.3">
      <c r="A193317">
        <v>274898</v>
      </c>
      <c r="B193317" s="1" t="s">
        <v>10</v>
      </c>
    </row>
    <row r="193318" spans="1:2" x14ac:dyDescent="0.3">
      <c r="A193318">
        <v>274899</v>
      </c>
      <c r="B193318" s="1" t="s">
        <v>10</v>
      </c>
    </row>
    <row r="193319" spans="1:2" x14ac:dyDescent="0.3">
      <c r="A193319">
        <v>274899</v>
      </c>
      <c r="B193319" s="1" t="s">
        <v>14</v>
      </c>
    </row>
    <row r="193320" spans="1:2" x14ac:dyDescent="0.3">
      <c r="A193320">
        <v>274900</v>
      </c>
      <c r="B193320" s="1" t="s">
        <v>10</v>
      </c>
    </row>
    <row r="193321" spans="1:2" x14ac:dyDescent="0.3">
      <c r="A193321">
        <v>274901</v>
      </c>
      <c r="B193321" s="1" t="s">
        <v>16</v>
      </c>
    </row>
    <row r="193322" spans="1:2" x14ac:dyDescent="0.3">
      <c r="A193322">
        <v>274902</v>
      </c>
      <c r="B193322" s="1" t="s">
        <v>20</v>
      </c>
    </row>
    <row r="193323" spans="1:2" x14ac:dyDescent="0.3">
      <c r="A193323">
        <v>274903</v>
      </c>
      <c r="B193323" s="1" t="s">
        <v>16</v>
      </c>
    </row>
    <row r="193324" spans="1:2" x14ac:dyDescent="0.3">
      <c r="A193324">
        <v>274904</v>
      </c>
      <c r="B193324" s="1" t="s">
        <v>12</v>
      </c>
    </row>
    <row r="193325" spans="1:2" x14ac:dyDescent="0.3">
      <c r="A193325">
        <v>274905</v>
      </c>
      <c r="B193325" s="1" t="s">
        <v>10</v>
      </c>
    </row>
    <row r="193326" spans="1:2" x14ac:dyDescent="0.3">
      <c r="A193326">
        <v>274906</v>
      </c>
      <c r="B193326" s="1" t="s">
        <v>12</v>
      </c>
    </row>
    <row r="193327" spans="1:2" x14ac:dyDescent="0.3">
      <c r="A193327">
        <v>274907</v>
      </c>
      <c r="B193327" s="1" t="s">
        <v>6</v>
      </c>
    </row>
    <row r="193328" spans="1:2" x14ac:dyDescent="0.3">
      <c r="A193328">
        <v>274908</v>
      </c>
      <c r="B193328" s="1" t="s">
        <v>14</v>
      </c>
    </row>
    <row r="193329" spans="1:2" x14ac:dyDescent="0.3">
      <c r="A193329">
        <v>274909</v>
      </c>
      <c r="B193329" s="1" t="s">
        <v>16</v>
      </c>
    </row>
    <row r="193330" spans="1:2" x14ac:dyDescent="0.3">
      <c r="A193330">
        <v>274909</v>
      </c>
      <c r="B193330" s="1" t="s">
        <v>20</v>
      </c>
    </row>
    <row r="193331" spans="1:2" x14ac:dyDescent="0.3">
      <c r="A193331">
        <v>274910</v>
      </c>
      <c r="B193331" s="1" t="s">
        <v>16</v>
      </c>
    </row>
    <row r="193332" spans="1:2" x14ac:dyDescent="0.3">
      <c r="A193332">
        <v>274911</v>
      </c>
      <c r="B193332" s="1" t="s">
        <v>12</v>
      </c>
    </row>
    <row r="193333" spans="1:2" x14ac:dyDescent="0.3">
      <c r="A193333">
        <v>274912</v>
      </c>
      <c r="B193333" s="1" t="s">
        <v>20</v>
      </c>
    </row>
    <row r="193334" spans="1:2" x14ac:dyDescent="0.3">
      <c r="A193334">
        <v>274913</v>
      </c>
      <c r="B193334" s="1" t="s">
        <v>14</v>
      </c>
    </row>
    <row r="193335" spans="1:2" x14ac:dyDescent="0.3">
      <c r="A193335">
        <v>274914</v>
      </c>
      <c r="B193335" s="1" t="s">
        <v>10</v>
      </c>
    </row>
    <row r="193336" spans="1:2" x14ac:dyDescent="0.3">
      <c r="A193336">
        <v>274915</v>
      </c>
      <c r="B193336" s="1" t="s">
        <v>12</v>
      </c>
    </row>
    <row r="193337" spans="1:2" x14ac:dyDescent="0.3">
      <c r="A193337">
        <v>274916</v>
      </c>
      <c r="B193337" s="1" t="s">
        <v>16</v>
      </c>
    </row>
    <row r="193338" spans="1:2" x14ac:dyDescent="0.3">
      <c r="A193338">
        <v>274917</v>
      </c>
      <c r="B193338" s="1" t="s">
        <v>12</v>
      </c>
    </row>
    <row r="193339" spans="1:2" x14ac:dyDescent="0.3">
      <c r="A193339">
        <v>274918</v>
      </c>
      <c r="B193339" s="1" t="s">
        <v>10</v>
      </c>
    </row>
    <row r="193340" spans="1:2" x14ac:dyDescent="0.3">
      <c r="A193340">
        <v>274919</v>
      </c>
      <c r="B193340" s="1" t="s">
        <v>10</v>
      </c>
    </row>
    <row r="193341" spans="1:2" x14ac:dyDescent="0.3">
      <c r="A193341">
        <v>274920</v>
      </c>
      <c r="B193341" s="1" t="s">
        <v>4</v>
      </c>
    </row>
    <row r="193342" spans="1:2" x14ac:dyDescent="0.3">
      <c r="A193342">
        <v>274920</v>
      </c>
      <c r="B193342" s="1" t="s">
        <v>8</v>
      </c>
    </row>
    <row r="193343" spans="1:2" x14ac:dyDescent="0.3">
      <c r="A193343">
        <v>274921</v>
      </c>
      <c r="B193343" s="1" t="s">
        <v>10</v>
      </c>
    </row>
    <row r="193344" spans="1:2" x14ac:dyDescent="0.3">
      <c r="A193344">
        <v>274922</v>
      </c>
      <c r="B193344" s="1" t="s">
        <v>10</v>
      </c>
    </row>
    <row r="193345" spans="1:2" x14ac:dyDescent="0.3">
      <c r="A193345">
        <v>274923</v>
      </c>
      <c r="B193345" s="1" t="s">
        <v>10</v>
      </c>
    </row>
    <row r="193346" spans="1:2" x14ac:dyDescent="0.3">
      <c r="A193346">
        <v>274924</v>
      </c>
      <c r="B193346" s="1" t="s">
        <v>16</v>
      </c>
    </row>
    <row r="193347" spans="1:2" x14ac:dyDescent="0.3">
      <c r="A193347">
        <v>274925</v>
      </c>
      <c r="B193347" s="1" t="s">
        <v>10</v>
      </c>
    </row>
    <row r="193348" spans="1:2" x14ac:dyDescent="0.3">
      <c r="A193348">
        <v>274926</v>
      </c>
      <c r="B193348" s="1" t="s">
        <v>16</v>
      </c>
    </row>
    <row r="193349" spans="1:2" x14ac:dyDescent="0.3">
      <c r="A193349">
        <v>274927</v>
      </c>
      <c r="B193349" s="1" t="s">
        <v>12</v>
      </c>
    </row>
    <row r="193350" spans="1:2" x14ac:dyDescent="0.3">
      <c r="A193350">
        <v>274928</v>
      </c>
      <c r="B193350" s="1" t="s">
        <v>10</v>
      </c>
    </row>
    <row r="193351" spans="1:2" x14ac:dyDescent="0.3">
      <c r="A193351">
        <v>274929</v>
      </c>
      <c r="B193351" s="1" t="s">
        <v>12</v>
      </c>
    </row>
    <row r="193352" spans="1:2" x14ac:dyDescent="0.3">
      <c r="A193352">
        <v>274930</v>
      </c>
      <c r="B193352" s="1" t="s">
        <v>12</v>
      </c>
    </row>
    <row r="193353" spans="1:2" x14ac:dyDescent="0.3">
      <c r="A193353">
        <v>274931</v>
      </c>
      <c r="B193353" s="1" t="s">
        <v>10</v>
      </c>
    </row>
    <row r="193354" spans="1:2" x14ac:dyDescent="0.3">
      <c r="A193354">
        <v>274931</v>
      </c>
      <c r="B193354" s="1" t="s">
        <v>12</v>
      </c>
    </row>
    <row r="193355" spans="1:2" x14ac:dyDescent="0.3">
      <c r="A193355">
        <v>274932</v>
      </c>
      <c r="B193355" s="1" t="s">
        <v>16</v>
      </c>
    </row>
    <row r="193356" spans="1:2" x14ac:dyDescent="0.3">
      <c r="A193356">
        <v>274933</v>
      </c>
      <c r="B193356" s="1" t="s">
        <v>10</v>
      </c>
    </row>
    <row r="193357" spans="1:2" x14ac:dyDescent="0.3">
      <c r="A193357">
        <v>274934</v>
      </c>
      <c r="B193357" s="1" t="s">
        <v>8</v>
      </c>
    </row>
    <row r="193358" spans="1:2" x14ac:dyDescent="0.3">
      <c r="A193358">
        <v>274935</v>
      </c>
      <c r="B193358" s="1" t="s">
        <v>20</v>
      </c>
    </row>
    <row r="193359" spans="1:2" x14ac:dyDescent="0.3">
      <c r="A193359">
        <v>274936</v>
      </c>
      <c r="B193359" s="1" t="s">
        <v>16</v>
      </c>
    </row>
    <row r="193360" spans="1:2" x14ac:dyDescent="0.3">
      <c r="A193360">
        <v>274937</v>
      </c>
      <c r="B193360" s="1" t="s">
        <v>8</v>
      </c>
    </row>
    <row r="193361" spans="1:2" x14ac:dyDescent="0.3">
      <c r="A193361">
        <v>274938</v>
      </c>
      <c r="B193361" s="1" t="s">
        <v>18</v>
      </c>
    </row>
    <row r="193362" spans="1:2" x14ac:dyDescent="0.3">
      <c r="A193362">
        <v>274939</v>
      </c>
      <c r="B193362" s="1" t="s">
        <v>10</v>
      </c>
    </row>
    <row r="193363" spans="1:2" x14ac:dyDescent="0.3">
      <c r="A193363">
        <v>274940</v>
      </c>
      <c r="B193363" s="1" t="s">
        <v>10</v>
      </c>
    </row>
    <row r="193364" spans="1:2" x14ac:dyDescent="0.3">
      <c r="A193364">
        <v>274941</v>
      </c>
      <c r="B193364" s="1" t="s">
        <v>10</v>
      </c>
    </row>
    <row r="193365" spans="1:2" x14ac:dyDescent="0.3">
      <c r="A193365">
        <v>274941</v>
      </c>
      <c r="B193365" s="1" t="s">
        <v>18</v>
      </c>
    </row>
    <row r="193366" spans="1:2" x14ac:dyDescent="0.3">
      <c r="A193366">
        <v>274942</v>
      </c>
      <c r="B193366" s="1" t="s">
        <v>12</v>
      </c>
    </row>
    <row r="193367" spans="1:2" x14ac:dyDescent="0.3">
      <c r="A193367">
        <v>274943</v>
      </c>
      <c r="B193367" s="1" t="s">
        <v>12</v>
      </c>
    </row>
    <row r="193368" spans="1:2" x14ac:dyDescent="0.3">
      <c r="A193368">
        <v>274944</v>
      </c>
      <c r="B193368" s="1" t="s">
        <v>12</v>
      </c>
    </row>
    <row r="193369" spans="1:2" x14ac:dyDescent="0.3">
      <c r="A193369">
        <v>274945</v>
      </c>
      <c r="B193369" s="1" t="s">
        <v>10</v>
      </c>
    </row>
    <row r="193370" spans="1:2" x14ac:dyDescent="0.3">
      <c r="A193370">
        <v>274946</v>
      </c>
      <c r="B193370" s="1" t="s">
        <v>8</v>
      </c>
    </row>
    <row r="193371" spans="1:2" x14ac:dyDescent="0.3">
      <c r="A193371">
        <v>274947</v>
      </c>
      <c r="B193371" s="1" t="s">
        <v>16</v>
      </c>
    </row>
    <row r="193372" spans="1:2" x14ac:dyDescent="0.3">
      <c r="A193372">
        <v>274948</v>
      </c>
      <c r="B193372" s="1" t="s">
        <v>16</v>
      </c>
    </row>
    <row r="193373" spans="1:2" x14ac:dyDescent="0.3">
      <c r="A193373">
        <v>274949</v>
      </c>
      <c r="B193373" s="1" t="s">
        <v>4</v>
      </c>
    </row>
    <row r="193374" spans="1:2" x14ac:dyDescent="0.3">
      <c r="A193374">
        <v>274949</v>
      </c>
      <c r="B193374" s="1" t="s">
        <v>20</v>
      </c>
    </row>
    <row r="193375" spans="1:2" x14ac:dyDescent="0.3">
      <c r="A193375">
        <v>274950</v>
      </c>
      <c r="B193375" s="1" t="s">
        <v>10</v>
      </c>
    </row>
    <row r="193376" spans="1:2" x14ac:dyDescent="0.3">
      <c r="A193376">
        <v>274951</v>
      </c>
      <c r="B193376" s="1" t="s">
        <v>12</v>
      </c>
    </row>
    <row r="193377" spans="1:2" x14ac:dyDescent="0.3">
      <c r="A193377">
        <v>274952</v>
      </c>
      <c r="B193377" s="1" t="s">
        <v>14</v>
      </c>
    </row>
    <row r="193378" spans="1:2" x14ac:dyDescent="0.3">
      <c r="A193378">
        <v>274953</v>
      </c>
      <c r="B193378" s="1" t="s">
        <v>16</v>
      </c>
    </row>
    <row r="193379" spans="1:2" x14ac:dyDescent="0.3">
      <c r="A193379">
        <v>274954</v>
      </c>
      <c r="B193379" s="1" t="s">
        <v>16</v>
      </c>
    </row>
    <row r="193380" spans="1:2" x14ac:dyDescent="0.3">
      <c r="A193380">
        <v>274955</v>
      </c>
      <c r="B193380" s="1" t="s">
        <v>10</v>
      </c>
    </row>
    <row r="193381" spans="1:2" x14ac:dyDescent="0.3">
      <c r="A193381">
        <v>274956</v>
      </c>
      <c r="B193381" s="1" t="s">
        <v>12</v>
      </c>
    </row>
    <row r="193382" spans="1:2" x14ac:dyDescent="0.3">
      <c r="A193382">
        <v>274957</v>
      </c>
      <c r="B193382" s="1" t="s">
        <v>12</v>
      </c>
    </row>
    <row r="193383" spans="1:2" x14ac:dyDescent="0.3">
      <c r="A193383">
        <v>274958</v>
      </c>
      <c r="B193383" s="1" t="s">
        <v>10</v>
      </c>
    </row>
    <row r="193384" spans="1:2" x14ac:dyDescent="0.3">
      <c r="A193384">
        <v>274958</v>
      </c>
      <c r="B193384" s="1" t="s">
        <v>20</v>
      </c>
    </row>
    <row r="193385" spans="1:2" x14ac:dyDescent="0.3">
      <c r="A193385">
        <v>274959</v>
      </c>
      <c r="B193385" s="1" t="s">
        <v>12</v>
      </c>
    </row>
    <row r="193386" spans="1:2" x14ac:dyDescent="0.3">
      <c r="A193386">
        <v>274960</v>
      </c>
      <c r="B193386" s="1" t="s">
        <v>10</v>
      </c>
    </row>
    <row r="193387" spans="1:2" x14ac:dyDescent="0.3">
      <c r="A193387">
        <v>274961</v>
      </c>
      <c r="B193387" s="1" t="s">
        <v>12</v>
      </c>
    </row>
    <row r="193388" spans="1:2" x14ac:dyDescent="0.3">
      <c r="A193388">
        <v>274962</v>
      </c>
      <c r="B193388" s="1" t="s">
        <v>8</v>
      </c>
    </row>
    <row r="193389" spans="1:2" x14ac:dyDescent="0.3">
      <c r="A193389">
        <v>274963</v>
      </c>
      <c r="B193389" s="1" t="s">
        <v>16</v>
      </c>
    </row>
    <row r="193390" spans="1:2" x14ac:dyDescent="0.3">
      <c r="A193390">
        <v>274964</v>
      </c>
      <c r="B193390" s="1" t="s">
        <v>14</v>
      </c>
    </row>
    <row r="193391" spans="1:2" x14ac:dyDescent="0.3">
      <c r="A193391">
        <v>274965</v>
      </c>
      <c r="B193391" s="1" t="s">
        <v>10</v>
      </c>
    </row>
    <row r="193392" spans="1:2" x14ac:dyDescent="0.3">
      <c r="A193392">
        <v>274966</v>
      </c>
      <c r="B193392" s="1" t="s">
        <v>18</v>
      </c>
    </row>
    <row r="193393" spans="1:2" x14ac:dyDescent="0.3">
      <c r="A193393">
        <v>274967</v>
      </c>
      <c r="B193393" s="1" t="s">
        <v>10</v>
      </c>
    </row>
    <row r="193394" spans="1:2" x14ac:dyDescent="0.3">
      <c r="A193394">
        <v>274968</v>
      </c>
      <c r="B193394" s="1" t="s">
        <v>10</v>
      </c>
    </row>
    <row r="193395" spans="1:2" x14ac:dyDescent="0.3">
      <c r="A193395">
        <v>274969</v>
      </c>
      <c r="B193395" s="1" t="s">
        <v>10</v>
      </c>
    </row>
    <row r="193396" spans="1:2" x14ac:dyDescent="0.3">
      <c r="A193396">
        <v>274969</v>
      </c>
      <c r="B193396" s="1" t="s">
        <v>12</v>
      </c>
    </row>
    <row r="193397" spans="1:2" x14ac:dyDescent="0.3">
      <c r="A193397">
        <v>274970</v>
      </c>
      <c r="B193397" s="1" t="s">
        <v>12</v>
      </c>
    </row>
    <row r="193398" spans="1:2" x14ac:dyDescent="0.3">
      <c r="A193398">
        <v>274971</v>
      </c>
      <c r="B193398" s="1" t="s">
        <v>12</v>
      </c>
    </row>
    <row r="193399" spans="1:2" x14ac:dyDescent="0.3">
      <c r="A193399">
        <v>274972</v>
      </c>
      <c r="B193399" s="1" t="s">
        <v>14</v>
      </c>
    </row>
    <row r="193400" spans="1:2" x14ac:dyDescent="0.3">
      <c r="A193400">
        <v>274973</v>
      </c>
      <c r="B193400" s="1" t="s">
        <v>8</v>
      </c>
    </row>
    <row r="193401" spans="1:2" x14ac:dyDescent="0.3">
      <c r="A193401">
        <v>274974</v>
      </c>
      <c r="B193401" s="1" t="s">
        <v>10</v>
      </c>
    </row>
    <row r="193402" spans="1:2" x14ac:dyDescent="0.3">
      <c r="A193402">
        <v>274975</v>
      </c>
      <c r="B193402" s="1" t="s">
        <v>14</v>
      </c>
    </row>
    <row r="193403" spans="1:2" x14ac:dyDescent="0.3">
      <c r="A193403">
        <v>274976</v>
      </c>
      <c r="B193403" s="1" t="s">
        <v>12</v>
      </c>
    </row>
    <row r="193404" spans="1:2" x14ac:dyDescent="0.3">
      <c r="A193404">
        <v>274977</v>
      </c>
      <c r="B193404" s="1" t="s">
        <v>6</v>
      </c>
    </row>
    <row r="193405" spans="1:2" x14ac:dyDescent="0.3">
      <c r="A193405">
        <v>274978</v>
      </c>
      <c r="B193405" s="1" t="s">
        <v>10</v>
      </c>
    </row>
    <row r="193406" spans="1:2" x14ac:dyDescent="0.3">
      <c r="A193406">
        <v>274978</v>
      </c>
      <c r="B193406" s="1" t="s">
        <v>14</v>
      </c>
    </row>
    <row r="193407" spans="1:2" x14ac:dyDescent="0.3">
      <c r="A193407">
        <v>274979</v>
      </c>
      <c r="B193407" s="1" t="s">
        <v>10</v>
      </c>
    </row>
    <row r="193408" spans="1:2" x14ac:dyDescent="0.3">
      <c r="A193408">
        <v>274980</v>
      </c>
      <c r="B193408" s="1" t="s">
        <v>16</v>
      </c>
    </row>
    <row r="193409" spans="1:2" x14ac:dyDescent="0.3">
      <c r="A193409">
        <v>274981</v>
      </c>
      <c r="B193409" s="1" t="s">
        <v>12</v>
      </c>
    </row>
    <row r="193410" spans="1:2" x14ac:dyDescent="0.3">
      <c r="A193410">
        <v>274982</v>
      </c>
      <c r="B193410" s="1" t="s">
        <v>12</v>
      </c>
    </row>
    <row r="193411" spans="1:2" x14ac:dyDescent="0.3">
      <c r="A193411">
        <v>274983</v>
      </c>
      <c r="B193411" s="1" t="s">
        <v>12</v>
      </c>
    </row>
    <row r="193412" spans="1:2" x14ac:dyDescent="0.3">
      <c r="A193412">
        <v>274984</v>
      </c>
      <c r="B193412" s="1" t="s">
        <v>16</v>
      </c>
    </row>
    <row r="193413" spans="1:2" x14ac:dyDescent="0.3">
      <c r="A193413">
        <v>274985</v>
      </c>
      <c r="B193413" s="1" t="s">
        <v>14</v>
      </c>
    </row>
    <row r="193414" spans="1:2" x14ac:dyDescent="0.3">
      <c r="A193414">
        <v>274986</v>
      </c>
      <c r="B193414" s="1" t="s">
        <v>16</v>
      </c>
    </row>
    <row r="193415" spans="1:2" x14ac:dyDescent="0.3">
      <c r="A193415">
        <v>274987</v>
      </c>
      <c r="B193415" s="1" t="s">
        <v>16</v>
      </c>
    </row>
    <row r="193416" spans="1:2" x14ac:dyDescent="0.3">
      <c r="A193416">
        <v>274988</v>
      </c>
      <c r="B193416" s="1" t="s">
        <v>16</v>
      </c>
    </row>
    <row r="193417" spans="1:2" x14ac:dyDescent="0.3">
      <c r="A193417">
        <v>274988</v>
      </c>
      <c r="B193417" s="1" t="s">
        <v>20</v>
      </c>
    </row>
    <row r="193418" spans="1:2" x14ac:dyDescent="0.3">
      <c r="A193418">
        <v>274989</v>
      </c>
      <c r="B193418" s="1" t="s">
        <v>12</v>
      </c>
    </row>
    <row r="193419" spans="1:2" x14ac:dyDescent="0.3">
      <c r="A193419">
        <v>274990</v>
      </c>
      <c r="B193419" s="1" t="s">
        <v>12</v>
      </c>
    </row>
    <row r="193420" spans="1:2" x14ac:dyDescent="0.3">
      <c r="A193420">
        <v>274991</v>
      </c>
      <c r="B193420" s="1" t="s">
        <v>16</v>
      </c>
    </row>
    <row r="193421" spans="1:2" x14ac:dyDescent="0.3">
      <c r="A193421">
        <v>274992</v>
      </c>
      <c r="B193421" s="1" t="s">
        <v>12</v>
      </c>
    </row>
    <row r="193422" spans="1:2" x14ac:dyDescent="0.3">
      <c r="A193422">
        <v>274993</v>
      </c>
      <c r="B193422" s="1" t="s">
        <v>20</v>
      </c>
    </row>
    <row r="193423" spans="1:2" x14ac:dyDescent="0.3">
      <c r="A193423">
        <v>274994</v>
      </c>
      <c r="B193423" s="1" t="s">
        <v>6</v>
      </c>
    </row>
    <row r="193424" spans="1:2" x14ac:dyDescent="0.3">
      <c r="A193424">
        <v>274995</v>
      </c>
      <c r="B193424" s="1" t="s">
        <v>12</v>
      </c>
    </row>
    <row r="193425" spans="1:2" x14ac:dyDescent="0.3">
      <c r="A193425">
        <v>274996</v>
      </c>
      <c r="B193425" s="1" t="s">
        <v>10</v>
      </c>
    </row>
    <row r="193426" spans="1:2" x14ac:dyDescent="0.3">
      <c r="A193426">
        <v>274997</v>
      </c>
      <c r="B193426" s="1" t="s">
        <v>4</v>
      </c>
    </row>
    <row r="193427" spans="1:2" x14ac:dyDescent="0.3">
      <c r="A193427">
        <v>274997</v>
      </c>
      <c r="B193427" s="1" t="s">
        <v>16</v>
      </c>
    </row>
    <row r="193428" spans="1:2" x14ac:dyDescent="0.3">
      <c r="A193428">
        <v>274998</v>
      </c>
      <c r="B193428" s="1" t="s">
        <v>10</v>
      </c>
    </row>
    <row r="193429" spans="1:2" x14ac:dyDescent="0.3">
      <c r="A193429">
        <v>274999</v>
      </c>
      <c r="B193429" s="1" t="s">
        <v>20</v>
      </c>
    </row>
    <row r="193430" spans="1:2" x14ac:dyDescent="0.3">
      <c r="A193430">
        <v>275000</v>
      </c>
      <c r="B193430" s="1" t="s">
        <v>18</v>
      </c>
    </row>
    <row r="193431" spans="1:2" x14ac:dyDescent="0.3">
      <c r="A193431">
        <v>275001</v>
      </c>
      <c r="B193431" s="1" t="s">
        <v>16</v>
      </c>
    </row>
    <row r="193432" spans="1:2" x14ac:dyDescent="0.3">
      <c r="A193432">
        <v>275002</v>
      </c>
      <c r="B193432" s="1" t="s">
        <v>10</v>
      </c>
    </row>
    <row r="193433" spans="1:2" x14ac:dyDescent="0.3">
      <c r="A193433">
        <v>275003</v>
      </c>
      <c r="B193433" s="1" t="s">
        <v>6</v>
      </c>
    </row>
    <row r="193434" spans="1:2" x14ac:dyDescent="0.3">
      <c r="A193434">
        <v>275004</v>
      </c>
      <c r="B193434" s="1" t="s">
        <v>10</v>
      </c>
    </row>
    <row r="193435" spans="1:2" x14ac:dyDescent="0.3">
      <c r="A193435">
        <v>275005</v>
      </c>
      <c r="B193435" s="1" t="s">
        <v>8</v>
      </c>
    </row>
    <row r="193436" spans="1:2" x14ac:dyDescent="0.3">
      <c r="A193436">
        <v>275006</v>
      </c>
      <c r="B193436" s="1" t="s">
        <v>16</v>
      </c>
    </row>
    <row r="193437" spans="1:2" x14ac:dyDescent="0.3">
      <c r="A193437">
        <v>275006</v>
      </c>
      <c r="B193437" s="1" t="s">
        <v>20</v>
      </c>
    </row>
    <row r="193438" spans="1:2" x14ac:dyDescent="0.3">
      <c r="A193438">
        <v>275007</v>
      </c>
      <c r="B193438" s="1" t="s">
        <v>14</v>
      </c>
    </row>
    <row r="193439" spans="1:2" x14ac:dyDescent="0.3">
      <c r="A193439">
        <v>275008</v>
      </c>
      <c r="B193439" s="1" t="s">
        <v>12</v>
      </c>
    </row>
    <row r="193440" spans="1:2" x14ac:dyDescent="0.3">
      <c r="A193440">
        <v>275009</v>
      </c>
      <c r="B193440" s="1" t="s">
        <v>8</v>
      </c>
    </row>
    <row r="193441" spans="1:2" x14ac:dyDescent="0.3">
      <c r="A193441">
        <v>275010</v>
      </c>
      <c r="B193441" s="1" t="s">
        <v>12</v>
      </c>
    </row>
    <row r="193442" spans="1:2" x14ac:dyDescent="0.3">
      <c r="A193442">
        <v>275011</v>
      </c>
      <c r="B193442" s="1" t="s">
        <v>16</v>
      </c>
    </row>
    <row r="193443" spans="1:2" x14ac:dyDescent="0.3">
      <c r="A193443">
        <v>275012</v>
      </c>
      <c r="B193443" s="1" t="s">
        <v>14</v>
      </c>
    </row>
    <row r="193444" spans="1:2" x14ac:dyDescent="0.3">
      <c r="A193444">
        <v>275013</v>
      </c>
      <c r="B193444" s="1" t="s">
        <v>14</v>
      </c>
    </row>
    <row r="193445" spans="1:2" x14ac:dyDescent="0.3">
      <c r="A193445">
        <v>275014</v>
      </c>
      <c r="B193445" s="1" t="s">
        <v>18</v>
      </c>
    </row>
    <row r="193446" spans="1:2" x14ac:dyDescent="0.3">
      <c r="A193446">
        <v>275015</v>
      </c>
      <c r="B193446" s="1" t="s">
        <v>12</v>
      </c>
    </row>
    <row r="193447" spans="1:2" x14ac:dyDescent="0.3">
      <c r="A193447">
        <v>275016</v>
      </c>
      <c r="B193447" s="1" t="s">
        <v>12</v>
      </c>
    </row>
    <row r="193448" spans="1:2" x14ac:dyDescent="0.3">
      <c r="A193448">
        <v>275017</v>
      </c>
      <c r="B193448" s="1" t="s">
        <v>16</v>
      </c>
    </row>
    <row r="193449" spans="1:2" x14ac:dyDescent="0.3">
      <c r="A193449">
        <v>275017</v>
      </c>
      <c r="B193449" s="1" t="s">
        <v>20</v>
      </c>
    </row>
    <row r="193450" spans="1:2" x14ac:dyDescent="0.3">
      <c r="A193450">
        <v>275018</v>
      </c>
      <c r="B193450" s="1" t="s">
        <v>12</v>
      </c>
    </row>
    <row r="193451" spans="1:2" x14ac:dyDescent="0.3">
      <c r="A193451">
        <v>275019</v>
      </c>
      <c r="B193451" s="1" t="s">
        <v>14</v>
      </c>
    </row>
    <row r="193452" spans="1:2" x14ac:dyDescent="0.3">
      <c r="A193452">
        <v>275020</v>
      </c>
      <c r="B193452" s="1" t="s">
        <v>16</v>
      </c>
    </row>
    <row r="193453" spans="1:2" x14ac:dyDescent="0.3">
      <c r="A193453">
        <v>275021</v>
      </c>
      <c r="B193453" s="1" t="s">
        <v>14</v>
      </c>
    </row>
    <row r="193454" spans="1:2" x14ac:dyDescent="0.3">
      <c r="A193454">
        <v>275022</v>
      </c>
      <c r="B193454" s="1" t="s">
        <v>16</v>
      </c>
    </row>
    <row r="193455" spans="1:2" x14ac:dyDescent="0.3">
      <c r="A193455">
        <v>275023</v>
      </c>
      <c r="B193455" s="1" t="s">
        <v>12</v>
      </c>
    </row>
    <row r="193456" spans="1:2" x14ac:dyDescent="0.3">
      <c r="A193456">
        <v>275024</v>
      </c>
      <c r="B193456" s="1" t="s">
        <v>10</v>
      </c>
    </row>
    <row r="193457" spans="1:2" x14ac:dyDescent="0.3">
      <c r="A193457">
        <v>275025</v>
      </c>
      <c r="B193457" s="1" t="s">
        <v>8</v>
      </c>
    </row>
    <row r="193458" spans="1:2" x14ac:dyDescent="0.3">
      <c r="A193458">
        <v>275026</v>
      </c>
      <c r="B193458" s="1" t="s">
        <v>12</v>
      </c>
    </row>
    <row r="193459" spans="1:2" x14ac:dyDescent="0.3">
      <c r="A193459">
        <v>275027</v>
      </c>
      <c r="B193459" s="1" t="s">
        <v>10</v>
      </c>
    </row>
    <row r="193460" spans="1:2" x14ac:dyDescent="0.3">
      <c r="A193460">
        <v>275028</v>
      </c>
      <c r="B193460" s="1" t="s">
        <v>4</v>
      </c>
    </row>
    <row r="193461" spans="1:2" x14ac:dyDescent="0.3">
      <c r="A193461">
        <v>275028</v>
      </c>
      <c r="B193461" s="1" t="s">
        <v>16</v>
      </c>
    </row>
    <row r="193462" spans="1:2" x14ac:dyDescent="0.3">
      <c r="A193462">
        <v>275029</v>
      </c>
      <c r="B193462" s="1" t="s">
        <v>4</v>
      </c>
    </row>
    <row r="193463" spans="1:2" x14ac:dyDescent="0.3">
      <c r="A193463">
        <v>275030</v>
      </c>
      <c r="B193463" s="1" t="s">
        <v>12</v>
      </c>
    </row>
    <row r="193464" spans="1:2" x14ac:dyDescent="0.3">
      <c r="A193464">
        <v>275031</v>
      </c>
      <c r="B193464" s="1" t="s">
        <v>10</v>
      </c>
    </row>
    <row r="193465" spans="1:2" x14ac:dyDescent="0.3">
      <c r="A193465">
        <v>275032</v>
      </c>
      <c r="B193465" s="1" t="s">
        <v>10</v>
      </c>
    </row>
    <row r="193466" spans="1:2" x14ac:dyDescent="0.3">
      <c r="A193466">
        <v>275033</v>
      </c>
      <c r="B193466" s="1" t="s">
        <v>12</v>
      </c>
    </row>
    <row r="193467" spans="1:2" x14ac:dyDescent="0.3">
      <c r="A193467">
        <v>275034</v>
      </c>
      <c r="B193467" s="1" t="s">
        <v>12</v>
      </c>
    </row>
    <row r="193468" spans="1:2" x14ac:dyDescent="0.3">
      <c r="A193468">
        <v>275035</v>
      </c>
      <c r="B193468" s="1" t="s">
        <v>16</v>
      </c>
    </row>
    <row r="193469" spans="1:2" x14ac:dyDescent="0.3">
      <c r="A193469">
        <v>275036</v>
      </c>
      <c r="B193469" s="1" t="s">
        <v>10</v>
      </c>
    </row>
    <row r="193470" spans="1:2" x14ac:dyDescent="0.3">
      <c r="A193470">
        <v>275037</v>
      </c>
      <c r="B193470" s="1" t="s">
        <v>16</v>
      </c>
    </row>
    <row r="193471" spans="1:2" x14ac:dyDescent="0.3">
      <c r="A193471">
        <v>275038</v>
      </c>
      <c r="B193471" s="1" t="s">
        <v>12</v>
      </c>
    </row>
    <row r="193472" spans="1:2" x14ac:dyDescent="0.3">
      <c r="A193472">
        <v>275038</v>
      </c>
      <c r="B193472" s="1" t="s">
        <v>14</v>
      </c>
    </row>
    <row r="193473" spans="1:2" x14ac:dyDescent="0.3">
      <c r="A193473">
        <v>275039</v>
      </c>
      <c r="B193473" s="1" t="s">
        <v>12</v>
      </c>
    </row>
    <row r="193474" spans="1:2" x14ac:dyDescent="0.3">
      <c r="A193474">
        <v>275040</v>
      </c>
      <c r="B193474" s="1" t="s">
        <v>12</v>
      </c>
    </row>
    <row r="193475" spans="1:2" x14ac:dyDescent="0.3">
      <c r="A193475">
        <v>275041</v>
      </c>
      <c r="B193475" s="1" t="s">
        <v>12</v>
      </c>
    </row>
    <row r="193476" spans="1:2" x14ac:dyDescent="0.3">
      <c r="A193476">
        <v>275042</v>
      </c>
      <c r="B193476" s="1" t="s">
        <v>18</v>
      </c>
    </row>
    <row r="193477" spans="1:2" x14ac:dyDescent="0.3">
      <c r="A193477">
        <v>275043</v>
      </c>
      <c r="B193477" s="1" t="s">
        <v>18</v>
      </c>
    </row>
    <row r="193478" spans="1:2" x14ac:dyDescent="0.3">
      <c r="A193478">
        <v>275044</v>
      </c>
      <c r="B193478" s="1" t="s">
        <v>16</v>
      </c>
    </row>
    <row r="193479" spans="1:2" x14ac:dyDescent="0.3">
      <c r="A193479">
        <v>275045</v>
      </c>
      <c r="B193479" s="1" t="s">
        <v>10</v>
      </c>
    </row>
    <row r="193480" spans="1:2" x14ac:dyDescent="0.3">
      <c r="A193480">
        <v>275046</v>
      </c>
      <c r="B193480" s="1" t="s">
        <v>12</v>
      </c>
    </row>
    <row r="193481" spans="1:2" x14ac:dyDescent="0.3">
      <c r="A193481">
        <v>275047</v>
      </c>
      <c r="B193481" s="1" t="s">
        <v>20</v>
      </c>
    </row>
    <row r="193482" spans="1:2" x14ac:dyDescent="0.3">
      <c r="A193482">
        <v>275048</v>
      </c>
      <c r="B193482" s="1" t="s">
        <v>10</v>
      </c>
    </row>
    <row r="193483" spans="1:2" x14ac:dyDescent="0.3">
      <c r="A193483">
        <v>275048</v>
      </c>
      <c r="B193483" s="1" t="s">
        <v>20</v>
      </c>
    </row>
    <row r="193484" spans="1:2" x14ac:dyDescent="0.3">
      <c r="A193484">
        <v>275049</v>
      </c>
      <c r="B193484" s="1" t="s">
        <v>14</v>
      </c>
    </row>
    <row r="193485" spans="1:2" x14ac:dyDescent="0.3">
      <c r="A193485">
        <v>275050</v>
      </c>
      <c r="B193485" s="1" t="s">
        <v>14</v>
      </c>
    </row>
    <row r="193486" spans="1:2" x14ac:dyDescent="0.3">
      <c r="A193486">
        <v>275051</v>
      </c>
      <c r="B193486" s="1" t="s">
        <v>16</v>
      </c>
    </row>
    <row r="193487" spans="1:2" x14ac:dyDescent="0.3">
      <c r="A193487">
        <v>275052</v>
      </c>
      <c r="B193487" s="1" t="s">
        <v>12</v>
      </c>
    </row>
    <row r="193488" spans="1:2" x14ac:dyDescent="0.3">
      <c r="A193488">
        <v>275053</v>
      </c>
      <c r="B193488" s="1" t="s">
        <v>10</v>
      </c>
    </row>
    <row r="193489" spans="1:2" x14ac:dyDescent="0.3">
      <c r="A193489">
        <v>275054</v>
      </c>
      <c r="B193489" s="1" t="s">
        <v>10</v>
      </c>
    </row>
    <row r="193490" spans="1:2" x14ac:dyDescent="0.3">
      <c r="A193490">
        <v>275055</v>
      </c>
      <c r="B193490" s="1" t="s">
        <v>16</v>
      </c>
    </row>
    <row r="193491" spans="1:2" x14ac:dyDescent="0.3">
      <c r="A193491">
        <v>275056</v>
      </c>
      <c r="B193491" s="1" t="s">
        <v>10</v>
      </c>
    </row>
    <row r="193492" spans="1:2" x14ac:dyDescent="0.3">
      <c r="A193492">
        <v>275056</v>
      </c>
      <c r="B193492" s="1" t="s">
        <v>20</v>
      </c>
    </row>
    <row r="193493" spans="1:2" x14ac:dyDescent="0.3">
      <c r="A193493">
        <v>275057</v>
      </c>
      <c r="B193493" s="1" t="s">
        <v>18</v>
      </c>
    </row>
    <row r="193494" spans="1:2" x14ac:dyDescent="0.3">
      <c r="A193494">
        <v>275058</v>
      </c>
      <c r="B193494" s="1" t="s">
        <v>10</v>
      </c>
    </row>
    <row r="193495" spans="1:2" x14ac:dyDescent="0.3">
      <c r="A193495">
        <v>275059</v>
      </c>
      <c r="B193495" s="1" t="s">
        <v>12</v>
      </c>
    </row>
    <row r="193496" spans="1:2" x14ac:dyDescent="0.3">
      <c r="A193496">
        <v>275060</v>
      </c>
      <c r="B193496" s="1" t="s">
        <v>12</v>
      </c>
    </row>
    <row r="193497" spans="1:2" x14ac:dyDescent="0.3">
      <c r="A193497">
        <v>275061</v>
      </c>
      <c r="B193497" s="1" t="s">
        <v>16</v>
      </c>
    </row>
    <row r="193498" spans="1:2" x14ac:dyDescent="0.3">
      <c r="A193498">
        <v>275062</v>
      </c>
      <c r="B193498" s="1" t="s">
        <v>16</v>
      </c>
    </row>
    <row r="193499" spans="1:2" x14ac:dyDescent="0.3">
      <c r="A193499">
        <v>275063</v>
      </c>
      <c r="B193499" s="1" t="s">
        <v>4</v>
      </c>
    </row>
    <row r="193500" spans="1:2" x14ac:dyDescent="0.3">
      <c r="A193500">
        <v>275064</v>
      </c>
      <c r="B193500" s="1" t="s">
        <v>10</v>
      </c>
    </row>
    <row r="193501" spans="1:2" x14ac:dyDescent="0.3">
      <c r="A193501">
        <v>275065</v>
      </c>
      <c r="B193501" s="1" t="s">
        <v>12</v>
      </c>
    </row>
    <row r="193502" spans="1:2" x14ac:dyDescent="0.3">
      <c r="A193502">
        <v>275066</v>
      </c>
      <c r="B193502" s="1" t="s">
        <v>12</v>
      </c>
    </row>
    <row r="193503" spans="1:2" x14ac:dyDescent="0.3">
      <c r="A193503">
        <v>275067</v>
      </c>
      <c r="B193503" s="1" t="s">
        <v>10</v>
      </c>
    </row>
    <row r="193504" spans="1:2" x14ac:dyDescent="0.3">
      <c r="A193504">
        <v>275067</v>
      </c>
      <c r="B193504" s="1" t="s">
        <v>12</v>
      </c>
    </row>
    <row r="193505" spans="1:2" x14ac:dyDescent="0.3">
      <c r="A193505">
        <v>275068</v>
      </c>
      <c r="B193505" s="1" t="s">
        <v>12</v>
      </c>
    </row>
    <row r="193506" spans="1:2" x14ac:dyDescent="0.3">
      <c r="A193506">
        <v>275069</v>
      </c>
      <c r="B193506" s="1" t="s">
        <v>16</v>
      </c>
    </row>
    <row r="193507" spans="1:2" x14ac:dyDescent="0.3">
      <c r="A193507">
        <v>275070</v>
      </c>
      <c r="B193507" s="1" t="s">
        <v>12</v>
      </c>
    </row>
    <row r="193508" spans="1:2" x14ac:dyDescent="0.3">
      <c r="A193508">
        <v>275071</v>
      </c>
      <c r="B193508" s="1" t="s">
        <v>12</v>
      </c>
    </row>
    <row r="193509" spans="1:2" x14ac:dyDescent="0.3">
      <c r="A193509">
        <v>275072</v>
      </c>
      <c r="B193509" s="1" t="s">
        <v>20</v>
      </c>
    </row>
    <row r="193510" spans="1:2" x14ac:dyDescent="0.3">
      <c r="A193510">
        <v>275073</v>
      </c>
      <c r="B193510" s="1" t="s">
        <v>8</v>
      </c>
    </row>
    <row r="193511" spans="1:2" x14ac:dyDescent="0.3">
      <c r="A193511">
        <v>275074</v>
      </c>
      <c r="B193511" s="1" t="s">
        <v>12</v>
      </c>
    </row>
    <row r="193512" spans="1:2" x14ac:dyDescent="0.3">
      <c r="A193512">
        <v>275075</v>
      </c>
      <c r="B193512" s="1" t="s">
        <v>10</v>
      </c>
    </row>
    <row r="193513" spans="1:2" x14ac:dyDescent="0.3">
      <c r="A193513">
        <v>275076</v>
      </c>
      <c r="B193513" s="1" t="s">
        <v>18</v>
      </c>
    </row>
    <row r="193514" spans="1:2" x14ac:dyDescent="0.3">
      <c r="A193514">
        <v>275077</v>
      </c>
      <c r="B193514" s="1" t="s">
        <v>12</v>
      </c>
    </row>
    <row r="193515" spans="1:2" x14ac:dyDescent="0.3">
      <c r="A193515">
        <v>275078</v>
      </c>
      <c r="B193515" s="1" t="s">
        <v>10</v>
      </c>
    </row>
    <row r="193516" spans="1:2" x14ac:dyDescent="0.3">
      <c r="A193516">
        <v>275078</v>
      </c>
      <c r="B193516" s="1" t="s">
        <v>20</v>
      </c>
    </row>
    <row r="193517" spans="1:2" x14ac:dyDescent="0.3">
      <c r="A193517">
        <v>275079</v>
      </c>
      <c r="B193517" s="1" t="s">
        <v>12</v>
      </c>
    </row>
    <row r="193518" spans="1:2" x14ac:dyDescent="0.3">
      <c r="A193518">
        <v>275080</v>
      </c>
      <c r="B193518" s="1" t="s">
        <v>18</v>
      </c>
    </row>
    <row r="193519" spans="1:2" x14ac:dyDescent="0.3">
      <c r="A193519">
        <v>275081</v>
      </c>
      <c r="B193519" s="1" t="s">
        <v>4</v>
      </c>
    </row>
    <row r="193520" spans="1:2" x14ac:dyDescent="0.3">
      <c r="A193520">
        <v>275082</v>
      </c>
      <c r="B193520" s="1" t="s">
        <v>12</v>
      </c>
    </row>
    <row r="193521" spans="1:2" x14ac:dyDescent="0.3">
      <c r="A193521">
        <v>275083</v>
      </c>
      <c r="B193521" s="1" t="s">
        <v>12</v>
      </c>
    </row>
    <row r="193522" spans="1:2" x14ac:dyDescent="0.3">
      <c r="A193522">
        <v>275084</v>
      </c>
      <c r="B193522" s="1" t="s">
        <v>16</v>
      </c>
    </row>
    <row r="193523" spans="1:2" x14ac:dyDescent="0.3">
      <c r="A193523">
        <v>275085</v>
      </c>
      <c r="B193523" s="1" t="s">
        <v>14</v>
      </c>
    </row>
    <row r="193524" spans="1:2" x14ac:dyDescent="0.3">
      <c r="A193524">
        <v>275086</v>
      </c>
      <c r="B193524" s="1" t="s">
        <v>16</v>
      </c>
    </row>
    <row r="193525" spans="1:2" x14ac:dyDescent="0.3">
      <c r="A193525">
        <v>275087</v>
      </c>
      <c r="B193525" s="1" t="s">
        <v>4</v>
      </c>
    </row>
    <row r="193526" spans="1:2" x14ac:dyDescent="0.3">
      <c r="A193526">
        <v>275088</v>
      </c>
      <c r="B193526" s="1" t="s">
        <v>10</v>
      </c>
    </row>
    <row r="193527" spans="1:2" x14ac:dyDescent="0.3">
      <c r="A193527">
        <v>275088</v>
      </c>
      <c r="B193527" s="1" t="s">
        <v>12</v>
      </c>
    </row>
    <row r="193528" spans="1:2" x14ac:dyDescent="0.3">
      <c r="A193528">
        <v>275089</v>
      </c>
      <c r="B193528" s="1" t="s">
        <v>12</v>
      </c>
    </row>
    <row r="193529" spans="1:2" x14ac:dyDescent="0.3">
      <c r="A193529">
        <v>275090</v>
      </c>
      <c r="B193529" s="1" t="s">
        <v>16</v>
      </c>
    </row>
    <row r="193530" spans="1:2" x14ac:dyDescent="0.3">
      <c r="A193530">
        <v>275091</v>
      </c>
      <c r="B193530" s="1" t="s">
        <v>16</v>
      </c>
    </row>
    <row r="193531" spans="1:2" x14ac:dyDescent="0.3">
      <c r="A193531">
        <v>275092</v>
      </c>
      <c r="B193531" s="1" t="s">
        <v>10</v>
      </c>
    </row>
    <row r="193532" spans="1:2" x14ac:dyDescent="0.3">
      <c r="A193532">
        <v>275093</v>
      </c>
      <c r="B193532" s="1" t="s">
        <v>12</v>
      </c>
    </row>
    <row r="193533" spans="1:2" x14ac:dyDescent="0.3">
      <c r="A193533">
        <v>275094</v>
      </c>
      <c r="B193533" s="1" t="s">
        <v>16</v>
      </c>
    </row>
    <row r="193534" spans="1:2" x14ac:dyDescent="0.3">
      <c r="A193534">
        <v>275095</v>
      </c>
      <c r="B193534" s="1" t="s">
        <v>10</v>
      </c>
    </row>
    <row r="193535" spans="1:2" x14ac:dyDescent="0.3">
      <c r="A193535">
        <v>275096</v>
      </c>
      <c r="B193535" s="1" t="s">
        <v>10</v>
      </c>
    </row>
    <row r="193536" spans="1:2" x14ac:dyDescent="0.3">
      <c r="A193536">
        <v>275097</v>
      </c>
      <c r="B193536" s="1" t="s">
        <v>12</v>
      </c>
    </row>
    <row r="193537" spans="1:2" x14ac:dyDescent="0.3">
      <c r="A193537">
        <v>275097</v>
      </c>
      <c r="B193537" s="1" t="s">
        <v>18</v>
      </c>
    </row>
    <row r="193538" spans="1:2" x14ac:dyDescent="0.3">
      <c r="A193538">
        <v>275098</v>
      </c>
      <c r="B193538" s="1" t="s">
        <v>16</v>
      </c>
    </row>
    <row r="193539" spans="1:2" x14ac:dyDescent="0.3">
      <c r="A193539">
        <v>275099</v>
      </c>
      <c r="B193539" s="1" t="s">
        <v>12</v>
      </c>
    </row>
    <row r="193540" spans="1:2" x14ac:dyDescent="0.3">
      <c r="A193540">
        <v>275100</v>
      </c>
      <c r="B193540" s="1" t="s">
        <v>12</v>
      </c>
    </row>
    <row r="193541" spans="1:2" x14ac:dyDescent="0.3">
      <c r="A193541">
        <v>275101</v>
      </c>
      <c r="B193541" s="1" t="s">
        <v>20</v>
      </c>
    </row>
    <row r="193542" spans="1:2" x14ac:dyDescent="0.3">
      <c r="A193542">
        <v>275102</v>
      </c>
      <c r="B193542" s="1" t="s">
        <v>10</v>
      </c>
    </row>
    <row r="193543" spans="1:2" x14ac:dyDescent="0.3">
      <c r="A193543">
        <v>275103</v>
      </c>
      <c r="B193543" s="1" t="s">
        <v>10</v>
      </c>
    </row>
    <row r="193544" spans="1:2" x14ac:dyDescent="0.3">
      <c r="A193544">
        <v>275104</v>
      </c>
      <c r="B193544" s="1" t="s">
        <v>10</v>
      </c>
    </row>
    <row r="193545" spans="1:2" x14ac:dyDescent="0.3">
      <c r="A193545">
        <v>275105</v>
      </c>
      <c r="B193545" s="1" t="s">
        <v>10</v>
      </c>
    </row>
    <row r="193546" spans="1:2" x14ac:dyDescent="0.3">
      <c r="A193546">
        <v>275105</v>
      </c>
      <c r="B193546" s="1" t="s">
        <v>14</v>
      </c>
    </row>
    <row r="193547" spans="1:2" x14ac:dyDescent="0.3">
      <c r="A193547">
        <v>275106</v>
      </c>
      <c r="B193547" s="1" t="s">
        <v>10</v>
      </c>
    </row>
    <row r="193548" spans="1:2" x14ac:dyDescent="0.3">
      <c r="A193548">
        <v>275107</v>
      </c>
      <c r="B193548" s="1" t="s">
        <v>10</v>
      </c>
    </row>
    <row r="193549" spans="1:2" x14ac:dyDescent="0.3">
      <c r="A193549">
        <v>275108</v>
      </c>
      <c r="B193549" s="1" t="s">
        <v>6</v>
      </c>
    </row>
    <row r="193550" spans="1:2" x14ac:dyDescent="0.3">
      <c r="A193550">
        <v>275109</v>
      </c>
      <c r="B193550" s="1" t="s">
        <v>16</v>
      </c>
    </row>
    <row r="193551" spans="1:2" x14ac:dyDescent="0.3">
      <c r="A193551">
        <v>275110</v>
      </c>
      <c r="B193551" s="1" t="s">
        <v>12</v>
      </c>
    </row>
    <row r="193552" spans="1:2" x14ac:dyDescent="0.3">
      <c r="A193552">
        <v>275111</v>
      </c>
      <c r="B193552" s="1" t="s">
        <v>12</v>
      </c>
    </row>
    <row r="193553" spans="1:2" x14ac:dyDescent="0.3">
      <c r="A193553">
        <v>275112</v>
      </c>
      <c r="B193553" s="1" t="s">
        <v>8</v>
      </c>
    </row>
    <row r="193554" spans="1:2" x14ac:dyDescent="0.3">
      <c r="A193554">
        <v>275113</v>
      </c>
      <c r="B193554" s="1" t="s">
        <v>10</v>
      </c>
    </row>
    <row r="193555" spans="1:2" x14ac:dyDescent="0.3">
      <c r="A193555">
        <v>275113</v>
      </c>
      <c r="B193555" s="1" t="s">
        <v>12</v>
      </c>
    </row>
    <row r="193556" spans="1:2" x14ac:dyDescent="0.3">
      <c r="A193556">
        <v>275114</v>
      </c>
      <c r="B193556" s="1" t="s">
        <v>14</v>
      </c>
    </row>
    <row r="193557" spans="1:2" x14ac:dyDescent="0.3">
      <c r="A193557">
        <v>275115</v>
      </c>
      <c r="B193557" s="1" t="s">
        <v>12</v>
      </c>
    </row>
    <row r="193558" spans="1:2" x14ac:dyDescent="0.3">
      <c r="A193558">
        <v>275116</v>
      </c>
      <c r="B193558" s="1" t="s">
        <v>6</v>
      </c>
    </row>
    <row r="193559" spans="1:2" x14ac:dyDescent="0.3">
      <c r="A193559">
        <v>275117</v>
      </c>
      <c r="B193559" s="1" t="s">
        <v>6</v>
      </c>
    </row>
    <row r="193560" spans="1:2" x14ac:dyDescent="0.3">
      <c r="A193560">
        <v>275118</v>
      </c>
      <c r="B193560" s="1" t="s">
        <v>12</v>
      </c>
    </row>
    <row r="193561" spans="1:2" x14ac:dyDescent="0.3">
      <c r="A193561">
        <v>275119</v>
      </c>
      <c r="B193561" s="1" t="s">
        <v>18</v>
      </c>
    </row>
    <row r="193562" spans="1:2" x14ac:dyDescent="0.3">
      <c r="A193562">
        <v>275120</v>
      </c>
      <c r="B193562" s="1" t="s">
        <v>16</v>
      </c>
    </row>
    <row r="193563" spans="1:2" x14ac:dyDescent="0.3">
      <c r="A193563">
        <v>275121</v>
      </c>
      <c r="B193563" s="1" t="s">
        <v>4</v>
      </c>
    </row>
    <row r="193564" spans="1:2" x14ac:dyDescent="0.3">
      <c r="A193564">
        <v>275122</v>
      </c>
      <c r="B193564" s="1" t="s">
        <v>12</v>
      </c>
    </row>
    <row r="193565" spans="1:2" x14ac:dyDescent="0.3">
      <c r="A193565">
        <v>275123</v>
      </c>
      <c r="B193565" s="1" t="s">
        <v>4</v>
      </c>
    </row>
    <row r="193566" spans="1:2" x14ac:dyDescent="0.3">
      <c r="A193566">
        <v>275123</v>
      </c>
      <c r="B193566" s="1" t="s">
        <v>20</v>
      </c>
    </row>
    <row r="193567" spans="1:2" x14ac:dyDescent="0.3">
      <c r="A193567">
        <v>275124</v>
      </c>
      <c r="B193567" s="1" t="s">
        <v>20</v>
      </c>
    </row>
    <row r="193568" spans="1:2" x14ac:dyDescent="0.3">
      <c r="A193568">
        <v>275125</v>
      </c>
      <c r="B193568" s="1" t="s">
        <v>12</v>
      </c>
    </row>
    <row r="193569" spans="1:2" x14ac:dyDescent="0.3">
      <c r="A193569">
        <v>275126</v>
      </c>
      <c r="B193569" s="1" t="s">
        <v>8</v>
      </c>
    </row>
    <row r="193570" spans="1:2" x14ac:dyDescent="0.3">
      <c r="A193570">
        <v>275127</v>
      </c>
      <c r="B193570" s="1" t="s">
        <v>12</v>
      </c>
    </row>
    <row r="193571" spans="1:2" x14ac:dyDescent="0.3">
      <c r="A193571">
        <v>275128</v>
      </c>
      <c r="B193571" s="1" t="s">
        <v>18</v>
      </c>
    </row>
    <row r="193572" spans="1:2" x14ac:dyDescent="0.3">
      <c r="A193572">
        <v>275129</v>
      </c>
      <c r="B193572" s="1" t="s">
        <v>12</v>
      </c>
    </row>
    <row r="193573" spans="1:2" x14ac:dyDescent="0.3">
      <c r="A193573">
        <v>275130</v>
      </c>
      <c r="B193573" s="1" t="s">
        <v>20</v>
      </c>
    </row>
    <row r="193574" spans="1:2" x14ac:dyDescent="0.3">
      <c r="A193574">
        <v>275131</v>
      </c>
      <c r="B193574" s="1" t="s">
        <v>4</v>
      </c>
    </row>
    <row r="193575" spans="1:2" x14ac:dyDescent="0.3">
      <c r="A193575">
        <v>275132</v>
      </c>
      <c r="B193575" s="1" t="s">
        <v>16</v>
      </c>
    </row>
    <row r="193576" spans="1:2" x14ac:dyDescent="0.3">
      <c r="A193576">
        <v>275132</v>
      </c>
      <c r="B193576" s="1" t="s">
        <v>20</v>
      </c>
    </row>
    <row r="193577" spans="1:2" x14ac:dyDescent="0.3">
      <c r="A193577">
        <v>275133</v>
      </c>
      <c r="B193577" s="1" t="s">
        <v>16</v>
      </c>
    </row>
    <row r="193578" spans="1:2" x14ac:dyDescent="0.3">
      <c r="A193578">
        <v>275134</v>
      </c>
      <c r="B193578" s="1" t="s">
        <v>16</v>
      </c>
    </row>
    <row r="193579" spans="1:2" x14ac:dyDescent="0.3">
      <c r="A193579">
        <v>275135</v>
      </c>
      <c r="B193579" s="1" t="s">
        <v>12</v>
      </c>
    </row>
    <row r="193580" spans="1:2" x14ac:dyDescent="0.3">
      <c r="A193580">
        <v>275136</v>
      </c>
      <c r="B193580" s="1" t="s">
        <v>12</v>
      </c>
    </row>
    <row r="193581" spans="1:2" x14ac:dyDescent="0.3">
      <c r="A193581">
        <v>275137</v>
      </c>
      <c r="B193581" s="1" t="s">
        <v>10</v>
      </c>
    </row>
    <row r="193582" spans="1:2" x14ac:dyDescent="0.3">
      <c r="A193582">
        <v>275138</v>
      </c>
      <c r="B193582" s="1" t="s">
        <v>10</v>
      </c>
    </row>
    <row r="193583" spans="1:2" x14ac:dyDescent="0.3">
      <c r="A193583">
        <v>275139</v>
      </c>
      <c r="B193583" s="1" t="s">
        <v>10</v>
      </c>
    </row>
    <row r="193584" spans="1:2" x14ac:dyDescent="0.3">
      <c r="A193584">
        <v>275140</v>
      </c>
      <c r="B193584" s="1" t="s">
        <v>12</v>
      </c>
    </row>
    <row r="193585" spans="1:2" x14ac:dyDescent="0.3">
      <c r="A193585">
        <v>275141</v>
      </c>
      <c r="B193585" s="1" t="s">
        <v>18</v>
      </c>
    </row>
    <row r="193586" spans="1:2" x14ac:dyDescent="0.3">
      <c r="A193586">
        <v>275142</v>
      </c>
      <c r="B193586" s="1" t="s">
        <v>10</v>
      </c>
    </row>
    <row r="193587" spans="1:2" x14ac:dyDescent="0.3">
      <c r="A193587">
        <v>275142</v>
      </c>
      <c r="B193587" s="1" t="s">
        <v>18</v>
      </c>
    </row>
    <row r="193588" spans="1:2" x14ac:dyDescent="0.3">
      <c r="A193588">
        <v>275143</v>
      </c>
      <c r="B193588" s="1" t="s">
        <v>10</v>
      </c>
    </row>
    <row r="193589" spans="1:2" x14ac:dyDescent="0.3">
      <c r="A193589">
        <v>275144</v>
      </c>
      <c r="B193589" s="1" t="s">
        <v>12</v>
      </c>
    </row>
    <row r="193590" spans="1:2" x14ac:dyDescent="0.3">
      <c r="A193590">
        <v>275145</v>
      </c>
      <c r="B193590" s="1" t="s">
        <v>20</v>
      </c>
    </row>
    <row r="193591" spans="1:2" x14ac:dyDescent="0.3">
      <c r="A193591">
        <v>275146</v>
      </c>
      <c r="B193591" s="1" t="s">
        <v>12</v>
      </c>
    </row>
    <row r="193592" spans="1:2" x14ac:dyDescent="0.3">
      <c r="A193592">
        <v>275147</v>
      </c>
      <c r="B193592" s="1" t="s">
        <v>18</v>
      </c>
    </row>
    <row r="193593" spans="1:2" x14ac:dyDescent="0.3">
      <c r="A193593">
        <v>275148</v>
      </c>
      <c r="B193593" s="1" t="s">
        <v>20</v>
      </c>
    </row>
    <row r="193594" spans="1:2" x14ac:dyDescent="0.3">
      <c r="A193594">
        <v>275149</v>
      </c>
      <c r="B193594" s="1" t="s">
        <v>12</v>
      </c>
    </row>
    <row r="193595" spans="1:2" x14ac:dyDescent="0.3">
      <c r="A193595">
        <v>275150</v>
      </c>
      <c r="B193595" s="1" t="s">
        <v>10</v>
      </c>
    </row>
    <row r="193596" spans="1:2" x14ac:dyDescent="0.3">
      <c r="A193596">
        <v>275151</v>
      </c>
      <c r="B193596" s="1" t="s">
        <v>4</v>
      </c>
    </row>
    <row r="193597" spans="1:2" x14ac:dyDescent="0.3">
      <c r="A193597">
        <v>275151</v>
      </c>
      <c r="B193597" s="1" t="s">
        <v>16</v>
      </c>
    </row>
    <row r="193598" spans="1:2" x14ac:dyDescent="0.3">
      <c r="A193598">
        <v>275152</v>
      </c>
      <c r="B193598" s="1" t="s">
        <v>12</v>
      </c>
    </row>
    <row r="193599" spans="1:2" x14ac:dyDescent="0.3">
      <c r="A193599">
        <v>275153</v>
      </c>
      <c r="B193599" s="1" t="s">
        <v>12</v>
      </c>
    </row>
    <row r="193600" spans="1:2" x14ac:dyDescent="0.3">
      <c r="A193600">
        <v>275154</v>
      </c>
      <c r="B193600" s="1" t="s">
        <v>14</v>
      </c>
    </row>
    <row r="193601" spans="1:2" x14ac:dyDescent="0.3">
      <c r="A193601">
        <v>275155</v>
      </c>
      <c r="B193601" s="1" t="s">
        <v>8</v>
      </c>
    </row>
    <row r="193602" spans="1:2" x14ac:dyDescent="0.3">
      <c r="A193602">
        <v>275156</v>
      </c>
      <c r="B193602" s="1" t="s">
        <v>16</v>
      </c>
    </row>
    <row r="193603" spans="1:2" x14ac:dyDescent="0.3">
      <c r="A193603">
        <v>275157</v>
      </c>
      <c r="B193603" s="1" t="s">
        <v>12</v>
      </c>
    </row>
    <row r="193604" spans="1:2" x14ac:dyDescent="0.3">
      <c r="A193604">
        <v>275158</v>
      </c>
      <c r="B193604" s="1" t="s">
        <v>12</v>
      </c>
    </row>
    <row r="193605" spans="1:2" x14ac:dyDescent="0.3">
      <c r="A193605">
        <v>275159</v>
      </c>
      <c r="B193605" s="1" t="s">
        <v>12</v>
      </c>
    </row>
    <row r="193606" spans="1:2" x14ac:dyDescent="0.3">
      <c r="A193606">
        <v>275160</v>
      </c>
      <c r="B193606" s="1" t="s">
        <v>4</v>
      </c>
    </row>
    <row r="193607" spans="1:2" x14ac:dyDescent="0.3">
      <c r="A193607">
        <v>275161</v>
      </c>
      <c r="B193607" s="1" t="s">
        <v>6</v>
      </c>
    </row>
    <row r="193608" spans="1:2" x14ac:dyDescent="0.3">
      <c r="A193608">
        <v>275161</v>
      </c>
      <c r="B193608" s="1" t="s">
        <v>8</v>
      </c>
    </row>
    <row r="193609" spans="1:2" x14ac:dyDescent="0.3">
      <c r="A193609">
        <v>275162</v>
      </c>
      <c r="B193609" s="1" t="s">
        <v>6</v>
      </c>
    </row>
    <row r="193610" spans="1:2" x14ac:dyDescent="0.3">
      <c r="A193610">
        <v>275163</v>
      </c>
      <c r="B193610" s="1" t="s">
        <v>10</v>
      </c>
    </row>
    <row r="193611" spans="1:2" x14ac:dyDescent="0.3">
      <c r="A193611">
        <v>275164</v>
      </c>
      <c r="B193611" s="1" t="s">
        <v>10</v>
      </c>
    </row>
    <row r="193612" spans="1:2" x14ac:dyDescent="0.3">
      <c r="A193612">
        <v>275165</v>
      </c>
      <c r="B193612" s="1" t="s">
        <v>16</v>
      </c>
    </row>
    <row r="193613" spans="1:2" x14ac:dyDescent="0.3">
      <c r="A193613">
        <v>275166</v>
      </c>
      <c r="B193613" s="1" t="s">
        <v>10</v>
      </c>
    </row>
    <row r="193614" spans="1:2" x14ac:dyDescent="0.3">
      <c r="A193614">
        <v>275167</v>
      </c>
      <c r="B193614" s="1" t="s">
        <v>16</v>
      </c>
    </row>
    <row r="193615" spans="1:2" x14ac:dyDescent="0.3">
      <c r="A193615">
        <v>275168</v>
      </c>
      <c r="B193615" s="1" t="s">
        <v>16</v>
      </c>
    </row>
    <row r="193616" spans="1:2" x14ac:dyDescent="0.3">
      <c r="A193616">
        <v>275169</v>
      </c>
      <c r="B193616" s="1" t="s">
        <v>12</v>
      </c>
    </row>
    <row r="193617" spans="1:2" x14ac:dyDescent="0.3">
      <c r="A193617">
        <v>275170</v>
      </c>
      <c r="B193617" s="1" t="s">
        <v>6</v>
      </c>
    </row>
    <row r="193618" spans="1:2" x14ac:dyDescent="0.3">
      <c r="A193618">
        <v>275171</v>
      </c>
      <c r="B193618" s="1" t="s">
        <v>4</v>
      </c>
    </row>
    <row r="193619" spans="1:2" x14ac:dyDescent="0.3">
      <c r="A193619">
        <v>275171</v>
      </c>
      <c r="B193619" s="1" t="s">
        <v>8</v>
      </c>
    </row>
    <row r="193620" spans="1:2" x14ac:dyDescent="0.3">
      <c r="A193620">
        <v>275172</v>
      </c>
      <c r="B193620" s="1" t="s">
        <v>12</v>
      </c>
    </row>
    <row r="193621" spans="1:2" x14ac:dyDescent="0.3">
      <c r="A193621">
        <v>275173</v>
      </c>
      <c r="B193621" s="1" t="s">
        <v>16</v>
      </c>
    </row>
    <row r="193622" spans="1:2" x14ac:dyDescent="0.3">
      <c r="A193622">
        <v>275174</v>
      </c>
      <c r="B193622" s="1" t="s">
        <v>12</v>
      </c>
    </row>
    <row r="193623" spans="1:2" x14ac:dyDescent="0.3">
      <c r="A193623">
        <v>275175</v>
      </c>
      <c r="B193623" s="1" t="s">
        <v>12</v>
      </c>
    </row>
    <row r="193624" spans="1:2" x14ac:dyDescent="0.3">
      <c r="A193624">
        <v>275176</v>
      </c>
      <c r="B193624" s="1" t="s">
        <v>12</v>
      </c>
    </row>
    <row r="193625" spans="1:2" x14ac:dyDescent="0.3">
      <c r="A193625">
        <v>275177</v>
      </c>
      <c r="B193625" s="1" t="s">
        <v>4</v>
      </c>
    </row>
    <row r="193626" spans="1:2" x14ac:dyDescent="0.3">
      <c r="A193626">
        <v>275178</v>
      </c>
      <c r="B193626" s="1" t="s">
        <v>6</v>
      </c>
    </row>
    <row r="193627" spans="1:2" x14ac:dyDescent="0.3">
      <c r="A193627">
        <v>275179</v>
      </c>
      <c r="B193627" s="1" t="s">
        <v>20</v>
      </c>
    </row>
    <row r="193628" spans="1:2" x14ac:dyDescent="0.3">
      <c r="A193628">
        <v>275180</v>
      </c>
      <c r="B193628" s="1" t="s">
        <v>12</v>
      </c>
    </row>
    <row r="193629" spans="1:2" x14ac:dyDescent="0.3">
      <c r="A193629">
        <v>275181</v>
      </c>
      <c r="B193629" s="1" t="s">
        <v>12</v>
      </c>
    </row>
    <row r="193630" spans="1:2" x14ac:dyDescent="0.3">
      <c r="A193630">
        <v>275181</v>
      </c>
      <c r="B193630" s="1" t="s">
        <v>18</v>
      </c>
    </row>
    <row r="193631" spans="1:2" x14ac:dyDescent="0.3">
      <c r="A193631">
        <v>275182</v>
      </c>
      <c r="B193631" s="1" t="s">
        <v>10</v>
      </c>
    </row>
    <row r="193632" spans="1:2" x14ac:dyDescent="0.3">
      <c r="A193632">
        <v>275183</v>
      </c>
      <c r="B193632" s="1" t="s">
        <v>8</v>
      </c>
    </row>
    <row r="193633" spans="1:2" x14ac:dyDescent="0.3">
      <c r="A193633">
        <v>275184</v>
      </c>
      <c r="B193633" s="1" t="s">
        <v>4</v>
      </c>
    </row>
    <row r="193634" spans="1:2" x14ac:dyDescent="0.3">
      <c r="A193634">
        <v>275185</v>
      </c>
      <c r="B193634" s="1" t="s">
        <v>10</v>
      </c>
    </row>
    <row r="193635" spans="1:2" x14ac:dyDescent="0.3">
      <c r="A193635">
        <v>275186</v>
      </c>
      <c r="B193635" s="1" t="s">
        <v>12</v>
      </c>
    </row>
    <row r="193636" spans="1:2" x14ac:dyDescent="0.3">
      <c r="A193636">
        <v>275187</v>
      </c>
      <c r="B193636" s="1" t="s">
        <v>10</v>
      </c>
    </row>
    <row r="193637" spans="1:2" x14ac:dyDescent="0.3">
      <c r="A193637">
        <v>275188</v>
      </c>
      <c r="B193637" s="1" t="s">
        <v>4</v>
      </c>
    </row>
    <row r="193638" spans="1:2" x14ac:dyDescent="0.3">
      <c r="A193638">
        <v>275189</v>
      </c>
      <c r="B193638" s="1" t="s">
        <v>10</v>
      </c>
    </row>
    <row r="193639" spans="1:2" x14ac:dyDescent="0.3">
      <c r="A193639">
        <v>275189</v>
      </c>
      <c r="B193639" s="1" t="s">
        <v>20</v>
      </c>
    </row>
    <row r="193640" spans="1:2" x14ac:dyDescent="0.3">
      <c r="A193640">
        <v>275190</v>
      </c>
      <c r="B193640" s="1" t="s">
        <v>16</v>
      </c>
    </row>
    <row r="193641" spans="1:2" x14ac:dyDescent="0.3">
      <c r="A193641">
        <v>275191</v>
      </c>
      <c r="B193641" s="1" t="s">
        <v>16</v>
      </c>
    </row>
    <row r="193642" spans="1:2" x14ac:dyDescent="0.3">
      <c r="A193642">
        <v>275192</v>
      </c>
      <c r="B193642" s="1" t="s">
        <v>10</v>
      </c>
    </row>
    <row r="193643" spans="1:2" x14ac:dyDescent="0.3">
      <c r="A193643">
        <v>275193</v>
      </c>
      <c r="B193643" s="1" t="s">
        <v>4</v>
      </c>
    </row>
    <row r="193644" spans="1:2" x14ac:dyDescent="0.3">
      <c r="A193644">
        <v>275194</v>
      </c>
      <c r="B193644" s="1" t="s">
        <v>12</v>
      </c>
    </row>
    <row r="193645" spans="1:2" x14ac:dyDescent="0.3">
      <c r="A193645">
        <v>275195</v>
      </c>
      <c r="B193645" s="1" t="s">
        <v>10</v>
      </c>
    </row>
    <row r="193646" spans="1:2" x14ac:dyDescent="0.3">
      <c r="A193646">
        <v>275196</v>
      </c>
      <c r="B193646" s="1" t="s">
        <v>12</v>
      </c>
    </row>
    <row r="193647" spans="1:2" x14ac:dyDescent="0.3">
      <c r="A193647">
        <v>275197</v>
      </c>
      <c r="B193647" s="1" t="s">
        <v>6</v>
      </c>
    </row>
    <row r="193648" spans="1:2" x14ac:dyDescent="0.3">
      <c r="A193648">
        <v>275197</v>
      </c>
      <c r="B193648" s="1" t="s">
        <v>16</v>
      </c>
    </row>
    <row r="193649" spans="1:2" x14ac:dyDescent="0.3">
      <c r="A193649">
        <v>275198</v>
      </c>
      <c r="B193649" s="1" t="s">
        <v>16</v>
      </c>
    </row>
    <row r="193650" spans="1:2" x14ac:dyDescent="0.3">
      <c r="A193650">
        <v>275199</v>
      </c>
      <c r="B193650" s="1" t="s">
        <v>12</v>
      </c>
    </row>
    <row r="193651" spans="1:2" x14ac:dyDescent="0.3">
      <c r="A193651">
        <v>275200</v>
      </c>
      <c r="B193651" s="1" t="s">
        <v>16</v>
      </c>
    </row>
    <row r="193652" spans="1:2" x14ac:dyDescent="0.3">
      <c r="A193652">
        <v>275201</v>
      </c>
      <c r="B193652" s="1" t="s">
        <v>4</v>
      </c>
    </row>
    <row r="193653" spans="1:2" x14ac:dyDescent="0.3">
      <c r="A193653">
        <v>275202</v>
      </c>
      <c r="B193653" s="1" t="s">
        <v>16</v>
      </c>
    </row>
    <row r="193654" spans="1:2" x14ac:dyDescent="0.3">
      <c r="A193654">
        <v>275203</v>
      </c>
      <c r="B193654" s="1" t="s">
        <v>12</v>
      </c>
    </row>
    <row r="193655" spans="1:2" x14ac:dyDescent="0.3">
      <c r="A193655">
        <v>275204</v>
      </c>
      <c r="B193655" s="1" t="s">
        <v>12</v>
      </c>
    </row>
    <row r="193656" spans="1:2" x14ac:dyDescent="0.3">
      <c r="A193656">
        <v>275205</v>
      </c>
      <c r="B193656" s="1" t="s">
        <v>10</v>
      </c>
    </row>
    <row r="193657" spans="1:2" x14ac:dyDescent="0.3">
      <c r="A193657">
        <v>275206</v>
      </c>
      <c r="B193657" s="1" t="s">
        <v>12</v>
      </c>
    </row>
    <row r="193658" spans="1:2" x14ac:dyDescent="0.3">
      <c r="A193658">
        <v>275206</v>
      </c>
      <c r="B193658" s="1" t="s">
        <v>18</v>
      </c>
    </row>
    <row r="193659" spans="1:2" x14ac:dyDescent="0.3">
      <c r="A193659">
        <v>275207</v>
      </c>
      <c r="B193659" s="1" t="s">
        <v>16</v>
      </c>
    </row>
    <row r="193660" spans="1:2" x14ac:dyDescent="0.3">
      <c r="A193660">
        <v>275208</v>
      </c>
      <c r="B193660" s="1" t="s">
        <v>16</v>
      </c>
    </row>
    <row r="193661" spans="1:2" x14ac:dyDescent="0.3">
      <c r="A193661">
        <v>275209</v>
      </c>
      <c r="B193661" s="1" t="s">
        <v>14</v>
      </c>
    </row>
    <row r="193662" spans="1:2" x14ac:dyDescent="0.3">
      <c r="A193662">
        <v>275210</v>
      </c>
      <c r="B193662" s="1" t="s">
        <v>10</v>
      </c>
    </row>
    <row r="193663" spans="1:2" x14ac:dyDescent="0.3">
      <c r="A193663">
        <v>275211</v>
      </c>
      <c r="B193663" s="1" t="s">
        <v>16</v>
      </c>
    </row>
    <row r="193664" spans="1:2" x14ac:dyDescent="0.3">
      <c r="A193664">
        <v>275212</v>
      </c>
      <c r="B193664" s="1" t="s">
        <v>16</v>
      </c>
    </row>
    <row r="193665" spans="1:2" x14ac:dyDescent="0.3">
      <c r="A193665">
        <v>275213</v>
      </c>
      <c r="B193665" s="1" t="s">
        <v>8</v>
      </c>
    </row>
    <row r="193666" spans="1:2" x14ac:dyDescent="0.3">
      <c r="A193666">
        <v>275214</v>
      </c>
      <c r="B193666" s="1" t="s">
        <v>12</v>
      </c>
    </row>
    <row r="193667" spans="1:2" x14ac:dyDescent="0.3">
      <c r="A193667">
        <v>275215</v>
      </c>
      <c r="B193667" s="1" t="s">
        <v>8</v>
      </c>
    </row>
    <row r="193668" spans="1:2" x14ac:dyDescent="0.3">
      <c r="A193668">
        <v>275216</v>
      </c>
      <c r="B193668" s="1" t="s">
        <v>10</v>
      </c>
    </row>
    <row r="193669" spans="1:2" x14ac:dyDescent="0.3">
      <c r="A193669">
        <v>275216</v>
      </c>
      <c r="B193669" s="1" t="s">
        <v>20</v>
      </c>
    </row>
    <row r="193670" spans="1:2" x14ac:dyDescent="0.3">
      <c r="A193670">
        <v>275217</v>
      </c>
      <c r="B193670" s="1" t="s">
        <v>12</v>
      </c>
    </row>
    <row r="193671" spans="1:2" x14ac:dyDescent="0.3">
      <c r="A193671">
        <v>275218</v>
      </c>
      <c r="B193671" s="1" t="s">
        <v>12</v>
      </c>
    </row>
    <row r="193672" spans="1:2" x14ac:dyDescent="0.3">
      <c r="A193672">
        <v>275219</v>
      </c>
      <c r="B193672" s="1" t="s">
        <v>10</v>
      </c>
    </row>
    <row r="193673" spans="1:2" x14ac:dyDescent="0.3">
      <c r="A193673">
        <v>275220</v>
      </c>
      <c r="B193673" s="1" t="s">
        <v>12</v>
      </c>
    </row>
    <row r="193674" spans="1:2" x14ac:dyDescent="0.3">
      <c r="A193674">
        <v>275221</v>
      </c>
      <c r="B193674" s="1" t="s">
        <v>8</v>
      </c>
    </row>
    <row r="193675" spans="1:2" x14ac:dyDescent="0.3">
      <c r="A193675">
        <v>275222</v>
      </c>
      <c r="B193675" s="1" t="s">
        <v>12</v>
      </c>
    </row>
    <row r="193676" spans="1:2" x14ac:dyDescent="0.3">
      <c r="A193676">
        <v>275223</v>
      </c>
      <c r="B193676" s="1" t="s">
        <v>14</v>
      </c>
    </row>
    <row r="193677" spans="1:2" x14ac:dyDescent="0.3">
      <c r="A193677">
        <v>275224</v>
      </c>
      <c r="B193677" s="1" t="s">
        <v>10</v>
      </c>
    </row>
    <row r="193678" spans="1:2" x14ac:dyDescent="0.3">
      <c r="A193678">
        <v>275224</v>
      </c>
      <c r="B193678" s="1" t="s">
        <v>12</v>
      </c>
    </row>
    <row r="193679" spans="1:2" x14ac:dyDescent="0.3">
      <c r="A193679">
        <v>275225</v>
      </c>
      <c r="B193679" s="1" t="s">
        <v>16</v>
      </c>
    </row>
    <row r="193680" spans="1:2" x14ac:dyDescent="0.3">
      <c r="A193680">
        <v>275226</v>
      </c>
      <c r="B193680" s="1" t="s">
        <v>12</v>
      </c>
    </row>
    <row r="193681" spans="1:2" x14ac:dyDescent="0.3">
      <c r="A193681">
        <v>275227</v>
      </c>
      <c r="B193681" s="1" t="s">
        <v>12</v>
      </c>
    </row>
    <row r="193682" spans="1:2" x14ac:dyDescent="0.3">
      <c r="A193682">
        <v>275228</v>
      </c>
      <c r="B193682" s="1" t="s">
        <v>12</v>
      </c>
    </row>
    <row r="193683" spans="1:2" x14ac:dyDescent="0.3">
      <c r="A193683">
        <v>275229</v>
      </c>
      <c r="B193683" s="1" t="s">
        <v>10</v>
      </c>
    </row>
    <row r="193684" spans="1:2" x14ac:dyDescent="0.3">
      <c r="A193684">
        <v>275230</v>
      </c>
      <c r="B193684" s="1" t="s">
        <v>10</v>
      </c>
    </row>
    <row r="193685" spans="1:2" x14ac:dyDescent="0.3">
      <c r="A193685">
        <v>275231</v>
      </c>
      <c r="B193685" s="1" t="s">
        <v>10</v>
      </c>
    </row>
    <row r="193686" spans="1:2" x14ac:dyDescent="0.3">
      <c r="A193686">
        <v>275232</v>
      </c>
      <c r="B193686" s="1" t="s">
        <v>16</v>
      </c>
    </row>
    <row r="193687" spans="1:2" x14ac:dyDescent="0.3">
      <c r="A193687">
        <v>275233</v>
      </c>
      <c r="B193687" s="1" t="s">
        <v>16</v>
      </c>
    </row>
    <row r="193688" spans="1:2" x14ac:dyDescent="0.3">
      <c r="A193688">
        <v>275234</v>
      </c>
      <c r="B193688" s="1" t="s">
        <v>8</v>
      </c>
    </row>
    <row r="193689" spans="1:2" x14ac:dyDescent="0.3">
      <c r="A193689">
        <v>275235</v>
      </c>
      <c r="B193689" s="1" t="s">
        <v>10</v>
      </c>
    </row>
    <row r="193690" spans="1:2" x14ac:dyDescent="0.3">
      <c r="A193690">
        <v>275235</v>
      </c>
      <c r="B193690" s="1" t="s">
        <v>12</v>
      </c>
    </row>
    <row r="193691" spans="1:2" x14ac:dyDescent="0.3">
      <c r="A193691">
        <v>275236</v>
      </c>
      <c r="B193691" s="1" t="s">
        <v>4</v>
      </c>
    </row>
    <row r="193692" spans="1:2" x14ac:dyDescent="0.3">
      <c r="A193692">
        <v>275237</v>
      </c>
      <c r="B193692" s="1" t="s">
        <v>12</v>
      </c>
    </row>
    <row r="193693" spans="1:2" x14ac:dyDescent="0.3">
      <c r="A193693">
        <v>275238</v>
      </c>
      <c r="B193693" s="1" t="s">
        <v>16</v>
      </c>
    </row>
    <row r="193694" spans="1:2" x14ac:dyDescent="0.3">
      <c r="A193694">
        <v>275239</v>
      </c>
      <c r="B193694" s="1" t="s">
        <v>20</v>
      </c>
    </row>
    <row r="193695" spans="1:2" x14ac:dyDescent="0.3">
      <c r="A193695">
        <v>275240</v>
      </c>
      <c r="B193695" s="1" t="s">
        <v>12</v>
      </c>
    </row>
    <row r="193696" spans="1:2" x14ac:dyDescent="0.3">
      <c r="A193696">
        <v>275241</v>
      </c>
      <c r="B193696" s="1" t="s">
        <v>12</v>
      </c>
    </row>
    <row r="193697" spans="1:2" x14ac:dyDescent="0.3">
      <c r="A193697">
        <v>275242</v>
      </c>
      <c r="B193697" s="1" t="s">
        <v>18</v>
      </c>
    </row>
    <row r="193698" spans="1:2" x14ac:dyDescent="0.3">
      <c r="A193698">
        <v>275243</v>
      </c>
      <c r="B193698" s="1" t="s">
        <v>16</v>
      </c>
    </row>
    <row r="193699" spans="1:2" x14ac:dyDescent="0.3">
      <c r="A193699">
        <v>275244</v>
      </c>
      <c r="B193699" s="1" t="s">
        <v>16</v>
      </c>
    </row>
    <row r="193700" spans="1:2" x14ac:dyDescent="0.3">
      <c r="A193700">
        <v>275245</v>
      </c>
      <c r="B193700" s="1" t="s">
        <v>12</v>
      </c>
    </row>
    <row r="193701" spans="1:2" x14ac:dyDescent="0.3">
      <c r="A193701">
        <v>275245</v>
      </c>
      <c r="B193701" s="1" t="s">
        <v>18</v>
      </c>
    </row>
    <row r="193702" spans="1:2" x14ac:dyDescent="0.3">
      <c r="A193702">
        <v>275246</v>
      </c>
      <c r="B193702" s="1" t="s">
        <v>10</v>
      </c>
    </row>
    <row r="193703" spans="1:2" x14ac:dyDescent="0.3">
      <c r="A193703">
        <v>275247</v>
      </c>
      <c r="B193703" s="1" t="s">
        <v>10</v>
      </c>
    </row>
    <row r="193704" spans="1:2" x14ac:dyDescent="0.3">
      <c r="A193704">
        <v>275248</v>
      </c>
      <c r="B193704" s="1" t="s">
        <v>12</v>
      </c>
    </row>
    <row r="193705" spans="1:2" x14ac:dyDescent="0.3">
      <c r="A193705">
        <v>275249</v>
      </c>
      <c r="B193705" s="1" t="s">
        <v>8</v>
      </c>
    </row>
    <row r="193706" spans="1:2" x14ac:dyDescent="0.3">
      <c r="A193706">
        <v>275250</v>
      </c>
      <c r="B193706" s="1" t="s">
        <v>10</v>
      </c>
    </row>
    <row r="193707" spans="1:2" x14ac:dyDescent="0.3">
      <c r="A193707">
        <v>275251</v>
      </c>
      <c r="B193707" s="1" t="s">
        <v>16</v>
      </c>
    </row>
    <row r="193708" spans="1:2" x14ac:dyDescent="0.3">
      <c r="A193708">
        <v>275252</v>
      </c>
      <c r="B193708" s="1" t="s">
        <v>10</v>
      </c>
    </row>
    <row r="193709" spans="1:2" x14ac:dyDescent="0.3">
      <c r="A193709">
        <v>275253</v>
      </c>
      <c r="B193709" s="1" t="s">
        <v>12</v>
      </c>
    </row>
    <row r="193710" spans="1:2" x14ac:dyDescent="0.3">
      <c r="A193710">
        <v>275253</v>
      </c>
      <c r="B193710" s="1" t="s">
        <v>20</v>
      </c>
    </row>
    <row r="193711" spans="1:2" x14ac:dyDescent="0.3">
      <c r="A193711">
        <v>275254</v>
      </c>
      <c r="B193711" s="1" t="s">
        <v>10</v>
      </c>
    </row>
    <row r="193712" spans="1:2" x14ac:dyDescent="0.3">
      <c r="A193712">
        <v>275255</v>
      </c>
      <c r="B193712" s="1" t="s">
        <v>4</v>
      </c>
    </row>
    <row r="193713" spans="1:2" x14ac:dyDescent="0.3">
      <c r="A193713">
        <v>275256</v>
      </c>
      <c r="B193713" s="1" t="s">
        <v>12</v>
      </c>
    </row>
    <row r="193714" spans="1:2" x14ac:dyDescent="0.3">
      <c r="A193714">
        <v>275257</v>
      </c>
      <c r="B193714" s="1" t="s">
        <v>12</v>
      </c>
    </row>
    <row r="193715" spans="1:2" x14ac:dyDescent="0.3">
      <c r="A193715">
        <v>275258</v>
      </c>
      <c r="B193715" s="1" t="s">
        <v>16</v>
      </c>
    </row>
    <row r="193716" spans="1:2" x14ac:dyDescent="0.3">
      <c r="A193716">
        <v>275259</v>
      </c>
      <c r="B193716" s="1" t="s">
        <v>14</v>
      </c>
    </row>
    <row r="193717" spans="1:2" x14ac:dyDescent="0.3">
      <c r="A193717">
        <v>275260</v>
      </c>
      <c r="B193717" s="1" t="s">
        <v>4</v>
      </c>
    </row>
    <row r="193718" spans="1:2" x14ac:dyDescent="0.3">
      <c r="A193718">
        <v>275261</v>
      </c>
      <c r="B193718" s="1" t="s">
        <v>12</v>
      </c>
    </row>
    <row r="193719" spans="1:2" x14ac:dyDescent="0.3">
      <c r="A193719">
        <v>275262</v>
      </c>
      <c r="B193719" s="1" t="s">
        <v>10</v>
      </c>
    </row>
    <row r="193720" spans="1:2" x14ac:dyDescent="0.3">
      <c r="A193720">
        <v>275262</v>
      </c>
      <c r="B193720" s="1" t="s">
        <v>12</v>
      </c>
    </row>
    <row r="193721" spans="1:2" x14ac:dyDescent="0.3">
      <c r="A193721">
        <v>275263</v>
      </c>
      <c r="B193721" s="1" t="s">
        <v>12</v>
      </c>
    </row>
    <row r="193722" spans="1:2" x14ac:dyDescent="0.3">
      <c r="A193722">
        <v>275264</v>
      </c>
      <c r="B193722" s="1" t="s">
        <v>10</v>
      </c>
    </row>
    <row r="193723" spans="1:2" x14ac:dyDescent="0.3">
      <c r="A193723">
        <v>275265</v>
      </c>
      <c r="B193723" s="1" t="s">
        <v>6</v>
      </c>
    </row>
    <row r="193724" spans="1:2" x14ac:dyDescent="0.3">
      <c r="A193724">
        <v>275266</v>
      </c>
      <c r="B193724" s="1" t="s">
        <v>4</v>
      </c>
    </row>
    <row r="193725" spans="1:2" x14ac:dyDescent="0.3">
      <c r="A193725">
        <v>275267</v>
      </c>
      <c r="B193725" s="1" t="s">
        <v>16</v>
      </c>
    </row>
    <row r="193726" spans="1:2" x14ac:dyDescent="0.3">
      <c r="A193726">
        <v>275268</v>
      </c>
      <c r="B193726" s="1" t="s">
        <v>10</v>
      </c>
    </row>
    <row r="193727" spans="1:2" x14ac:dyDescent="0.3">
      <c r="A193727">
        <v>275269</v>
      </c>
      <c r="B193727" s="1" t="s">
        <v>12</v>
      </c>
    </row>
    <row r="193728" spans="1:2" x14ac:dyDescent="0.3">
      <c r="A193728">
        <v>275270</v>
      </c>
      <c r="B193728" s="1" t="s">
        <v>12</v>
      </c>
    </row>
    <row r="193729" spans="1:2" x14ac:dyDescent="0.3">
      <c r="A193729">
        <v>275270</v>
      </c>
      <c r="B193729" s="1" t="s">
        <v>14</v>
      </c>
    </row>
    <row r="193730" spans="1:2" x14ac:dyDescent="0.3">
      <c r="A193730">
        <v>275271</v>
      </c>
      <c r="B193730" s="1" t="s">
        <v>12</v>
      </c>
    </row>
    <row r="193731" spans="1:2" x14ac:dyDescent="0.3">
      <c r="A193731">
        <v>275272</v>
      </c>
      <c r="B193731" s="1" t="s">
        <v>4</v>
      </c>
    </row>
    <row r="193732" spans="1:2" x14ac:dyDescent="0.3">
      <c r="A193732">
        <v>275273</v>
      </c>
      <c r="B193732" s="1" t="s">
        <v>12</v>
      </c>
    </row>
    <row r="193733" spans="1:2" x14ac:dyDescent="0.3">
      <c r="A193733">
        <v>275274</v>
      </c>
      <c r="B193733" s="1" t="s">
        <v>10</v>
      </c>
    </row>
    <row r="193734" spans="1:2" x14ac:dyDescent="0.3">
      <c r="A193734">
        <v>275275</v>
      </c>
      <c r="B193734" s="1" t="s">
        <v>10</v>
      </c>
    </row>
    <row r="193735" spans="1:2" x14ac:dyDescent="0.3">
      <c r="A193735">
        <v>275276</v>
      </c>
      <c r="B193735" s="1" t="s">
        <v>14</v>
      </c>
    </row>
    <row r="193736" spans="1:2" x14ac:dyDescent="0.3">
      <c r="A193736">
        <v>275277</v>
      </c>
      <c r="B193736" s="1" t="s">
        <v>16</v>
      </c>
    </row>
    <row r="193737" spans="1:2" x14ac:dyDescent="0.3">
      <c r="A193737">
        <v>275278</v>
      </c>
      <c r="B193737" s="1" t="s">
        <v>16</v>
      </c>
    </row>
    <row r="193738" spans="1:2" x14ac:dyDescent="0.3">
      <c r="A193738">
        <v>275279</v>
      </c>
      <c r="B193738" s="1" t="s">
        <v>10</v>
      </c>
    </row>
    <row r="193739" spans="1:2" x14ac:dyDescent="0.3">
      <c r="A193739">
        <v>275279</v>
      </c>
      <c r="B193739" s="1" t="s">
        <v>12</v>
      </c>
    </row>
    <row r="193740" spans="1:2" x14ac:dyDescent="0.3">
      <c r="A193740">
        <v>275280</v>
      </c>
      <c r="B193740" s="1" t="s">
        <v>12</v>
      </c>
    </row>
    <row r="193741" spans="1:2" x14ac:dyDescent="0.3">
      <c r="A193741">
        <v>275281</v>
      </c>
      <c r="B193741" s="1" t="s">
        <v>6</v>
      </c>
    </row>
    <row r="193742" spans="1:2" x14ac:dyDescent="0.3">
      <c r="A193742">
        <v>275282</v>
      </c>
      <c r="B193742" s="1" t="s">
        <v>12</v>
      </c>
    </row>
    <row r="193743" spans="1:2" x14ac:dyDescent="0.3">
      <c r="A193743">
        <v>275283</v>
      </c>
      <c r="B193743" s="1" t="s">
        <v>12</v>
      </c>
    </row>
    <row r="193744" spans="1:2" x14ac:dyDescent="0.3">
      <c r="A193744">
        <v>275284</v>
      </c>
      <c r="B193744" s="1" t="s">
        <v>10</v>
      </c>
    </row>
    <row r="193745" spans="1:2" x14ac:dyDescent="0.3">
      <c r="A193745">
        <v>275285</v>
      </c>
      <c r="B193745" s="1" t="s">
        <v>12</v>
      </c>
    </row>
    <row r="193746" spans="1:2" x14ac:dyDescent="0.3">
      <c r="A193746">
        <v>275286</v>
      </c>
      <c r="B193746" s="1" t="s">
        <v>10</v>
      </c>
    </row>
    <row r="193747" spans="1:2" x14ac:dyDescent="0.3">
      <c r="A193747">
        <v>275287</v>
      </c>
      <c r="B193747" s="1" t="s">
        <v>14</v>
      </c>
    </row>
    <row r="193748" spans="1:2" x14ac:dyDescent="0.3">
      <c r="A193748">
        <v>275288</v>
      </c>
      <c r="B193748" s="1" t="s">
        <v>16</v>
      </c>
    </row>
    <row r="193749" spans="1:2" x14ac:dyDescent="0.3">
      <c r="A193749">
        <v>275289</v>
      </c>
      <c r="B193749" s="1" t="s">
        <v>12</v>
      </c>
    </row>
    <row r="193750" spans="1:2" x14ac:dyDescent="0.3">
      <c r="A193750">
        <v>275290</v>
      </c>
      <c r="B193750" s="1" t="s">
        <v>12</v>
      </c>
    </row>
    <row r="193751" spans="1:2" x14ac:dyDescent="0.3">
      <c r="A193751">
        <v>275290</v>
      </c>
      <c r="B193751" s="1" t="s">
        <v>18</v>
      </c>
    </row>
    <row r="193752" spans="1:2" x14ac:dyDescent="0.3">
      <c r="A193752">
        <v>275291</v>
      </c>
      <c r="B193752" s="1" t="s">
        <v>12</v>
      </c>
    </row>
    <row r="193753" spans="1:2" x14ac:dyDescent="0.3">
      <c r="A193753">
        <v>275292</v>
      </c>
      <c r="B193753" s="1" t="s">
        <v>14</v>
      </c>
    </row>
    <row r="193754" spans="1:2" x14ac:dyDescent="0.3">
      <c r="A193754">
        <v>275293</v>
      </c>
      <c r="B193754" s="1" t="s">
        <v>12</v>
      </c>
    </row>
    <row r="193755" spans="1:2" x14ac:dyDescent="0.3">
      <c r="A193755">
        <v>275294</v>
      </c>
      <c r="B193755" s="1" t="s">
        <v>6</v>
      </c>
    </row>
    <row r="193756" spans="1:2" x14ac:dyDescent="0.3">
      <c r="A193756">
        <v>275295</v>
      </c>
      <c r="B193756" s="1" t="s">
        <v>16</v>
      </c>
    </row>
    <row r="193757" spans="1:2" x14ac:dyDescent="0.3">
      <c r="A193757">
        <v>275296</v>
      </c>
      <c r="B193757" s="1" t="s">
        <v>12</v>
      </c>
    </row>
    <row r="193758" spans="1:2" x14ac:dyDescent="0.3">
      <c r="A193758">
        <v>275297</v>
      </c>
      <c r="B193758" s="1" t="s">
        <v>14</v>
      </c>
    </row>
    <row r="193759" spans="1:2" x14ac:dyDescent="0.3">
      <c r="A193759">
        <v>275298</v>
      </c>
      <c r="B193759" s="1" t="s">
        <v>12</v>
      </c>
    </row>
    <row r="193760" spans="1:2" x14ac:dyDescent="0.3">
      <c r="A193760">
        <v>275299</v>
      </c>
      <c r="B193760" s="1" t="s">
        <v>4</v>
      </c>
    </row>
    <row r="193761" spans="1:2" x14ac:dyDescent="0.3">
      <c r="A193761">
        <v>275300</v>
      </c>
      <c r="B193761" s="1" t="s">
        <v>18</v>
      </c>
    </row>
    <row r="193762" spans="1:2" x14ac:dyDescent="0.3">
      <c r="A193762">
        <v>275301</v>
      </c>
      <c r="B193762" s="1" t="s">
        <v>6</v>
      </c>
    </row>
    <row r="193763" spans="1:2" x14ac:dyDescent="0.3">
      <c r="A193763">
        <v>275301</v>
      </c>
      <c r="B193763" s="1" t="s">
        <v>16</v>
      </c>
    </row>
    <row r="193764" spans="1:2" x14ac:dyDescent="0.3">
      <c r="A193764">
        <v>275302</v>
      </c>
      <c r="B193764" s="1" t="s">
        <v>12</v>
      </c>
    </row>
    <row r="193765" spans="1:2" x14ac:dyDescent="0.3">
      <c r="A193765">
        <v>275303</v>
      </c>
      <c r="B193765" s="1" t="s">
        <v>10</v>
      </c>
    </row>
    <row r="193766" spans="1:2" x14ac:dyDescent="0.3">
      <c r="A193766">
        <v>275304</v>
      </c>
      <c r="B193766" s="1" t="s">
        <v>16</v>
      </c>
    </row>
    <row r="193767" spans="1:2" x14ac:dyDescent="0.3">
      <c r="A193767">
        <v>275305</v>
      </c>
      <c r="B193767" s="1" t="s">
        <v>16</v>
      </c>
    </row>
    <row r="193768" spans="1:2" x14ac:dyDescent="0.3">
      <c r="A193768">
        <v>275306</v>
      </c>
      <c r="B193768" s="1" t="s">
        <v>12</v>
      </c>
    </row>
    <row r="193769" spans="1:2" x14ac:dyDescent="0.3">
      <c r="A193769">
        <v>275307</v>
      </c>
      <c r="B193769" s="1" t="s">
        <v>12</v>
      </c>
    </row>
    <row r="193770" spans="1:2" x14ac:dyDescent="0.3">
      <c r="A193770">
        <v>275308</v>
      </c>
      <c r="B193770" s="1" t="s">
        <v>4</v>
      </c>
    </row>
    <row r="193771" spans="1:2" x14ac:dyDescent="0.3">
      <c r="A193771">
        <v>275309</v>
      </c>
      <c r="B193771" s="1" t="s">
        <v>10</v>
      </c>
    </row>
    <row r="193772" spans="1:2" x14ac:dyDescent="0.3">
      <c r="A193772">
        <v>275309</v>
      </c>
      <c r="B193772" s="1" t="s">
        <v>14</v>
      </c>
    </row>
    <row r="193773" spans="1:2" x14ac:dyDescent="0.3">
      <c r="A193773">
        <v>275310</v>
      </c>
      <c r="B193773" s="1" t="s">
        <v>8</v>
      </c>
    </row>
    <row r="193774" spans="1:2" x14ac:dyDescent="0.3">
      <c r="A193774">
        <v>275311</v>
      </c>
      <c r="B193774" s="1" t="s">
        <v>10</v>
      </c>
    </row>
    <row r="193775" spans="1:2" x14ac:dyDescent="0.3">
      <c r="A193775">
        <v>275312</v>
      </c>
      <c r="B193775" s="1" t="s">
        <v>10</v>
      </c>
    </row>
    <row r="193776" spans="1:2" x14ac:dyDescent="0.3">
      <c r="A193776">
        <v>275313</v>
      </c>
      <c r="B193776" s="1" t="s">
        <v>18</v>
      </c>
    </row>
    <row r="193777" spans="1:2" x14ac:dyDescent="0.3">
      <c r="A193777">
        <v>275314</v>
      </c>
      <c r="B193777" s="1" t="s">
        <v>18</v>
      </c>
    </row>
    <row r="193778" spans="1:2" x14ac:dyDescent="0.3">
      <c r="A193778">
        <v>275315</v>
      </c>
      <c r="B193778" s="1" t="s">
        <v>12</v>
      </c>
    </row>
    <row r="193779" spans="1:2" x14ac:dyDescent="0.3">
      <c r="A193779">
        <v>275316</v>
      </c>
      <c r="B193779" s="1" t="s">
        <v>8</v>
      </c>
    </row>
    <row r="193780" spans="1:2" x14ac:dyDescent="0.3">
      <c r="A193780">
        <v>275317</v>
      </c>
      <c r="B193780" s="1" t="s">
        <v>12</v>
      </c>
    </row>
    <row r="193781" spans="1:2" x14ac:dyDescent="0.3">
      <c r="A193781">
        <v>275317</v>
      </c>
      <c r="B193781" s="1" t="s">
        <v>18</v>
      </c>
    </row>
    <row r="193782" spans="1:2" x14ac:dyDescent="0.3">
      <c r="A193782">
        <v>275318</v>
      </c>
      <c r="B193782" s="1" t="s">
        <v>14</v>
      </c>
    </row>
    <row r="193783" spans="1:2" x14ac:dyDescent="0.3">
      <c r="A193783">
        <v>275319</v>
      </c>
      <c r="B193783" s="1" t="s">
        <v>16</v>
      </c>
    </row>
    <row r="193784" spans="1:2" x14ac:dyDescent="0.3">
      <c r="A193784">
        <v>275320</v>
      </c>
      <c r="B193784" s="1" t="s">
        <v>10</v>
      </c>
    </row>
    <row r="193785" spans="1:2" x14ac:dyDescent="0.3">
      <c r="A193785">
        <v>275321</v>
      </c>
      <c r="B193785" s="1" t="s">
        <v>6</v>
      </c>
    </row>
    <row r="193786" spans="1:2" x14ac:dyDescent="0.3">
      <c r="A193786">
        <v>275322</v>
      </c>
      <c r="B193786" s="1" t="s">
        <v>4</v>
      </c>
    </row>
    <row r="193787" spans="1:2" x14ac:dyDescent="0.3">
      <c r="A193787">
        <v>275323</v>
      </c>
      <c r="B193787" s="1" t="s">
        <v>16</v>
      </c>
    </row>
    <row r="193788" spans="1:2" x14ac:dyDescent="0.3">
      <c r="A193788">
        <v>275324</v>
      </c>
      <c r="B193788" s="1" t="s">
        <v>12</v>
      </c>
    </row>
    <row r="193789" spans="1:2" x14ac:dyDescent="0.3">
      <c r="A193789">
        <v>275325</v>
      </c>
      <c r="B193789" s="1" t="s">
        <v>14</v>
      </c>
    </row>
    <row r="193790" spans="1:2" x14ac:dyDescent="0.3">
      <c r="A193790">
        <v>275326</v>
      </c>
      <c r="B193790" s="1" t="s">
        <v>10</v>
      </c>
    </row>
    <row r="193791" spans="1:2" x14ac:dyDescent="0.3">
      <c r="A193791">
        <v>275326</v>
      </c>
      <c r="B193791" s="1" t="s">
        <v>14</v>
      </c>
    </row>
    <row r="193792" spans="1:2" x14ac:dyDescent="0.3">
      <c r="A193792">
        <v>275327</v>
      </c>
      <c r="B193792" s="1" t="s">
        <v>10</v>
      </c>
    </row>
    <row r="193793" spans="1:2" x14ac:dyDescent="0.3">
      <c r="A193793">
        <v>275328</v>
      </c>
      <c r="B193793" s="1" t="s">
        <v>10</v>
      </c>
    </row>
    <row r="193794" spans="1:2" x14ac:dyDescent="0.3">
      <c r="A193794">
        <v>275329</v>
      </c>
      <c r="B193794" s="1" t="s">
        <v>16</v>
      </c>
    </row>
    <row r="193795" spans="1:2" x14ac:dyDescent="0.3">
      <c r="A193795">
        <v>275330</v>
      </c>
      <c r="B193795" s="1" t="s">
        <v>20</v>
      </c>
    </row>
    <row r="193796" spans="1:2" x14ac:dyDescent="0.3">
      <c r="A193796">
        <v>275331</v>
      </c>
      <c r="B193796" s="1" t="s">
        <v>8</v>
      </c>
    </row>
    <row r="193797" spans="1:2" x14ac:dyDescent="0.3">
      <c r="A193797">
        <v>275332</v>
      </c>
      <c r="B193797" s="1" t="s">
        <v>12</v>
      </c>
    </row>
    <row r="193798" spans="1:2" x14ac:dyDescent="0.3">
      <c r="A193798">
        <v>275333</v>
      </c>
      <c r="B193798" s="1" t="s">
        <v>20</v>
      </c>
    </row>
    <row r="193799" spans="1:2" x14ac:dyDescent="0.3">
      <c r="A193799">
        <v>275334</v>
      </c>
      <c r="B193799" s="1" t="s">
        <v>10</v>
      </c>
    </row>
    <row r="193800" spans="1:2" x14ac:dyDescent="0.3">
      <c r="A193800">
        <v>275334</v>
      </c>
      <c r="B193800" s="1" t="s">
        <v>14</v>
      </c>
    </row>
    <row r="193801" spans="1:2" x14ac:dyDescent="0.3">
      <c r="A193801">
        <v>275335</v>
      </c>
      <c r="B193801" s="1" t="s">
        <v>6</v>
      </c>
    </row>
    <row r="193802" spans="1:2" x14ac:dyDescent="0.3">
      <c r="A193802">
        <v>275336</v>
      </c>
      <c r="B193802" s="1" t="s">
        <v>12</v>
      </c>
    </row>
    <row r="193803" spans="1:2" x14ac:dyDescent="0.3">
      <c r="A193803">
        <v>275337</v>
      </c>
      <c r="B193803" s="1" t="s">
        <v>12</v>
      </c>
    </row>
    <row r="193804" spans="1:2" x14ac:dyDescent="0.3">
      <c r="A193804">
        <v>275338</v>
      </c>
      <c r="B193804" s="1" t="s">
        <v>16</v>
      </c>
    </row>
    <row r="193805" spans="1:2" x14ac:dyDescent="0.3">
      <c r="A193805">
        <v>275339</v>
      </c>
      <c r="B193805" s="1" t="s">
        <v>12</v>
      </c>
    </row>
    <row r="193806" spans="1:2" x14ac:dyDescent="0.3">
      <c r="A193806">
        <v>275340</v>
      </c>
      <c r="B193806" s="1" t="s">
        <v>16</v>
      </c>
    </row>
    <row r="193807" spans="1:2" x14ac:dyDescent="0.3">
      <c r="A193807">
        <v>275341</v>
      </c>
      <c r="B193807" s="1" t="s">
        <v>12</v>
      </c>
    </row>
    <row r="193808" spans="1:2" x14ac:dyDescent="0.3">
      <c r="A193808">
        <v>275342</v>
      </c>
      <c r="B193808" s="1" t="s">
        <v>10</v>
      </c>
    </row>
    <row r="193809" spans="1:2" x14ac:dyDescent="0.3">
      <c r="A193809">
        <v>275343</v>
      </c>
      <c r="B193809" s="1" t="s">
        <v>12</v>
      </c>
    </row>
    <row r="193810" spans="1:2" x14ac:dyDescent="0.3">
      <c r="A193810">
        <v>275344</v>
      </c>
      <c r="B193810" s="1" t="s">
        <v>10</v>
      </c>
    </row>
    <row r="193811" spans="1:2" x14ac:dyDescent="0.3">
      <c r="A193811">
        <v>275344</v>
      </c>
      <c r="B193811" s="1" t="s">
        <v>20</v>
      </c>
    </row>
    <row r="193812" spans="1:2" x14ac:dyDescent="0.3">
      <c r="A193812">
        <v>275345</v>
      </c>
      <c r="B193812" s="1" t="s">
        <v>12</v>
      </c>
    </row>
    <row r="193813" spans="1:2" x14ac:dyDescent="0.3">
      <c r="A193813">
        <v>275346</v>
      </c>
      <c r="B193813" s="1" t="s">
        <v>12</v>
      </c>
    </row>
    <row r="193814" spans="1:2" x14ac:dyDescent="0.3">
      <c r="A193814">
        <v>275347</v>
      </c>
      <c r="B193814" s="1" t="s">
        <v>4</v>
      </c>
    </row>
    <row r="193815" spans="1:2" x14ac:dyDescent="0.3">
      <c r="A193815">
        <v>275348</v>
      </c>
      <c r="B193815" s="1" t="s">
        <v>16</v>
      </c>
    </row>
    <row r="193816" spans="1:2" x14ac:dyDescent="0.3">
      <c r="A193816">
        <v>275349</v>
      </c>
      <c r="B193816" s="1" t="s">
        <v>10</v>
      </c>
    </row>
    <row r="193817" spans="1:2" x14ac:dyDescent="0.3">
      <c r="A193817">
        <v>275350</v>
      </c>
      <c r="B193817" s="1" t="s">
        <v>10</v>
      </c>
    </row>
    <row r="193818" spans="1:2" x14ac:dyDescent="0.3">
      <c r="A193818">
        <v>275351</v>
      </c>
      <c r="B193818" s="1" t="s">
        <v>14</v>
      </c>
    </row>
    <row r="193819" spans="1:2" x14ac:dyDescent="0.3">
      <c r="A193819">
        <v>275352</v>
      </c>
      <c r="B193819" s="1" t="s">
        <v>8</v>
      </c>
    </row>
    <row r="193820" spans="1:2" x14ac:dyDescent="0.3">
      <c r="A193820">
        <v>275353</v>
      </c>
      <c r="B193820" s="1" t="s">
        <v>16</v>
      </c>
    </row>
    <row r="193821" spans="1:2" x14ac:dyDescent="0.3">
      <c r="A193821">
        <v>275354</v>
      </c>
      <c r="B193821" s="1" t="s">
        <v>10</v>
      </c>
    </row>
    <row r="193822" spans="1:2" x14ac:dyDescent="0.3">
      <c r="A193822">
        <v>275354</v>
      </c>
      <c r="B193822" s="1" t="s">
        <v>14</v>
      </c>
    </row>
    <row r="193823" spans="1:2" x14ac:dyDescent="0.3">
      <c r="A193823">
        <v>275355</v>
      </c>
      <c r="B193823" s="1" t="s">
        <v>10</v>
      </c>
    </row>
    <row r="193824" spans="1:2" x14ac:dyDescent="0.3">
      <c r="A193824">
        <v>275356</v>
      </c>
      <c r="B193824" s="1" t="s">
        <v>10</v>
      </c>
    </row>
    <row r="193825" spans="1:2" x14ac:dyDescent="0.3">
      <c r="A193825">
        <v>275357</v>
      </c>
      <c r="B193825" s="1" t="s">
        <v>20</v>
      </c>
    </row>
    <row r="193826" spans="1:2" x14ac:dyDescent="0.3">
      <c r="A193826">
        <v>275358</v>
      </c>
      <c r="B193826" s="1" t="s">
        <v>16</v>
      </c>
    </row>
    <row r="193827" spans="1:2" x14ac:dyDescent="0.3">
      <c r="A193827">
        <v>275359</v>
      </c>
      <c r="B193827" s="1" t="s">
        <v>16</v>
      </c>
    </row>
    <row r="193828" spans="1:2" x14ac:dyDescent="0.3">
      <c r="A193828">
        <v>275360</v>
      </c>
      <c r="B193828" s="1" t="s">
        <v>12</v>
      </c>
    </row>
    <row r="193829" spans="1:2" x14ac:dyDescent="0.3">
      <c r="A193829">
        <v>275361</v>
      </c>
      <c r="B193829" s="1" t="s">
        <v>18</v>
      </c>
    </row>
    <row r="193830" spans="1:2" x14ac:dyDescent="0.3">
      <c r="A193830">
        <v>275362</v>
      </c>
      <c r="B193830" s="1" t="s">
        <v>6</v>
      </c>
    </row>
    <row r="193831" spans="1:2" x14ac:dyDescent="0.3">
      <c r="A193831">
        <v>275363</v>
      </c>
      <c r="B193831" s="1" t="s">
        <v>4</v>
      </c>
    </row>
    <row r="193832" spans="1:2" x14ac:dyDescent="0.3">
      <c r="A193832">
        <v>275364</v>
      </c>
      <c r="B193832" s="1" t="s">
        <v>8</v>
      </c>
    </row>
    <row r="193833" spans="1:2" x14ac:dyDescent="0.3">
      <c r="A193833">
        <v>275365</v>
      </c>
      <c r="B193833" s="1" t="s">
        <v>4</v>
      </c>
    </row>
    <row r="193834" spans="1:2" x14ac:dyDescent="0.3">
      <c r="A193834">
        <v>275365</v>
      </c>
      <c r="B193834" s="1" t="s">
        <v>8</v>
      </c>
    </row>
    <row r="193835" spans="1:2" x14ac:dyDescent="0.3">
      <c r="A193835">
        <v>275366</v>
      </c>
      <c r="B193835" s="1" t="s">
        <v>14</v>
      </c>
    </row>
    <row r="193836" spans="1:2" x14ac:dyDescent="0.3">
      <c r="A193836">
        <v>275367</v>
      </c>
      <c r="B193836" s="1" t="s">
        <v>16</v>
      </c>
    </row>
    <row r="193837" spans="1:2" x14ac:dyDescent="0.3">
      <c r="A193837">
        <v>275368</v>
      </c>
      <c r="B193837" s="1" t="s">
        <v>16</v>
      </c>
    </row>
    <row r="193838" spans="1:2" x14ac:dyDescent="0.3">
      <c r="A193838">
        <v>275369</v>
      </c>
      <c r="B193838" s="1" t="s">
        <v>16</v>
      </c>
    </row>
    <row r="193839" spans="1:2" x14ac:dyDescent="0.3">
      <c r="A193839">
        <v>275370</v>
      </c>
      <c r="B193839" s="1" t="s">
        <v>8</v>
      </c>
    </row>
    <row r="193840" spans="1:2" x14ac:dyDescent="0.3">
      <c r="A193840">
        <v>275371</v>
      </c>
      <c r="B193840" s="1" t="s">
        <v>14</v>
      </c>
    </row>
    <row r="193841" spans="1:2" x14ac:dyDescent="0.3">
      <c r="A193841">
        <v>275372</v>
      </c>
      <c r="B193841" s="1" t="s">
        <v>10</v>
      </c>
    </row>
    <row r="193842" spans="1:2" x14ac:dyDescent="0.3">
      <c r="A193842">
        <v>275373</v>
      </c>
      <c r="B193842" s="1" t="s">
        <v>12</v>
      </c>
    </row>
    <row r="193843" spans="1:2" x14ac:dyDescent="0.3">
      <c r="A193843">
        <v>275374</v>
      </c>
      <c r="B193843" s="1" t="s">
        <v>10</v>
      </c>
    </row>
    <row r="193844" spans="1:2" x14ac:dyDescent="0.3">
      <c r="A193844">
        <v>275374</v>
      </c>
      <c r="B193844" s="1" t="s">
        <v>20</v>
      </c>
    </row>
    <row r="193845" spans="1:2" x14ac:dyDescent="0.3">
      <c r="A193845">
        <v>275375</v>
      </c>
      <c r="B193845" s="1" t="s">
        <v>14</v>
      </c>
    </row>
    <row r="193846" spans="1:2" x14ac:dyDescent="0.3">
      <c r="A193846">
        <v>275376</v>
      </c>
      <c r="B193846" s="1" t="s">
        <v>12</v>
      </c>
    </row>
    <row r="193847" spans="1:2" x14ac:dyDescent="0.3">
      <c r="A193847">
        <v>275377</v>
      </c>
      <c r="B193847" s="1" t="s">
        <v>12</v>
      </c>
    </row>
    <row r="193848" spans="1:2" x14ac:dyDescent="0.3">
      <c r="A193848">
        <v>275378</v>
      </c>
      <c r="B193848" s="1" t="s">
        <v>14</v>
      </c>
    </row>
    <row r="193849" spans="1:2" x14ac:dyDescent="0.3">
      <c r="A193849">
        <v>275379</v>
      </c>
      <c r="B193849" s="1" t="s">
        <v>6</v>
      </c>
    </row>
    <row r="193850" spans="1:2" x14ac:dyDescent="0.3">
      <c r="A193850">
        <v>275380</v>
      </c>
      <c r="B193850" s="1" t="s">
        <v>14</v>
      </c>
    </row>
    <row r="193851" spans="1:2" x14ac:dyDescent="0.3">
      <c r="A193851">
        <v>275381</v>
      </c>
      <c r="B193851" s="1" t="s">
        <v>16</v>
      </c>
    </row>
    <row r="193852" spans="1:2" x14ac:dyDescent="0.3">
      <c r="A193852">
        <v>275382</v>
      </c>
      <c r="B193852" s="1" t="s">
        <v>6</v>
      </c>
    </row>
    <row r="193853" spans="1:2" x14ac:dyDescent="0.3">
      <c r="A193853">
        <v>275383</v>
      </c>
      <c r="B193853" s="1" t="s">
        <v>10</v>
      </c>
    </row>
    <row r="193854" spans="1:2" x14ac:dyDescent="0.3">
      <c r="A193854">
        <v>275383</v>
      </c>
      <c r="B193854" s="1" t="s">
        <v>12</v>
      </c>
    </row>
    <row r="193855" spans="1:2" x14ac:dyDescent="0.3">
      <c r="A193855">
        <v>275384</v>
      </c>
      <c r="B193855" s="1" t="s">
        <v>16</v>
      </c>
    </row>
    <row r="193856" spans="1:2" x14ac:dyDescent="0.3">
      <c r="A193856">
        <v>275385</v>
      </c>
      <c r="B193856" s="1" t="s">
        <v>6</v>
      </c>
    </row>
    <row r="193857" spans="1:2" x14ac:dyDescent="0.3">
      <c r="A193857">
        <v>275386</v>
      </c>
      <c r="B193857" s="1" t="s">
        <v>16</v>
      </c>
    </row>
    <row r="193858" spans="1:2" x14ac:dyDescent="0.3">
      <c r="A193858">
        <v>275387</v>
      </c>
      <c r="B193858" s="1" t="s">
        <v>14</v>
      </c>
    </row>
    <row r="193859" spans="1:2" x14ac:dyDescent="0.3">
      <c r="A193859">
        <v>275388</v>
      </c>
      <c r="B193859" s="1" t="s">
        <v>10</v>
      </c>
    </row>
    <row r="193860" spans="1:2" x14ac:dyDescent="0.3">
      <c r="A193860">
        <v>275389</v>
      </c>
      <c r="B193860" s="1" t="s">
        <v>8</v>
      </c>
    </row>
    <row r="193861" spans="1:2" x14ac:dyDescent="0.3">
      <c r="A193861">
        <v>275390</v>
      </c>
      <c r="B193861" s="1" t="s">
        <v>16</v>
      </c>
    </row>
    <row r="193862" spans="1:2" x14ac:dyDescent="0.3">
      <c r="A193862">
        <v>275391</v>
      </c>
      <c r="B193862" s="1" t="s">
        <v>12</v>
      </c>
    </row>
    <row r="193863" spans="1:2" x14ac:dyDescent="0.3">
      <c r="A193863">
        <v>275391</v>
      </c>
      <c r="B193863" s="1" t="s">
        <v>18</v>
      </c>
    </row>
    <row r="193864" spans="1:2" x14ac:dyDescent="0.3">
      <c r="A193864">
        <v>275392</v>
      </c>
      <c r="B193864" s="1" t="s">
        <v>16</v>
      </c>
    </row>
    <row r="193865" spans="1:2" x14ac:dyDescent="0.3">
      <c r="A193865">
        <v>275393</v>
      </c>
      <c r="B193865" s="1" t="s">
        <v>14</v>
      </c>
    </row>
    <row r="193866" spans="1:2" x14ac:dyDescent="0.3">
      <c r="A193866">
        <v>275394</v>
      </c>
      <c r="B193866" s="1" t="s">
        <v>12</v>
      </c>
    </row>
    <row r="193867" spans="1:2" x14ac:dyDescent="0.3">
      <c r="A193867">
        <v>275395</v>
      </c>
      <c r="B193867" s="1" t="s">
        <v>8</v>
      </c>
    </row>
    <row r="193868" spans="1:2" x14ac:dyDescent="0.3">
      <c r="A193868">
        <v>275396</v>
      </c>
      <c r="B193868" s="1" t="s">
        <v>8</v>
      </c>
    </row>
    <row r="193869" spans="1:2" x14ac:dyDescent="0.3">
      <c r="A193869">
        <v>275397</v>
      </c>
      <c r="B193869" s="1" t="s">
        <v>12</v>
      </c>
    </row>
    <row r="193870" spans="1:2" x14ac:dyDescent="0.3">
      <c r="A193870">
        <v>275398</v>
      </c>
      <c r="B193870" s="1" t="s">
        <v>4</v>
      </c>
    </row>
    <row r="193871" spans="1:2" x14ac:dyDescent="0.3">
      <c r="A193871">
        <v>275399</v>
      </c>
      <c r="B193871" s="1" t="s">
        <v>4</v>
      </c>
    </row>
    <row r="193872" spans="1:2" x14ac:dyDescent="0.3">
      <c r="A193872">
        <v>275399</v>
      </c>
      <c r="B193872" s="1" t="s">
        <v>20</v>
      </c>
    </row>
    <row r="193873" spans="1:2" x14ac:dyDescent="0.3">
      <c r="A193873">
        <v>275400</v>
      </c>
      <c r="B193873" s="1" t="s">
        <v>20</v>
      </c>
    </row>
    <row r="193874" spans="1:2" x14ac:dyDescent="0.3">
      <c r="A193874">
        <v>275401</v>
      </c>
      <c r="B193874" s="1" t="s">
        <v>20</v>
      </c>
    </row>
    <row r="193875" spans="1:2" x14ac:dyDescent="0.3">
      <c r="A193875">
        <v>275402</v>
      </c>
      <c r="B193875" s="1" t="s">
        <v>12</v>
      </c>
    </row>
    <row r="193876" spans="1:2" x14ac:dyDescent="0.3">
      <c r="A193876">
        <v>275403</v>
      </c>
      <c r="B193876" s="1" t="s">
        <v>10</v>
      </c>
    </row>
    <row r="193877" spans="1:2" x14ac:dyDescent="0.3">
      <c r="A193877">
        <v>275404</v>
      </c>
      <c r="B193877" s="1" t="s">
        <v>12</v>
      </c>
    </row>
    <row r="193878" spans="1:2" x14ac:dyDescent="0.3">
      <c r="A193878">
        <v>275405</v>
      </c>
      <c r="B193878" s="1" t="s">
        <v>16</v>
      </c>
    </row>
    <row r="193879" spans="1:2" x14ac:dyDescent="0.3">
      <c r="A193879">
        <v>275406</v>
      </c>
      <c r="B193879" s="1" t="s">
        <v>12</v>
      </c>
    </row>
    <row r="193880" spans="1:2" x14ac:dyDescent="0.3">
      <c r="A193880">
        <v>275407</v>
      </c>
      <c r="B193880" s="1" t="s">
        <v>12</v>
      </c>
    </row>
    <row r="193881" spans="1:2" x14ac:dyDescent="0.3">
      <c r="A193881">
        <v>275407</v>
      </c>
      <c r="B193881" s="1" t="s">
        <v>14</v>
      </c>
    </row>
    <row r="193882" spans="1:2" x14ac:dyDescent="0.3">
      <c r="A193882">
        <v>275408</v>
      </c>
      <c r="B193882" s="1" t="s">
        <v>12</v>
      </c>
    </row>
    <row r="193883" spans="1:2" x14ac:dyDescent="0.3">
      <c r="A193883">
        <v>275409</v>
      </c>
      <c r="B193883" s="1" t="s">
        <v>12</v>
      </c>
    </row>
    <row r="193884" spans="1:2" x14ac:dyDescent="0.3">
      <c r="A193884">
        <v>275410</v>
      </c>
      <c r="B193884" s="1" t="s">
        <v>20</v>
      </c>
    </row>
    <row r="193885" spans="1:2" x14ac:dyDescent="0.3">
      <c r="A193885">
        <v>275411</v>
      </c>
      <c r="B193885" s="1" t="s">
        <v>16</v>
      </c>
    </row>
    <row r="193886" spans="1:2" x14ac:dyDescent="0.3">
      <c r="A193886">
        <v>275412</v>
      </c>
      <c r="B193886" s="1" t="s">
        <v>4</v>
      </c>
    </row>
    <row r="193887" spans="1:2" x14ac:dyDescent="0.3">
      <c r="A193887">
        <v>275413</v>
      </c>
      <c r="B193887" s="1" t="s">
        <v>8</v>
      </c>
    </row>
    <row r="193888" spans="1:2" x14ac:dyDescent="0.3">
      <c r="A193888">
        <v>275414</v>
      </c>
      <c r="B193888" s="1" t="s">
        <v>16</v>
      </c>
    </row>
    <row r="193889" spans="1:2" x14ac:dyDescent="0.3">
      <c r="A193889">
        <v>275415</v>
      </c>
      <c r="B193889" s="1" t="s">
        <v>12</v>
      </c>
    </row>
    <row r="193890" spans="1:2" x14ac:dyDescent="0.3">
      <c r="A193890">
        <v>275416</v>
      </c>
      <c r="B193890" s="1" t="s">
        <v>4</v>
      </c>
    </row>
    <row r="193891" spans="1:2" x14ac:dyDescent="0.3">
      <c r="A193891">
        <v>275416</v>
      </c>
      <c r="B193891" s="1" t="s">
        <v>8</v>
      </c>
    </row>
    <row r="193892" spans="1:2" x14ac:dyDescent="0.3">
      <c r="A193892">
        <v>275417</v>
      </c>
      <c r="B193892" s="1" t="s">
        <v>12</v>
      </c>
    </row>
    <row r="193893" spans="1:2" x14ac:dyDescent="0.3">
      <c r="A193893">
        <v>275418</v>
      </c>
      <c r="B193893" s="1" t="s">
        <v>12</v>
      </c>
    </row>
    <row r="193894" spans="1:2" x14ac:dyDescent="0.3">
      <c r="A193894">
        <v>275419</v>
      </c>
      <c r="B193894" s="1" t="s">
        <v>10</v>
      </c>
    </row>
    <row r="193895" spans="1:2" x14ac:dyDescent="0.3">
      <c r="A193895">
        <v>275420</v>
      </c>
      <c r="B193895" s="1" t="s">
        <v>12</v>
      </c>
    </row>
    <row r="193896" spans="1:2" x14ac:dyDescent="0.3">
      <c r="A193896">
        <v>275421</v>
      </c>
      <c r="B193896" s="1" t="s">
        <v>16</v>
      </c>
    </row>
    <row r="193897" spans="1:2" x14ac:dyDescent="0.3">
      <c r="A193897">
        <v>275422</v>
      </c>
      <c r="B193897" s="1" t="s">
        <v>6</v>
      </c>
    </row>
    <row r="193898" spans="1:2" x14ac:dyDescent="0.3">
      <c r="A193898">
        <v>275423</v>
      </c>
      <c r="B193898" s="1" t="s">
        <v>18</v>
      </c>
    </row>
    <row r="193899" spans="1:2" x14ac:dyDescent="0.3">
      <c r="A193899">
        <v>275424</v>
      </c>
      <c r="B193899" s="1" t="s">
        <v>12</v>
      </c>
    </row>
    <row r="193900" spans="1:2" x14ac:dyDescent="0.3">
      <c r="A193900">
        <v>275425</v>
      </c>
      <c r="B193900" s="1" t="s">
        <v>10</v>
      </c>
    </row>
    <row r="193901" spans="1:2" x14ac:dyDescent="0.3">
      <c r="A193901">
        <v>275425</v>
      </c>
      <c r="B193901" s="1" t="s">
        <v>14</v>
      </c>
    </row>
    <row r="193902" spans="1:2" x14ac:dyDescent="0.3">
      <c r="A193902">
        <v>275426</v>
      </c>
      <c r="B193902" s="1" t="s">
        <v>10</v>
      </c>
    </row>
    <row r="193903" spans="1:2" x14ac:dyDescent="0.3">
      <c r="A193903">
        <v>275427</v>
      </c>
      <c r="B193903" s="1" t="s">
        <v>14</v>
      </c>
    </row>
    <row r="193904" spans="1:2" x14ac:dyDescent="0.3">
      <c r="A193904">
        <v>275428</v>
      </c>
      <c r="B193904" s="1" t="s">
        <v>18</v>
      </c>
    </row>
    <row r="193905" spans="1:2" x14ac:dyDescent="0.3">
      <c r="A193905">
        <v>275429</v>
      </c>
      <c r="B193905" s="1" t="s">
        <v>10</v>
      </c>
    </row>
    <row r="193906" spans="1:2" x14ac:dyDescent="0.3">
      <c r="A193906">
        <v>275430</v>
      </c>
      <c r="B193906" s="1" t="s">
        <v>4</v>
      </c>
    </row>
    <row r="193907" spans="1:2" x14ac:dyDescent="0.3">
      <c r="A193907">
        <v>275431</v>
      </c>
      <c r="B193907" s="1" t="s">
        <v>14</v>
      </c>
    </row>
    <row r="193908" spans="1:2" x14ac:dyDescent="0.3">
      <c r="A193908">
        <v>275432</v>
      </c>
      <c r="B193908" s="1" t="s">
        <v>12</v>
      </c>
    </row>
    <row r="193909" spans="1:2" x14ac:dyDescent="0.3">
      <c r="A193909">
        <v>275433</v>
      </c>
      <c r="B193909" s="1" t="s">
        <v>12</v>
      </c>
    </row>
    <row r="193910" spans="1:2" x14ac:dyDescent="0.3">
      <c r="A193910">
        <v>275433</v>
      </c>
      <c r="B193910" s="1" t="s">
        <v>18</v>
      </c>
    </row>
    <row r="193911" spans="1:2" x14ac:dyDescent="0.3">
      <c r="A193911">
        <v>275434</v>
      </c>
      <c r="B193911" s="1" t="s">
        <v>10</v>
      </c>
    </row>
    <row r="193912" spans="1:2" x14ac:dyDescent="0.3">
      <c r="A193912">
        <v>275435</v>
      </c>
      <c r="B193912" s="1" t="s">
        <v>4</v>
      </c>
    </row>
    <row r="193913" spans="1:2" x14ac:dyDescent="0.3">
      <c r="A193913">
        <v>275436</v>
      </c>
      <c r="B193913" s="1" t="s">
        <v>10</v>
      </c>
    </row>
    <row r="193914" spans="1:2" x14ac:dyDescent="0.3">
      <c r="A193914">
        <v>275437</v>
      </c>
      <c r="B193914" s="1" t="s">
        <v>18</v>
      </c>
    </row>
    <row r="193915" spans="1:2" x14ac:dyDescent="0.3">
      <c r="A193915">
        <v>275438</v>
      </c>
      <c r="B193915" s="1" t="s">
        <v>12</v>
      </c>
    </row>
    <row r="193916" spans="1:2" x14ac:dyDescent="0.3">
      <c r="A193916">
        <v>275439</v>
      </c>
      <c r="B193916" s="1" t="s">
        <v>12</v>
      </c>
    </row>
    <row r="193917" spans="1:2" x14ac:dyDescent="0.3">
      <c r="A193917">
        <v>275440</v>
      </c>
      <c r="B193917" s="1" t="s">
        <v>16</v>
      </c>
    </row>
    <row r="193918" spans="1:2" x14ac:dyDescent="0.3">
      <c r="A193918">
        <v>275441</v>
      </c>
      <c r="B193918" s="1" t="s">
        <v>4</v>
      </c>
    </row>
    <row r="193919" spans="1:2" x14ac:dyDescent="0.3">
      <c r="A193919">
        <v>275441</v>
      </c>
      <c r="B193919" s="1" t="s">
        <v>16</v>
      </c>
    </row>
    <row r="193920" spans="1:2" x14ac:dyDescent="0.3">
      <c r="A193920">
        <v>275442</v>
      </c>
      <c r="B193920" s="1" t="s">
        <v>10</v>
      </c>
    </row>
    <row r="193921" spans="1:2" x14ac:dyDescent="0.3">
      <c r="A193921">
        <v>275443</v>
      </c>
      <c r="B193921" s="1" t="s">
        <v>14</v>
      </c>
    </row>
    <row r="193922" spans="1:2" x14ac:dyDescent="0.3">
      <c r="A193922">
        <v>275444</v>
      </c>
      <c r="B193922" s="1" t="s">
        <v>12</v>
      </c>
    </row>
    <row r="193923" spans="1:2" x14ac:dyDescent="0.3">
      <c r="A193923">
        <v>275445</v>
      </c>
      <c r="B193923" s="1" t="s">
        <v>12</v>
      </c>
    </row>
    <row r="193924" spans="1:2" x14ac:dyDescent="0.3">
      <c r="A193924">
        <v>275446</v>
      </c>
      <c r="B193924" s="1" t="s">
        <v>8</v>
      </c>
    </row>
    <row r="193925" spans="1:2" x14ac:dyDescent="0.3">
      <c r="A193925">
        <v>275447</v>
      </c>
      <c r="B193925" s="1" t="s">
        <v>10</v>
      </c>
    </row>
    <row r="193926" spans="1:2" x14ac:dyDescent="0.3">
      <c r="A193926">
        <v>275448</v>
      </c>
      <c r="B193926" s="1" t="s">
        <v>16</v>
      </c>
    </row>
    <row r="193927" spans="1:2" x14ac:dyDescent="0.3">
      <c r="A193927">
        <v>275449</v>
      </c>
      <c r="B193927" s="1" t="s">
        <v>12</v>
      </c>
    </row>
    <row r="193928" spans="1:2" x14ac:dyDescent="0.3">
      <c r="A193928">
        <v>275450</v>
      </c>
      <c r="B193928" s="1" t="s">
        <v>20</v>
      </c>
    </row>
    <row r="193929" spans="1:2" x14ac:dyDescent="0.3">
      <c r="A193929">
        <v>275451</v>
      </c>
      <c r="B193929" s="1" t="s">
        <v>10</v>
      </c>
    </row>
    <row r="193930" spans="1:2" x14ac:dyDescent="0.3">
      <c r="A193930">
        <v>275451</v>
      </c>
      <c r="B193930" s="1" t="s">
        <v>12</v>
      </c>
    </row>
    <row r="193931" spans="1:2" x14ac:dyDescent="0.3">
      <c r="A193931">
        <v>275452</v>
      </c>
      <c r="B193931" s="1" t="s">
        <v>10</v>
      </c>
    </row>
    <row r="193932" spans="1:2" x14ac:dyDescent="0.3">
      <c r="A193932">
        <v>275453</v>
      </c>
      <c r="B193932" s="1" t="s">
        <v>18</v>
      </c>
    </row>
    <row r="193933" spans="1:2" x14ac:dyDescent="0.3">
      <c r="A193933">
        <v>275454</v>
      </c>
      <c r="B193933" s="1" t="s">
        <v>12</v>
      </c>
    </row>
    <row r="193934" spans="1:2" x14ac:dyDescent="0.3">
      <c r="A193934">
        <v>275455</v>
      </c>
      <c r="B193934" s="1" t="s">
        <v>20</v>
      </c>
    </row>
    <row r="193935" spans="1:2" x14ac:dyDescent="0.3">
      <c r="A193935">
        <v>275456</v>
      </c>
      <c r="B193935" s="1" t="s">
        <v>6</v>
      </c>
    </row>
    <row r="193936" spans="1:2" x14ac:dyDescent="0.3">
      <c r="A193936">
        <v>275457</v>
      </c>
      <c r="B193936" s="1" t="s">
        <v>4</v>
      </c>
    </row>
    <row r="193937" spans="1:2" x14ac:dyDescent="0.3">
      <c r="A193937">
        <v>275458</v>
      </c>
      <c r="B193937" s="1" t="s">
        <v>18</v>
      </c>
    </row>
    <row r="193938" spans="1:2" x14ac:dyDescent="0.3">
      <c r="A193938">
        <v>275459</v>
      </c>
      <c r="B193938" s="1" t="s">
        <v>10</v>
      </c>
    </row>
    <row r="193939" spans="1:2" x14ac:dyDescent="0.3">
      <c r="A193939">
        <v>275460</v>
      </c>
      <c r="B193939" s="1" t="s">
        <v>12</v>
      </c>
    </row>
    <row r="193940" spans="1:2" x14ac:dyDescent="0.3">
      <c r="A193940">
        <v>275461</v>
      </c>
      <c r="B193940" s="1" t="s">
        <v>6</v>
      </c>
    </row>
    <row r="193941" spans="1:2" x14ac:dyDescent="0.3">
      <c r="A193941">
        <v>275461</v>
      </c>
      <c r="B193941" s="1" t="s">
        <v>8</v>
      </c>
    </row>
    <row r="193942" spans="1:2" x14ac:dyDescent="0.3">
      <c r="A193942">
        <v>275462</v>
      </c>
      <c r="B193942" s="1" t="s">
        <v>16</v>
      </c>
    </row>
    <row r="193943" spans="1:2" x14ac:dyDescent="0.3">
      <c r="A193943">
        <v>275463</v>
      </c>
      <c r="B193943" s="1" t="s">
        <v>6</v>
      </c>
    </row>
    <row r="193944" spans="1:2" x14ac:dyDescent="0.3">
      <c r="A193944">
        <v>275464</v>
      </c>
      <c r="B193944" s="1" t="s">
        <v>16</v>
      </c>
    </row>
    <row r="193945" spans="1:2" x14ac:dyDescent="0.3">
      <c r="A193945">
        <v>275465</v>
      </c>
      <c r="B193945" s="1" t="s">
        <v>10</v>
      </c>
    </row>
    <row r="193946" spans="1:2" x14ac:dyDescent="0.3">
      <c r="A193946">
        <v>275466</v>
      </c>
      <c r="B193946" s="1" t="s">
        <v>12</v>
      </c>
    </row>
    <row r="193947" spans="1:2" x14ac:dyDescent="0.3">
      <c r="A193947">
        <v>275467</v>
      </c>
      <c r="B193947" s="1" t="s">
        <v>10</v>
      </c>
    </row>
    <row r="193948" spans="1:2" x14ac:dyDescent="0.3">
      <c r="A193948">
        <v>275468</v>
      </c>
      <c r="B193948" s="1" t="s">
        <v>10</v>
      </c>
    </row>
    <row r="193949" spans="1:2" x14ac:dyDescent="0.3">
      <c r="A193949">
        <v>275469</v>
      </c>
      <c r="B193949" s="1" t="s">
        <v>12</v>
      </c>
    </row>
    <row r="193950" spans="1:2" x14ac:dyDescent="0.3">
      <c r="A193950">
        <v>275470</v>
      </c>
      <c r="B193950" s="1" t="s">
        <v>12</v>
      </c>
    </row>
    <row r="193951" spans="1:2" x14ac:dyDescent="0.3">
      <c r="A193951">
        <v>275471</v>
      </c>
      <c r="B193951" s="1" t="s">
        <v>16</v>
      </c>
    </row>
    <row r="193952" spans="1:2" x14ac:dyDescent="0.3">
      <c r="A193952">
        <v>275471</v>
      </c>
      <c r="B193952" s="1" t="s">
        <v>20</v>
      </c>
    </row>
    <row r="193953" spans="1:2" x14ac:dyDescent="0.3">
      <c r="A193953">
        <v>275472</v>
      </c>
      <c r="B193953" s="1" t="s">
        <v>12</v>
      </c>
    </row>
    <row r="193954" spans="1:2" x14ac:dyDescent="0.3">
      <c r="A193954">
        <v>275473</v>
      </c>
      <c r="B193954" s="1" t="s">
        <v>12</v>
      </c>
    </row>
    <row r="193955" spans="1:2" x14ac:dyDescent="0.3">
      <c r="A193955">
        <v>275474</v>
      </c>
      <c r="B193955" s="1" t="s">
        <v>12</v>
      </c>
    </row>
    <row r="193956" spans="1:2" x14ac:dyDescent="0.3">
      <c r="A193956">
        <v>275475</v>
      </c>
      <c r="B193956" s="1" t="s">
        <v>10</v>
      </c>
    </row>
    <row r="193957" spans="1:2" x14ac:dyDescent="0.3">
      <c r="A193957">
        <v>275476</v>
      </c>
      <c r="B193957" s="1" t="s">
        <v>20</v>
      </c>
    </row>
    <row r="193958" spans="1:2" x14ac:dyDescent="0.3">
      <c r="A193958">
        <v>275477</v>
      </c>
      <c r="B193958" s="1" t="s">
        <v>12</v>
      </c>
    </row>
    <row r="193959" spans="1:2" x14ac:dyDescent="0.3">
      <c r="A193959">
        <v>275478</v>
      </c>
      <c r="B193959" s="1" t="s">
        <v>10</v>
      </c>
    </row>
    <row r="193960" spans="1:2" x14ac:dyDescent="0.3">
      <c r="A193960">
        <v>275479</v>
      </c>
      <c r="B193960" s="1" t="s">
        <v>16</v>
      </c>
    </row>
    <row r="193961" spans="1:2" x14ac:dyDescent="0.3">
      <c r="A193961">
        <v>275479</v>
      </c>
      <c r="B193961" s="1" t="s">
        <v>20</v>
      </c>
    </row>
    <row r="193962" spans="1:2" x14ac:dyDescent="0.3">
      <c r="A193962">
        <v>275480</v>
      </c>
      <c r="B193962" s="1" t="s">
        <v>20</v>
      </c>
    </row>
    <row r="193963" spans="1:2" x14ac:dyDescent="0.3">
      <c r="A193963">
        <v>275481</v>
      </c>
      <c r="B193963" s="1" t="s">
        <v>18</v>
      </c>
    </row>
    <row r="193964" spans="1:2" x14ac:dyDescent="0.3">
      <c r="A193964">
        <v>275482</v>
      </c>
      <c r="B193964" s="1" t="s">
        <v>16</v>
      </c>
    </row>
    <row r="193965" spans="1:2" x14ac:dyDescent="0.3">
      <c r="A193965">
        <v>275483</v>
      </c>
      <c r="B193965" s="1" t="s">
        <v>4</v>
      </c>
    </row>
    <row r="193966" spans="1:2" x14ac:dyDescent="0.3">
      <c r="A193966">
        <v>275484</v>
      </c>
      <c r="B193966" s="1" t="s">
        <v>16</v>
      </c>
    </row>
    <row r="193967" spans="1:2" x14ac:dyDescent="0.3">
      <c r="A193967">
        <v>275485</v>
      </c>
      <c r="B193967" s="1" t="s">
        <v>10</v>
      </c>
    </row>
    <row r="193968" spans="1:2" x14ac:dyDescent="0.3">
      <c r="A193968">
        <v>275486</v>
      </c>
      <c r="B193968" s="1" t="s">
        <v>12</v>
      </c>
    </row>
    <row r="193969" spans="1:2" x14ac:dyDescent="0.3">
      <c r="A193969">
        <v>275487</v>
      </c>
      <c r="B193969" s="1" t="s">
        <v>10</v>
      </c>
    </row>
    <row r="193970" spans="1:2" x14ac:dyDescent="0.3">
      <c r="A193970">
        <v>275488</v>
      </c>
      <c r="B193970" s="1" t="s">
        <v>18</v>
      </c>
    </row>
    <row r="193971" spans="1:2" x14ac:dyDescent="0.3">
      <c r="A193971">
        <v>275489</v>
      </c>
      <c r="B193971" s="1" t="s">
        <v>4</v>
      </c>
    </row>
    <row r="193972" spans="1:2" x14ac:dyDescent="0.3">
      <c r="A193972">
        <v>275490</v>
      </c>
      <c r="B193972" s="1" t="s">
        <v>10</v>
      </c>
    </row>
    <row r="193973" spans="1:2" x14ac:dyDescent="0.3">
      <c r="A193973">
        <v>275490</v>
      </c>
      <c r="B193973" s="1" t="s">
        <v>12</v>
      </c>
    </row>
    <row r="193974" spans="1:2" x14ac:dyDescent="0.3">
      <c r="A193974">
        <v>275491</v>
      </c>
      <c r="B193974" s="1" t="s">
        <v>16</v>
      </c>
    </row>
    <row r="193975" spans="1:2" x14ac:dyDescent="0.3">
      <c r="A193975">
        <v>275492</v>
      </c>
      <c r="B193975" s="1" t="s">
        <v>12</v>
      </c>
    </row>
    <row r="193976" spans="1:2" x14ac:dyDescent="0.3">
      <c r="A193976">
        <v>275493</v>
      </c>
      <c r="B193976" s="1" t="s">
        <v>12</v>
      </c>
    </row>
    <row r="193977" spans="1:2" x14ac:dyDescent="0.3">
      <c r="A193977">
        <v>275494</v>
      </c>
      <c r="B193977" s="1" t="s">
        <v>4</v>
      </c>
    </row>
    <row r="193978" spans="1:2" x14ac:dyDescent="0.3">
      <c r="A193978">
        <v>275495</v>
      </c>
      <c r="B193978" s="1" t="s">
        <v>16</v>
      </c>
    </row>
    <row r="193979" spans="1:2" x14ac:dyDescent="0.3">
      <c r="A193979">
        <v>275496</v>
      </c>
      <c r="B193979" s="1" t="s">
        <v>14</v>
      </c>
    </row>
    <row r="193980" spans="1:2" x14ac:dyDescent="0.3">
      <c r="A193980">
        <v>275497</v>
      </c>
      <c r="B193980" s="1" t="s">
        <v>16</v>
      </c>
    </row>
    <row r="193981" spans="1:2" x14ac:dyDescent="0.3">
      <c r="A193981">
        <v>275498</v>
      </c>
      <c r="B193981" s="1" t="s">
        <v>4</v>
      </c>
    </row>
    <row r="193982" spans="1:2" x14ac:dyDescent="0.3">
      <c r="A193982">
        <v>275499</v>
      </c>
      <c r="B193982" s="1" t="s">
        <v>12</v>
      </c>
    </row>
    <row r="193983" spans="1:2" x14ac:dyDescent="0.3">
      <c r="A193983">
        <v>275500</v>
      </c>
      <c r="B193983" s="1" t="s">
        <v>16</v>
      </c>
    </row>
    <row r="193984" spans="1:2" x14ac:dyDescent="0.3">
      <c r="A193984">
        <v>275501</v>
      </c>
      <c r="B193984" s="1" t="s">
        <v>10</v>
      </c>
    </row>
    <row r="193985" spans="1:2" x14ac:dyDescent="0.3">
      <c r="A193985">
        <v>275501</v>
      </c>
      <c r="B193985" s="1" t="s">
        <v>12</v>
      </c>
    </row>
    <row r="193986" spans="1:2" x14ac:dyDescent="0.3">
      <c r="A193986">
        <v>275502</v>
      </c>
      <c r="B193986" s="1" t="s">
        <v>16</v>
      </c>
    </row>
    <row r="193987" spans="1:2" x14ac:dyDescent="0.3">
      <c r="A193987">
        <v>275503</v>
      </c>
      <c r="B193987" s="1" t="s">
        <v>16</v>
      </c>
    </row>
    <row r="193988" spans="1:2" x14ac:dyDescent="0.3">
      <c r="A193988">
        <v>275504</v>
      </c>
      <c r="B193988" s="1" t="s">
        <v>12</v>
      </c>
    </row>
    <row r="193989" spans="1:2" x14ac:dyDescent="0.3">
      <c r="A193989">
        <v>275505</v>
      </c>
      <c r="B193989" s="1" t="s">
        <v>10</v>
      </c>
    </row>
    <row r="193990" spans="1:2" x14ac:dyDescent="0.3">
      <c r="A193990">
        <v>275506</v>
      </c>
      <c r="B193990" s="1" t="s">
        <v>12</v>
      </c>
    </row>
    <row r="193991" spans="1:2" x14ac:dyDescent="0.3">
      <c r="A193991">
        <v>275507</v>
      </c>
      <c r="B193991" s="1" t="s">
        <v>10</v>
      </c>
    </row>
    <row r="193992" spans="1:2" x14ac:dyDescent="0.3">
      <c r="A193992">
        <v>275508</v>
      </c>
      <c r="B193992" s="1" t="s">
        <v>16</v>
      </c>
    </row>
    <row r="193993" spans="1:2" x14ac:dyDescent="0.3">
      <c r="A193993">
        <v>275509</v>
      </c>
      <c r="B193993" s="1" t="s">
        <v>16</v>
      </c>
    </row>
    <row r="193994" spans="1:2" x14ac:dyDescent="0.3">
      <c r="A193994">
        <v>275510</v>
      </c>
      <c r="B193994" s="1" t="s">
        <v>10</v>
      </c>
    </row>
    <row r="193995" spans="1:2" x14ac:dyDescent="0.3">
      <c r="A193995">
        <v>275510</v>
      </c>
      <c r="B193995" s="1" t="s">
        <v>14</v>
      </c>
    </row>
    <row r="193996" spans="1:2" x14ac:dyDescent="0.3">
      <c r="A193996">
        <v>275511</v>
      </c>
      <c r="B193996" s="1" t="s">
        <v>10</v>
      </c>
    </row>
    <row r="193997" spans="1:2" x14ac:dyDescent="0.3">
      <c r="A193997">
        <v>275512</v>
      </c>
      <c r="B193997" s="1" t="s">
        <v>4</v>
      </c>
    </row>
    <row r="193998" spans="1:2" x14ac:dyDescent="0.3">
      <c r="A193998">
        <v>275513</v>
      </c>
      <c r="B193998" s="1" t="s">
        <v>16</v>
      </c>
    </row>
    <row r="193999" spans="1:2" x14ac:dyDescent="0.3">
      <c r="A193999">
        <v>275514</v>
      </c>
      <c r="B193999" s="1" t="s">
        <v>12</v>
      </c>
    </row>
    <row r="194000" spans="1:2" x14ac:dyDescent="0.3">
      <c r="A194000">
        <v>275515</v>
      </c>
      <c r="B194000" s="1" t="s">
        <v>20</v>
      </c>
    </row>
    <row r="194001" spans="1:2" x14ac:dyDescent="0.3">
      <c r="A194001">
        <v>275516</v>
      </c>
      <c r="B194001" s="1" t="s">
        <v>8</v>
      </c>
    </row>
    <row r="194002" spans="1:2" x14ac:dyDescent="0.3">
      <c r="A194002">
        <v>275517</v>
      </c>
      <c r="B194002" s="1" t="s">
        <v>8</v>
      </c>
    </row>
    <row r="194003" spans="1:2" x14ac:dyDescent="0.3">
      <c r="A194003">
        <v>275518</v>
      </c>
      <c r="B194003" s="1" t="s">
        <v>6</v>
      </c>
    </row>
    <row r="194004" spans="1:2" x14ac:dyDescent="0.3">
      <c r="A194004">
        <v>275519</v>
      </c>
      <c r="B194004" s="1" t="s">
        <v>10</v>
      </c>
    </row>
    <row r="194005" spans="1:2" x14ac:dyDescent="0.3">
      <c r="A194005">
        <v>275519</v>
      </c>
      <c r="B194005" s="1" t="s">
        <v>12</v>
      </c>
    </row>
    <row r="194006" spans="1:2" x14ac:dyDescent="0.3">
      <c r="A194006">
        <v>275520</v>
      </c>
      <c r="B194006" s="1" t="s">
        <v>16</v>
      </c>
    </row>
    <row r="194007" spans="1:2" x14ac:dyDescent="0.3">
      <c r="A194007">
        <v>275521</v>
      </c>
      <c r="B194007" s="1" t="s">
        <v>12</v>
      </c>
    </row>
    <row r="194008" spans="1:2" x14ac:dyDescent="0.3">
      <c r="A194008">
        <v>275522</v>
      </c>
      <c r="B194008" s="1" t="s">
        <v>12</v>
      </c>
    </row>
    <row r="194009" spans="1:2" x14ac:dyDescent="0.3">
      <c r="A194009">
        <v>275523</v>
      </c>
      <c r="B194009" s="1" t="s">
        <v>4</v>
      </c>
    </row>
    <row r="194010" spans="1:2" x14ac:dyDescent="0.3">
      <c r="A194010">
        <v>275524</v>
      </c>
      <c r="B194010" s="1" t="s">
        <v>18</v>
      </c>
    </row>
    <row r="194011" spans="1:2" x14ac:dyDescent="0.3">
      <c r="A194011">
        <v>275525</v>
      </c>
      <c r="B194011" s="1" t="s">
        <v>12</v>
      </c>
    </row>
    <row r="194012" spans="1:2" x14ac:dyDescent="0.3">
      <c r="A194012">
        <v>275526</v>
      </c>
      <c r="B194012" s="1" t="s">
        <v>12</v>
      </c>
    </row>
    <row r="194013" spans="1:2" x14ac:dyDescent="0.3">
      <c r="A194013">
        <v>275527</v>
      </c>
      <c r="B194013" s="1" t="s">
        <v>14</v>
      </c>
    </row>
    <row r="194014" spans="1:2" x14ac:dyDescent="0.3">
      <c r="A194014">
        <v>275528</v>
      </c>
      <c r="B194014" s="1" t="s">
        <v>10</v>
      </c>
    </row>
    <row r="194015" spans="1:2" x14ac:dyDescent="0.3">
      <c r="A194015">
        <v>275528</v>
      </c>
      <c r="B194015" s="1" t="s">
        <v>14</v>
      </c>
    </row>
    <row r="194016" spans="1:2" x14ac:dyDescent="0.3">
      <c r="A194016">
        <v>275529</v>
      </c>
      <c r="B194016" s="1" t="s">
        <v>10</v>
      </c>
    </row>
    <row r="194017" spans="1:2" x14ac:dyDescent="0.3">
      <c r="A194017">
        <v>275530</v>
      </c>
      <c r="B194017" s="1" t="s">
        <v>10</v>
      </c>
    </row>
    <row r="194018" spans="1:2" x14ac:dyDescent="0.3">
      <c r="A194018">
        <v>275531</v>
      </c>
      <c r="B194018" s="1" t="s">
        <v>10</v>
      </c>
    </row>
    <row r="194019" spans="1:2" x14ac:dyDescent="0.3">
      <c r="A194019">
        <v>275532</v>
      </c>
      <c r="B194019" s="1" t="s">
        <v>20</v>
      </c>
    </row>
    <row r="194020" spans="1:2" x14ac:dyDescent="0.3">
      <c r="A194020">
        <v>275533</v>
      </c>
      <c r="B194020" s="1" t="s">
        <v>16</v>
      </c>
    </row>
    <row r="194021" spans="1:2" x14ac:dyDescent="0.3">
      <c r="A194021">
        <v>275534</v>
      </c>
      <c r="B194021" s="1" t="s">
        <v>20</v>
      </c>
    </row>
    <row r="194022" spans="1:2" x14ac:dyDescent="0.3">
      <c r="A194022">
        <v>275535</v>
      </c>
      <c r="B194022" s="1" t="s">
        <v>10</v>
      </c>
    </row>
    <row r="194023" spans="1:2" x14ac:dyDescent="0.3">
      <c r="A194023">
        <v>275536</v>
      </c>
      <c r="B194023" s="1" t="s">
        <v>16</v>
      </c>
    </row>
    <row r="194024" spans="1:2" x14ac:dyDescent="0.3">
      <c r="A194024">
        <v>275536</v>
      </c>
      <c r="B194024" s="1" t="s">
        <v>20</v>
      </c>
    </row>
    <row r="194025" spans="1:2" x14ac:dyDescent="0.3">
      <c r="A194025">
        <v>275537</v>
      </c>
      <c r="B194025" s="1" t="s">
        <v>16</v>
      </c>
    </row>
    <row r="194026" spans="1:2" x14ac:dyDescent="0.3">
      <c r="A194026">
        <v>275538</v>
      </c>
      <c r="B194026" s="1" t="s">
        <v>20</v>
      </c>
    </row>
    <row r="194027" spans="1:2" x14ac:dyDescent="0.3">
      <c r="A194027">
        <v>275539</v>
      </c>
      <c r="B194027" s="1" t="s">
        <v>18</v>
      </c>
    </row>
    <row r="194028" spans="1:2" x14ac:dyDescent="0.3">
      <c r="A194028">
        <v>275540</v>
      </c>
      <c r="B194028" s="1" t="s">
        <v>12</v>
      </c>
    </row>
    <row r="194029" spans="1:2" x14ac:dyDescent="0.3">
      <c r="A194029">
        <v>275541</v>
      </c>
      <c r="B194029" s="1" t="s">
        <v>10</v>
      </c>
    </row>
    <row r="194030" spans="1:2" x14ac:dyDescent="0.3">
      <c r="A194030">
        <v>275542</v>
      </c>
      <c r="B194030" s="1" t="s">
        <v>20</v>
      </c>
    </row>
    <row r="194031" spans="1:2" x14ac:dyDescent="0.3">
      <c r="A194031">
        <v>275543</v>
      </c>
      <c r="B194031" s="1" t="s">
        <v>12</v>
      </c>
    </row>
    <row r="194032" spans="1:2" x14ac:dyDescent="0.3">
      <c r="A194032">
        <v>275544</v>
      </c>
      <c r="B194032" s="1" t="s">
        <v>16</v>
      </c>
    </row>
    <row r="194033" spans="1:2" x14ac:dyDescent="0.3">
      <c r="A194033">
        <v>275545</v>
      </c>
      <c r="B194033" s="1" t="s">
        <v>10</v>
      </c>
    </row>
    <row r="194034" spans="1:2" x14ac:dyDescent="0.3">
      <c r="A194034">
        <v>275546</v>
      </c>
      <c r="B194034" s="1" t="s">
        <v>6</v>
      </c>
    </row>
    <row r="194035" spans="1:2" x14ac:dyDescent="0.3">
      <c r="A194035">
        <v>275546</v>
      </c>
      <c r="B194035" s="1" t="s">
        <v>8</v>
      </c>
    </row>
    <row r="194036" spans="1:2" x14ac:dyDescent="0.3">
      <c r="A194036">
        <v>275547</v>
      </c>
      <c r="B194036" s="1" t="s">
        <v>16</v>
      </c>
    </row>
    <row r="194037" spans="1:2" x14ac:dyDescent="0.3">
      <c r="A194037">
        <v>275548</v>
      </c>
      <c r="B194037" s="1" t="s">
        <v>10</v>
      </c>
    </row>
    <row r="194038" spans="1:2" x14ac:dyDescent="0.3">
      <c r="A194038">
        <v>275549</v>
      </c>
      <c r="B194038" s="1" t="s">
        <v>10</v>
      </c>
    </row>
    <row r="194039" spans="1:2" x14ac:dyDescent="0.3">
      <c r="A194039">
        <v>275550</v>
      </c>
      <c r="B194039" s="1" t="s">
        <v>18</v>
      </c>
    </row>
    <row r="194040" spans="1:2" x14ac:dyDescent="0.3">
      <c r="A194040">
        <v>275551</v>
      </c>
      <c r="B194040" s="1" t="s">
        <v>6</v>
      </c>
    </row>
    <row r="194041" spans="1:2" x14ac:dyDescent="0.3">
      <c r="A194041">
        <v>275552</v>
      </c>
      <c r="B194041" s="1" t="s">
        <v>18</v>
      </c>
    </row>
    <row r="194042" spans="1:2" x14ac:dyDescent="0.3">
      <c r="A194042">
        <v>275553</v>
      </c>
      <c r="B194042" s="1" t="s">
        <v>12</v>
      </c>
    </row>
    <row r="194043" spans="1:2" x14ac:dyDescent="0.3">
      <c r="A194043">
        <v>275554</v>
      </c>
      <c r="B194043" s="1" t="s">
        <v>6</v>
      </c>
    </row>
    <row r="194044" spans="1:2" x14ac:dyDescent="0.3">
      <c r="A194044">
        <v>275555</v>
      </c>
      <c r="B194044" s="1" t="s">
        <v>10</v>
      </c>
    </row>
    <row r="194045" spans="1:2" x14ac:dyDescent="0.3">
      <c r="A194045">
        <v>275555</v>
      </c>
      <c r="B194045" s="1" t="s">
        <v>12</v>
      </c>
    </row>
    <row r="194046" spans="1:2" x14ac:dyDescent="0.3">
      <c r="A194046">
        <v>275556</v>
      </c>
      <c r="B194046" s="1" t="s">
        <v>16</v>
      </c>
    </row>
    <row r="194047" spans="1:2" x14ac:dyDescent="0.3">
      <c r="A194047">
        <v>275557</v>
      </c>
      <c r="B194047" s="1" t="s">
        <v>4</v>
      </c>
    </row>
    <row r="194048" spans="1:2" x14ac:dyDescent="0.3">
      <c r="A194048">
        <v>275558</v>
      </c>
      <c r="B194048" s="1" t="s">
        <v>16</v>
      </c>
    </row>
    <row r="194049" spans="1:2" x14ac:dyDescent="0.3">
      <c r="A194049">
        <v>275559</v>
      </c>
      <c r="B194049" s="1" t="s">
        <v>20</v>
      </c>
    </row>
    <row r="194050" spans="1:2" x14ac:dyDescent="0.3">
      <c r="A194050">
        <v>275560</v>
      </c>
      <c r="B194050" s="1" t="s">
        <v>14</v>
      </c>
    </row>
    <row r="194051" spans="1:2" x14ac:dyDescent="0.3">
      <c r="A194051">
        <v>275561</v>
      </c>
      <c r="B194051" s="1" t="s">
        <v>12</v>
      </c>
    </row>
    <row r="194052" spans="1:2" x14ac:dyDescent="0.3">
      <c r="A194052">
        <v>275562</v>
      </c>
      <c r="B194052" s="1" t="s">
        <v>10</v>
      </c>
    </row>
    <row r="194053" spans="1:2" x14ac:dyDescent="0.3">
      <c r="A194053">
        <v>275563</v>
      </c>
      <c r="B194053" s="1" t="s">
        <v>10</v>
      </c>
    </row>
    <row r="194054" spans="1:2" x14ac:dyDescent="0.3">
      <c r="A194054">
        <v>275564</v>
      </c>
      <c r="B194054" s="1" t="s">
        <v>16</v>
      </c>
    </row>
    <row r="194055" spans="1:2" x14ac:dyDescent="0.3">
      <c r="A194055">
        <v>275565</v>
      </c>
      <c r="B194055" s="1" t="s">
        <v>6</v>
      </c>
    </row>
    <row r="194056" spans="1:2" x14ac:dyDescent="0.3">
      <c r="A194056">
        <v>275565</v>
      </c>
      <c r="B194056" s="1" t="s">
        <v>8</v>
      </c>
    </row>
    <row r="194057" spans="1:2" x14ac:dyDescent="0.3">
      <c r="A194057">
        <v>275566</v>
      </c>
      <c r="B194057" s="1" t="s">
        <v>14</v>
      </c>
    </row>
    <row r="194058" spans="1:2" x14ac:dyDescent="0.3">
      <c r="A194058">
        <v>275567</v>
      </c>
      <c r="B194058" s="1" t="s">
        <v>20</v>
      </c>
    </row>
    <row r="194059" spans="1:2" x14ac:dyDescent="0.3">
      <c r="A194059">
        <v>275568</v>
      </c>
      <c r="B194059" s="1" t="s">
        <v>14</v>
      </c>
    </row>
    <row r="194060" spans="1:2" x14ac:dyDescent="0.3">
      <c r="A194060">
        <v>275569</v>
      </c>
      <c r="B194060" s="1" t="s">
        <v>12</v>
      </c>
    </row>
    <row r="194061" spans="1:2" x14ac:dyDescent="0.3">
      <c r="A194061">
        <v>275570</v>
      </c>
      <c r="B194061" s="1" t="s">
        <v>12</v>
      </c>
    </row>
    <row r="194062" spans="1:2" x14ac:dyDescent="0.3">
      <c r="A194062">
        <v>275571</v>
      </c>
      <c r="B194062" s="1" t="s">
        <v>12</v>
      </c>
    </row>
    <row r="194063" spans="1:2" x14ac:dyDescent="0.3">
      <c r="A194063">
        <v>275572</v>
      </c>
      <c r="B194063" s="1" t="s">
        <v>12</v>
      </c>
    </row>
    <row r="194064" spans="1:2" x14ac:dyDescent="0.3">
      <c r="A194064">
        <v>275573</v>
      </c>
      <c r="B194064" s="1" t="s">
        <v>12</v>
      </c>
    </row>
    <row r="194065" spans="1:2" x14ac:dyDescent="0.3">
      <c r="A194065">
        <v>275574</v>
      </c>
      <c r="B194065" s="1" t="s">
        <v>10</v>
      </c>
    </row>
    <row r="194066" spans="1:2" x14ac:dyDescent="0.3">
      <c r="A194066">
        <v>275574</v>
      </c>
      <c r="B194066" s="1" t="s">
        <v>20</v>
      </c>
    </row>
    <row r="194067" spans="1:2" x14ac:dyDescent="0.3">
      <c r="A194067">
        <v>275575</v>
      </c>
      <c r="B194067" s="1" t="s">
        <v>10</v>
      </c>
    </row>
    <row r="194068" spans="1:2" x14ac:dyDescent="0.3">
      <c r="A194068">
        <v>275576</v>
      </c>
      <c r="B194068" s="1" t="s">
        <v>16</v>
      </c>
    </row>
    <row r="194069" spans="1:2" x14ac:dyDescent="0.3">
      <c r="A194069">
        <v>275577</v>
      </c>
      <c r="B194069" s="1" t="s">
        <v>12</v>
      </c>
    </row>
    <row r="194070" spans="1:2" x14ac:dyDescent="0.3">
      <c r="A194070">
        <v>275578</v>
      </c>
      <c r="B194070" s="1" t="s">
        <v>12</v>
      </c>
    </row>
    <row r="194071" spans="1:2" x14ac:dyDescent="0.3">
      <c r="A194071">
        <v>275579</v>
      </c>
      <c r="B194071" s="1" t="s">
        <v>4</v>
      </c>
    </row>
    <row r="194072" spans="1:2" x14ac:dyDescent="0.3">
      <c r="A194072">
        <v>275580</v>
      </c>
      <c r="B194072" s="1" t="s">
        <v>4</v>
      </c>
    </row>
    <row r="194073" spans="1:2" x14ac:dyDescent="0.3">
      <c r="A194073">
        <v>275581</v>
      </c>
      <c r="B194073" s="1" t="s">
        <v>18</v>
      </c>
    </row>
    <row r="194074" spans="1:2" x14ac:dyDescent="0.3">
      <c r="A194074">
        <v>275582</v>
      </c>
      <c r="B194074" s="1" t="s">
        <v>12</v>
      </c>
    </row>
    <row r="194075" spans="1:2" x14ac:dyDescent="0.3">
      <c r="A194075">
        <v>275583</v>
      </c>
      <c r="B194075" s="1" t="s">
        <v>12</v>
      </c>
    </row>
    <row r="194076" spans="1:2" x14ac:dyDescent="0.3">
      <c r="A194076">
        <v>275584</v>
      </c>
      <c r="B194076" s="1" t="s">
        <v>10</v>
      </c>
    </row>
    <row r="194077" spans="1:2" x14ac:dyDescent="0.3">
      <c r="A194077">
        <v>275584</v>
      </c>
      <c r="B194077" s="1" t="s">
        <v>14</v>
      </c>
    </row>
    <row r="194078" spans="1:2" x14ac:dyDescent="0.3">
      <c r="A194078">
        <v>275585</v>
      </c>
      <c r="B194078" s="1" t="s">
        <v>10</v>
      </c>
    </row>
    <row r="194079" spans="1:2" x14ac:dyDescent="0.3">
      <c r="A194079">
        <v>275586</v>
      </c>
      <c r="B194079" s="1" t="s">
        <v>6</v>
      </c>
    </row>
    <row r="194080" spans="1:2" x14ac:dyDescent="0.3">
      <c r="A194080">
        <v>275587</v>
      </c>
      <c r="B194080" s="1" t="s">
        <v>10</v>
      </c>
    </row>
    <row r="194081" spans="1:2" x14ac:dyDescent="0.3">
      <c r="A194081">
        <v>275588</v>
      </c>
      <c r="B194081" s="1" t="s">
        <v>12</v>
      </c>
    </row>
    <row r="194082" spans="1:2" x14ac:dyDescent="0.3">
      <c r="A194082">
        <v>275589</v>
      </c>
      <c r="B194082" s="1" t="s">
        <v>20</v>
      </c>
    </row>
    <row r="194083" spans="1:2" x14ac:dyDescent="0.3">
      <c r="A194083">
        <v>275590</v>
      </c>
      <c r="B194083" s="1" t="s">
        <v>16</v>
      </c>
    </row>
    <row r="194084" spans="1:2" x14ac:dyDescent="0.3">
      <c r="A194084">
        <v>275591</v>
      </c>
      <c r="B194084" s="1" t="s">
        <v>16</v>
      </c>
    </row>
    <row r="194085" spans="1:2" x14ac:dyDescent="0.3">
      <c r="A194085">
        <v>275592</v>
      </c>
      <c r="B194085" s="1" t="s">
        <v>10</v>
      </c>
    </row>
    <row r="194086" spans="1:2" x14ac:dyDescent="0.3">
      <c r="A194086">
        <v>275593</v>
      </c>
      <c r="B194086" s="1" t="s">
        <v>12</v>
      </c>
    </row>
    <row r="194087" spans="1:2" x14ac:dyDescent="0.3">
      <c r="A194087">
        <v>275594</v>
      </c>
      <c r="B194087" s="1" t="s">
        <v>10</v>
      </c>
    </row>
    <row r="194088" spans="1:2" x14ac:dyDescent="0.3">
      <c r="A194088">
        <v>275594</v>
      </c>
      <c r="B194088" s="1" t="s">
        <v>12</v>
      </c>
    </row>
    <row r="194089" spans="1:2" x14ac:dyDescent="0.3">
      <c r="A194089">
        <v>275595</v>
      </c>
      <c r="B194089" s="1" t="s">
        <v>16</v>
      </c>
    </row>
    <row r="194090" spans="1:2" x14ac:dyDescent="0.3">
      <c r="A194090">
        <v>275596</v>
      </c>
      <c r="B194090" s="1" t="s">
        <v>4</v>
      </c>
    </row>
    <row r="194091" spans="1:2" x14ac:dyDescent="0.3">
      <c r="A194091">
        <v>275597</v>
      </c>
      <c r="B194091" s="1" t="s">
        <v>10</v>
      </c>
    </row>
    <row r="194092" spans="1:2" x14ac:dyDescent="0.3">
      <c r="A194092">
        <v>275598</v>
      </c>
      <c r="B194092" s="1" t="s">
        <v>12</v>
      </c>
    </row>
    <row r="194093" spans="1:2" x14ac:dyDescent="0.3">
      <c r="A194093">
        <v>275599</v>
      </c>
      <c r="B194093" s="1" t="s">
        <v>12</v>
      </c>
    </row>
    <row r="194094" spans="1:2" x14ac:dyDescent="0.3">
      <c r="A194094">
        <v>275600</v>
      </c>
      <c r="B194094" s="1" t="s">
        <v>10</v>
      </c>
    </row>
    <row r="194095" spans="1:2" x14ac:dyDescent="0.3">
      <c r="A194095">
        <v>275601</v>
      </c>
      <c r="B194095" s="1" t="s">
        <v>12</v>
      </c>
    </row>
    <row r="194096" spans="1:2" x14ac:dyDescent="0.3">
      <c r="A194096">
        <v>275602</v>
      </c>
      <c r="B194096" s="1" t="s">
        <v>12</v>
      </c>
    </row>
    <row r="194097" spans="1:2" x14ac:dyDescent="0.3">
      <c r="A194097">
        <v>275603</v>
      </c>
      <c r="B194097" s="1" t="s">
        <v>10</v>
      </c>
    </row>
    <row r="194098" spans="1:2" x14ac:dyDescent="0.3">
      <c r="A194098">
        <v>275603</v>
      </c>
      <c r="B194098" s="1" t="s">
        <v>12</v>
      </c>
    </row>
    <row r="194099" spans="1:2" x14ac:dyDescent="0.3">
      <c r="A194099">
        <v>275604</v>
      </c>
      <c r="B194099" s="1" t="s">
        <v>16</v>
      </c>
    </row>
    <row r="194100" spans="1:2" x14ac:dyDescent="0.3">
      <c r="A194100">
        <v>275605</v>
      </c>
      <c r="B194100" s="1" t="s">
        <v>8</v>
      </c>
    </row>
    <row r="194101" spans="1:2" x14ac:dyDescent="0.3">
      <c r="A194101">
        <v>275606</v>
      </c>
      <c r="B194101" s="1" t="s">
        <v>10</v>
      </c>
    </row>
    <row r="194102" spans="1:2" x14ac:dyDescent="0.3">
      <c r="A194102">
        <v>275607</v>
      </c>
      <c r="B194102" s="1" t="s">
        <v>10</v>
      </c>
    </row>
    <row r="194103" spans="1:2" x14ac:dyDescent="0.3">
      <c r="A194103">
        <v>275608</v>
      </c>
      <c r="B194103" s="1" t="s">
        <v>10</v>
      </c>
    </row>
    <row r="194104" spans="1:2" x14ac:dyDescent="0.3">
      <c r="A194104">
        <v>275609</v>
      </c>
      <c r="B194104" s="1" t="s">
        <v>12</v>
      </c>
    </row>
    <row r="194105" spans="1:2" x14ac:dyDescent="0.3">
      <c r="A194105">
        <v>275610</v>
      </c>
      <c r="B194105" s="1" t="s">
        <v>16</v>
      </c>
    </row>
    <row r="194106" spans="1:2" x14ac:dyDescent="0.3">
      <c r="A194106">
        <v>275611</v>
      </c>
      <c r="B194106" s="1" t="s">
        <v>20</v>
      </c>
    </row>
    <row r="194107" spans="1:2" x14ac:dyDescent="0.3">
      <c r="A194107">
        <v>275612</v>
      </c>
      <c r="B194107" s="1" t="s">
        <v>6</v>
      </c>
    </row>
    <row r="194108" spans="1:2" x14ac:dyDescent="0.3">
      <c r="A194108">
        <v>275613</v>
      </c>
      <c r="B194108" s="1" t="s">
        <v>16</v>
      </c>
    </row>
    <row r="194109" spans="1:2" x14ac:dyDescent="0.3">
      <c r="A194109">
        <v>275613</v>
      </c>
      <c r="B194109" s="1" t="s">
        <v>20</v>
      </c>
    </row>
    <row r="194110" spans="1:2" x14ac:dyDescent="0.3">
      <c r="A194110">
        <v>275614</v>
      </c>
      <c r="B194110" s="1" t="s">
        <v>6</v>
      </c>
    </row>
    <row r="194111" spans="1:2" x14ac:dyDescent="0.3">
      <c r="A194111">
        <v>275615</v>
      </c>
      <c r="B194111" s="1" t="s">
        <v>14</v>
      </c>
    </row>
    <row r="194112" spans="1:2" x14ac:dyDescent="0.3">
      <c r="A194112">
        <v>275616</v>
      </c>
      <c r="B194112" s="1" t="s">
        <v>10</v>
      </c>
    </row>
    <row r="194113" spans="1:2" x14ac:dyDescent="0.3">
      <c r="A194113">
        <v>275617</v>
      </c>
      <c r="B194113" s="1" t="s">
        <v>16</v>
      </c>
    </row>
    <row r="194114" spans="1:2" x14ac:dyDescent="0.3">
      <c r="A194114">
        <v>275618</v>
      </c>
      <c r="B194114" s="1" t="s">
        <v>6</v>
      </c>
    </row>
    <row r="194115" spans="1:2" x14ac:dyDescent="0.3">
      <c r="A194115">
        <v>275619</v>
      </c>
      <c r="B194115" s="1" t="s">
        <v>12</v>
      </c>
    </row>
    <row r="194116" spans="1:2" x14ac:dyDescent="0.3">
      <c r="A194116">
        <v>275620</v>
      </c>
      <c r="B194116" s="1" t="s">
        <v>12</v>
      </c>
    </row>
    <row r="194117" spans="1:2" x14ac:dyDescent="0.3">
      <c r="A194117">
        <v>275621</v>
      </c>
      <c r="B194117" s="1" t="s">
        <v>4</v>
      </c>
    </row>
    <row r="194118" spans="1:2" x14ac:dyDescent="0.3">
      <c r="A194118">
        <v>275622</v>
      </c>
      <c r="B194118" s="1" t="s">
        <v>10</v>
      </c>
    </row>
    <row r="194119" spans="1:2" x14ac:dyDescent="0.3">
      <c r="A194119">
        <v>275622</v>
      </c>
      <c r="B194119" s="1" t="s">
        <v>12</v>
      </c>
    </row>
    <row r="194120" spans="1:2" x14ac:dyDescent="0.3">
      <c r="A194120">
        <v>275623</v>
      </c>
      <c r="B194120" s="1" t="s">
        <v>14</v>
      </c>
    </row>
    <row r="194121" spans="1:2" x14ac:dyDescent="0.3">
      <c r="A194121">
        <v>275624</v>
      </c>
      <c r="B194121" s="1" t="s">
        <v>10</v>
      </c>
    </row>
    <row r="194122" spans="1:2" x14ac:dyDescent="0.3">
      <c r="A194122">
        <v>275625</v>
      </c>
      <c r="B194122" s="1" t="s">
        <v>10</v>
      </c>
    </row>
    <row r="194123" spans="1:2" x14ac:dyDescent="0.3">
      <c r="A194123">
        <v>275626</v>
      </c>
      <c r="B194123" s="1" t="s">
        <v>10</v>
      </c>
    </row>
    <row r="194124" spans="1:2" x14ac:dyDescent="0.3">
      <c r="A194124">
        <v>275627</v>
      </c>
      <c r="B194124" s="1" t="s">
        <v>18</v>
      </c>
    </row>
    <row r="194125" spans="1:2" x14ac:dyDescent="0.3">
      <c r="A194125">
        <v>275628</v>
      </c>
      <c r="B194125" s="1" t="s">
        <v>12</v>
      </c>
    </row>
    <row r="194126" spans="1:2" x14ac:dyDescent="0.3">
      <c r="A194126">
        <v>275629</v>
      </c>
      <c r="B194126" s="1" t="s">
        <v>12</v>
      </c>
    </row>
    <row r="194127" spans="1:2" x14ac:dyDescent="0.3">
      <c r="A194127">
        <v>275630</v>
      </c>
      <c r="B194127" s="1" t="s">
        <v>12</v>
      </c>
    </row>
    <row r="194128" spans="1:2" x14ac:dyDescent="0.3">
      <c r="A194128">
        <v>275631</v>
      </c>
      <c r="B194128" s="1" t="s">
        <v>12</v>
      </c>
    </row>
    <row r="194129" spans="1:2" x14ac:dyDescent="0.3">
      <c r="A194129">
        <v>275632</v>
      </c>
      <c r="B194129" s="1" t="s">
        <v>12</v>
      </c>
    </row>
    <row r="194130" spans="1:2" x14ac:dyDescent="0.3">
      <c r="A194130">
        <v>275633</v>
      </c>
      <c r="B194130" s="1" t="s">
        <v>10</v>
      </c>
    </row>
    <row r="194131" spans="1:2" x14ac:dyDescent="0.3">
      <c r="A194131">
        <v>275633</v>
      </c>
      <c r="B194131" s="1" t="s">
        <v>12</v>
      </c>
    </row>
    <row r="194132" spans="1:2" x14ac:dyDescent="0.3">
      <c r="A194132">
        <v>275634</v>
      </c>
      <c r="B194132" s="1" t="s">
        <v>16</v>
      </c>
    </row>
    <row r="194133" spans="1:2" x14ac:dyDescent="0.3">
      <c r="A194133">
        <v>275635</v>
      </c>
      <c r="B194133" s="1" t="s">
        <v>12</v>
      </c>
    </row>
    <row r="194134" spans="1:2" x14ac:dyDescent="0.3">
      <c r="A194134">
        <v>275636</v>
      </c>
      <c r="B194134" s="1" t="s">
        <v>10</v>
      </c>
    </row>
    <row r="194135" spans="1:2" x14ac:dyDescent="0.3">
      <c r="A194135">
        <v>275637</v>
      </c>
      <c r="B194135" s="1" t="s">
        <v>14</v>
      </c>
    </row>
    <row r="194136" spans="1:2" x14ac:dyDescent="0.3">
      <c r="A194136">
        <v>275638</v>
      </c>
      <c r="B194136" s="1" t="s">
        <v>16</v>
      </c>
    </row>
    <row r="194137" spans="1:2" x14ac:dyDescent="0.3">
      <c r="A194137">
        <v>275639</v>
      </c>
      <c r="B194137" s="1" t="s">
        <v>16</v>
      </c>
    </row>
    <row r="194138" spans="1:2" x14ac:dyDescent="0.3">
      <c r="A194138">
        <v>275640</v>
      </c>
      <c r="B194138" s="1" t="s">
        <v>10</v>
      </c>
    </row>
    <row r="194139" spans="1:2" x14ac:dyDescent="0.3">
      <c r="A194139">
        <v>275641</v>
      </c>
      <c r="B194139" s="1" t="s">
        <v>10</v>
      </c>
    </row>
    <row r="194140" spans="1:2" x14ac:dyDescent="0.3">
      <c r="A194140">
        <v>275642</v>
      </c>
      <c r="B194140" s="1" t="s">
        <v>10</v>
      </c>
    </row>
    <row r="194141" spans="1:2" x14ac:dyDescent="0.3">
      <c r="A194141">
        <v>275643</v>
      </c>
      <c r="B194141" s="1" t="s">
        <v>16</v>
      </c>
    </row>
    <row r="194142" spans="1:2" x14ac:dyDescent="0.3">
      <c r="A194142">
        <v>275644</v>
      </c>
      <c r="B194142" s="1" t="s">
        <v>10</v>
      </c>
    </row>
    <row r="194143" spans="1:2" x14ac:dyDescent="0.3">
      <c r="A194143">
        <v>275644</v>
      </c>
      <c r="B194143" s="1" t="s">
        <v>14</v>
      </c>
    </row>
    <row r="194144" spans="1:2" x14ac:dyDescent="0.3">
      <c r="A194144">
        <v>275645</v>
      </c>
      <c r="B194144" s="1" t="s">
        <v>10</v>
      </c>
    </row>
    <row r="194145" spans="1:2" x14ac:dyDescent="0.3">
      <c r="A194145">
        <v>275646</v>
      </c>
      <c r="B194145" s="1" t="s">
        <v>16</v>
      </c>
    </row>
    <row r="194146" spans="1:2" x14ac:dyDescent="0.3">
      <c r="A194146">
        <v>275647</v>
      </c>
      <c r="B194146" s="1" t="s">
        <v>18</v>
      </c>
    </row>
    <row r="194147" spans="1:2" x14ac:dyDescent="0.3">
      <c r="A194147">
        <v>275648</v>
      </c>
      <c r="B194147" s="1" t="s">
        <v>10</v>
      </c>
    </row>
    <row r="194148" spans="1:2" x14ac:dyDescent="0.3">
      <c r="A194148">
        <v>275649</v>
      </c>
      <c r="B194148" s="1" t="s">
        <v>12</v>
      </c>
    </row>
    <row r="194149" spans="1:2" x14ac:dyDescent="0.3">
      <c r="A194149">
        <v>275650</v>
      </c>
      <c r="B194149" s="1" t="s">
        <v>4</v>
      </c>
    </row>
    <row r="194150" spans="1:2" x14ac:dyDescent="0.3">
      <c r="A194150">
        <v>275651</v>
      </c>
      <c r="B194150" s="1" t="s">
        <v>12</v>
      </c>
    </row>
    <row r="194151" spans="1:2" x14ac:dyDescent="0.3">
      <c r="A194151">
        <v>275652</v>
      </c>
      <c r="B194151" s="1" t="s">
        <v>10</v>
      </c>
    </row>
    <row r="194152" spans="1:2" x14ac:dyDescent="0.3">
      <c r="A194152">
        <v>275653</v>
      </c>
      <c r="B194152" s="1" t="s">
        <v>12</v>
      </c>
    </row>
    <row r="194153" spans="1:2" x14ac:dyDescent="0.3">
      <c r="A194153">
        <v>275654</v>
      </c>
      <c r="B194153" s="1" t="s">
        <v>10</v>
      </c>
    </row>
    <row r="194154" spans="1:2" x14ac:dyDescent="0.3">
      <c r="A194154">
        <v>275655</v>
      </c>
      <c r="B194154" s="1" t="s">
        <v>6</v>
      </c>
    </row>
    <row r="194155" spans="1:2" x14ac:dyDescent="0.3">
      <c r="A194155">
        <v>275655</v>
      </c>
      <c r="B194155" s="1" t="s">
        <v>8</v>
      </c>
    </row>
    <row r="194156" spans="1:2" x14ac:dyDescent="0.3">
      <c r="A194156">
        <v>275656</v>
      </c>
      <c r="B194156" s="1" t="s">
        <v>12</v>
      </c>
    </row>
    <row r="194157" spans="1:2" x14ac:dyDescent="0.3">
      <c r="A194157">
        <v>275657</v>
      </c>
      <c r="B194157" s="1" t="s">
        <v>18</v>
      </c>
    </row>
    <row r="194158" spans="1:2" x14ac:dyDescent="0.3">
      <c r="A194158">
        <v>275658</v>
      </c>
      <c r="B194158" s="1" t="s">
        <v>14</v>
      </c>
    </row>
    <row r="194159" spans="1:2" x14ac:dyDescent="0.3">
      <c r="A194159">
        <v>275659</v>
      </c>
      <c r="B194159" s="1" t="s">
        <v>8</v>
      </c>
    </row>
    <row r="194160" spans="1:2" x14ac:dyDescent="0.3">
      <c r="A194160">
        <v>275660</v>
      </c>
      <c r="B194160" s="1" t="s">
        <v>18</v>
      </c>
    </row>
    <row r="194161" spans="1:2" x14ac:dyDescent="0.3">
      <c r="A194161">
        <v>275661</v>
      </c>
      <c r="B194161" s="1" t="s">
        <v>10</v>
      </c>
    </row>
    <row r="194162" spans="1:2" x14ac:dyDescent="0.3">
      <c r="A194162">
        <v>275662</v>
      </c>
      <c r="B194162" s="1" t="s">
        <v>14</v>
      </c>
    </row>
    <row r="194163" spans="1:2" x14ac:dyDescent="0.3">
      <c r="A194163">
        <v>275663</v>
      </c>
      <c r="B194163" s="1" t="s">
        <v>12</v>
      </c>
    </row>
    <row r="194164" spans="1:2" x14ac:dyDescent="0.3">
      <c r="A194164">
        <v>275663</v>
      </c>
      <c r="B194164" s="1" t="s">
        <v>14</v>
      </c>
    </row>
    <row r="194165" spans="1:2" x14ac:dyDescent="0.3">
      <c r="A194165">
        <v>275664</v>
      </c>
      <c r="B194165" s="1" t="s">
        <v>12</v>
      </c>
    </row>
    <row r="194166" spans="1:2" x14ac:dyDescent="0.3">
      <c r="A194166">
        <v>275665</v>
      </c>
      <c r="B194166" s="1" t="s">
        <v>16</v>
      </c>
    </row>
    <row r="194167" spans="1:2" x14ac:dyDescent="0.3">
      <c r="A194167">
        <v>275666</v>
      </c>
      <c r="B194167" s="1" t="s">
        <v>12</v>
      </c>
    </row>
    <row r="194168" spans="1:2" x14ac:dyDescent="0.3">
      <c r="A194168">
        <v>275667</v>
      </c>
      <c r="B194168" s="1" t="s">
        <v>8</v>
      </c>
    </row>
    <row r="194169" spans="1:2" x14ac:dyDescent="0.3">
      <c r="A194169">
        <v>275668</v>
      </c>
      <c r="B194169" s="1" t="s">
        <v>20</v>
      </c>
    </row>
    <row r="194170" spans="1:2" x14ac:dyDescent="0.3">
      <c r="A194170">
        <v>275669</v>
      </c>
      <c r="B194170" s="1" t="s">
        <v>20</v>
      </c>
    </row>
    <row r="194171" spans="1:2" x14ac:dyDescent="0.3">
      <c r="A194171">
        <v>275670</v>
      </c>
      <c r="B194171" s="1" t="s">
        <v>6</v>
      </c>
    </row>
    <row r="194172" spans="1:2" x14ac:dyDescent="0.3">
      <c r="A194172">
        <v>275671</v>
      </c>
      <c r="B194172" s="1" t="s">
        <v>10</v>
      </c>
    </row>
    <row r="194173" spans="1:2" x14ac:dyDescent="0.3">
      <c r="A194173">
        <v>275672</v>
      </c>
      <c r="B194173" s="1" t="s">
        <v>12</v>
      </c>
    </row>
    <row r="194174" spans="1:2" x14ac:dyDescent="0.3">
      <c r="A194174">
        <v>275673</v>
      </c>
      <c r="B194174" s="1" t="s">
        <v>10</v>
      </c>
    </row>
    <row r="194175" spans="1:2" x14ac:dyDescent="0.3">
      <c r="A194175">
        <v>275673</v>
      </c>
      <c r="B194175" s="1" t="s">
        <v>14</v>
      </c>
    </row>
    <row r="194176" spans="1:2" x14ac:dyDescent="0.3">
      <c r="A194176">
        <v>275674</v>
      </c>
      <c r="B194176" s="1" t="s">
        <v>12</v>
      </c>
    </row>
    <row r="194177" spans="1:2" x14ac:dyDescent="0.3">
      <c r="A194177">
        <v>275675</v>
      </c>
      <c r="B194177" s="1" t="s">
        <v>12</v>
      </c>
    </row>
    <row r="194178" spans="1:2" x14ac:dyDescent="0.3">
      <c r="A194178">
        <v>275676</v>
      </c>
      <c r="B194178" s="1" t="s">
        <v>14</v>
      </c>
    </row>
    <row r="194179" spans="1:2" x14ac:dyDescent="0.3">
      <c r="A194179">
        <v>275677</v>
      </c>
      <c r="B194179" s="1" t="s">
        <v>10</v>
      </c>
    </row>
    <row r="194180" spans="1:2" x14ac:dyDescent="0.3">
      <c r="A194180">
        <v>275678</v>
      </c>
      <c r="B194180" s="1" t="s">
        <v>12</v>
      </c>
    </row>
    <row r="194181" spans="1:2" x14ac:dyDescent="0.3">
      <c r="A194181">
        <v>275679</v>
      </c>
      <c r="B194181" s="1" t="s">
        <v>14</v>
      </c>
    </row>
    <row r="194182" spans="1:2" x14ac:dyDescent="0.3">
      <c r="A194182">
        <v>275680</v>
      </c>
      <c r="B194182" s="1" t="s">
        <v>10</v>
      </c>
    </row>
    <row r="194183" spans="1:2" x14ac:dyDescent="0.3">
      <c r="A194183">
        <v>275681</v>
      </c>
      <c r="B194183" s="1" t="s">
        <v>8</v>
      </c>
    </row>
    <row r="194184" spans="1:2" x14ac:dyDescent="0.3">
      <c r="A194184">
        <v>275682</v>
      </c>
      <c r="B194184" s="1" t="s">
        <v>12</v>
      </c>
    </row>
    <row r="194185" spans="1:2" x14ac:dyDescent="0.3">
      <c r="A194185">
        <v>275682</v>
      </c>
      <c r="B194185" s="1" t="s">
        <v>18</v>
      </c>
    </row>
    <row r="194186" spans="1:2" x14ac:dyDescent="0.3">
      <c r="A194186">
        <v>275683</v>
      </c>
      <c r="B194186" s="1" t="s">
        <v>6</v>
      </c>
    </row>
    <row r="194187" spans="1:2" x14ac:dyDescent="0.3">
      <c r="A194187">
        <v>275684</v>
      </c>
      <c r="B194187" s="1" t="s">
        <v>16</v>
      </c>
    </row>
    <row r="194188" spans="1:2" x14ac:dyDescent="0.3">
      <c r="A194188">
        <v>275685</v>
      </c>
      <c r="B194188" s="1" t="s">
        <v>12</v>
      </c>
    </row>
    <row r="194189" spans="1:2" x14ac:dyDescent="0.3">
      <c r="A194189">
        <v>275686</v>
      </c>
      <c r="B194189" s="1" t="s">
        <v>18</v>
      </c>
    </row>
    <row r="194190" spans="1:2" x14ac:dyDescent="0.3">
      <c r="A194190">
        <v>275687</v>
      </c>
      <c r="B194190" s="1" t="s">
        <v>16</v>
      </c>
    </row>
    <row r="194191" spans="1:2" x14ac:dyDescent="0.3">
      <c r="A194191">
        <v>275688</v>
      </c>
      <c r="B194191" s="1" t="s">
        <v>4</v>
      </c>
    </row>
    <row r="194192" spans="1:2" x14ac:dyDescent="0.3">
      <c r="A194192">
        <v>275689</v>
      </c>
      <c r="B194192" s="1" t="s">
        <v>12</v>
      </c>
    </row>
    <row r="194193" spans="1:2" x14ac:dyDescent="0.3">
      <c r="A194193">
        <v>275690</v>
      </c>
      <c r="B194193" s="1" t="s">
        <v>12</v>
      </c>
    </row>
    <row r="194194" spans="1:2" x14ac:dyDescent="0.3">
      <c r="A194194">
        <v>275691</v>
      </c>
      <c r="B194194" s="1" t="s">
        <v>8</v>
      </c>
    </row>
    <row r="194195" spans="1:2" x14ac:dyDescent="0.3">
      <c r="A194195">
        <v>275692</v>
      </c>
      <c r="B194195" s="1" t="s">
        <v>4</v>
      </c>
    </row>
    <row r="194196" spans="1:2" x14ac:dyDescent="0.3">
      <c r="A194196">
        <v>275692</v>
      </c>
      <c r="B194196" s="1" t="s">
        <v>16</v>
      </c>
    </row>
    <row r="194197" spans="1:2" x14ac:dyDescent="0.3">
      <c r="A194197">
        <v>275693</v>
      </c>
      <c r="B194197" s="1" t="s">
        <v>12</v>
      </c>
    </row>
    <row r="194198" spans="1:2" x14ac:dyDescent="0.3">
      <c r="A194198">
        <v>275694</v>
      </c>
      <c r="B194198" s="1" t="s">
        <v>16</v>
      </c>
    </row>
    <row r="194199" spans="1:2" x14ac:dyDescent="0.3">
      <c r="A194199">
        <v>275695</v>
      </c>
      <c r="B194199" s="1" t="s">
        <v>18</v>
      </c>
    </row>
    <row r="194200" spans="1:2" x14ac:dyDescent="0.3">
      <c r="A194200">
        <v>275696</v>
      </c>
      <c r="B194200" s="1" t="s">
        <v>4</v>
      </c>
    </row>
    <row r="194201" spans="1:2" x14ac:dyDescent="0.3">
      <c r="A194201">
        <v>275697</v>
      </c>
      <c r="B194201" s="1" t="s">
        <v>16</v>
      </c>
    </row>
    <row r="194202" spans="1:2" x14ac:dyDescent="0.3">
      <c r="A194202">
        <v>275698</v>
      </c>
      <c r="B194202" s="1" t="s">
        <v>4</v>
      </c>
    </row>
    <row r="194203" spans="1:2" x14ac:dyDescent="0.3">
      <c r="A194203">
        <v>275699</v>
      </c>
      <c r="B194203" s="1" t="s">
        <v>6</v>
      </c>
    </row>
    <row r="194204" spans="1:2" x14ac:dyDescent="0.3">
      <c r="A194204">
        <v>275700</v>
      </c>
      <c r="B194204" s="1" t="s">
        <v>6</v>
      </c>
    </row>
    <row r="194205" spans="1:2" x14ac:dyDescent="0.3">
      <c r="A194205">
        <v>275701</v>
      </c>
      <c r="B194205" s="1" t="s">
        <v>16</v>
      </c>
    </row>
    <row r="194206" spans="1:2" x14ac:dyDescent="0.3">
      <c r="A194206">
        <v>275702</v>
      </c>
      <c r="B194206" s="1" t="s">
        <v>4</v>
      </c>
    </row>
    <row r="194207" spans="1:2" x14ac:dyDescent="0.3">
      <c r="A194207">
        <v>275702</v>
      </c>
      <c r="B194207" s="1" t="s">
        <v>8</v>
      </c>
    </row>
    <row r="194208" spans="1:2" x14ac:dyDescent="0.3">
      <c r="A194208">
        <v>275703</v>
      </c>
      <c r="B194208" s="1" t="s">
        <v>12</v>
      </c>
    </row>
    <row r="194209" spans="1:2" x14ac:dyDescent="0.3">
      <c r="A194209">
        <v>275704</v>
      </c>
      <c r="B194209" s="1" t="s">
        <v>12</v>
      </c>
    </row>
    <row r="194210" spans="1:2" x14ac:dyDescent="0.3">
      <c r="A194210">
        <v>275705</v>
      </c>
      <c r="B194210" s="1" t="s">
        <v>16</v>
      </c>
    </row>
    <row r="194211" spans="1:2" x14ac:dyDescent="0.3">
      <c r="A194211">
        <v>275706</v>
      </c>
      <c r="B194211" s="1" t="s">
        <v>10</v>
      </c>
    </row>
    <row r="194212" spans="1:2" x14ac:dyDescent="0.3">
      <c r="A194212">
        <v>275707</v>
      </c>
      <c r="B194212" s="1" t="s">
        <v>4</v>
      </c>
    </row>
    <row r="194213" spans="1:2" x14ac:dyDescent="0.3">
      <c r="A194213">
        <v>275708</v>
      </c>
      <c r="B194213" s="1" t="s">
        <v>12</v>
      </c>
    </row>
    <row r="194214" spans="1:2" x14ac:dyDescent="0.3">
      <c r="A194214">
        <v>275709</v>
      </c>
      <c r="B194214" s="1" t="s">
        <v>12</v>
      </c>
    </row>
    <row r="194215" spans="1:2" x14ac:dyDescent="0.3">
      <c r="A194215">
        <v>275710</v>
      </c>
      <c r="B194215" s="1" t="s">
        <v>18</v>
      </c>
    </row>
    <row r="194216" spans="1:2" x14ac:dyDescent="0.3">
      <c r="A194216">
        <v>275711</v>
      </c>
      <c r="B194216" s="1" t="s">
        <v>18</v>
      </c>
    </row>
    <row r="194217" spans="1:2" x14ac:dyDescent="0.3">
      <c r="A194217">
        <v>275712</v>
      </c>
      <c r="B194217" s="1" t="s">
        <v>10</v>
      </c>
    </row>
    <row r="194218" spans="1:2" x14ac:dyDescent="0.3">
      <c r="A194218">
        <v>275713</v>
      </c>
      <c r="B194218" s="1" t="s">
        <v>10</v>
      </c>
    </row>
    <row r="194219" spans="1:2" x14ac:dyDescent="0.3">
      <c r="A194219">
        <v>275713</v>
      </c>
      <c r="B194219" s="1" t="s">
        <v>18</v>
      </c>
    </row>
    <row r="194220" spans="1:2" x14ac:dyDescent="0.3">
      <c r="A194220">
        <v>275714</v>
      </c>
      <c r="B194220" s="1" t="s">
        <v>12</v>
      </c>
    </row>
    <row r="194221" spans="1:2" x14ac:dyDescent="0.3">
      <c r="A194221">
        <v>275715</v>
      </c>
      <c r="B194221" s="1" t="s">
        <v>18</v>
      </c>
    </row>
    <row r="194222" spans="1:2" x14ac:dyDescent="0.3">
      <c r="A194222">
        <v>275716</v>
      </c>
      <c r="B194222" s="1" t="s">
        <v>4</v>
      </c>
    </row>
    <row r="194223" spans="1:2" x14ac:dyDescent="0.3">
      <c r="A194223">
        <v>275717</v>
      </c>
      <c r="B194223" s="1" t="s">
        <v>20</v>
      </c>
    </row>
    <row r="194224" spans="1:2" x14ac:dyDescent="0.3">
      <c r="A194224">
        <v>275718</v>
      </c>
      <c r="B194224" s="1" t="s">
        <v>16</v>
      </c>
    </row>
    <row r="194225" spans="1:2" x14ac:dyDescent="0.3">
      <c r="A194225">
        <v>275719</v>
      </c>
      <c r="B194225" s="1" t="s">
        <v>8</v>
      </c>
    </row>
    <row r="194226" spans="1:2" x14ac:dyDescent="0.3">
      <c r="A194226">
        <v>275720</v>
      </c>
      <c r="B194226" s="1" t="s">
        <v>10</v>
      </c>
    </row>
    <row r="194227" spans="1:2" x14ac:dyDescent="0.3">
      <c r="A194227">
        <v>275721</v>
      </c>
      <c r="B194227" s="1" t="s">
        <v>14</v>
      </c>
    </row>
    <row r="194228" spans="1:2" x14ac:dyDescent="0.3">
      <c r="A194228">
        <v>275722</v>
      </c>
      <c r="B194228" s="1" t="s">
        <v>12</v>
      </c>
    </row>
    <row r="194229" spans="1:2" x14ac:dyDescent="0.3">
      <c r="A194229">
        <v>275723</v>
      </c>
      <c r="B194229" s="1" t="s">
        <v>10</v>
      </c>
    </row>
    <row r="194230" spans="1:2" x14ac:dyDescent="0.3">
      <c r="A194230">
        <v>275723</v>
      </c>
      <c r="B194230" s="1" t="s">
        <v>14</v>
      </c>
    </row>
    <row r="194231" spans="1:2" x14ac:dyDescent="0.3">
      <c r="A194231">
        <v>275724</v>
      </c>
      <c r="B194231" s="1" t="s">
        <v>12</v>
      </c>
    </row>
    <row r="194232" spans="1:2" x14ac:dyDescent="0.3">
      <c r="A194232">
        <v>275725</v>
      </c>
      <c r="B194232" s="1" t="s">
        <v>14</v>
      </c>
    </row>
    <row r="194233" spans="1:2" x14ac:dyDescent="0.3">
      <c r="A194233">
        <v>275726</v>
      </c>
      <c r="B194233" s="1" t="s">
        <v>10</v>
      </c>
    </row>
    <row r="194234" spans="1:2" x14ac:dyDescent="0.3">
      <c r="A194234">
        <v>275727</v>
      </c>
      <c r="B194234" s="1" t="s">
        <v>12</v>
      </c>
    </row>
    <row r="194235" spans="1:2" x14ac:dyDescent="0.3">
      <c r="A194235">
        <v>275728</v>
      </c>
      <c r="B194235" s="1" t="s">
        <v>8</v>
      </c>
    </row>
    <row r="194236" spans="1:2" x14ac:dyDescent="0.3">
      <c r="A194236">
        <v>275729</v>
      </c>
      <c r="B194236" s="1" t="s">
        <v>14</v>
      </c>
    </row>
    <row r="194237" spans="1:2" x14ac:dyDescent="0.3">
      <c r="A194237">
        <v>275730</v>
      </c>
      <c r="B194237" s="1" t="s">
        <v>20</v>
      </c>
    </row>
    <row r="194238" spans="1:2" x14ac:dyDescent="0.3">
      <c r="A194238">
        <v>275731</v>
      </c>
      <c r="B194238" s="1" t="s">
        <v>18</v>
      </c>
    </row>
    <row r="194239" spans="1:2" x14ac:dyDescent="0.3">
      <c r="A194239">
        <v>275732</v>
      </c>
      <c r="B194239" s="1" t="s">
        <v>10</v>
      </c>
    </row>
    <row r="194240" spans="1:2" x14ac:dyDescent="0.3">
      <c r="A194240">
        <v>275732</v>
      </c>
      <c r="B194240" s="1" t="s">
        <v>20</v>
      </c>
    </row>
    <row r="194241" spans="1:2" x14ac:dyDescent="0.3">
      <c r="A194241">
        <v>275733</v>
      </c>
      <c r="B194241" s="1" t="s">
        <v>8</v>
      </c>
    </row>
    <row r="194242" spans="1:2" x14ac:dyDescent="0.3">
      <c r="A194242">
        <v>275734</v>
      </c>
      <c r="B194242" s="1" t="s">
        <v>16</v>
      </c>
    </row>
    <row r="194243" spans="1:2" x14ac:dyDescent="0.3">
      <c r="A194243">
        <v>275735</v>
      </c>
      <c r="B194243" s="1" t="s">
        <v>20</v>
      </c>
    </row>
    <row r="194244" spans="1:2" x14ac:dyDescent="0.3">
      <c r="A194244">
        <v>275736</v>
      </c>
      <c r="B194244" s="1" t="s">
        <v>10</v>
      </c>
    </row>
    <row r="194245" spans="1:2" x14ac:dyDescent="0.3">
      <c r="A194245">
        <v>275737</v>
      </c>
      <c r="B194245" s="1" t="s">
        <v>16</v>
      </c>
    </row>
    <row r="194246" spans="1:2" x14ac:dyDescent="0.3">
      <c r="A194246">
        <v>275738</v>
      </c>
      <c r="B194246" s="1" t="s">
        <v>12</v>
      </c>
    </row>
    <row r="194247" spans="1:2" x14ac:dyDescent="0.3">
      <c r="A194247">
        <v>275739</v>
      </c>
      <c r="B194247" s="1" t="s">
        <v>16</v>
      </c>
    </row>
    <row r="194248" spans="1:2" x14ac:dyDescent="0.3">
      <c r="A194248">
        <v>275740</v>
      </c>
      <c r="B194248" s="1" t="s">
        <v>12</v>
      </c>
    </row>
    <row r="194249" spans="1:2" x14ac:dyDescent="0.3">
      <c r="A194249">
        <v>275741</v>
      </c>
      <c r="B194249" s="1" t="s">
        <v>8</v>
      </c>
    </row>
    <row r="194250" spans="1:2" x14ac:dyDescent="0.3">
      <c r="A194250">
        <v>275742</v>
      </c>
      <c r="B194250" s="1" t="s">
        <v>6</v>
      </c>
    </row>
    <row r="194251" spans="1:2" x14ac:dyDescent="0.3">
      <c r="A194251">
        <v>275742</v>
      </c>
      <c r="B194251" s="1" t="s">
        <v>8</v>
      </c>
    </row>
    <row r="194252" spans="1:2" x14ac:dyDescent="0.3">
      <c r="A194252">
        <v>275743</v>
      </c>
      <c r="B194252" s="1" t="s">
        <v>12</v>
      </c>
    </row>
    <row r="194253" spans="1:2" x14ac:dyDescent="0.3">
      <c r="A194253">
        <v>275744</v>
      </c>
      <c r="B194253" s="1" t="s">
        <v>16</v>
      </c>
    </row>
    <row r="194254" spans="1:2" x14ac:dyDescent="0.3">
      <c r="A194254">
        <v>275745</v>
      </c>
      <c r="B194254" s="1" t="s">
        <v>16</v>
      </c>
    </row>
    <row r="194255" spans="1:2" x14ac:dyDescent="0.3">
      <c r="A194255">
        <v>275746</v>
      </c>
      <c r="B194255" s="1" t="s">
        <v>10</v>
      </c>
    </row>
    <row r="194256" spans="1:2" x14ac:dyDescent="0.3">
      <c r="A194256">
        <v>275747</v>
      </c>
      <c r="B194256" s="1" t="s">
        <v>12</v>
      </c>
    </row>
    <row r="194257" spans="1:2" x14ac:dyDescent="0.3">
      <c r="A194257">
        <v>275748</v>
      </c>
      <c r="B194257" s="1" t="s">
        <v>10</v>
      </c>
    </row>
    <row r="194258" spans="1:2" x14ac:dyDescent="0.3">
      <c r="A194258">
        <v>275749</v>
      </c>
      <c r="B194258" s="1" t="s">
        <v>10</v>
      </c>
    </row>
    <row r="194259" spans="1:2" x14ac:dyDescent="0.3">
      <c r="A194259">
        <v>275750</v>
      </c>
      <c r="B194259" s="1" t="s">
        <v>16</v>
      </c>
    </row>
    <row r="194260" spans="1:2" x14ac:dyDescent="0.3">
      <c r="A194260">
        <v>275751</v>
      </c>
      <c r="B194260" s="1" t="s">
        <v>6</v>
      </c>
    </row>
    <row r="194261" spans="1:2" x14ac:dyDescent="0.3">
      <c r="A194261">
        <v>275751</v>
      </c>
      <c r="B194261" s="1" t="s">
        <v>16</v>
      </c>
    </row>
    <row r="194262" spans="1:2" x14ac:dyDescent="0.3">
      <c r="A194262">
        <v>275752</v>
      </c>
      <c r="B194262" s="1" t="s">
        <v>10</v>
      </c>
    </row>
    <row r="194263" spans="1:2" x14ac:dyDescent="0.3">
      <c r="A194263">
        <v>275753</v>
      </c>
      <c r="B194263" s="1" t="s">
        <v>10</v>
      </c>
    </row>
    <row r="194264" spans="1:2" x14ac:dyDescent="0.3">
      <c r="A194264">
        <v>275754</v>
      </c>
      <c r="B194264" s="1" t="s">
        <v>6</v>
      </c>
    </row>
    <row r="194265" spans="1:2" x14ac:dyDescent="0.3">
      <c r="A194265">
        <v>275755</v>
      </c>
      <c r="B194265" s="1" t="s">
        <v>16</v>
      </c>
    </row>
    <row r="194266" spans="1:2" x14ac:dyDescent="0.3">
      <c r="A194266">
        <v>275756</v>
      </c>
      <c r="B194266" s="1" t="s">
        <v>20</v>
      </c>
    </row>
    <row r="194267" spans="1:2" x14ac:dyDescent="0.3">
      <c r="A194267">
        <v>275757</v>
      </c>
      <c r="B194267" s="1" t="s">
        <v>12</v>
      </c>
    </row>
    <row r="194268" spans="1:2" x14ac:dyDescent="0.3">
      <c r="A194268">
        <v>275758</v>
      </c>
      <c r="B194268" s="1" t="s">
        <v>12</v>
      </c>
    </row>
    <row r="194269" spans="1:2" x14ac:dyDescent="0.3">
      <c r="A194269">
        <v>275759</v>
      </c>
      <c r="B194269" s="1" t="s">
        <v>10</v>
      </c>
    </row>
    <row r="194270" spans="1:2" x14ac:dyDescent="0.3">
      <c r="A194270">
        <v>275759</v>
      </c>
      <c r="B194270" s="1" t="s">
        <v>14</v>
      </c>
    </row>
    <row r="194271" spans="1:2" x14ac:dyDescent="0.3">
      <c r="A194271">
        <v>275760</v>
      </c>
      <c r="B194271" s="1" t="s">
        <v>10</v>
      </c>
    </row>
    <row r="194272" spans="1:2" x14ac:dyDescent="0.3">
      <c r="A194272">
        <v>275761</v>
      </c>
      <c r="B194272" s="1" t="s">
        <v>18</v>
      </c>
    </row>
    <row r="194273" spans="1:2" x14ac:dyDescent="0.3">
      <c r="A194273">
        <v>275762</v>
      </c>
      <c r="B194273" s="1" t="s">
        <v>6</v>
      </c>
    </row>
    <row r="194274" spans="1:2" x14ac:dyDescent="0.3">
      <c r="A194274">
        <v>275763</v>
      </c>
      <c r="B194274" s="1" t="s">
        <v>16</v>
      </c>
    </row>
    <row r="194275" spans="1:2" x14ac:dyDescent="0.3">
      <c r="A194275">
        <v>275764</v>
      </c>
      <c r="B194275" s="1" t="s">
        <v>18</v>
      </c>
    </row>
    <row r="194276" spans="1:2" x14ac:dyDescent="0.3">
      <c r="A194276">
        <v>275765</v>
      </c>
      <c r="B194276" s="1" t="s">
        <v>12</v>
      </c>
    </row>
    <row r="194277" spans="1:2" x14ac:dyDescent="0.3">
      <c r="A194277">
        <v>275766</v>
      </c>
      <c r="B194277" s="1" t="s">
        <v>10</v>
      </c>
    </row>
    <row r="194278" spans="1:2" x14ac:dyDescent="0.3">
      <c r="A194278">
        <v>275767</v>
      </c>
      <c r="B194278" s="1" t="s">
        <v>16</v>
      </c>
    </row>
    <row r="194279" spans="1:2" x14ac:dyDescent="0.3">
      <c r="A194279">
        <v>275768</v>
      </c>
      <c r="B194279" s="1" t="s">
        <v>12</v>
      </c>
    </row>
    <row r="194280" spans="1:2" x14ac:dyDescent="0.3">
      <c r="A194280">
        <v>275768</v>
      </c>
      <c r="B194280" s="1" t="s">
        <v>18</v>
      </c>
    </row>
    <row r="194281" spans="1:2" x14ac:dyDescent="0.3">
      <c r="A194281">
        <v>275769</v>
      </c>
      <c r="B194281" s="1" t="s">
        <v>14</v>
      </c>
    </row>
    <row r="194282" spans="1:2" x14ac:dyDescent="0.3">
      <c r="A194282">
        <v>275770</v>
      </c>
      <c r="B194282" s="1" t="s">
        <v>10</v>
      </c>
    </row>
    <row r="194283" spans="1:2" x14ac:dyDescent="0.3">
      <c r="A194283">
        <v>275771</v>
      </c>
      <c r="B194283" s="1" t="s">
        <v>12</v>
      </c>
    </row>
    <row r="194284" spans="1:2" x14ac:dyDescent="0.3">
      <c r="A194284">
        <v>275772</v>
      </c>
      <c r="B194284" s="1" t="s">
        <v>4</v>
      </c>
    </row>
    <row r="194285" spans="1:2" x14ac:dyDescent="0.3">
      <c r="A194285">
        <v>275773</v>
      </c>
      <c r="B194285" s="1" t="s">
        <v>10</v>
      </c>
    </row>
    <row r="194286" spans="1:2" x14ac:dyDescent="0.3">
      <c r="A194286">
        <v>275774</v>
      </c>
      <c r="B194286" s="1" t="s">
        <v>14</v>
      </c>
    </row>
    <row r="194287" spans="1:2" x14ac:dyDescent="0.3">
      <c r="A194287">
        <v>275775</v>
      </c>
      <c r="B194287" s="1" t="s">
        <v>20</v>
      </c>
    </row>
    <row r="194288" spans="1:2" x14ac:dyDescent="0.3">
      <c r="A194288">
        <v>275776</v>
      </c>
      <c r="B194288" s="1" t="s">
        <v>14</v>
      </c>
    </row>
    <row r="194289" spans="1:2" x14ac:dyDescent="0.3">
      <c r="A194289">
        <v>275777</v>
      </c>
      <c r="B194289" s="1" t="s">
        <v>16</v>
      </c>
    </row>
    <row r="194290" spans="1:2" x14ac:dyDescent="0.3">
      <c r="A194290">
        <v>275778</v>
      </c>
      <c r="B194290" s="1" t="s">
        <v>20</v>
      </c>
    </row>
    <row r="194291" spans="1:2" x14ac:dyDescent="0.3">
      <c r="A194291">
        <v>275779</v>
      </c>
      <c r="B194291" s="1" t="s">
        <v>12</v>
      </c>
    </row>
    <row r="194292" spans="1:2" x14ac:dyDescent="0.3">
      <c r="A194292">
        <v>275779</v>
      </c>
      <c r="B194292" s="1" t="s">
        <v>20</v>
      </c>
    </row>
    <row r="194293" spans="1:2" x14ac:dyDescent="0.3">
      <c r="A194293">
        <v>275780</v>
      </c>
      <c r="B194293" s="1" t="s">
        <v>12</v>
      </c>
    </row>
    <row r="194294" spans="1:2" x14ac:dyDescent="0.3">
      <c r="A194294">
        <v>275781</v>
      </c>
      <c r="B194294" s="1" t="s">
        <v>20</v>
      </c>
    </row>
    <row r="194295" spans="1:2" x14ac:dyDescent="0.3">
      <c r="A194295">
        <v>275782</v>
      </c>
      <c r="B194295" s="1" t="s">
        <v>14</v>
      </c>
    </row>
    <row r="194296" spans="1:2" x14ac:dyDescent="0.3">
      <c r="A194296">
        <v>275783</v>
      </c>
      <c r="B194296" s="1" t="s">
        <v>12</v>
      </c>
    </row>
    <row r="194297" spans="1:2" x14ac:dyDescent="0.3">
      <c r="A194297">
        <v>275784</v>
      </c>
      <c r="B194297" s="1" t="s">
        <v>4</v>
      </c>
    </row>
    <row r="194298" spans="1:2" x14ac:dyDescent="0.3">
      <c r="A194298">
        <v>275785</v>
      </c>
      <c r="B194298" s="1" t="s">
        <v>20</v>
      </c>
    </row>
    <row r="194299" spans="1:2" x14ac:dyDescent="0.3">
      <c r="A194299">
        <v>275786</v>
      </c>
      <c r="B194299" s="1" t="s">
        <v>12</v>
      </c>
    </row>
    <row r="194300" spans="1:2" x14ac:dyDescent="0.3">
      <c r="A194300">
        <v>275787</v>
      </c>
      <c r="B194300" s="1" t="s">
        <v>16</v>
      </c>
    </row>
    <row r="194301" spans="1:2" x14ac:dyDescent="0.3">
      <c r="A194301">
        <v>275788</v>
      </c>
      <c r="B194301" s="1" t="s">
        <v>10</v>
      </c>
    </row>
    <row r="194302" spans="1:2" x14ac:dyDescent="0.3">
      <c r="A194302">
        <v>275788</v>
      </c>
      <c r="B194302" s="1" t="s">
        <v>20</v>
      </c>
    </row>
    <row r="194303" spans="1:2" x14ac:dyDescent="0.3">
      <c r="A194303">
        <v>275789</v>
      </c>
      <c r="B194303" s="1" t="s">
        <v>12</v>
      </c>
    </row>
    <row r="194304" spans="1:2" x14ac:dyDescent="0.3">
      <c r="A194304">
        <v>275790</v>
      </c>
      <c r="B194304" s="1" t="s">
        <v>12</v>
      </c>
    </row>
    <row r="194305" spans="1:2" x14ac:dyDescent="0.3">
      <c r="A194305">
        <v>275791</v>
      </c>
      <c r="B194305" s="1" t="s">
        <v>10</v>
      </c>
    </row>
    <row r="194306" spans="1:2" x14ac:dyDescent="0.3">
      <c r="A194306">
        <v>275792</v>
      </c>
      <c r="B194306" s="1" t="s">
        <v>12</v>
      </c>
    </row>
    <row r="194307" spans="1:2" x14ac:dyDescent="0.3">
      <c r="A194307">
        <v>275793</v>
      </c>
      <c r="B194307" s="1" t="s">
        <v>12</v>
      </c>
    </row>
    <row r="194308" spans="1:2" x14ac:dyDescent="0.3">
      <c r="A194308">
        <v>275794</v>
      </c>
      <c r="B194308" s="1" t="s">
        <v>12</v>
      </c>
    </row>
    <row r="194309" spans="1:2" x14ac:dyDescent="0.3">
      <c r="A194309">
        <v>275795</v>
      </c>
      <c r="B194309" s="1" t="s">
        <v>16</v>
      </c>
    </row>
    <row r="194310" spans="1:2" x14ac:dyDescent="0.3">
      <c r="A194310">
        <v>275796</v>
      </c>
      <c r="B194310" s="1" t="s">
        <v>16</v>
      </c>
    </row>
    <row r="194311" spans="1:2" x14ac:dyDescent="0.3">
      <c r="A194311">
        <v>275796</v>
      </c>
      <c r="B194311" s="1" t="s">
        <v>20</v>
      </c>
    </row>
    <row r="194312" spans="1:2" x14ac:dyDescent="0.3">
      <c r="A194312">
        <v>275797</v>
      </c>
      <c r="B194312" s="1" t="s">
        <v>12</v>
      </c>
    </row>
    <row r="194313" spans="1:2" x14ac:dyDescent="0.3">
      <c r="A194313">
        <v>275798</v>
      </c>
      <c r="B194313" s="1" t="s">
        <v>12</v>
      </c>
    </row>
    <row r="194314" spans="1:2" x14ac:dyDescent="0.3">
      <c r="A194314">
        <v>275799</v>
      </c>
      <c r="B194314" s="1" t="s">
        <v>8</v>
      </c>
    </row>
    <row r="194315" spans="1:2" x14ac:dyDescent="0.3">
      <c r="A194315">
        <v>275800</v>
      </c>
      <c r="B194315" s="1" t="s">
        <v>12</v>
      </c>
    </row>
    <row r="194316" spans="1:2" x14ac:dyDescent="0.3">
      <c r="A194316">
        <v>275801</v>
      </c>
      <c r="B194316" s="1" t="s">
        <v>16</v>
      </c>
    </row>
    <row r="194317" spans="1:2" x14ac:dyDescent="0.3">
      <c r="A194317">
        <v>275802</v>
      </c>
      <c r="B194317" s="1" t="s">
        <v>10</v>
      </c>
    </row>
    <row r="194318" spans="1:2" x14ac:dyDescent="0.3">
      <c r="A194318">
        <v>275803</v>
      </c>
      <c r="B194318" s="1" t="s">
        <v>12</v>
      </c>
    </row>
    <row r="194319" spans="1:2" x14ac:dyDescent="0.3">
      <c r="A194319">
        <v>275804</v>
      </c>
      <c r="B194319" s="1" t="s">
        <v>4</v>
      </c>
    </row>
    <row r="194320" spans="1:2" x14ac:dyDescent="0.3">
      <c r="A194320">
        <v>275805</v>
      </c>
      <c r="B194320" s="1" t="s">
        <v>20</v>
      </c>
    </row>
    <row r="194321" spans="1:2" x14ac:dyDescent="0.3">
      <c r="A194321">
        <v>275806</v>
      </c>
      <c r="B194321" s="1" t="s">
        <v>10</v>
      </c>
    </row>
    <row r="194322" spans="1:2" x14ac:dyDescent="0.3">
      <c r="A194322">
        <v>275806</v>
      </c>
      <c r="B194322" s="1" t="s">
        <v>12</v>
      </c>
    </row>
    <row r="194323" spans="1:2" x14ac:dyDescent="0.3">
      <c r="A194323">
        <v>275807</v>
      </c>
      <c r="B194323" s="1" t="s">
        <v>10</v>
      </c>
    </row>
    <row r="194324" spans="1:2" x14ac:dyDescent="0.3">
      <c r="A194324">
        <v>275808</v>
      </c>
      <c r="B194324" s="1" t="s">
        <v>16</v>
      </c>
    </row>
    <row r="194325" spans="1:2" x14ac:dyDescent="0.3">
      <c r="A194325">
        <v>275809</v>
      </c>
      <c r="B194325" s="1" t="s">
        <v>12</v>
      </c>
    </row>
    <row r="194326" spans="1:2" x14ac:dyDescent="0.3">
      <c r="A194326">
        <v>275810</v>
      </c>
      <c r="B194326" s="1" t="s">
        <v>10</v>
      </c>
    </row>
    <row r="194327" spans="1:2" x14ac:dyDescent="0.3">
      <c r="A194327">
        <v>275811</v>
      </c>
      <c r="B194327" s="1" t="s">
        <v>10</v>
      </c>
    </row>
    <row r="194328" spans="1:2" x14ac:dyDescent="0.3">
      <c r="A194328">
        <v>275812</v>
      </c>
      <c r="B194328" s="1" t="s">
        <v>12</v>
      </c>
    </row>
    <row r="194329" spans="1:2" x14ac:dyDescent="0.3">
      <c r="A194329">
        <v>275813</v>
      </c>
      <c r="B194329" s="1" t="s">
        <v>20</v>
      </c>
    </row>
    <row r="194330" spans="1:2" x14ac:dyDescent="0.3">
      <c r="A194330">
        <v>275814</v>
      </c>
      <c r="B194330" s="1" t="s">
        <v>10</v>
      </c>
    </row>
    <row r="194331" spans="1:2" x14ac:dyDescent="0.3">
      <c r="A194331">
        <v>275815</v>
      </c>
      <c r="B194331" s="1" t="s">
        <v>12</v>
      </c>
    </row>
    <row r="194332" spans="1:2" x14ac:dyDescent="0.3">
      <c r="A194332">
        <v>275816</v>
      </c>
      <c r="B194332" s="1" t="s">
        <v>8</v>
      </c>
    </row>
    <row r="194333" spans="1:2" x14ac:dyDescent="0.3">
      <c r="A194333">
        <v>275817</v>
      </c>
      <c r="B194333" s="1" t="s">
        <v>12</v>
      </c>
    </row>
    <row r="194334" spans="1:2" x14ac:dyDescent="0.3">
      <c r="A194334">
        <v>275817</v>
      </c>
      <c r="B194334" s="1" t="s">
        <v>18</v>
      </c>
    </row>
    <row r="194335" spans="1:2" x14ac:dyDescent="0.3">
      <c r="A194335">
        <v>275818</v>
      </c>
      <c r="B194335" s="1" t="s">
        <v>14</v>
      </c>
    </row>
    <row r="194336" spans="1:2" x14ac:dyDescent="0.3">
      <c r="A194336">
        <v>275819</v>
      </c>
      <c r="B194336" s="1" t="s">
        <v>18</v>
      </c>
    </row>
    <row r="194337" spans="1:2" x14ac:dyDescent="0.3">
      <c r="A194337">
        <v>275820</v>
      </c>
      <c r="B194337" s="1" t="s">
        <v>12</v>
      </c>
    </row>
    <row r="194338" spans="1:2" x14ac:dyDescent="0.3">
      <c r="A194338">
        <v>275821</v>
      </c>
      <c r="B194338" s="1" t="s">
        <v>12</v>
      </c>
    </row>
    <row r="194339" spans="1:2" x14ac:dyDescent="0.3">
      <c r="A194339">
        <v>275822</v>
      </c>
      <c r="B194339" s="1" t="s">
        <v>4</v>
      </c>
    </row>
    <row r="194340" spans="1:2" x14ac:dyDescent="0.3">
      <c r="A194340">
        <v>275823</v>
      </c>
      <c r="B194340" s="1" t="s">
        <v>12</v>
      </c>
    </row>
    <row r="194341" spans="1:2" x14ac:dyDescent="0.3">
      <c r="A194341">
        <v>275824</v>
      </c>
      <c r="B194341" s="1" t="s">
        <v>10</v>
      </c>
    </row>
    <row r="194342" spans="1:2" x14ac:dyDescent="0.3">
      <c r="A194342">
        <v>275825</v>
      </c>
      <c r="B194342" s="1" t="s">
        <v>10</v>
      </c>
    </row>
    <row r="194343" spans="1:2" x14ac:dyDescent="0.3">
      <c r="A194343">
        <v>275825</v>
      </c>
      <c r="B194343" s="1" t="s">
        <v>14</v>
      </c>
    </row>
    <row r="194344" spans="1:2" x14ac:dyDescent="0.3">
      <c r="A194344">
        <v>275826</v>
      </c>
      <c r="B194344" s="1" t="s">
        <v>10</v>
      </c>
    </row>
    <row r="194345" spans="1:2" x14ac:dyDescent="0.3">
      <c r="A194345">
        <v>275827</v>
      </c>
      <c r="B194345" s="1" t="s">
        <v>10</v>
      </c>
    </row>
    <row r="194346" spans="1:2" x14ac:dyDescent="0.3">
      <c r="A194346">
        <v>275828</v>
      </c>
      <c r="B194346" s="1" t="s">
        <v>10</v>
      </c>
    </row>
    <row r="194347" spans="1:2" x14ac:dyDescent="0.3">
      <c r="A194347">
        <v>275829</v>
      </c>
      <c r="B194347" s="1" t="s">
        <v>10</v>
      </c>
    </row>
    <row r="194348" spans="1:2" x14ac:dyDescent="0.3">
      <c r="A194348">
        <v>275830</v>
      </c>
      <c r="B194348" s="1" t="s">
        <v>16</v>
      </c>
    </row>
    <row r="194349" spans="1:2" x14ac:dyDescent="0.3">
      <c r="A194349">
        <v>275831</v>
      </c>
      <c r="B194349" s="1" t="s">
        <v>14</v>
      </c>
    </row>
    <row r="194350" spans="1:2" x14ac:dyDescent="0.3">
      <c r="A194350">
        <v>275832</v>
      </c>
      <c r="B194350" s="1" t="s">
        <v>10</v>
      </c>
    </row>
    <row r="194351" spans="1:2" x14ac:dyDescent="0.3">
      <c r="A194351">
        <v>275833</v>
      </c>
      <c r="B194351" s="1" t="s">
        <v>4</v>
      </c>
    </row>
    <row r="194352" spans="1:2" x14ac:dyDescent="0.3">
      <c r="A194352">
        <v>275834</v>
      </c>
      <c r="B194352" s="1" t="s">
        <v>12</v>
      </c>
    </row>
    <row r="194353" spans="1:2" x14ac:dyDescent="0.3">
      <c r="A194353">
        <v>275835</v>
      </c>
      <c r="B194353" s="1" t="s">
        <v>12</v>
      </c>
    </row>
    <row r="194354" spans="1:2" x14ac:dyDescent="0.3">
      <c r="A194354">
        <v>275836</v>
      </c>
      <c r="B194354" s="1" t="s">
        <v>12</v>
      </c>
    </row>
    <row r="194355" spans="1:2" x14ac:dyDescent="0.3">
      <c r="A194355">
        <v>275836</v>
      </c>
      <c r="B194355" s="1" t="s">
        <v>18</v>
      </c>
    </row>
    <row r="194356" spans="1:2" x14ac:dyDescent="0.3">
      <c r="A194356">
        <v>275837</v>
      </c>
      <c r="B194356" s="1" t="s">
        <v>12</v>
      </c>
    </row>
    <row r="194357" spans="1:2" x14ac:dyDescent="0.3">
      <c r="A194357">
        <v>275838</v>
      </c>
      <c r="B194357" s="1" t="s">
        <v>12</v>
      </c>
    </row>
    <row r="194358" spans="1:2" x14ac:dyDescent="0.3">
      <c r="A194358">
        <v>275839</v>
      </c>
      <c r="B194358" s="1" t="s">
        <v>16</v>
      </c>
    </row>
    <row r="194359" spans="1:2" x14ac:dyDescent="0.3">
      <c r="A194359">
        <v>275840</v>
      </c>
      <c r="B194359" s="1" t="s">
        <v>8</v>
      </c>
    </row>
    <row r="194360" spans="1:2" x14ac:dyDescent="0.3">
      <c r="A194360">
        <v>275841</v>
      </c>
      <c r="B194360" s="1" t="s">
        <v>8</v>
      </c>
    </row>
    <row r="194361" spans="1:2" x14ac:dyDescent="0.3">
      <c r="A194361">
        <v>275842</v>
      </c>
      <c r="B194361" s="1" t="s">
        <v>10</v>
      </c>
    </row>
    <row r="194362" spans="1:2" x14ac:dyDescent="0.3">
      <c r="A194362">
        <v>275843</v>
      </c>
      <c r="B194362" s="1" t="s">
        <v>10</v>
      </c>
    </row>
    <row r="194363" spans="1:2" x14ac:dyDescent="0.3">
      <c r="A194363">
        <v>275844</v>
      </c>
      <c r="B194363" s="1" t="s">
        <v>12</v>
      </c>
    </row>
    <row r="194364" spans="1:2" x14ac:dyDescent="0.3">
      <c r="A194364">
        <v>275845</v>
      </c>
      <c r="B194364" s="1" t="s">
        <v>10</v>
      </c>
    </row>
    <row r="194365" spans="1:2" x14ac:dyDescent="0.3">
      <c r="A194365">
        <v>275845</v>
      </c>
      <c r="B194365" s="1" t="s">
        <v>12</v>
      </c>
    </row>
    <row r="194366" spans="1:2" x14ac:dyDescent="0.3">
      <c r="A194366">
        <v>275846</v>
      </c>
      <c r="B194366" s="1" t="s">
        <v>12</v>
      </c>
    </row>
    <row r="194367" spans="1:2" x14ac:dyDescent="0.3">
      <c r="A194367">
        <v>275847</v>
      </c>
      <c r="B194367" s="1" t="s">
        <v>12</v>
      </c>
    </row>
    <row r="194368" spans="1:2" x14ac:dyDescent="0.3">
      <c r="A194368">
        <v>275848</v>
      </c>
      <c r="B194368" s="1" t="s">
        <v>10</v>
      </c>
    </row>
    <row r="194369" spans="1:2" x14ac:dyDescent="0.3">
      <c r="A194369">
        <v>275849</v>
      </c>
      <c r="B194369" s="1" t="s">
        <v>16</v>
      </c>
    </row>
    <row r="194370" spans="1:2" x14ac:dyDescent="0.3">
      <c r="A194370">
        <v>275850</v>
      </c>
      <c r="B194370" s="1" t="s">
        <v>4</v>
      </c>
    </row>
    <row r="194371" spans="1:2" x14ac:dyDescent="0.3">
      <c r="A194371">
        <v>275851</v>
      </c>
      <c r="B194371" s="1" t="s">
        <v>16</v>
      </c>
    </row>
    <row r="194372" spans="1:2" x14ac:dyDescent="0.3">
      <c r="A194372">
        <v>275852</v>
      </c>
      <c r="B194372" s="1" t="s">
        <v>16</v>
      </c>
    </row>
    <row r="194373" spans="1:2" x14ac:dyDescent="0.3">
      <c r="A194373">
        <v>275853</v>
      </c>
      <c r="B194373" s="1" t="s">
        <v>6</v>
      </c>
    </row>
    <row r="194374" spans="1:2" x14ac:dyDescent="0.3">
      <c r="A194374">
        <v>275854</v>
      </c>
      <c r="B194374" s="1" t="s">
        <v>10</v>
      </c>
    </row>
    <row r="194375" spans="1:2" x14ac:dyDescent="0.3">
      <c r="A194375">
        <v>275854</v>
      </c>
      <c r="B194375" s="1" t="s">
        <v>12</v>
      </c>
    </row>
    <row r="194376" spans="1:2" x14ac:dyDescent="0.3">
      <c r="A194376">
        <v>275855</v>
      </c>
      <c r="B194376" s="1" t="s">
        <v>6</v>
      </c>
    </row>
    <row r="194377" spans="1:2" x14ac:dyDescent="0.3">
      <c r="A194377">
        <v>275856</v>
      </c>
      <c r="B194377" s="1" t="s">
        <v>12</v>
      </c>
    </row>
    <row r="194378" spans="1:2" x14ac:dyDescent="0.3">
      <c r="A194378">
        <v>275857</v>
      </c>
      <c r="B194378" s="1" t="s">
        <v>6</v>
      </c>
    </row>
    <row r="194379" spans="1:2" x14ac:dyDescent="0.3">
      <c r="A194379">
        <v>275858</v>
      </c>
      <c r="B194379" s="1" t="s">
        <v>16</v>
      </c>
    </row>
    <row r="194380" spans="1:2" x14ac:dyDescent="0.3">
      <c r="A194380">
        <v>275859</v>
      </c>
      <c r="B194380" s="1" t="s">
        <v>16</v>
      </c>
    </row>
    <row r="194381" spans="1:2" x14ac:dyDescent="0.3">
      <c r="A194381">
        <v>275860</v>
      </c>
      <c r="B194381" s="1" t="s">
        <v>12</v>
      </c>
    </row>
    <row r="194382" spans="1:2" x14ac:dyDescent="0.3">
      <c r="A194382">
        <v>275861</v>
      </c>
      <c r="B194382" s="1" t="s">
        <v>10</v>
      </c>
    </row>
    <row r="194383" spans="1:2" x14ac:dyDescent="0.3">
      <c r="A194383">
        <v>275862</v>
      </c>
      <c r="B194383" s="1" t="s">
        <v>10</v>
      </c>
    </row>
    <row r="194384" spans="1:2" x14ac:dyDescent="0.3">
      <c r="A194384">
        <v>275863</v>
      </c>
      <c r="B194384" s="1" t="s">
        <v>14</v>
      </c>
    </row>
    <row r="194385" spans="1:2" x14ac:dyDescent="0.3">
      <c r="A194385">
        <v>275864</v>
      </c>
      <c r="B194385" s="1" t="s">
        <v>10</v>
      </c>
    </row>
    <row r="194386" spans="1:2" x14ac:dyDescent="0.3">
      <c r="A194386">
        <v>275864</v>
      </c>
      <c r="B194386" s="1" t="s">
        <v>12</v>
      </c>
    </row>
    <row r="194387" spans="1:2" x14ac:dyDescent="0.3">
      <c r="A194387">
        <v>275865</v>
      </c>
      <c r="B194387" s="1" t="s">
        <v>12</v>
      </c>
    </row>
    <row r="194388" spans="1:2" x14ac:dyDescent="0.3">
      <c r="A194388">
        <v>275866</v>
      </c>
      <c r="B194388" s="1" t="s">
        <v>12</v>
      </c>
    </row>
    <row r="194389" spans="1:2" x14ac:dyDescent="0.3">
      <c r="A194389">
        <v>275867</v>
      </c>
      <c r="B194389" s="1" t="s">
        <v>16</v>
      </c>
    </row>
    <row r="194390" spans="1:2" x14ac:dyDescent="0.3">
      <c r="A194390">
        <v>275868</v>
      </c>
      <c r="B194390" s="1" t="s">
        <v>12</v>
      </c>
    </row>
    <row r="194391" spans="1:2" x14ac:dyDescent="0.3">
      <c r="A194391">
        <v>275869</v>
      </c>
      <c r="B194391" s="1" t="s">
        <v>18</v>
      </c>
    </row>
    <row r="194392" spans="1:2" x14ac:dyDescent="0.3">
      <c r="A194392">
        <v>275870</v>
      </c>
      <c r="B194392" s="1" t="s">
        <v>16</v>
      </c>
    </row>
    <row r="194393" spans="1:2" x14ac:dyDescent="0.3">
      <c r="A194393">
        <v>275871</v>
      </c>
      <c r="B194393" s="1" t="s">
        <v>16</v>
      </c>
    </row>
    <row r="194394" spans="1:2" x14ac:dyDescent="0.3">
      <c r="A194394">
        <v>275872</v>
      </c>
      <c r="B194394" s="1" t="s">
        <v>10</v>
      </c>
    </row>
    <row r="194395" spans="1:2" x14ac:dyDescent="0.3">
      <c r="A194395">
        <v>275873</v>
      </c>
      <c r="B194395" s="1" t="s">
        <v>20</v>
      </c>
    </row>
    <row r="194396" spans="1:2" x14ac:dyDescent="0.3">
      <c r="A194396">
        <v>275874</v>
      </c>
      <c r="B194396" s="1" t="s">
        <v>16</v>
      </c>
    </row>
    <row r="194397" spans="1:2" x14ac:dyDescent="0.3">
      <c r="A194397">
        <v>275875</v>
      </c>
      <c r="B194397" s="1" t="s">
        <v>4</v>
      </c>
    </row>
    <row r="194398" spans="1:2" x14ac:dyDescent="0.3">
      <c r="A194398">
        <v>275875</v>
      </c>
      <c r="B194398" s="1" t="s">
        <v>16</v>
      </c>
    </row>
    <row r="194399" spans="1:2" x14ac:dyDescent="0.3">
      <c r="A194399">
        <v>275876</v>
      </c>
      <c r="B194399" s="1" t="s">
        <v>10</v>
      </c>
    </row>
    <row r="194400" spans="1:2" x14ac:dyDescent="0.3">
      <c r="A194400">
        <v>275877</v>
      </c>
      <c r="B194400" s="1" t="s">
        <v>10</v>
      </c>
    </row>
    <row r="194401" spans="1:2" x14ac:dyDescent="0.3">
      <c r="A194401">
        <v>275878</v>
      </c>
      <c r="B194401" s="1" t="s">
        <v>18</v>
      </c>
    </row>
    <row r="194402" spans="1:2" x14ac:dyDescent="0.3">
      <c r="A194402">
        <v>275879</v>
      </c>
      <c r="B194402" s="1" t="s">
        <v>10</v>
      </c>
    </row>
    <row r="194403" spans="1:2" x14ac:dyDescent="0.3">
      <c r="A194403">
        <v>275880</v>
      </c>
      <c r="B194403" s="1" t="s">
        <v>16</v>
      </c>
    </row>
    <row r="194404" spans="1:2" x14ac:dyDescent="0.3">
      <c r="A194404">
        <v>275881</v>
      </c>
      <c r="B194404" s="1" t="s">
        <v>10</v>
      </c>
    </row>
    <row r="194405" spans="1:2" x14ac:dyDescent="0.3">
      <c r="A194405">
        <v>275882</v>
      </c>
      <c r="B194405" s="1" t="s">
        <v>8</v>
      </c>
    </row>
    <row r="194406" spans="1:2" x14ac:dyDescent="0.3">
      <c r="A194406">
        <v>275883</v>
      </c>
      <c r="B194406" s="1" t="s">
        <v>10</v>
      </c>
    </row>
    <row r="194407" spans="1:2" x14ac:dyDescent="0.3">
      <c r="A194407">
        <v>275883</v>
      </c>
      <c r="B194407" s="1" t="s">
        <v>12</v>
      </c>
    </row>
    <row r="194408" spans="1:2" x14ac:dyDescent="0.3">
      <c r="A194408">
        <v>275884</v>
      </c>
      <c r="B194408" s="1" t="s">
        <v>14</v>
      </c>
    </row>
    <row r="194409" spans="1:2" x14ac:dyDescent="0.3">
      <c r="A194409">
        <v>275885</v>
      </c>
      <c r="B194409" s="1" t="s">
        <v>14</v>
      </c>
    </row>
    <row r="194410" spans="1:2" x14ac:dyDescent="0.3">
      <c r="A194410">
        <v>275886</v>
      </c>
      <c r="B194410" s="1" t="s">
        <v>12</v>
      </c>
    </row>
    <row r="194411" spans="1:2" x14ac:dyDescent="0.3">
      <c r="A194411">
        <v>275887</v>
      </c>
      <c r="B194411" s="1" t="s">
        <v>8</v>
      </c>
    </row>
    <row r="194412" spans="1:2" x14ac:dyDescent="0.3">
      <c r="A194412">
        <v>275888</v>
      </c>
      <c r="B194412" s="1" t="s">
        <v>16</v>
      </c>
    </row>
    <row r="194413" spans="1:2" x14ac:dyDescent="0.3">
      <c r="A194413">
        <v>275889</v>
      </c>
      <c r="B194413" s="1" t="s">
        <v>16</v>
      </c>
    </row>
    <row r="194414" spans="1:2" x14ac:dyDescent="0.3">
      <c r="A194414">
        <v>275890</v>
      </c>
      <c r="B194414" s="1" t="s">
        <v>12</v>
      </c>
    </row>
    <row r="194415" spans="1:2" x14ac:dyDescent="0.3">
      <c r="A194415">
        <v>275891</v>
      </c>
      <c r="B194415" s="1" t="s">
        <v>14</v>
      </c>
    </row>
    <row r="194416" spans="1:2" x14ac:dyDescent="0.3">
      <c r="A194416">
        <v>275892</v>
      </c>
      <c r="B194416" s="1" t="s">
        <v>10</v>
      </c>
    </row>
    <row r="194417" spans="1:2" x14ac:dyDescent="0.3">
      <c r="A194417">
        <v>275893</v>
      </c>
      <c r="B194417" s="1" t="s">
        <v>18</v>
      </c>
    </row>
    <row r="194418" spans="1:2" x14ac:dyDescent="0.3">
      <c r="A194418">
        <v>275894</v>
      </c>
      <c r="B194418" s="1" t="s">
        <v>16</v>
      </c>
    </row>
    <row r="194419" spans="1:2" x14ac:dyDescent="0.3">
      <c r="A194419">
        <v>275894</v>
      </c>
      <c r="B194419" s="1" t="s">
        <v>20</v>
      </c>
    </row>
    <row r="194420" spans="1:2" x14ac:dyDescent="0.3">
      <c r="A194420">
        <v>275895</v>
      </c>
      <c r="B194420" s="1" t="s">
        <v>10</v>
      </c>
    </row>
    <row r="194421" spans="1:2" x14ac:dyDescent="0.3">
      <c r="A194421">
        <v>275896</v>
      </c>
      <c r="B194421" s="1" t="s">
        <v>12</v>
      </c>
    </row>
    <row r="194422" spans="1:2" x14ac:dyDescent="0.3">
      <c r="A194422">
        <v>275897</v>
      </c>
      <c r="B194422" s="1" t="s">
        <v>14</v>
      </c>
    </row>
    <row r="194423" spans="1:2" x14ac:dyDescent="0.3">
      <c r="A194423">
        <v>275898</v>
      </c>
      <c r="B194423" s="1" t="s">
        <v>16</v>
      </c>
    </row>
    <row r="194424" spans="1:2" x14ac:dyDescent="0.3">
      <c r="A194424">
        <v>275899</v>
      </c>
      <c r="B194424" s="1" t="s">
        <v>12</v>
      </c>
    </row>
    <row r="194425" spans="1:2" x14ac:dyDescent="0.3">
      <c r="A194425">
        <v>275900</v>
      </c>
      <c r="B194425" s="1" t="s">
        <v>12</v>
      </c>
    </row>
    <row r="194426" spans="1:2" x14ac:dyDescent="0.3">
      <c r="A194426">
        <v>275901</v>
      </c>
      <c r="B194426" s="1" t="s">
        <v>10</v>
      </c>
    </row>
    <row r="194427" spans="1:2" x14ac:dyDescent="0.3">
      <c r="A194427">
        <v>275902</v>
      </c>
      <c r="B194427" s="1" t="s">
        <v>4</v>
      </c>
    </row>
    <row r="194428" spans="1:2" x14ac:dyDescent="0.3">
      <c r="A194428">
        <v>275902</v>
      </c>
      <c r="B194428" s="1" t="s">
        <v>16</v>
      </c>
    </row>
    <row r="194429" spans="1:2" x14ac:dyDescent="0.3">
      <c r="A194429">
        <v>275903</v>
      </c>
      <c r="B194429" s="1" t="s">
        <v>12</v>
      </c>
    </row>
    <row r="194430" spans="1:2" x14ac:dyDescent="0.3">
      <c r="A194430">
        <v>275904</v>
      </c>
      <c r="B194430" s="1" t="s">
        <v>16</v>
      </c>
    </row>
    <row r="194431" spans="1:2" x14ac:dyDescent="0.3">
      <c r="A194431">
        <v>275905</v>
      </c>
      <c r="B194431" s="1" t="s">
        <v>12</v>
      </c>
    </row>
    <row r="194432" spans="1:2" x14ac:dyDescent="0.3">
      <c r="A194432">
        <v>275906</v>
      </c>
      <c r="B194432" s="1" t="s">
        <v>12</v>
      </c>
    </row>
    <row r="194433" spans="1:2" x14ac:dyDescent="0.3">
      <c r="A194433">
        <v>275907</v>
      </c>
      <c r="B194433" s="1" t="s">
        <v>14</v>
      </c>
    </row>
    <row r="194434" spans="1:2" x14ac:dyDescent="0.3">
      <c r="A194434">
        <v>275908</v>
      </c>
      <c r="B194434" s="1" t="s">
        <v>12</v>
      </c>
    </row>
    <row r="194435" spans="1:2" x14ac:dyDescent="0.3">
      <c r="A194435">
        <v>275909</v>
      </c>
      <c r="B194435" s="1" t="s">
        <v>16</v>
      </c>
    </row>
    <row r="194436" spans="1:2" x14ac:dyDescent="0.3">
      <c r="A194436">
        <v>275910</v>
      </c>
      <c r="B194436" s="1" t="s">
        <v>12</v>
      </c>
    </row>
    <row r="194437" spans="1:2" x14ac:dyDescent="0.3">
      <c r="A194437">
        <v>275911</v>
      </c>
      <c r="B194437" s="1" t="s">
        <v>10</v>
      </c>
    </row>
    <row r="194438" spans="1:2" x14ac:dyDescent="0.3">
      <c r="A194438">
        <v>275911</v>
      </c>
      <c r="B194438" s="1" t="s">
        <v>14</v>
      </c>
    </row>
    <row r="194439" spans="1:2" x14ac:dyDescent="0.3">
      <c r="A194439">
        <v>275912</v>
      </c>
      <c r="B194439" s="1" t="s">
        <v>6</v>
      </c>
    </row>
    <row r="194440" spans="1:2" x14ac:dyDescent="0.3">
      <c r="A194440">
        <v>275913</v>
      </c>
      <c r="B194440" s="1" t="s">
        <v>8</v>
      </c>
    </row>
    <row r="194441" spans="1:2" x14ac:dyDescent="0.3">
      <c r="A194441">
        <v>275914</v>
      </c>
      <c r="B194441" s="1" t="s">
        <v>12</v>
      </c>
    </row>
    <row r="194442" spans="1:2" x14ac:dyDescent="0.3">
      <c r="A194442">
        <v>275915</v>
      </c>
      <c r="B194442" s="1" t="s">
        <v>16</v>
      </c>
    </row>
    <row r="194443" spans="1:2" x14ac:dyDescent="0.3">
      <c r="A194443">
        <v>275916</v>
      </c>
      <c r="B194443" s="1" t="s">
        <v>8</v>
      </c>
    </row>
    <row r="194444" spans="1:2" x14ac:dyDescent="0.3">
      <c r="A194444">
        <v>275917</v>
      </c>
      <c r="B194444" s="1" t="s">
        <v>10</v>
      </c>
    </row>
    <row r="194445" spans="1:2" x14ac:dyDescent="0.3">
      <c r="A194445">
        <v>275918</v>
      </c>
      <c r="B194445" s="1" t="s">
        <v>10</v>
      </c>
    </row>
    <row r="194446" spans="1:2" x14ac:dyDescent="0.3">
      <c r="A194446">
        <v>275919</v>
      </c>
      <c r="B194446" s="1" t="s">
        <v>10</v>
      </c>
    </row>
    <row r="194447" spans="1:2" x14ac:dyDescent="0.3">
      <c r="A194447">
        <v>275920</v>
      </c>
      <c r="B194447" s="1" t="s">
        <v>4</v>
      </c>
    </row>
    <row r="194448" spans="1:2" x14ac:dyDescent="0.3">
      <c r="A194448">
        <v>275921</v>
      </c>
      <c r="B194448" s="1" t="s">
        <v>10</v>
      </c>
    </row>
    <row r="194449" spans="1:2" x14ac:dyDescent="0.3">
      <c r="A194449">
        <v>275921</v>
      </c>
      <c r="B194449" s="1" t="s">
        <v>20</v>
      </c>
    </row>
    <row r="194450" spans="1:2" x14ac:dyDescent="0.3">
      <c r="A194450">
        <v>275922</v>
      </c>
      <c r="B194450" s="1" t="s">
        <v>10</v>
      </c>
    </row>
    <row r="194451" spans="1:2" x14ac:dyDescent="0.3">
      <c r="A194451">
        <v>275923</v>
      </c>
      <c r="B194451" s="1" t="s">
        <v>10</v>
      </c>
    </row>
    <row r="194452" spans="1:2" x14ac:dyDescent="0.3">
      <c r="A194452">
        <v>275924</v>
      </c>
      <c r="B194452" s="1" t="s">
        <v>10</v>
      </c>
    </row>
    <row r="194453" spans="1:2" x14ac:dyDescent="0.3">
      <c r="A194453">
        <v>275925</v>
      </c>
      <c r="B194453" s="1" t="s">
        <v>12</v>
      </c>
    </row>
    <row r="194454" spans="1:2" x14ac:dyDescent="0.3">
      <c r="A194454">
        <v>275926</v>
      </c>
      <c r="B194454" s="1" t="s">
        <v>10</v>
      </c>
    </row>
    <row r="194455" spans="1:2" x14ac:dyDescent="0.3">
      <c r="A194455">
        <v>275927</v>
      </c>
      <c r="B194455" s="1" t="s">
        <v>18</v>
      </c>
    </row>
    <row r="194456" spans="1:2" x14ac:dyDescent="0.3">
      <c r="A194456">
        <v>275928</v>
      </c>
      <c r="B194456" s="1" t="s">
        <v>8</v>
      </c>
    </row>
    <row r="194457" spans="1:2" x14ac:dyDescent="0.3">
      <c r="A194457">
        <v>275929</v>
      </c>
      <c r="B194457" s="1" t="s">
        <v>8</v>
      </c>
    </row>
    <row r="194458" spans="1:2" x14ac:dyDescent="0.3">
      <c r="A194458">
        <v>275930</v>
      </c>
      <c r="B194458" s="1" t="s">
        <v>12</v>
      </c>
    </row>
    <row r="194459" spans="1:2" x14ac:dyDescent="0.3">
      <c r="A194459">
        <v>275931</v>
      </c>
      <c r="B194459" s="1" t="s">
        <v>10</v>
      </c>
    </row>
    <row r="194460" spans="1:2" x14ac:dyDescent="0.3">
      <c r="A194460">
        <v>275932</v>
      </c>
      <c r="B194460" s="1" t="s">
        <v>6</v>
      </c>
    </row>
    <row r="194461" spans="1:2" x14ac:dyDescent="0.3">
      <c r="A194461">
        <v>275932</v>
      </c>
      <c r="B194461" s="1" t="s">
        <v>8</v>
      </c>
    </row>
    <row r="194462" spans="1:2" x14ac:dyDescent="0.3">
      <c r="A194462">
        <v>275933</v>
      </c>
      <c r="B194462" s="1" t="s">
        <v>14</v>
      </c>
    </row>
    <row r="194463" spans="1:2" x14ac:dyDescent="0.3">
      <c r="A194463">
        <v>275934</v>
      </c>
      <c r="B194463" s="1" t="s">
        <v>10</v>
      </c>
    </row>
    <row r="194464" spans="1:2" x14ac:dyDescent="0.3">
      <c r="A194464">
        <v>275935</v>
      </c>
      <c r="B194464" s="1" t="s">
        <v>12</v>
      </c>
    </row>
    <row r="194465" spans="1:2" x14ac:dyDescent="0.3">
      <c r="A194465">
        <v>275936</v>
      </c>
      <c r="B194465" s="1" t="s">
        <v>10</v>
      </c>
    </row>
    <row r="194466" spans="1:2" x14ac:dyDescent="0.3">
      <c r="A194466">
        <v>275937</v>
      </c>
      <c r="B194466" s="1" t="s">
        <v>18</v>
      </c>
    </row>
    <row r="194467" spans="1:2" x14ac:dyDescent="0.3">
      <c r="A194467">
        <v>275938</v>
      </c>
      <c r="B194467" s="1" t="s">
        <v>16</v>
      </c>
    </row>
    <row r="194468" spans="1:2" x14ac:dyDescent="0.3">
      <c r="A194468">
        <v>275939</v>
      </c>
      <c r="B194468" s="1" t="s">
        <v>12</v>
      </c>
    </row>
    <row r="194469" spans="1:2" x14ac:dyDescent="0.3">
      <c r="A194469">
        <v>275940</v>
      </c>
      <c r="B194469" s="1" t="s">
        <v>4</v>
      </c>
    </row>
    <row r="194470" spans="1:2" x14ac:dyDescent="0.3">
      <c r="A194470">
        <v>275941</v>
      </c>
      <c r="B194470" s="1" t="s">
        <v>20</v>
      </c>
    </row>
    <row r="194471" spans="1:2" x14ac:dyDescent="0.3">
      <c r="A194471">
        <v>275942</v>
      </c>
      <c r="B194471" s="1" t="s">
        <v>12</v>
      </c>
    </row>
    <row r="194472" spans="1:2" x14ac:dyDescent="0.3">
      <c r="A194472">
        <v>275942</v>
      </c>
      <c r="B194472" s="1" t="s">
        <v>14</v>
      </c>
    </row>
    <row r="194473" spans="1:2" x14ac:dyDescent="0.3">
      <c r="A194473">
        <v>275943</v>
      </c>
      <c r="B194473" s="1" t="s">
        <v>10</v>
      </c>
    </row>
    <row r="194474" spans="1:2" x14ac:dyDescent="0.3">
      <c r="A194474">
        <v>275944</v>
      </c>
      <c r="B194474" s="1" t="s">
        <v>10</v>
      </c>
    </row>
    <row r="194475" spans="1:2" x14ac:dyDescent="0.3">
      <c r="A194475">
        <v>275945</v>
      </c>
      <c r="B194475" s="1" t="s">
        <v>8</v>
      </c>
    </row>
    <row r="194476" spans="1:2" x14ac:dyDescent="0.3">
      <c r="A194476">
        <v>275946</v>
      </c>
      <c r="B194476" s="1" t="s">
        <v>20</v>
      </c>
    </row>
    <row r="194477" spans="1:2" x14ac:dyDescent="0.3">
      <c r="A194477">
        <v>275947</v>
      </c>
      <c r="B194477" s="1" t="s">
        <v>12</v>
      </c>
    </row>
    <row r="194478" spans="1:2" x14ac:dyDescent="0.3">
      <c r="A194478">
        <v>275948</v>
      </c>
      <c r="B194478" s="1" t="s">
        <v>6</v>
      </c>
    </row>
    <row r="194479" spans="1:2" x14ac:dyDescent="0.3">
      <c r="A194479">
        <v>275949</v>
      </c>
      <c r="B194479" s="1" t="s">
        <v>12</v>
      </c>
    </row>
    <row r="194480" spans="1:2" x14ac:dyDescent="0.3">
      <c r="A194480">
        <v>275950</v>
      </c>
      <c r="B194480" s="1" t="s">
        <v>12</v>
      </c>
    </row>
    <row r="194481" spans="1:2" x14ac:dyDescent="0.3">
      <c r="A194481">
        <v>275950</v>
      </c>
      <c r="B194481" s="1" t="s">
        <v>18</v>
      </c>
    </row>
    <row r="194482" spans="1:2" x14ac:dyDescent="0.3">
      <c r="A194482">
        <v>275951</v>
      </c>
      <c r="B194482" s="1" t="s">
        <v>20</v>
      </c>
    </row>
    <row r="194483" spans="1:2" x14ac:dyDescent="0.3">
      <c r="A194483">
        <v>275952</v>
      </c>
      <c r="B194483" s="1" t="s">
        <v>4</v>
      </c>
    </row>
    <row r="194484" spans="1:2" x14ac:dyDescent="0.3">
      <c r="A194484">
        <v>275953</v>
      </c>
      <c r="B194484" s="1" t="s">
        <v>10</v>
      </c>
    </row>
    <row r="194485" spans="1:2" x14ac:dyDescent="0.3">
      <c r="A194485">
        <v>275954</v>
      </c>
      <c r="B194485" s="1" t="s">
        <v>12</v>
      </c>
    </row>
    <row r="194486" spans="1:2" x14ac:dyDescent="0.3">
      <c r="A194486">
        <v>275955</v>
      </c>
      <c r="B194486" s="1" t="s">
        <v>8</v>
      </c>
    </row>
    <row r="194487" spans="1:2" x14ac:dyDescent="0.3">
      <c r="A194487">
        <v>275956</v>
      </c>
      <c r="B194487" s="1" t="s">
        <v>10</v>
      </c>
    </row>
    <row r="194488" spans="1:2" x14ac:dyDescent="0.3">
      <c r="A194488">
        <v>275957</v>
      </c>
      <c r="B194488" s="1" t="s">
        <v>16</v>
      </c>
    </row>
    <row r="194489" spans="1:2" x14ac:dyDescent="0.3">
      <c r="A194489">
        <v>275958</v>
      </c>
      <c r="B194489" s="1" t="s">
        <v>18</v>
      </c>
    </row>
    <row r="194490" spans="1:2" x14ac:dyDescent="0.3">
      <c r="A194490">
        <v>275959</v>
      </c>
      <c r="B194490" s="1" t="s">
        <v>16</v>
      </c>
    </row>
    <row r="194491" spans="1:2" x14ac:dyDescent="0.3">
      <c r="A194491">
        <v>275959</v>
      </c>
      <c r="B194491" s="1" t="s">
        <v>20</v>
      </c>
    </row>
    <row r="194492" spans="1:2" x14ac:dyDescent="0.3">
      <c r="A194492">
        <v>275960</v>
      </c>
      <c r="B194492" s="1" t="s">
        <v>12</v>
      </c>
    </row>
    <row r="194493" spans="1:2" x14ac:dyDescent="0.3">
      <c r="A194493">
        <v>275961</v>
      </c>
      <c r="B194493" s="1" t="s">
        <v>12</v>
      </c>
    </row>
    <row r="194494" spans="1:2" x14ac:dyDescent="0.3">
      <c r="A194494">
        <v>275962</v>
      </c>
      <c r="B194494" s="1" t="s">
        <v>16</v>
      </c>
    </row>
    <row r="194495" spans="1:2" x14ac:dyDescent="0.3">
      <c r="A194495">
        <v>275963</v>
      </c>
      <c r="B194495" s="1" t="s">
        <v>10</v>
      </c>
    </row>
    <row r="194496" spans="1:2" x14ac:dyDescent="0.3">
      <c r="A194496">
        <v>275964</v>
      </c>
      <c r="B194496" s="1" t="s">
        <v>12</v>
      </c>
    </row>
    <row r="194497" spans="1:2" x14ac:dyDescent="0.3">
      <c r="A194497">
        <v>275965</v>
      </c>
      <c r="B194497" s="1" t="s">
        <v>20</v>
      </c>
    </row>
    <row r="194498" spans="1:2" x14ac:dyDescent="0.3">
      <c r="A194498">
        <v>275966</v>
      </c>
      <c r="B194498" s="1" t="s">
        <v>12</v>
      </c>
    </row>
    <row r="194499" spans="1:2" x14ac:dyDescent="0.3">
      <c r="A194499">
        <v>275967</v>
      </c>
      <c r="B194499" s="1" t="s">
        <v>18</v>
      </c>
    </row>
    <row r="194500" spans="1:2" x14ac:dyDescent="0.3">
      <c r="A194500">
        <v>275968</v>
      </c>
      <c r="B194500" s="1" t="s">
        <v>16</v>
      </c>
    </row>
    <row r="194501" spans="1:2" x14ac:dyDescent="0.3">
      <c r="A194501">
        <v>275969</v>
      </c>
      <c r="B194501" s="1" t="s">
        <v>4</v>
      </c>
    </row>
    <row r="194502" spans="1:2" x14ac:dyDescent="0.3">
      <c r="A194502">
        <v>275969</v>
      </c>
      <c r="B194502" s="1" t="s">
        <v>16</v>
      </c>
    </row>
    <row r="194503" spans="1:2" x14ac:dyDescent="0.3">
      <c r="A194503">
        <v>275970</v>
      </c>
      <c r="B194503" s="1" t="s">
        <v>12</v>
      </c>
    </row>
    <row r="194504" spans="1:2" x14ac:dyDescent="0.3">
      <c r="A194504">
        <v>275971</v>
      </c>
      <c r="B194504" s="1" t="s">
        <v>8</v>
      </c>
    </row>
    <row r="194505" spans="1:2" x14ac:dyDescent="0.3">
      <c r="A194505">
        <v>275972</v>
      </c>
      <c r="B194505" s="1" t="s">
        <v>16</v>
      </c>
    </row>
    <row r="194506" spans="1:2" x14ac:dyDescent="0.3">
      <c r="A194506">
        <v>275973</v>
      </c>
      <c r="B194506" s="1" t="s">
        <v>12</v>
      </c>
    </row>
    <row r="194507" spans="1:2" x14ac:dyDescent="0.3">
      <c r="A194507">
        <v>275974</v>
      </c>
      <c r="B194507" s="1" t="s">
        <v>12</v>
      </c>
    </row>
    <row r="194508" spans="1:2" x14ac:dyDescent="0.3">
      <c r="A194508">
        <v>275975</v>
      </c>
      <c r="B194508" s="1" t="s">
        <v>16</v>
      </c>
    </row>
    <row r="194509" spans="1:2" x14ac:dyDescent="0.3">
      <c r="A194509">
        <v>275976</v>
      </c>
      <c r="B194509" s="1" t="s">
        <v>16</v>
      </c>
    </row>
    <row r="194510" spans="1:2" x14ac:dyDescent="0.3">
      <c r="A194510">
        <v>275977</v>
      </c>
      <c r="B194510" s="1" t="s">
        <v>10</v>
      </c>
    </row>
    <row r="194511" spans="1:2" x14ac:dyDescent="0.3">
      <c r="A194511">
        <v>275978</v>
      </c>
      <c r="B194511" s="1" t="s">
        <v>10</v>
      </c>
    </row>
    <row r="194512" spans="1:2" x14ac:dyDescent="0.3">
      <c r="A194512">
        <v>275978</v>
      </c>
      <c r="B194512" s="1" t="s">
        <v>18</v>
      </c>
    </row>
    <row r="194513" spans="1:2" x14ac:dyDescent="0.3">
      <c r="A194513">
        <v>275979</v>
      </c>
      <c r="B194513" s="1" t="s">
        <v>16</v>
      </c>
    </row>
    <row r="194514" spans="1:2" x14ac:dyDescent="0.3">
      <c r="A194514">
        <v>275980</v>
      </c>
      <c r="B194514" s="1" t="s">
        <v>16</v>
      </c>
    </row>
    <row r="194515" spans="1:2" x14ac:dyDescent="0.3">
      <c r="A194515">
        <v>275981</v>
      </c>
      <c r="B194515" s="1" t="s">
        <v>14</v>
      </c>
    </row>
    <row r="194516" spans="1:2" x14ac:dyDescent="0.3">
      <c r="A194516">
        <v>275982</v>
      </c>
      <c r="B194516" s="1" t="s">
        <v>16</v>
      </c>
    </row>
    <row r="194517" spans="1:2" x14ac:dyDescent="0.3">
      <c r="A194517">
        <v>275983</v>
      </c>
      <c r="B194517" s="1" t="s">
        <v>14</v>
      </c>
    </row>
    <row r="194518" spans="1:2" x14ac:dyDescent="0.3">
      <c r="A194518">
        <v>275984</v>
      </c>
      <c r="B194518" s="1" t="s">
        <v>12</v>
      </c>
    </row>
    <row r="194519" spans="1:2" x14ac:dyDescent="0.3">
      <c r="A194519">
        <v>275985</v>
      </c>
      <c r="B194519" s="1" t="s">
        <v>4</v>
      </c>
    </row>
    <row r="194520" spans="1:2" x14ac:dyDescent="0.3">
      <c r="A194520">
        <v>275986</v>
      </c>
      <c r="B194520" s="1" t="s">
        <v>10</v>
      </c>
    </row>
    <row r="194521" spans="1:2" x14ac:dyDescent="0.3">
      <c r="A194521">
        <v>275987</v>
      </c>
      <c r="B194521" s="1" t="s">
        <v>10</v>
      </c>
    </row>
    <row r="194522" spans="1:2" x14ac:dyDescent="0.3">
      <c r="A194522">
        <v>275988</v>
      </c>
      <c r="B194522" s="1" t="s">
        <v>6</v>
      </c>
    </row>
    <row r="194523" spans="1:2" x14ac:dyDescent="0.3">
      <c r="A194523">
        <v>275988</v>
      </c>
      <c r="B194523" s="1" t="s">
        <v>16</v>
      </c>
    </row>
    <row r="194524" spans="1:2" x14ac:dyDescent="0.3">
      <c r="A194524">
        <v>275989</v>
      </c>
      <c r="B194524" s="1" t="s">
        <v>12</v>
      </c>
    </row>
    <row r="194525" spans="1:2" x14ac:dyDescent="0.3">
      <c r="A194525">
        <v>275990</v>
      </c>
      <c r="B194525" s="1" t="s">
        <v>12</v>
      </c>
    </row>
    <row r="194526" spans="1:2" x14ac:dyDescent="0.3">
      <c r="A194526">
        <v>275991</v>
      </c>
      <c r="B194526" s="1" t="s">
        <v>10</v>
      </c>
    </row>
    <row r="194527" spans="1:2" x14ac:dyDescent="0.3">
      <c r="A194527">
        <v>275992</v>
      </c>
      <c r="B194527" s="1" t="s">
        <v>12</v>
      </c>
    </row>
    <row r="194528" spans="1:2" x14ac:dyDescent="0.3">
      <c r="A194528">
        <v>275993</v>
      </c>
      <c r="B194528" s="1" t="s">
        <v>12</v>
      </c>
    </row>
    <row r="194529" spans="1:2" x14ac:dyDescent="0.3">
      <c r="A194529">
        <v>275994</v>
      </c>
      <c r="B194529" s="1" t="s">
        <v>10</v>
      </c>
    </row>
    <row r="194530" spans="1:2" x14ac:dyDescent="0.3">
      <c r="A194530">
        <v>275995</v>
      </c>
      <c r="B194530" s="1" t="s">
        <v>18</v>
      </c>
    </row>
    <row r="194531" spans="1:2" x14ac:dyDescent="0.3">
      <c r="A194531">
        <v>275996</v>
      </c>
      <c r="B194531" s="1" t="s">
        <v>18</v>
      </c>
    </row>
    <row r="194532" spans="1:2" x14ac:dyDescent="0.3">
      <c r="A194532">
        <v>275997</v>
      </c>
      <c r="B194532" s="1" t="s">
        <v>12</v>
      </c>
    </row>
    <row r="194533" spans="1:2" x14ac:dyDescent="0.3">
      <c r="A194533">
        <v>275998</v>
      </c>
      <c r="B194533" s="1" t="s">
        <v>12</v>
      </c>
    </row>
    <row r="194534" spans="1:2" x14ac:dyDescent="0.3">
      <c r="A194534">
        <v>275999</v>
      </c>
      <c r="B194534" s="1" t="s">
        <v>12</v>
      </c>
    </row>
    <row r="194535" spans="1:2" x14ac:dyDescent="0.3">
      <c r="A194535">
        <v>275999</v>
      </c>
      <c r="B194535" s="1" t="s">
        <v>14</v>
      </c>
    </row>
    <row r="194536" spans="1:2" x14ac:dyDescent="0.3">
      <c r="A194536">
        <v>276000</v>
      </c>
      <c r="B194536" s="1" t="s">
        <v>16</v>
      </c>
    </row>
    <row r="194537" spans="1:2" x14ac:dyDescent="0.3">
      <c r="A194537">
        <v>276001</v>
      </c>
      <c r="B194537" s="1" t="s">
        <v>18</v>
      </c>
    </row>
    <row r="194538" spans="1:2" x14ac:dyDescent="0.3">
      <c r="A194538">
        <v>276002</v>
      </c>
      <c r="B194538" s="1" t="s">
        <v>12</v>
      </c>
    </row>
    <row r="194539" spans="1:2" x14ac:dyDescent="0.3">
      <c r="A194539">
        <v>276003</v>
      </c>
      <c r="B194539" s="1" t="s">
        <v>12</v>
      </c>
    </row>
    <row r="194540" spans="1:2" x14ac:dyDescent="0.3">
      <c r="A194540">
        <v>276004</v>
      </c>
      <c r="B194540" s="1" t="s">
        <v>10</v>
      </c>
    </row>
    <row r="194541" spans="1:2" x14ac:dyDescent="0.3">
      <c r="A194541">
        <v>276005</v>
      </c>
      <c r="B194541" s="1" t="s">
        <v>10</v>
      </c>
    </row>
    <row r="194542" spans="1:2" x14ac:dyDescent="0.3">
      <c r="A194542">
        <v>276006</v>
      </c>
      <c r="B194542" s="1" t="s">
        <v>16</v>
      </c>
    </row>
    <row r="194543" spans="1:2" x14ac:dyDescent="0.3">
      <c r="A194543">
        <v>276007</v>
      </c>
      <c r="B194543" s="1" t="s">
        <v>12</v>
      </c>
    </row>
    <row r="194544" spans="1:2" x14ac:dyDescent="0.3">
      <c r="A194544">
        <v>276008</v>
      </c>
      <c r="B194544" s="1" t="s">
        <v>10</v>
      </c>
    </row>
    <row r="194545" spans="1:2" x14ac:dyDescent="0.3">
      <c r="A194545">
        <v>276008</v>
      </c>
      <c r="B194545" s="1" t="s">
        <v>18</v>
      </c>
    </row>
    <row r="194546" spans="1:2" x14ac:dyDescent="0.3">
      <c r="A194546">
        <v>276009</v>
      </c>
      <c r="B194546" s="1" t="s">
        <v>10</v>
      </c>
    </row>
    <row r="194547" spans="1:2" x14ac:dyDescent="0.3">
      <c r="A194547">
        <v>276010</v>
      </c>
      <c r="B194547" s="1" t="s">
        <v>12</v>
      </c>
    </row>
    <row r="194548" spans="1:2" x14ac:dyDescent="0.3">
      <c r="A194548">
        <v>276011</v>
      </c>
      <c r="B194548" s="1" t="s">
        <v>12</v>
      </c>
    </row>
    <row r="194549" spans="1:2" x14ac:dyDescent="0.3">
      <c r="A194549">
        <v>276012</v>
      </c>
      <c r="B194549" s="1" t="s">
        <v>16</v>
      </c>
    </row>
    <row r="194550" spans="1:2" x14ac:dyDescent="0.3">
      <c r="A194550">
        <v>276013</v>
      </c>
      <c r="B194550" s="1" t="s">
        <v>12</v>
      </c>
    </row>
    <row r="194551" spans="1:2" x14ac:dyDescent="0.3">
      <c r="A194551">
        <v>276014</v>
      </c>
      <c r="B194551" s="1" t="s">
        <v>10</v>
      </c>
    </row>
    <row r="194552" spans="1:2" x14ac:dyDescent="0.3">
      <c r="A194552">
        <v>276015</v>
      </c>
      <c r="B194552" s="1" t="s">
        <v>16</v>
      </c>
    </row>
    <row r="194553" spans="1:2" x14ac:dyDescent="0.3">
      <c r="A194553">
        <v>276016</v>
      </c>
      <c r="B194553" s="1" t="s">
        <v>12</v>
      </c>
    </row>
    <row r="194554" spans="1:2" x14ac:dyDescent="0.3">
      <c r="A194554">
        <v>276017</v>
      </c>
      <c r="B194554" s="1" t="s">
        <v>4</v>
      </c>
    </row>
    <row r="194555" spans="1:2" x14ac:dyDescent="0.3">
      <c r="A194555">
        <v>276017</v>
      </c>
      <c r="B194555" s="1" t="s">
        <v>16</v>
      </c>
    </row>
    <row r="194556" spans="1:2" x14ac:dyDescent="0.3">
      <c r="A194556">
        <v>276018</v>
      </c>
      <c r="B194556" s="1" t="s">
        <v>12</v>
      </c>
    </row>
    <row r="194557" spans="1:2" x14ac:dyDescent="0.3">
      <c r="A194557">
        <v>276019</v>
      </c>
      <c r="B194557" s="1" t="s">
        <v>18</v>
      </c>
    </row>
    <row r="194558" spans="1:2" x14ac:dyDescent="0.3">
      <c r="A194558">
        <v>276020</v>
      </c>
      <c r="B194558" s="1" t="s">
        <v>12</v>
      </c>
    </row>
    <row r="194559" spans="1:2" x14ac:dyDescent="0.3">
      <c r="A194559">
        <v>276021</v>
      </c>
      <c r="B194559" s="1" t="s">
        <v>8</v>
      </c>
    </row>
    <row r="194560" spans="1:2" x14ac:dyDescent="0.3">
      <c r="A194560">
        <v>276022</v>
      </c>
      <c r="B194560" s="1" t="s">
        <v>12</v>
      </c>
    </row>
    <row r="194561" spans="1:2" x14ac:dyDescent="0.3">
      <c r="A194561">
        <v>276023</v>
      </c>
      <c r="B194561" s="1" t="s">
        <v>10</v>
      </c>
    </row>
    <row r="194562" spans="1:2" x14ac:dyDescent="0.3">
      <c r="A194562">
        <v>276024</v>
      </c>
      <c r="B194562" s="1" t="s">
        <v>20</v>
      </c>
    </row>
    <row r="194563" spans="1:2" x14ac:dyDescent="0.3">
      <c r="A194563">
        <v>276025</v>
      </c>
      <c r="B194563" s="1" t="s">
        <v>16</v>
      </c>
    </row>
    <row r="194564" spans="1:2" x14ac:dyDescent="0.3">
      <c r="A194564">
        <v>276025</v>
      </c>
      <c r="B194564" s="1" t="s">
        <v>20</v>
      </c>
    </row>
    <row r="194565" spans="1:2" x14ac:dyDescent="0.3">
      <c r="A194565">
        <v>276026</v>
      </c>
      <c r="B194565" s="1" t="s">
        <v>10</v>
      </c>
    </row>
    <row r="194566" spans="1:2" x14ac:dyDescent="0.3">
      <c r="A194566">
        <v>276027</v>
      </c>
      <c r="B194566" s="1" t="s">
        <v>18</v>
      </c>
    </row>
    <row r="194567" spans="1:2" x14ac:dyDescent="0.3">
      <c r="A194567">
        <v>276028</v>
      </c>
      <c r="B194567" s="1" t="s">
        <v>10</v>
      </c>
    </row>
    <row r="194568" spans="1:2" x14ac:dyDescent="0.3">
      <c r="A194568">
        <v>276029</v>
      </c>
      <c r="B194568" s="1" t="s">
        <v>16</v>
      </c>
    </row>
    <row r="194569" spans="1:2" x14ac:dyDescent="0.3">
      <c r="A194569">
        <v>276030</v>
      </c>
      <c r="B194569" s="1" t="s">
        <v>10</v>
      </c>
    </row>
    <row r="194570" spans="1:2" x14ac:dyDescent="0.3">
      <c r="A194570">
        <v>276031</v>
      </c>
      <c r="B194570" s="1" t="s">
        <v>4</v>
      </c>
    </row>
    <row r="194571" spans="1:2" x14ac:dyDescent="0.3">
      <c r="A194571">
        <v>276032</v>
      </c>
      <c r="B194571" s="1" t="s">
        <v>20</v>
      </c>
    </row>
    <row r="194572" spans="1:2" x14ac:dyDescent="0.3">
      <c r="A194572">
        <v>276033</v>
      </c>
      <c r="B194572" s="1" t="s">
        <v>8</v>
      </c>
    </row>
    <row r="194573" spans="1:2" x14ac:dyDescent="0.3">
      <c r="A194573">
        <v>276034</v>
      </c>
      <c r="B194573" s="1" t="s">
        <v>10</v>
      </c>
    </row>
    <row r="194574" spans="1:2" x14ac:dyDescent="0.3">
      <c r="A194574">
        <v>276035</v>
      </c>
      <c r="B194574" s="1" t="s">
        <v>6</v>
      </c>
    </row>
    <row r="194575" spans="1:2" x14ac:dyDescent="0.3">
      <c r="A194575">
        <v>276035</v>
      </c>
      <c r="B194575" s="1" t="s">
        <v>8</v>
      </c>
    </row>
    <row r="194576" spans="1:2" x14ac:dyDescent="0.3">
      <c r="A194576">
        <v>276036</v>
      </c>
      <c r="B194576" s="1" t="s">
        <v>20</v>
      </c>
    </row>
    <row r="194577" spans="1:2" x14ac:dyDescent="0.3">
      <c r="A194577">
        <v>276037</v>
      </c>
      <c r="B194577" s="1" t="s">
        <v>12</v>
      </c>
    </row>
    <row r="194578" spans="1:2" x14ac:dyDescent="0.3">
      <c r="A194578">
        <v>276038</v>
      </c>
      <c r="B194578" s="1" t="s">
        <v>12</v>
      </c>
    </row>
    <row r="194579" spans="1:2" x14ac:dyDescent="0.3">
      <c r="A194579">
        <v>276039</v>
      </c>
      <c r="B194579" s="1" t="s">
        <v>10</v>
      </c>
    </row>
    <row r="194580" spans="1:2" x14ac:dyDescent="0.3">
      <c r="A194580">
        <v>276040</v>
      </c>
      <c r="B194580" s="1" t="s">
        <v>14</v>
      </c>
    </row>
    <row r="194581" spans="1:2" x14ac:dyDescent="0.3">
      <c r="A194581">
        <v>276041</v>
      </c>
      <c r="B194581" s="1" t="s">
        <v>10</v>
      </c>
    </row>
    <row r="194582" spans="1:2" x14ac:dyDescent="0.3">
      <c r="A194582">
        <v>276042</v>
      </c>
      <c r="B194582" s="1" t="s">
        <v>10</v>
      </c>
    </row>
    <row r="194583" spans="1:2" x14ac:dyDescent="0.3">
      <c r="A194583">
        <v>276043</v>
      </c>
      <c r="B194583" s="1" t="s">
        <v>20</v>
      </c>
    </row>
    <row r="194584" spans="1:2" x14ac:dyDescent="0.3">
      <c r="A194584">
        <v>276044</v>
      </c>
      <c r="B194584" s="1" t="s">
        <v>12</v>
      </c>
    </row>
    <row r="194585" spans="1:2" x14ac:dyDescent="0.3">
      <c r="A194585">
        <v>276045</v>
      </c>
      <c r="B194585" s="1" t="s">
        <v>10</v>
      </c>
    </row>
    <row r="194586" spans="1:2" x14ac:dyDescent="0.3">
      <c r="A194586">
        <v>276046</v>
      </c>
      <c r="B194586" s="1" t="s">
        <v>6</v>
      </c>
    </row>
    <row r="194587" spans="1:2" x14ac:dyDescent="0.3">
      <c r="A194587">
        <v>276046</v>
      </c>
      <c r="B194587" s="1" t="s">
        <v>16</v>
      </c>
    </row>
    <row r="194588" spans="1:2" x14ac:dyDescent="0.3">
      <c r="A194588">
        <v>276047</v>
      </c>
      <c r="B194588" s="1" t="s">
        <v>10</v>
      </c>
    </row>
    <row r="194589" spans="1:2" x14ac:dyDescent="0.3">
      <c r="A194589">
        <v>276048</v>
      </c>
      <c r="B194589" s="1" t="s">
        <v>6</v>
      </c>
    </row>
    <row r="194590" spans="1:2" x14ac:dyDescent="0.3">
      <c r="A194590">
        <v>276049</v>
      </c>
      <c r="B194590" s="1" t="s">
        <v>16</v>
      </c>
    </row>
    <row r="194591" spans="1:2" x14ac:dyDescent="0.3">
      <c r="A194591">
        <v>276050</v>
      </c>
      <c r="B194591" s="1" t="s">
        <v>12</v>
      </c>
    </row>
    <row r="194592" spans="1:2" x14ac:dyDescent="0.3">
      <c r="A194592">
        <v>276051</v>
      </c>
      <c r="B194592" s="1" t="s">
        <v>10</v>
      </c>
    </row>
    <row r="194593" spans="1:2" x14ac:dyDescent="0.3">
      <c r="A194593">
        <v>276052</v>
      </c>
      <c r="B194593" s="1" t="s">
        <v>14</v>
      </c>
    </row>
    <row r="194594" spans="1:2" x14ac:dyDescent="0.3">
      <c r="A194594">
        <v>276053</v>
      </c>
      <c r="B194594" s="1" t="s">
        <v>16</v>
      </c>
    </row>
    <row r="194595" spans="1:2" x14ac:dyDescent="0.3">
      <c r="A194595">
        <v>276054</v>
      </c>
      <c r="B194595" s="1" t="s">
        <v>10</v>
      </c>
    </row>
    <row r="194596" spans="1:2" x14ac:dyDescent="0.3">
      <c r="A194596">
        <v>276055</v>
      </c>
      <c r="B194596" s="1" t="s">
        <v>10</v>
      </c>
    </row>
    <row r="194597" spans="1:2" x14ac:dyDescent="0.3">
      <c r="A194597">
        <v>276055</v>
      </c>
      <c r="B194597" s="1" t="s">
        <v>12</v>
      </c>
    </row>
    <row r="194598" spans="1:2" x14ac:dyDescent="0.3">
      <c r="A194598">
        <v>276056</v>
      </c>
      <c r="B194598" s="1" t="s">
        <v>10</v>
      </c>
    </row>
    <row r="194599" spans="1:2" x14ac:dyDescent="0.3">
      <c r="A194599">
        <v>276057</v>
      </c>
      <c r="B194599" s="1" t="s">
        <v>6</v>
      </c>
    </row>
    <row r="194600" spans="1:2" x14ac:dyDescent="0.3">
      <c r="A194600">
        <v>276058</v>
      </c>
      <c r="B194600" s="1" t="s">
        <v>12</v>
      </c>
    </row>
    <row r="194601" spans="1:2" x14ac:dyDescent="0.3">
      <c r="A194601">
        <v>276059</v>
      </c>
      <c r="B194601" s="1" t="s">
        <v>16</v>
      </c>
    </row>
    <row r="194602" spans="1:2" x14ac:dyDescent="0.3">
      <c r="A194602">
        <v>276060</v>
      </c>
      <c r="B194602" s="1" t="s">
        <v>10</v>
      </c>
    </row>
    <row r="194603" spans="1:2" x14ac:dyDescent="0.3">
      <c r="A194603">
        <v>276061</v>
      </c>
      <c r="B194603" s="1" t="s">
        <v>10</v>
      </c>
    </row>
    <row r="194604" spans="1:2" x14ac:dyDescent="0.3">
      <c r="A194604">
        <v>276062</v>
      </c>
      <c r="B194604" s="1" t="s">
        <v>12</v>
      </c>
    </row>
    <row r="194605" spans="1:2" x14ac:dyDescent="0.3">
      <c r="A194605">
        <v>276063</v>
      </c>
      <c r="B194605" s="1" t="s">
        <v>12</v>
      </c>
    </row>
    <row r="194606" spans="1:2" x14ac:dyDescent="0.3">
      <c r="A194606">
        <v>276064</v>
      </c>
      <c r="B194606" s="1" t="s">
        <v>4</v>
      </c>
    </row>
    <row r="194607" spans="1:2" x14ac:dyDescent="0.3">
      <c r="A194607">
        <v>276065</v>
      </c>
      <c r="B194607" s="1" t="s">
        <v>14</v>
      </c>
    </row>
    <row r="194608" spans="1:2" x14ac:dyDescent="0.3">
      <c r="A194608">
        <v>276066</v>
      </c>
      <c r="B194608" s="1" t="s">
        <v>10</v>
      </c>
    </row>
    <row r="194609" spans="1:2" x14ac:dyDescent="0.3">
      <c r="A194609">
        <v>276066</v>
      </c>
      <c r="B194609" s="1" t="s">
        <v>14</v>
      </c>
    </row>
    <row r="194610" spans="1:2" x14ac:dyDescent="0.3">
      <c r="A194610">
        <v>276067</v>
      </c>
      <c r="B194610" s="1" t="s">
        <v>20</v>
      </c>
    </row>
    <row r="194611" spans="1:2" x14ac:dyDescent="0.3">
      <c r="A194611">
        <v>276068</v>
      </c>
      <c r="B194611" s="1" t="s">
        <v>4</v>
      </c>
    </row>
    <row r="194612" spans="1:2" x14ac:dyDescent="0.3">
      <c r="A194612">
        <v>276069</v>
      </c>
      <c r="B194612" s="1" t="s">
        <v>16</v>
      </c>
    </row>
    <row r="194613" spans="1:2" x14ac:dyDescent="0.3">
      <c r="A194613">
        <v>276070</v>
      </c>
      <c r="B194613" s="1" t="s">
        <v>12</v>
      </c>
    </row>
    <row r="194614" spans="1:2" x14ac:dyDescent="0.3">
      <c r="A194614">
        <v>276071</v>
      </c>
      <c r="B194614" s="1" t="s">
        <v>20</v>
      </c>
    </row>
    <row r="194615" spans="1:2" x14ac:dyDescent="0.3">
      <c r="A194615">
        <v>276072</v>
      </c>
      <c r="B194615" s="1" t="s">
        <v>16</v>
      </c>
    </row>
    <row r="194616" spans="1:2" x14ac:dyDescent="0.3">
      <c r="A194616">
        <v>276073</v>
      </c>
      <c r="B194616" s="1" t="s">
        <v>12</v>
      </c>
    </row>
    <row r="194617" spans="1:2" x14ac:dyDescent="0.3">
      <c r="A194617">
        <v>276074</v>
      </c>
      <c r="B194617" s="1" t="s">
        <v>20</v>
      </c>
    </row>
    <row r="194618" spans="1:2" x14ac:dyDescent="0.3">
      <c r="A194618">
        <v>276075</v>
      </c>
      <c r="B194618" s="1" t="s">
        <v>6</v>
      </c>
    </row>
    <row r="194619" spans="1:2" x14ac:dyDescent="0.3">
      <c r="A194619">
        <v>276076</v>
      </c>
      <c r="B194619" s="1" t="s">
        <v>10</v>
      </c>
    </row>
    <row r="194620" spans="1:2" x14ac:dyDescent="0.3">
      <c r="A194620">
        <v>276076</v>
      </c>
      <c r="B194620" s="1" t="s">
        <v>20</v>
      </c>
    </row>
    <row r="194621" spans="1:2" x14ac:dyDescent="0.3">
      <c r="A194621">
        <v>276077</v>
      </c>
      <c r="B194621" s="1" t="s">
        <v>8</v>
      </c>
    </row>
    <row r="194622" spans="1:2" x14ac:dyDescent="0.3">
      <c r="A194622">
        <v>276078</v>
      </c>
      <c r="B194622" s="1" t="s">
        <v>10</v>
      </c>
    </row>
    <row r="194623" spans="1:2" x14ac:dyDescent="0.3">
      <c r="A194623">
        <v>276079</v>
      </c>
      <c r="B194623" s="1" t="s">
        <v>16</v>
      </c>
    </row>
    <row r="194624" spans="1:2" x14ac:dyDescent="0.3">
      <c r="A194624">
        <v>276080</v>
      </c>
      <c r="B194624" s="1" t="s">
        <v>10</v>
      </c>
    </row>
    <row r="194625" spans="1:2" x14ac:dyDescent="0.3">
      <c r="A194625">
        <v>276081</v>
      </c>
      <c r="B194625" s="1" t="s">
        <v>12</v>
      </c>
    </row>
    <row r="194626" spans="1:2" x14ac:dyDescent="0.3">
      <c r="A194626">
        <v>276082</v>
      </c>
      <c r="B194626" s="1" t="s">
        <v>10</v>
      </c>
    </row>
    <row r="194627" spans="1:2" x14ac:dyDescent="0.3">
      <c r="A194627">
        <v>276083</v>
      </c>
      <c r="B194627" s="1" t="s">
        <v>10</v>
      </c>
    </row>
    <row r="194628" spans="1:2" x14ac:dyDescent="0.3">
      <c r="A194628">
        <v>276084</v>
      </c>
      <c r="B194628" s="1" t="s">
        <v>12</v>
      </c>
    </row>
    <row r="194629" spans="1:2" x14ac:dyDescent="0.3">
      <c r="A194629">
        <v>276085</v>
      </c>
      <c r="B194629" s="1" t="s">
        <v>10</v>
      </c>
    </row>
    <row r="194630" spans="1:2" x14ac:dyDescent="0.3">
      <c r="A194630">
        <v>276086</v>
      </c>
      <c r="B194630" s="1" t="s">
        <v>4</v>
      </c>
    </row>
    <row r="194631" spans="1:2" x14ac:dyDescent="0.3">
      <c r="A194631">
        <v>276086</v>
      </c>
      <c r="B194631" s="1" t="s">
        <v>16</v>
      </c>
    </row>
    <row r="194632" spans="1:2" x14ac:dyDescent="0.3">
      <c r="A194632">
        <v>276087</v>
      </c>
      <c r="B194632" s="1" t="s">
        <v>16</v>
      </c>
    </row>
    <row r="194633" spans="1:2" x14ac:dyDescent="0.3">
      <c r="A194633">
        <v>276088</v>
      </c>
      <c r="B194633" s="1" t="s">
        <v>10</v>
      </c>
    </row>
    <row r="194634" spans="1:2" x14ac:dyDescent="0.3">
      <c r="A194634">
        <v>276089</v>
      </c>
      <c r="B194634" s="1" t="s">
        <v>12</v>
      </c>
    </row>
    <row r="194635" spans="1:2" x14ac:dyDescent="0.3">
      <c r="A194635">
        <v>276090</v>
      </c>
      <c r="B194635" s="1" t="s">
        <v>6</v>
      </c>
    </row>
    <row r="194636" spans="1:2" x14ac:dyDescent="0.3">
      <c r="A194636">
        <v>276091</v>
      </c>
      <c r="B194636" s="1" t="s">
        <v>16</v>
      </c>
    </row>
    <row r="194637" spans="1:2" x14ac:dyDescent="0.3">
      <c r="A194637">
        <v>276092</v>
      </c>
      <c r="B194637" s="1" t="s">
        <v>16</v>
      </c>
    </row>
    <row r="194638" spans="1:2" x14ac:dyDescent="0.3">
      <c r="A194638">
        <v>276093</v>
      </c>
      <c r="B194638" s="1" t="s">
        <v>10</v>
      </c>
    </row>
    <row r="194639" spans="1:2" x14ac:dyDescent="0.3">
      <c r="A194639">
        <v>276094</v>
      </c>
      <c r="B194639" s="1" t="s">
        <v>12</v>
      </c>
    </row>
    <row r="194640" spans="1:2" x14ac:dyDescent="0.3">
      <c r="A194640">
        <v>276095</v>
      </c>
      <c r="B194640" s="1" t="s">
        <v>18</v>
      </c>
    </row>
    <row r="194641" spans="1:2" x14ac:dyDescent="0.3">
      <c r="A194641">
        <v>276096</v>
      </c>
      <c r="B194641" s="1" t="s">
        <v>16</v>
      </c>
    </row>
    <row r="194642" spans="1:2" x14ac:dyDescent="0.3">
      <c r="A194642">
        <v>276096</v>
      </c>
      <c r="B194642" s="1" t="s">
        <v>20</v>
      </c>
    </row>
    <row r="194643" spans="1:2" x14ac:dyDescent="0.3">
      <c r="A194643">
        <v>276097</v>
      </c>
      <c r="B194643" s="1" t="s">
        <v>6</v>
      </c>
    </row>
    <row r="194644" spans="1:2" x14ac:dyDescent="0.3">
      <c r="A194644">
        <v>276098</v>
      </c>
      <c r="B194644" s="1" t="s">
        <v>10</v>
      </c>
    </row>
    <row r="194645" spans="1:2" x14ac:dyDescent="0.3">
      <c r="A194645">
        <v>276099</v>
      </c>
      <c r="B194645" s="1" t="s">
        <v>16</v>
      </c>
    </row>
    <row r="194646" spans="1:2" x14ac:dyDescent="0.3">
      <c r="A194646">
        <v>276100</v>
      </c>
      <c r="B194646" s="1" t="s">
        <v>10</v>
      </c>
    </row>
    <row r="194647" spans="1:2" x14ac:dyDescent="0.3">
      <c r="A194647">
        <v>276101</v>
      </c>
      <c r="B194647" s="1" t="s">
        <v>12</v>
      </c>
    </row>
    <row r="194648" spans="1:2" x14ac:dyDescent="0.3">
      <c r="A194648">
        <v>276102</v>
      </c>
      <c r="B194648" s="1" t="s">
        <v>12</v>
      </c>
    </row>
    <row r="194649" spans="1:2" x14ac:dyDescent="0.3">
      <c r="A194649">
        <v>276103</v>
      </c>
      <c r="B194649" s="1" t="s">
        <v>16</v>
      </c>
    </row>
    <row r="194650" spans="1:2" x14ac:dyDescent="0.3">
      <c r="A194650">
        <v>276104</v>
      </c>
      <c r="B194650" s="1" t="s">
        <v>20</v>
      </c>
    </row>
    <row r="194651" spans="1:2" x14ac:dyDescent="0.3">
      <c r="A194651">
        <v>276105</v>
      </c>
      <c r="B194651" s="1" t="s">
        <v>6</v>
      </c>
    </row>
    <row r="194652" spans="1:2" x14ac:dyDescent="0.3">
      <c r="A194652">
        <v>276106</v>
      </c>
      <c r="B194652" s="1" t="s">
        <v>4</v>
      </c>
    </row>
    <row r="194653" spans="1:2" x14ac:dyDescent="0.3">
      <c r="A194653">
        <v>276106</v>
      </c>
      <c r="B194653" s="1" t="s">
        <v>8</v>
      </c>
    </row>
    <row r="194654" spans="1:2" x14ac:dyDescent="0.3">
      <c r="A194654">
        <v>276107</v>
      </c>
      <c r="B194654" s="1" t="s">
        <v>18</v>
      </c>
    </row>
    <row r="194655" spans="1:2" x14ac:dyDescent="0.3">
      <c r="A194655">
        <v>276108</v>
      </c>
      <c r="B194655" s="1" t="s">
        <v>16</v>
      </c>
    </row>
    <row r="194656" spans="1:2" x14ac:dyDescent="0.3">
      <c r="A194656">
        <v>276109</v>
      </c>
      <c r="B194656" s="1" t="s">
        <v>4</v>
      </c>
    </row>
    <row r="194657" spans="1:2" x14ac:dyDescent="0.3">
      <c r="A194657">
        <v>276110</v>
      </c>
      <c r="B194657" s="1" t="s">
        <v>18</v>
      </c>
    </row>
    <row r="194658" spans="1:2" x14ac:dyDescent="0.3">
      <c r="A194658">
        <v>276111</v>
      </c>
      <c r="B194658" s="1" t="s">
        <v>14</v>
      </c>
    </row>
    <row r="194659" spans="1:2" x14ac:dyDescent="0.3">
      <c r="A194659">
        <v>276112</v>
      </c>
      <c r="B194659" s="1" t="s">
        <v>12</v>
      </c>
    </row>
    <row r="194660" spans="1:2" x14ac:dyDescent="0.3">
      <c r="A194660">
        <v>276113</v>
      </c>
      <c r="B194660" s="1" t="s">
        <v>18</v>
      </c>
    </row>
    <row r="194661" spans="1:2" x14ac:dyDescent="0.3">
      <c r="A194661">
        <v>276114</v>
      </c>
      <c r="B194661" s="1" t="s">
        <v>10</v>
      </c>
    </row>
    <row r="194662" spans="1:2" x14ac:dyDescent="0.3">
      <c r="A194662">
        <v>276115</v>
      </c>
      <c r="B194662" s="1" t="s">
        <v>12</v>
      </c>
    </row>
    <row r="194663" spans="1:2" x14ac:dyDescent="0.3">
      <c r="A194663">
        <v>276115</v>
      </c>
      <c r="B194663" s="1" t="s">
        <v>20</v>
      </c>
    </row>
    <row r="194664" spans="1:2" x14ac:dyDescent="0.3">
      <c r="A194664">
        <v>276116</v>
      </c>
      <c r="B194664" s="1" t="s">
        <v>20</v>
      </c>
    </row>
    <row r="194665" spans="1:2" x14ac:dyDescent="0.3">
      <c r="A194665">
        <v>276117</v>
      </c>
      <c r="B194665" s="1" t="s">
        <v>18</v>
      </c>
    </row>
    <row r="194666" spans="1:2" x14ac:dyDescent="0.3">
      <c r="A194666">
        <v>276118</v>
      </c>
      <c r="B194666" s="1" t="s">
        <v>18</v>
      </c>
    </row>
    <row r="194667" spans="1:2" x14ac:dyDescent="0.3">
      <c r="A194667">
        <v>276119</v>
      </c>
      <c r="B194667" s="1" t="s">
        <v>12</v>
      </c>
    </row>
    <row r="194668" spans="1:2" x14ac:dyDescent="0.3">
      <c r="A194668">
        <v>276120</v>
      </c>
      <c r="B194668" s="1" t="s">
        <v>12</v>
      </c>
    </row>
    <row r="194669" spans="1:2" x14ac:dyDescent="0.3">
      <c r="A194669">
        <v>276121</v>
      </c>
      <c r="B194669" s="1" t="s">
        <v>10</v>
      </c>
    </row>
    <row r="194670" spans="1:2" x14ac:dyDescent="0.3">
      <c r="A194670">
        <v>276122</v>
      </c>
      <c r="B194670" s="1" t="s">
        <v>10</v>
      </c>
    </row>
    <row r="194671" spans="1:2" x14ac:dyDescent="0.3">
      <c r="A194671">
        <v>276123</v>
      </c>
      <c r="B194671" s="1" t="s">
        <v>14</v>
      </c>
    </row>
    <row r="194672" spans="1:2" x14ac:dyDescent="0.3">
      <c r="A194672">
        <v>276124</v>
      </c>
      <c r="B194672" s="1" t="s">
        <v>10</v>
      </c>
    </row>
    <row r="194673" spans="1:2" x14ac:dyDescent="0.3">
      <c r="A194673">
        <v>276124</v>
      </c>
      <c r="B194673" s="1" t="s">
        <v>14</v>
      </c>
    </row>
    <row r="194674" spans="1:2" x14ac:dyDescent="0.3">
      <c r="A194674">
        <v>276125</v>
      </c>
      <c r="B194674" s="1" t="s">
        <v>12</v>
      </c>
    </row>
    <row r="194675" spans="1:2" x14ac:dyDescent="0.3">
      <c r="A194675">
        <v>276126</v>
      </c>
      <c r="B194675" s="1" t="s">
        <v>10</v>
      </c>
    </row>
    <row r="194676" spans="1:2" x14ac:dyDescent="0.3">
      <c r="A194676">
        <v>276127</v>
      </c>
      <c r="B194676" s="1" t="s">
        <v>14</v>
      </c>
    </row>
    <row r="194677" spans="1:2" x14ac:dyDescent="0.3">
      <c r="A194677">
        <v>276128</v>
      </c>
      <c r="B194677" s="1" t="s">
        <v>16</v>
      </c>
    </row>
    <row r="194678" spans="1:2" x14ac:dyDescent="0.3">
      <c r="A194678">
        <v>276129</v>
      </c>
      <c r="B194678" s="1" t="s">
        <v>14</v>
      </c>
    </row>
    <row r="194679" spans="1:2" x14ac:dyDescent="0.3">
      <c r="A194679">
        <v>276130</v>
      </c>
      <c r="B194679" s="1" t="s">
        <v>16</v>
      </c>
    </row>
    <row r="194680" spans="1:2" x14ac:dyDescent="0.3">
      <c r="A194680">
        <v>276131</v>
      </c>
      <c r="B194680" s="1" t="s">
        <v>10</v>
      </c>
    </row>
    <row r="194681" spans="1:2" x14ac:dyDescent="0.3">
      <c r="A194681">
        <v>276132</v>
      </c>
      <c r="B194681" s="1" t="s">
        <v>12</v>
      </c>
    </row>
    <row r="194682" spans="1:2" x14ac:dyDescent="0.3">
      <c r="A194682">
        <v>276133</v>
      </c>
      <c r="B194682" s="1" t="s">
        <v>4</v>
      </c>
    </row>
    <row r="194683" spans="1:2" x14ac:dyDescent="0.3">
      <c r="A194683">
        <v>276133</v>
      </c>
      <c r="B194683" s="1" t="s">
        <v>8</v>
      </c>
    </row>
    <row r="194684" spans="1:2" x14ac:dyDescent="0.3">
      <c r="A194684">
        <v>276134</v>
      </c>
      <c r="B194684" s="1" t="s">
        <v>10</v>
      </c>
    </row>
    <row r="194685" spans="1:2" x14ac:dyDescent="0.3">
      <c r="A194685">
        <v>276135</v>
      </c>
      <c r="B194685" s="1" t="s">
        <v>4</v>
      </c>
    </row>
    <row r="194686" spans="1:2" x14ac:dyDescent="0.3">
      <c r="A194686">
        <v>276136</v>
      </c>
      <c r="B194686" s="1" t="s">
        <v>12</v>
      </c>
    </row>
    <row r="194687" spans="1:2" x14ac:dyDescent="0.3">
      <c r="A194687">
        <v>276137</v>
      </c>
      <c r="B194687" s="1" t="s">
        <v>16</v>
      </c>
    </row>
    <row r="194688" spans="1:2" x14ac:dyDescent="0.3">
      <c r="A194688">
        <v>276138</v>
      </c>
      <c r="B194688" s="1" t="s">
        <v>12</v>
      </c>
    </row>
    <row r="194689" spans="1:2" x14ac:dyDescent="0.3">
      <c r="A194689">
        <v>276139</v>
      </c>
      <c r="B194689" s="1" t="s">
        <v>12</v>
      </c>
    </row>
    <row r="194690" spans="1:2" x14ac:dyDescent="0.3">
      <c r="A194690">
        <v>276140</v>
      </c>
      <c r="B194690" s="1" t="s">
        <v>20</v>
      </c>
    </row>
    <row r="194691" spans="1:2" x14ac:dyDescent="0.3">
      <c r="A194691">
        <v>276141</v>
      </c>
      <c r="B194691" s="1" t="s">
        <v>10</v>
      </c>
    </row>
    <row r="194692" spans="1:2" x14ac:dyDescent="0.3">
      <c r="A194692">
        <v>276142</v>
      </c>
      <c r="B194692" s="1" t="s">
        <v>10</v>
      </c>
    </row>
    <row r="194693" spans="1:2" x14ac:dyDescent="0.3">
      <c r="A194693">
        <v>276143</v>
      </c>
      <c r="B194693" s="1" t="s">
        <v>4</v>
      </c>
    </row>
    <row r="194694" spans="1:2" x14ac:dyDescent="0.3">
      <c r="A194694">
        <v>276143</v>
      </c>
      <c r="B194694" s="1" t="s">
        <v>16</v>
      </c>
    </row>
    <row r="194695" spans="1:2" x14ac:dyDescent="0.3">
      <c r="A194695">
        <v>276144</v>
      </c>
      <c r="B194695" s="1" t="s">
        <v>10</v>
      </c>
    </row>
    <row r="194696" spans="1:2" x14ac:dyDescent="0.3">
      <c r="A194696">
        <v>276145</v>
      </c>
      <c r="B194696" s="1" t="s">
        <v>10</v>
      </c>
    </row>
    <row r="194697" spans="1:2" x14ac:dyDescent="0.3">
      <c r="A194697">
        <v>276146</v>
      </c>
      <c r="B194697" s="1" t="s">
        <v>16</v>
      </c>
    </row>
    <row r="194698" spans="1:2" x14ac:dyDescent="0.3">
      <c r="A194698">
        <v>276147</v>
      </c>
      <c r="B194698" s="1" t="s">
        <v>14</v>
      </c>
    </row>
    <row r="194699" spans="1:2" x14ac:dyDescent="0.3">
      <c r="A194699">
        <v>276148</v>
      </c>
      <c r="B194699" s="1" t="s">
        <v>12</v>
      </c>
    </row>
    <row r="194700" spans="1:2" x14ac:dyDescent="0.3">
      <c r="A194700">
        <v>276149</v>
      </c>
      <c r="B194700" s="1" t="s">
        <v>16</v>
      </c>
    </row>
    <row r="194701" spans="1:2" x14ac:dyDescent="0.3">
      <c r="A194701">
        <v>276150</v>
      </c>
      <c r="B194701" s="1" t="s">
        <v>16</v>
      </c>
    </row>
    <row r="194702" spans="1:2" x14ac:dyDescent="0.3">
      <c r="A194702">
        <v>276151</v>
      </c>
      <c r="B194702" s="1" t="s">
        <v>12</v>
      </c>
    </row>
    <row r="194703" spans="1:2" x14ac:dyDescent="0.3">
      <c r="A194703">
        <v>276152</v>
      </c>
      <c r="B194703" s="1" t="s">
        <v>16</v>
      </c>
    </row>
    <row r="194704" spans="1:2" x14ac:dyDescent="0.3">
      <c r="A194704">
        <v>276153</v>
      </c>
      <c r="B194704" s="1" t="s">
        <v>6</v>
      </c>
    </row>
    <row r="194705" spans="1:2" x14ac:dyDescent="0.3">
      <c r="A194705">
        <v>276153</v>
      </c>
      <c r="B194705" s="1" t="s">
        <v>16</v>
      </c>
    </row>
    <row r="194706" spans="1:2" x14ac:dyDescent="0.3">
      <c r="A194706">
        <v>276154</v>
      </c>
      <c r="B194706" s="1" t="s">
        <v>12</v>
      </c>
    </row>
    <row r="194707" spans="1:2" x14ac:dyDescent="0.3">
      <c r="A194707">
        <v>276155</v>
      </c>
      <c r="B194707" s="1" t="s">
        <v>8</v>
      </c>
    </row>
    <row r="194708" spans="1:2" x14ac:dyDescent="0.3">
      <c r="A194708">
        <v>276156</v>
      </c>
      <c r="B194708" s="1" t="s">
        <v>14</v>
      </c>
    </row>
    <row r="194709" spans="1:2" x14ac:dyDescent="0.3">
      <c r="A194709">
        <v>276157</v>
      </c>
      <c r="B194709" s="1" t="s">
        <v>12</v>
      </c>
    </row>
    <row r="194710" spans="1:2" x14ac:dyDescent="0.3">
      <c r="A194710">
        <v>276158</v>
      </c>
      <c r="B194710" s="1" t="s">
        <v>10</v>
      </c>
    </row>
    <row r="194711" spans="1:2" x14ac:dyDescent="0.3">
      <c r="A194711">
        <v>276159</v>
      </c>
      <c r="B194711" s="1" t="s">
        <v>6</v>
      </c>
    </row>
    <row r="194712" spans="1:2" x14ac:dyDescent="0.3">
      <c r="A194712">
        <v>276160</v>
      </c>
      <c r="B194712" s="1" t="s">
        <v>8</v>
      </c>
    </row>
    <row r="194713" spans="1:2" x14ac:dyDescent="0.3">
      <c r="A194713">
        <v>276161</v>
      </c>
      <c r="B194713" s="1" t="s">
        <v>10</v>
      </c>
    </row>
    <row r="194714" spans="1:2" x14ac:dyDescent="0.3">
      <c r="A194714">
        <v>276161</v>
      </c>
      <c r="B194714" s="1" t="s">
        <v>14</v>
      </c>
    </row>
    <row r="194715" spans="1:2" x14ac:dyDescent="0.3">
      <c r="A194715">
        <v>276162</v>
      </c>
      <c r="B194715" s="1" t="s">
        <v>12</v>
      </c>
    </row>
    <row r="194716" spans="1:2" x14ac:dyDescent="0.3">
      <c r="A194716">
        <v>276163</v>
      </c>
      <c r="B194716" s="1" t="s">
        <v>12</v>
      </c>
    </row>
    <row r="194717" spans="1:2" x14ac:dyDescent="0.3">
      <c r="A194717">
        <v>276164</v>
      </c>
      <c r="B194717" s="1" t="s">
        <v>18</v>
      </c>
    </row>
    <row r="194718" spans="1:2" x14ac:dyDescent="0.3">
      <c r="A194718">
        <v>276165</v>
      </c>
      <c r="B194718" s="1" t="s">
        <v>12</v>
      </c>
    </row>
    <row r="194719" spans="1:2" x14ac:dyDescent="0.3">
      <c r="A194719">
        <v>276166</v>
      </c>
      <c r="B194719" s="1" t="s">
        <v>12</v>
      </c>
    </row>
    <row r="194720" spans="1:2" x14ac:dyDescent="0.3">
      <c r="A194720">
        <v>276167</v>
      </c>
      <c r="B194720" s="1" t="s">
        <v>4</v>
      </c>
    </row>
    <row r="194721" spans="1:2" x14ac:dyDescent="0.3">
      <c r="A194721">
        <v>276168</v>
      </c>
      <c r="B194721" s="1" t="s">
        <v>12</v>
      </c>
    </row>
    <row r="194722" spans="1:2" x14ac:dyDescent="0.3">
      <c r="A194722">
        <v>276169</v>
      </c>
      <c r="B194722" s="1" t="s">
        <v>12</v>
      </c>
    </row>
    <row r="194723" spans="1:2" x14ac:dyDescent="0.3">
      <c r="A194723">
        <v>276170</v>
      </c>
      <c r="B194723" s="1" t="s">
        <v>10</v>
      </c>
    </row>
    <row r="194724" spans="1:2" x14ac:dyDescent="0.3">
      <c r="A194724">
        <v>276170</v>
      </c>
      <c r="B194724" s="1" t="s">
        <v>20</v>
      </c>
    </row>
    <row r="194725" spans="1:2" x14ac:dyDescent="0.3">
      <c r="A194725">
        <v>276171</v>
      </c>
      <c r="B194725" s="1" t="s">
        <v>10</v>
      </c>
    </row>
    <row r="194726" spans="1:2" x14ac:dyDescent="0.3">
      <c r="A194726">
        <v>276172</v>
      </c>
      <c r="B194726" s="1" t="s">
        <v>10</v>
      </c>
    </row>
    <row r="194727" spans="1:2" x14ac:dyDescent="0.3">
      <c r="A194727">
        <v>276173</v>
      </c>
      <c r="B194727" s="1" t="s">
        <v>12</v>
      </c>
    </row>
    <row r="194728" spans="1:2" x14ac:dyDescent="0.3">
      <c r="A194728">
        <v>276174</v>
      </c>
      <c r="B194728" s="1" t="s">
        <v>12</v>
      </c>
    </row>
    <row r="194729" spans="1:2" x14ac:dyDescent="0.3">
      <c r="A194729">
        <v>276175</v>
      </c>
      <c r="B194729" s="1" t="s">
        <v>12</v>
      </c>
    </row>
    <row r="194730" spans="1:2" x14ac:dyDescent="0.3">
      <c r="A194730">
        <v>276176</v>
      </c>
      <c r="B194730" s="1" t="s">
        <v>16</v>
      </c>
    </row>
    <row r="194731" spans="1:2" x14ac:dyDescent="0.3">
      <c r="A194731">
        <v>276177</v>
      </c>
      <c r="B194731" s="1" t="s">
        <v>12</v>
      </c>
    </row>
    <row r="194732" spans="1:2" x14ac:dyDescent="0.3">
      <c r="A194732">
        <v>276178</v>
      </c>
      <c r="B194732" s="1" t="s">
        <v>12</v>
      </c>
    </row>
    <row r="194733" spans="1:2" x14ac:dyDescent="0.3">
      <c r="A194733">
        <v>276179</v>
      </c>
      <c r="B194733" s="1" t="s">
        <v>12</v>
      </c>
    </row>
    <row r="194734" spans="1:2" x14ac:dyDescent="0.3">
      <c r="A194734">
        <v>276179</v>
      </c>
      <c r="B194734" s="1" t="s">
        <v>18</v>
      </c>
    </row>
    <row r="194735" spans="1:2" x14ac:dyDescent="0.3">
      <c r="A194735">
        <v>276180</v>
      </c>
      <c r="B194735" s="1" t="s">
        <v>6</v>
      </c>
    </row>
    <row r="194736" spans="1:2" x14ac:dyDescent="0.3">
      <c r="A194736">
        <v>276181</v>
      </c>
      <c r="B194736" s="1" t="s">
        <v>18</v>
      </c>
    </row>
    <row r="194737" spans="1:2" x14ac:dyDescent="0.3">
      <c r="A194737">
        <v>276182</v>
      </c>
      <c r="B194737" s="1" t="s">
        <v>12</v>
      </c>
    </row>
    <row r="194738" spans="1:2" x14ac:dyDescent="0.3">
      <c r="A194738">
        <v>276183</v>
      </c>
      <c r="B194738" s="1" t="s">
        <v>10</v>
      </c>
    </row>
    <row r="194739" spans="1:2" x14ac:dyDescent="0.3">
      <c r="A194739">
        <v>276184</v>
      </c>
      <c r="B194739" s="1" t="s">
        <v>16</v>
      </c>
    </row>
    <row r="194740" spans="1:2" x14ac:dyDescent="0.3">
      <c r="A194740">
        <v>276185</v>
      </c>
      <c r="B194740" s="1" t="s">
        <v>16</v>
      </c>
    </row>
    <row r="194741" spans="1:2" x14ac:dyDescent="0.3">
      <c r="A194741">
        <v>276186</v>
      </c>
      <c r="B194741" s="1" t="s">
        <v>8</v>
      </c>
    </row>
    <row r="194742" spans="1:2" x14ac:dyDescent="0.3">
      <c r="A194742">
        <v>276187</v>
      </c>
      <c r="B194742" s="1" t="s">
        <v>12</v>
      </c>
    </row>
    <row r="194743" spans="1:2" x14ac:dyDescent="0.3">
      <c r="A194743">
        <v>276188</v>
      </c>
      <c r="B194743" s="1" t="s">
        <v>14</v>
      </c>
    </row>
    <row r="194744" spans="1:2" x14ac:dyDescent="0.3">
      <c r="A194744">
        <v>276189</v>
      </c>
      <c r="B194744" s="1" t="s">
        <v>8</v>
      </c>
    </row>
    <row r="194745" spans="1:2" x14ac:dyDescent="0.3">
      <c r="A194745">
        <v>276190</v>
      </c>
      <c r="B194745" s="1" t="s">
        <v>10</v>
      </c>
    </row>
    <row r="194746" spans="1:2" x14ac:dyDescent="0.3">
      <c r="A194746">
        <v>276190</v>
      </c>
      <c r="B194746" s="1" t="s">
        <v>12</v>
      </c>
    </row>
    <row r="194747" spans="1:2" x14ac:dyDescent="0.3">
      <c r="A194747">
        <v>276191</v>
      </c>
      <c r="B194747" s="1" t="s">
        <v>16</v>
      </c>
    </row>
    <row r="194748" spans="1:2" x14ac:dyDescent="0.3">
      <c r="A194748">
        <v>276192</v>
      </c>
      <c r="B194748" s="1" t="s">
        <v>12</v>
      </c>
    </row>
    <row r="194749" spans="1:2" x14ac:dyDescent="0.3">
      <c r="A194749">
        <v>276193</v>
      </c>
      <c r="B194749" s="1" t="s">
        <v>20</v>
      </c>
    </row>
    <row r="194750" spans="1:2" x14ac:dyDescent="0.3">
      <c r="A194750">
        <v>276194</v>
      </c>
      <c r="B194750" s="1" t="s">
        <v>10</v>
      </c>
    </row>
    <row r="194751" spans="1:2" x14ac:dyDescent="0.3">
      <c r="A194751">
        <v>276195</v>
      </c>
      <c r="B194751" s="1" t="s">
        <v>12</v>
      </c>
    </row>
    <row r="194752" spans="1:2" x14ac:dyDescent="0.3">
      <c r="A194752">
        <v>276196</v>
      </c>
      <c r="B194752" s="1" t="s">
        <v>16</v>
      </c>
    </row>
    <row r="194753" spans="1:2" x14ac:dyDescent="0.3">
      <c r="A194753">
        <v>276197</v>
      </c>
      <c r="B194753" s="1" t="s">
        <v>16</v>
      </c>
    </row>
    <row r="194754" spans="1:2" x14ac:dyDescent="0.3">
      <c r="A194754">
        <v>276198</v>
      </c>
      <c r="B194754" s="1" t="s">
        <v>18</v>
      </c>
    </row>
    <row r="194755" spans="1:2" x14ac:dyDescent="0.3">
      <c r="A194755">
        <v>276199</v>
      </c>
      <c r="B194755" s="1" t="s">
        <v>18</v>
      </c>
    </row>
    <row r="194756" spans="1:2" x14ac:dyDescent="0.3">
      <c r="A194756">
        <v>276200</v>
      </c>
      <c r="B194756" s="1" t="s">
        <v>10</v>
      </c>
    </row>
    <row r="194757" spans="1:2" x14ac:dyDescent="0.3">
      <c r="A194757">
        <v>276201</v>
      </c>
      <c r="B194757" s="1" t="s">
        <v>16</v>
      </c>
    </row>
    <row r="194758" spans="1:2" x14ac:dyDescent="0.3">
      <c r="A194758">
        <v>276201</v>
      </c>
      <c r="B194758" s="1" t="s">
        <v>20</v>
      </c>
    </row>
    <row r="194759" spans="1:2" x14ac:dyDescent="0.3">
      <c r="A194759">
        <v>276202</v>
      </c>
      <c r="B194759" s="1" t="s">
        <v>8</v>
      </c>
    </row>
    <row r="194760" spans="1:2" x14ac:dyDescent="0.3">
      <c r="A194760">
        <v>276203</v>
      </c>
      <c r="B194760" s="1" t="s">
        <v>12</v>
      </c>
    </row>
    <row r="194761" spans="1:2" x14ac:dyDescent="0.3">
      <c r="A194761">
        <v>276204</v>
      </c>
      <c r="B194761" s="1" t="s">
        <v>8</v>
      </c>
    </row>
    <row r="194762" spans="1:2" x14ac:dyDescent="0.3">
      <c r="A194762">
        <v>276205</v>
      </c>
      <c r="B194762" s="1" t="s">
        <v>16</v>
      </c>
    </row>
    <row r="194763" spans="1:2" x14ac:dyDescent="0.3">
      <c r="A194763">
        <v>276206</v>
      </c>
      <c r="B194763" s="1" t="s">
        <v>12</v>
      </c>
    </row>
    <row r="194764" spans="1:2" x14ac:dyDescent="0.3">
      <c r="A194764">
        <v>276207</v>
      </c>
      <c r="B194764" s="1" t="s">
        <v>10</v>
      </c>
    </row>
    <row r="194765" spans="1:2" x14ac:dyDescent="0.3">
      <c r="A194765">
        <v>276208</v>
      </c>
      <c r="B194765" s="1" t="s">
        <v>8</v>
      </c>
    </row>
    <row r="194766" spans="1:2" x14ac:dyDescent="0.3">
      <c r="A194766">
        <v>276209</v>
      </c>
      <c r="B194766" s="1" t="s">
        <v>12</v>
      </c>
    </row>
    <row r="194767" spans="1:2" x14ac:dyDescent="0.3">
      <c r="A194767">
        <v>276210</v>
      </c>
      <c r="B194767" s="1" t="s">
        <v>10</v>
      </c>
    </row>
    <row r="194768" spans="1:2" x14ac:dyDescent="0.3">
      <c r="A194768">
        <v>276211</v>
      </c>
      <c r="B194768" s="1" t="s">
        <v>16</v>
      </c>
    </row>
    <row r="194769" spans="1:2" x14ac:dyDescent="0.3">
      <c r="A194769">
        <v>276211</v>
      </c>
      <c r="B194769" s="1" t="s">
        <v>20</v>
      </c>
    </row>
    <row r="194770" spans="1:2" x14ac:dyDescent="0.3">
      <c r="A194770">
        <v>276212</v>
      </c>
      <c r="B194770" s="1" t="s">
        <v>8</v>
      </c>
    </row>
    <row r="194771" spans="1:2" x14ac:dyDescent="0.3">
      <c r="A194771">
        <v>276213</v>
      </c>
      <c r="B194771" s="1" t="s">
        <v>10</v>
      </c>
    </row>
    <row r="194772" spans="1:2" x14ac:dyDescent="0.3">
      <c r="A194772">
        <v>276214</v>
      </c>
      <c r="B194772" s="1" t="s">
        <v>12</v>
      </c>
    </row>
    <row r="194773" spans="1:2" x14ac:dyDescent="0.3">
      <c r="A194773">
        <v>276215</v>
      </c>
      <c r="B194773" s="1" t="s">
        <v>10</v>
      </c>
    </row>
    <row r="194774" spans="1:2" x14ac:dyDescent="0.3">
      <c r="A194774">
        <v>276216</v>
      </c>
      <c r="B194774" s="1" t="s">
        <v>12</v>
      </c>
    </row>
    <row r="194775" spans="1:2" x14ac:dyDescent="0.3">
      <c r="A194775">
        <v>276217</v>
      </c>
      <c r="B194775" s="1" t="s">
        <v>14</v>
      </c>
    </row>
    <row r="194776" spans="1:2" x14ac:dyDescent="0.3">
      <c r="A194776">
        <v>276218</v>
      </c>
      <c r="B194776" s="1" t="s">
        <v>10</v>
      </c>
    </row>
    <row r="194777" spans="1:2" x14ac:dyDescent="0.3">
      <c r="A194777">
        <v>276219</v>
      </c>
      <c r="B194777" s="1" t="s">
        <v>10</v>
      </c>
    </row>
    <row r="194778" spans="1:2" x14ac:dyDescent="0.3">
      <c r="A194778">
        <v>276220</v>
      </c>
      <c r="B194778" s="1" t="s">
        <v>6</v>
      </c>
    </row>
    <row r="194779" spans="1:2" x14ac:dyDescent="0.3">
      <c r="A194779">
        <v>276221</v>
      </c>
      <c r="B194779" s="1" t="s">
        <v>12</v>
      </c>
    </row>
    <row r="194780" spans="1:2" x14ac:dyDescent="0.3">
      <c r="A194780">
        <v>276222</v>
      </c>
      <c r="B194780" s="1" t="s">
        <v>10</v>
      </c>
    </row>
    <row r="194781" spans="1:2" x14ac:dyDescent="0.3">
      <c r="A194781">
        <v>276222</v>
      </c>
      <c r="B194781" s="1" t="s">
        <v>20</v>
      </c>
    </row>
    <row r="194782" spans="1:2" x14ac:dyDescent="0.3">
      <c r="A194782">
        <v>276223</v>
      </c>
      <c r="B194782" s="1" t="s">
        <v>10</v>
      </c>
    </row>
    <row r="194783" spans="1:2" x14ac:dyDescent="0.3">
      <c r="A194783">
        <v>276224</v>
      </c>
      <c r="B194783" s="1" t="s">
        <v>16</v>
      </c>
    </row>
    <row r="194784" spans="1:2" x14ac:dyDescent="0.3">
      <c r="A194784">
        <v>276225</v>
      </c>
      <c r="B194784" s="1" t="s">
        <v>12</v>
      </c>
    </row>
    <row r="194785" spans="1:2" x14ac:dyDescent="0.3">
      <c r="A194785">
        <v>276226</v>
      </c>
      <c r="B194785" s="1" t="s">
        <v>12</v>
      </c>
    </row>
    <row r="194786" spans="1:2" x14ac:dyDescent="0.3">
      <c r="A194786">
        <v>276227</v>
      </c>
      <c r="B194786" s="1" t="s">
        <v>12</v>
      </c>
    </row>
    <row r="194787" spans="1:2" x14ac:dyDescent="0.3">
      <c r="A194787">
        <v>276228</v>
      </c>
      <c r="B194787" s="1" t="s">
        <v>10</v>
      </c>
    </row>
    <row r="194788" spans="1:2" x14ac:dyDescent="0.3">
      <c r="A194788">
        <v>276229</v>
      </c>
      <c r="B194788" s="1" t="s">
        <v>10</v>
      </c>
    </row>
    <row r="194789" spans="1:2" x14ac:dyDescent="0.3">
      <c r="A194789">
        <v>276230</v>
      </c>
      <c r="B194789" s="1" t="s">
        <v>16</v>
      </c>
    </row>
    <row r="194790" spans="1:2" x14ac:dyDescent="0.3">
      <c r="A194790">
        <v>276231</v>
      </c>
      <c r="B194790" s="1" t="s">
        <v>10</v>
      </c>
    </row>
    <row r="194791" spans="1:2" x14ac:dyDescent="0.3">
      <c r="A194791">
        <v>276231</v>
      </c>
      <c r="B194791" s="1" t="s">
        <v>18</v>
      </c>
    </row>
    <row r="194792" spans="1:2" x14ac:dyDescent="0.3">
      <c r="A194792">
        <v>276232</v>
      </c>
      <c r="B194792" s="1" t="s">
        <v>4</v>
      </c>
    </row>
    <row r="194793" spans="1:2" x14ac:dyDescent="0.3">
      <c r="A194793">
        <v>276233</v>
      </c>
      <c r="B194793" s="1" t="s">
        <v>16</v>
      </c>
    </row>
    <row r="194794" spans="1:2" x14ac:dyDescent="0.3">
      <c r="A194794">
        <v>276234</v>
      </c>
      <c r="B194794" s="1" t="s">
        <v>10</v>
      </c>
    </row>
    <row r="194795" spans="1:2" x14ac:dyDescent="0.3">
      <c r="A194795">
        <v>276235</v>
      </c>
      <c r="B194795" s="1" t="s">
        <v>16</v>
      </c>
    </row>
    <row r="194796" spans="1:2" x14ac:dyDescent="0.3">
      <c r="A194796">
        <v>276236</v>
      </c>
      <c r="B194796" s="1" t="s">
        <v>18</v>
      </c>
    </row>
    <row r="194797" spans="1:2" x14ac:dyDescent="0.3">
      <c r="A194797">
        <v>276237</v>
      </c>
      <c r="B194797" s="1" t="s">
        <v>12</v>
      </c>
    </row>
    <row r="194798" spans="1:2" x14ac:dyDescent="0.3">
      <c r="A194798">
        <v>276238</v>
      </c>
      <c r="B194798" s="1" t="s">
        <v>10</v>
      </c>
    </row>
    <row r="194799" spans="1:2" x14ac:dyDescent="0.3">
      <c r="A194799">
        <v>276239</v>
      </c>
      <c r="B194799" s="1" t="s">
        <v>20</v>
      </c>
    </row>
    <row r="194800" spans="1:2" x14ac:dyDescent="0.3">
      <c r="A194800">
        <v>276240</v>
      </c>
      <c r="B194800" s="1" t="s">
        <v>10</v>
      </c>
    </row>
    <row r="194801" spans="1:2" x14ac:dyDescent="0.3">
      <c r="A194801">
        <v>276240</v>
      </c>
      <c r="B194801" s="1" t="s">
        <v>12</v>
      </c>
    </row>
    <row r="194802" spans="1:2" x14ac:dyDescent="0.3">
      <c r="A194802">
        <v>276241</v>
      </c>
      <c r="B194802" s="1" t="s">
        <v>14</v>
      </c>
    </row>
    <row r="194803" spans="1:2" x14ac:dyDescent="0.3">
      <c r="A194803">
        <v>276242</v>
      </c>
      <c r="B194803" s="1" t="s">
        <v>10</v>
      </c>
    </row>
    <row r="194804" spans="1:2" x14ac:dyDescent="0.3">
      <c r="A194804">
        <v>276243</v>
      </c>
      <c r="B194804" s="1" t="s">
        <v>18</v>
      </c>
    </row>
    <row r="194805" spans="1:2" x14ac:dyDescent="0.3">
      <c r="A194805">
        <v>276244</v>
      </c>
      <c r="B194805" s="1" t="s">
        <v>10</v>
      </c>
    </row>
    <row r="194806" spans="1:2" x14ac:dyDescent="0.3">
      <c r="A194806">
        <v>276245</v>
      </c>
      <c r="B194806" s="1" t="s">
        <v>10</v>
      </c>
    </row>
    <row r="194807" spans="1:2" x14ac:dyDescent="0.3">
      <c r="A194807">
        <v>276246</v>
      </c>
      <c r="B194807" s="1" t="s">
        <v>10</v>
      </c>
    </row>
    <row r="194808" spans="1:2" x14ac:dyDescent="0.3">
      <c r="A194808">
        <v>276247</v>
      </c>
      <c r="B194808" s="1" t="s">
        <v>12</v>
      </c>
    </row>
    <row r="194809" spans="1:2" x14ac:dyDescent="0.3">
      <c r="A194809">
        <v>276248</v>
      </c>
      <c r="B194809" s="1" t="s">
        <v>16</v>
      </c>
    </row>
    <row r="194810" spans="1:2" x14ac:dyDescent="0.3">
      <c r="A194810">
        <v>276248</v>
      </c>
      <c r="B194810" s="1" t="s">
        <v>20</v>
      </c>
    </row>
    <row r="194811" spans="1:2" x14ac:dyDescent="0.3">
      <c r="A194811">
        <v>276249</v>
      </c>
      <c r="B194811" s="1" t="s">
        <v>16</v>
      </c>
    </row>
    <row r="194812" spans="1:2" x14ac:dyDescent="0.3">
      <c r="A194812">
        <v>276250</v>
      </c>
      <c r="B194812" s="1" t="s">
        <v>20</v>
      </c>
    </row>
    <row r="194813" spans="1:2" x14ac:dyDescent="0.3">
      <c r="A194813">
        <v>276251</v>
      </c>
      <c r="B194813" s="1" t="s">
        <v>4</v>
      </c>
    </row>
    <row r="194814" spans="1:2" x14ac:dyDescent="0.3">
      <c r="A194814">
        <v>276252</v>
      </c>
      <c r="B194814" s="1" t="s">
        <v>16</v>
      </c>
    </row>
    <row r="194815" spans="1:2" x14ac:dyDescent="0.3">
      <c r="A194815">
        <v>276253</v>
      </c>
      <c r="B194815" s="1" t="s">
        <v>12</v>
      </c>
    </row>
    <row r="194816" spans="1:2" x14ac:dyDescent="0.3">
      <c r="A194816">
        <v>276254</v>
      </c>
      <c r="B194816" s="1" t="s">
        <v>10</v>
      </c>
    </row>
    <row r="194817" spans="1:2" x14ac:dyDescent="0.3">
      <c r="A194817">
        <v>276255</v>
      </c>
      <c r="B194817" s="1" t="s">
        <v>4</v>
      </c>
    </row>
    <row r="194818" spans="1:2" x14ac:dyDescent="0.3">
      <c r="A194818">
        <v>276256</v>
      </c>
      <c r="B194818" s="1" t="s">
        <v>10</v>
      </c>
    </row>
    <row r="194819" spans="1:2" x14ac:dyDescent="0.3">
      <c r="A194819">
        <v>276257</v>
      </c>
      <c r="B194819" s="1" t="s">
        <v>10</v>
      </c>
    </row>
    <row r="194820" spans="1:2" x14ac:dyDescent="0.3">
      <c r="A194820">
        <v>276258</v>
      </c>
      <c r="B194820" s="1" t="s">
        <v>4</v>
      </c>
    </row>
    <row r="194821" spans="1:2" x14ac:dyDescent="0.3">
      <c r="A194821">
        <v>276258</v>
      </c>
      <c r="B194821" s="1" t="s">
        <v>16</v>
      </c>
    </row>
    <row r="194822" spans="1:2" x14ac:dyDescent="0.3">
      <c r="A194822">
        <v>276259</v>
      </c>
      <c r="B194822" s="1" t="s">
        <v>16</v>
      </c>
    </row>
    <row r="194823" spans="1:2" x14ac:dyDescent="0.3">
      <c r="A194823">
        <v>276260</v>
      </c>
      <c r="B194823" s="1" t="s">
        <v>20</v>
      </c>
    </row>
    <row r="194824" spans="1:2" x14ac:dyDescent="0.3">
      <c r="A194824">
        <v>276261</v>
      </c>
      <c r="B194824" s="1" t="s">
        <v>14</v>
      </c>
    </row>
    <row r="194825" spans="1:2" x14ac:dyDescent="0.3">
      <c r="A194825">
        <v>276262</v>
      </c>
      <c r="B194825" s="1" t="s">
        <v>12</v>
      </c>
    </row>
    <row r="194826" spans="1:2" x14ac:dyDescent="0.3">
      <c r="A194826">
        <v>276263</v>
      </c>
      <c r="B194826" s="1" t="s">
        <v>14</v>
      </c>
    </row>
    <row r="194827" spans="1:2" x14ac:dyDescent="0.3">
      <c r="A194827">
        <v>276264</v>
      </c>
      <c r="B194827" s="1" t="s">
        <v>16</v>
      </c>
    </row>
    <row r="194828" spans="1:2" x14ac:dyDescent="0.3">
      <c r="A194828">
        <v>276265</v>
      </c>
      <c r="B194828" s="1" t="s">
        <v>12</v>
      </c>
    </row>
    <row r="194829" spans="1:2" x14ac:dyDescent="0.3">
      <c r="A194829">
        <v>276266</v>
      </c>
      <c r="B194829" s="1" t="s">
        <v>12</v>
      </c>
    </row>
    <row r="194830" spans="1:2" x14ac:dyDescent="0.3">
      <c r="A194830">
        <v>276267</v>
      </c>
      <c r="B194830" s="1" t="s">
        <v>16</v>
      </c>
    </row>
    <row r="194831" spans="1:2" x14ac:dyDescent="0.3">
      <c r="A194831">
        <v>276268</v>
      </c>
      <c r="B194831" s="1" t="s">
        <v>20</v>
      </c>
    </row>
    <row r="194832" spans="1:2" x14ac:dyDescent="0.3">
      <c r="A194832">
        <v>276269</v>
      </c>
      <c r="B194832" s="1" t="s">
        <v>10</v>
      </c>
    </row>
    <row r="194833" spans="1:2" x14ac:dyDescent="0.3">
      <c r="A194833">
        <v>276269</v>
      </c>
      <c r="B194833" s="1" t="s">
        <v>18</v>
      </c>
    </row>
    <row r="194834" spans="1:2" x14ac:dyDescent="0.3">
      <c r="A194834">
        <v>276270</v>
      </c>
      <c r="B194834" s="1" t="s">
        <v>20</v>
      </c>
    </row>
    <row r="194835" spans="1:2" x14ac:dyDescent="0.3">
      <c r="A194835">
        <v>276271</v>
      </c>
      <c r="B194835" s="1" t="s">
        <v>6</v>
      </c>
    </row>
    <row r="194836" spans="1:2" x14ac:dyDescent="0.3">
      <c r="A194836">
        <v>276272</v>
      </c>
      <c r="B194836" s="1" t="s">
        <v>6</v>
      </c>
    </row>
    <row r="194837" spans="1:2" x14ac:dyDescent="0.3">
      <c r="A194837">
        <v>276273</v>
      </c>
      <c r="B194837" s="1" t="s">
        <v>12</v>
      </c>
    </row>
    <row r="194838" spans="1:2" x14ac:dyDescent="0.3">
      <c r="A194838">
        <v>276274</v>
      </c>
      <c r="B194838" s="1" t="s">
        <v>20</v>
      </c>
    </row>
    <row r="194839" spans="1:2" x14ac:dyDescent="0.3">
      <c r="A194839">
        <v>276275</v>
      </c>
      <c r="B194839" s="1" t="s">
        <v>20</v>
      </c>
    </row>
    <row r="194840" spans="1:2" x14ac:dyDescent="0.3">
      <c r="A194840">
        <v>276276</v>
      </c>
      <c r="B194840" s="1" t="s">
        <v>4</v>
      </c>
    </row>
    <row r="194841" spans="1:2" x14ac:dyDescent="0.3">
      <c r="A194841">
        <v>276277</v>
      </c>
      <c r="B194841" s="1" t="s">
        <v>12</v>
      </c>
    </row>
    <row r="194842" spans="1:2" x14ac:dyDescent="0.3">
      <c r="A194842">
        <v>276277</v>
      </c>
      <c r="B194842" s="1" t="s">
        <v>18</v>
      </c>
    </row>
    <row r="194843" spans="1:2" x14ac:dyDescent="0.3">
      <c r="A194843">
        <v>276278</v>
      </c>
      <c r="B194843" s="1" t="s">
        <v>12</v>
      </c>
    </row>
    <row r="194844" spans="1:2" x14ac:dyDescent="0.3">
      <c r="A194844">
        <v>276279</v>
      </c>
      <c r="B194844" s="1" t="s">
        <v>12</v>
      </c>
    </row>
    <row r="194845" spans="1:2" x14ac:dyDescent="0.3">
      <c r="A194845">
        <v>276280</v>
      </c>
      <c r="B194845" s="1" t="s">
        <v>12</v>
      </c>
    </row>
    <row r="194846" spans="1:2" x14ac:dyDescent="0.3">
      <c r="A194846">
        <v>276281</v>
      </c>
      <c r="B194846" s="1" t="s">
        <v>12</v>
      </c>
    </row>
    <row r="194847" spans="1:2" x14ac:dyDescent="0.3">
      <c r="A194847">
        <v>276282</v>
      </c>
      <c r="B194847" s="1" t="s">
        <v>4</v>
      </c>
    </row>
    <row r="194848" spans="1:2" x14ac:dyDescent="0.3">
      <c r="A194848">
        <v>276283</v>
      </c>
      <c r="B194848" s="1" t="s">
        <v>8</v>
      </c>
    </row>
    <row r="194849" spans="1:2" x14ac:dyDescent="0.3">
      <c r="A194849">
        <v>276284</v>
      </c>
      <c r="B194849" s="1" t="s">
        <v>10</v>
      </c>
    </row>
    <row r="194850" spans="1:2" x14ac:dyDescent="0.3">
      <c r="A194850">
        <v>276285</v>
      </c>
      <c r="B194850" s="1" t="s">
        <v>10</v>
      </c>
    </row>
    <row r="194851" spans="1:2" x14ac:dyDescent="0.3">
      <c r="A194851">
        <v>276286</v>
      </c>
      <c r="B194851" s="1" t="s">
        <v>4</v>
      </c>
    </row>
    <row r="194852" spans="1:2" x14ac:dyDescent="0.3">
      <c r="A194852">
        <v>276286</v>
      </c>
      <c r="B194852" s="1" t="s">
        <v>16</v>
      </c>
    </row>
    <row r="194853" spans="1:2" x14ac:dyDescent="0.3">
      <c r="A194853">
        <v>276287</v>
      </c>
      <c r="B194853" s="1" t="s">
        <v>16</v>
      </c>
    </row>
    <row r="194854" spans="1:2" x14ac:dyDescent="0.3">
      <c r="A194854">
        <v>276288</v>
      </c>
      <c r="B194854" s="1" t="s">
        <v>8</v>
      </c>
    </row>
    <row r="194855" spans="1:2" x14ac:dyDescent="0.3">
      <c r="A194855">
        <v>276289</v>
      </c>
      <c r="B194855" s="1" t="s">
        <v>16</v>
      </c>
    </row>
    <row r="194856" spans="1:2" x14ac:dyDescent="0.3">
      <c r="A194856">
        <v>276290</v>
      </c>
      <c r="B194856" s="1" t="s">
        <v>16</v>
      </c>
    </row>
    <row r="194857" spans="1:2" x14ac:dyDescent="0.3">
      <c r="A194857">
        <v>276291</v>
      </c>
      <c r="B194857" s="1" t="s">
        <v>10</v>
      </c>
    </row>
    <row r="194858" spans="1:2" x14ac:dyDescent="0.3">
      <c r="A194858">
        <v>276292</v>
      </c>
      <c r="B194858" s="1" t="s">
        <v>8</v>
      </c>
    </row>
    <row r="194859" spans="1:2" x14ac:dyDescent="0.3">
      <c r="A194859">
        <v>276293</v>
      </c>
      <c r="B194859" s="1" t="s">
        <v>4</v>
      </c>
    </row>
    <row r="194860" spans="1:2" x14ac:dyDescent="0.3">
      <c r="A194860">
        <v>276294</v>
      </c>
      <c r="B194860" s="1" t="s">
        <v>10</v>
      </c>
    </row>
    <row r="194861" spans="1:2" x14ac:dyDescent="0.3">
      <c r="A194861">
        <v>276295</v>
      </c>
      <c r="B194861" s="1" t="s">
        <v>4</v>
      </c>
    </row>
    <row r="194862" spans="1:2" x14ac:dyDescent="0.3">
      <c r="A194862">
        <v>276295</v>
      </c>
      <c r="B194862" s="1" t="s">
        <v>16</v>
      </c>
    </row>
    <row r="194863" spans="1:2" x14ac:dyDescent="0.3">
      <c r="A194863">
        <v>276296</v>
      </c>
      <c r="B194863" s="1" t="s">
        <v>10</v>
      </c>
    </row>
    <row r="194864" spans="1:2" x14ac:dyDescent="0.3">
      <c r="A194864">
        <v>276297</v>
      </c>
      <c r="B194864" s="1" t="s">
        <v>10</v>
      </c>
    </row>
    <row r="194865" spans="1:2" x14ac:dyDescent="0.3">
      <c r="A194865">
        <v>276298</v>
      </c>
      <c r="B194865" s="1" t="s">
        <v>12</v>
      </c>
    </row>
    <row r="194866" spans="1:2" x14ac:dyDescent="0.3">
      <c r="A194866">
        <v>276299</v>
      </c>
      <c r="B194866" s="1" t="s">
        <v>10</v>
      </c>
    </row>
    <row r="194867" spans="1:2" x14ac:dyDescent="0.3">
      <c r="A194867">
        <v>276300</v>
      </c>
      <c r="B194867" s="1" t="s">
        <v>10</v>
      </c>
    </row>
    <row r="194868" spans="1:2" x14ac:dyDescent="0.3">
      <c r="A194868">
        <v>276301</v>
      </c>
      <c r="B194868" s="1" t="s">
        <v>16</v>
      </c>
    </row>
    <row r="194869" spans="1:2" x14ac:dyDescent="0.3">
      <c r="A194869">
        <v>276302</v>
      </c>
      <c r="B194869" s="1" t="s">
        <v>18</v>
      </c>
    </row>
    <row r="194870" spans="1:2" x14ac:dyDescent="0.3">
      <c r="A194870">
        <v>276303</v>
      </c>
      <c r="B194870" s="1" t="s">
        <v>4</v>
      </c>
    </row>
    <row r="194871" spans="1:2" x14ac:dyDescent="0.3">
      <c r="A194871">
        <v>276304</v>
      </c>
      <c r="B194871" s="1" t="s">
        <v>8</v>
      </c>
    </row>
    <row r="194872" spans="1:2" x14ac:dyDescent="0.3">
      <c r="A194872">
        <v>276305</v>
      </c>
      <c r="B194872" s="1" t="s">
        <v>12</v>
      </c>
    </row>
    <row r="194873" spans="1:2" x14ac:dyDescent="0.3">
      <c r="A194873">
        <v>276305</v>
      </c>
      <c r="B194873" s="1" t="s">
        <v>14</v>
      </c>
    </row>
    <row r="194874" spans="1:2" x14ac:dyDescent="0.3">
      <c r="A194874">
        <v>276306</v>
      </c>
      <c r="B194874" s="1" t="s">
        <v>20</v>
      </c>
    </row>
    <row r="194875" spans="1:2" x14ac:dyDescent="0.3">
      <c r="A194875">
        <v>276307</v>
      </c>
      <c r="B194875" s="1" t="s">
        <v>8</v>
      </c>
    </row>
    <row r="194876" spans="1:2" x14ac:dyDescent="0.3">
      <c r="A194876">
        <v>276308</v>
      </c>
      <c r="B194876" s="1" t="s">
        <v>18</v>
      </c>
    </row>
    <row r="194877" spans="1:2" x14ac:dyDescent="0.3">
      <c r="A194877">
        <v>276309</v>
      </c>
      <c r="B194877" s="1" t="s">
        <v>10</v>
      </c>
    </row>
    <row r="194878" spans="1:2" x14ac:dyDescent="0.3">
      <c r="A194878">
        <v>276310</v>
      </c>
      <c r="B194878" s="1" t="s">
        <v>16</v>
      </c>
    </row>
    <row r="194879" spans="1:2" x14ac:dyDescent="0.3">
      <c r="A194879">
        <v>276311</v>
      </c>
      <c r="B194879" s="1" t="s">
        <v>16</v>
      </c>
    </row>
    <row r="194880" spans="1:2" x14ac:dyDescent="0.3">
      <c r="A194880">
        <v>276312</v>
      </c>
      <c r="B194880" s="1" t="s">
        <v>12</v>
      </c>
    </row>
    <row r="194881" spans="1:2" x14ac:dyDescent="0.3">
      <c r="A194881">
        <v>276313</v>
      </c>
      <c r="B194881" s="1" t="s">
        <v>10</v>
      </c>
    </row>
    <row r="194882" spans="1:2" x14ac:dyDescent="0.3">
      <c r="A194882">
        <v>276314</v>
      </c>
      <c r="B194882" s="1" t="s">
        <v>12</v>
      </c>
    </row>
    <row r="194883" spans="1:2" x14ac:dyDescent="0.3">
      <c r="A194883">
        <v>276315</v>
      </c>
      <c r="B194883" s="1" t="s">
        <v>16</v>
      </c>
    </row>
    <row r="194884" spans="1:2" x14ac:dyDescent="0.3">
      <c r="A194884">
        <v>276315</v>
      </c>
      <c r="B194884" s="1" t="s">
        <v>20</v>
      </c>
    </row>
    <row r="194885" spans="1:2" x14ac:dyDescent="0.3">
      <c r="A194885">
        <v>276316</v>
      </c>
      <c r="B194885" s="1" t="s">
        <v>12</v>
      </c>
    </row>
    <row r="194886" spans="1:2" x14ac:dyDescent="0.3">
      <c r="A194886">
        <v>276317</v>
      </c>
      <c r="B194886" s="1" t="s">
        <v>10</v>
      </c>
    </row>
    <row r="194887" spans="1:2" x14ac:dyDescent="0.3">
      <c r="A194887">
        <v>276318</v>
      </c>
      <c r="B194887" s="1" t="s">
        <v>8</v>
      </c>
    </row>
    <row r="194888" spans="1:2" x14ac:dyDescent="0.3">
      <c r="A194888">
        <v>276319</v>
      </c>
      <c r="B194888" s="1" t="s">
        <v>6</v>
      </c>
    </row>
    <row r="194889" spans="1:2" x14ac:dyDescent="0.3">
      <c r="A194889">
        <v>276320</v>
      </c>
      <c r="B194889" s="1" t="s">
        <v>10</v>
      </c>
    </row>
    <row r="194890" spans="1:2" x14ac:dyDescent="0.3">
      <c r="A194890">
        <v>276321</v>
      </c>
      <c r="B194890" s="1" t="s">
        <v>12</v>
      </c>
    </row>
    <row r="194891" spans="1:2" x14ac:dyDescent="0.3">
      <c r="A194891">
        <v>276322</v>
      </c>
      <c r="B194891" s="1" t="s">
        <v>16</v>
      </c>
    </row>
    <row r="194892" spans="1:2" x14ac:dyDescent="0.3">
      <c r="A194892">
        <v>276323</v>
      </c>
      <c r="B194892" s="1" t="s">
        <v>20</v>
      </c>
    </row>
    <row r="194893" spans="1:2" x14ac:dyDescent="0.3">
      <c r="A194893">
        <v>276324</v>
      </c>
      <c r="B194893" s="1" t="s">
        <v>12</v>
      </c>
    </row>
    <row r="194894" spans="1:2" x14ac:dyDescent="0.3">
      <c r="A194894">
        <v>276324</v>
      </c>
      <c r="B194894" s="1" t="s">
        <v>18</v>
      </c>
    </row>
    <row r="194895" spans="1:2" x14ac:dyDescent="0.3">
      <c r="A194895">
        <v>276325</v>
      </c>
      <c r="B194895" s="1" t="s">
        <v>12</v>
      </c>
    </row>
    <row r="194896" spans="1:2" x14ac:dyDescent="0.3">
      <c r="A194896">
        <v>276326</v>
      </c>
      <c r="B194896" s="1" t="s">
        <v>16</v>
      </c>
    </row>
    <row r="194897" spans="1:2" x14ac:dyDescent="0.3">
      <c r="A194897">
        <v>276327</v>
      </c>
      <c r="B194897" s="1" t="s">
        <v>12</v>
      </c>
    </row>
    <row r="194898" spans="1:2" x14ac:dyDescent="0.3">
      <c r="A194898">
        <v>276328</v>
      </c>
      <c r="B194898" s="1" t="s">
        <v>8</v>
      </c>
    </row>
    <row r="194899" spans="1:2" x14ac:dyDescent="0.3">
      <c r="A194899">
        <v>276329</v>
      </c>
      <c r="B194899" s="1" t="s">
        <v>16</v>
      </c>
    </row>
    <row r="194900" spans="1:2" x14ac:dyDescent="0.3">
      <c r="A194900">
        <v>276330</v>
      </c>
      <c r="B194900" s="1" t="s">
        <v>10</v>
      </c>
    </row>
    <row r="194901" spans="1:2" x14ac:dyDescent="0.3">
      <c r="A194901">
        <v>276331</v>
      </c>
      <c r="B194901" s="1" t="s">
        <v>16</v>
      </c>
    </row>
    <row r="194902" spans="1:2" x14ac:dyDescent="0.3">
      <c r="A194902">
        <v>276332</v>
      </c>
      <c r="B194902" s="1" t="s">
        <v>10</v>
      </c>
    </row>
    <row r="194903" spans="1:2" x14ac:dyDescent="0.3">
      <c r="A194903">
        <v>276333</v>
      </c>
      <c r="B194903" s="1" t="s">
        <v>10</v>
      </c>
    </row>
    <row r="194904" spans="1:2" x14ac:dyDescent="0.3">
      <c r="A194904">
        <v>276334</v>
      </c>
      <c r="B194904" s="1" t="s">
        <v>12</v>
      </c>
    </row>
    <row r="194905" spans="1:2" x14ac:dyDescent="0.3">
      <c r="A194905">
        <v>276334</v>
      </c>
      <c r="B194905" s="1" t="s">
        <v>18</v>
      </c>
    </row>
    <row r="194906" spans="1:2" x14ac:dyDescent="0.3">
      <c r="A194906">
        <v>276335</v>
      </c>
      <c r="B194906" s="1" t="s">
        <v>4</v>
      </c>
    </row>
    <row r="194907" spans="1:2" x14ac:dyDescent="0.3">
      <c r="A194907">
        <v>276336</v>
      </c>
      <c r="B194907" s="1" t="s">
        <v>4</v>
      </c>
    </row>
    <row r="194908" spans="1:2" x14ac:dyDescent="0.3">
      <c r="A194908">
        <v>276337</v>
      </c>
      <c r="B194908" s="1" t="s">
        <v>20</v>
      </c>
    </row>
    <row r="194909" spans="1:2" x14ac:dyDescent="0.3">
      <c r="A194909">
        <v>276338</v>
      </c>
      <c r="B194909" s="1" t="s">
        <v>12</v>
      </c>
    </row>
    <row r="194910" spans="1:2" x14ac:dyDescent="0.3">
      <c r="A194910">
        <v>276339</v>
      </c>
      <c r="B194910" s="1" t="s">
        <v>14</v>
      </c>
    </row>
    <row r="194911" spans="1:2" x14ac:dyDescent="0.3">
      <c r="A194911">
        <v>276340</v>
      </c>
      <c r="B194911" s="1" t="s">
        <v>16</v>
      </c>
    </row>
    <row r="194912" spans="1:2" x14ac:dyDescent="0.3">
      <c r="A194912">
        <v>276341</v>
      </c>
      <c r="B194912" s="1" t="s">
        <v>10</v>
      </c>
    </row>
    <row r="194913" spans="1:2" x14ac:dyDescent="0.3">
      <c r="A194913">
        <v>276342</v>
      </c>
      <c r="B194913" s="1" t="s">
        <v>16</v>
      </c>
    </row>
    <row r="194914" spans="1:2" x14ac:dyDescent="0.3">
      <c r="A194914">
        <v>276343</v>
      </c>
      <c r="B194914" s="1" t="s">
        <v>4</v>
      </c>
    </row>
    <row r="194915" spans="1:2" x14ac:dyDescent="0.3">
      <c r="A194915">
        <v>276344</v>
      </c>
      <c r="B194915" s="1" t="s">
        <v>12</v>
      </c>
    </row>
    <row r="194916" spans="1:2" x14ac:dyDescent="0.3">
      <c r="A194916">
        <v>276344</v>
      </c>
      <c r="B194916" s="1" t="s">
        <v>14</v>
      </c>
    </row>
    <row r="194917" spans="1:2" x14ac:dyDescent="0.3">
      <c r="A194917">
        <v>276345</v>
      </c>
      <c r="B194917" s="1" t="s">
        <v>16</v>
      </c>
    </row>
    <row r="194918" spans="1:2" x14ac:dyDescent="0.3">
      <c r="A194918">
        <v>276346</v>
      </c>
      <c r="B194918" s="1" t="s">
        <v>18</v>
      </c>
    </row>
    <row r="194919" spans="1:2" x14ac:dyDescent="0.3">
      <c r="A194919">
        <v>276347</v>
      </c>
      <c r="B194919" s="1" t="s">
        <v>10</v>
      </c>
    </row>
    <row r="194920" spans="1:2" x14ac:dyDescent="0.3">
      <c r="A194920">
        <v>276348</v>
      </c>
      <c r="B194920" s="1" t="s">
        <v>8</v>
      </c>
    </row>
    <row r="194921" spans="1:2" x14ac:dyDescent="0.3">
      <c r="A194921">
        <v>276349</v>
      </c>
      <c r="B194921" s="1" t="s">
        <v>16</v>
      </c>
    </row>
    <row r="194922" spans="1:2" x14ac:dyDescent="0.3">
      <c r="A194922">
        <v>276350</v>
      </c>
      <c r="B194922" s="1" t="s">
        <v>14</v>
      </c>
    </row>
    <row r="194923" spans="1:2" x14ac:dyDescent="0.3">
      <c r="A194923">
        <v>276351</v>
      </c>
      <c r="B194923" s="1" t="s">
        <v>12</v>
      </c>
    </row>
    <row r="194924" spans="1:2" x14ac:dyDescent="0.3">
      <c r="A194924">
        <v>276352</v>
      </c>
      <c r="B194924" s="1" t="s">
        <v>16</v>
      </c>
    </row>
    <row r="194925" spans="1:2" x14ac:dyDescent="0.3">
      <c r="A194925">
        <v>276352</v>
      </c>
      <c r="B194925" s="1" t="s">
        <v>20</v>
      </c>
    </row>
    <row r="194926" spans="1:2" x14ac:dyDescent="0.3">
      <c r="A194926">
        <v>276353</v>
      </c>
      <c r="B194926" s="1" t="s">
        <v>14</v>
      </c>
    </row>
    <row r="194927" spans="1:2" x14ac:dyDescent="0.3">
      <c r="A194927">
        <v>276354</v>
      </c>
      <c r="B194927" s="1" t="s">
        <v>10</v>
      </c>
    </row>
    <row r="194928" spans="1:2" x14ac:dyDescent="0.3">
      <c r="A194928">
        <v>276355</v>
      </c>
      <c r="B194928" s="1" t="s">
        <v>12</v>
      </c>
    </row>
    <row r="194929" spans="1:2" x14ac:dyDescent="0.3">
      <c r="A194929">
        <v>276356</v>
      </c>
      <c r="B194929" s="1" t="s">
        <v>10</v>
      </c>
    </row>
    <row r="194930" spans="1:2" x14ac:dyDescent="0.3">
      <c r="A194930">
        <v>276357</v>
      </c>
      <c r="B194930" s="1" t="s">
        <v>4</v>
      </c>
    </row>
    <row r="194931" spans="1:2" x14ac:dyDescent="0.3">
      <c r="A194931">
        <v>276358</v>
      </c>
      <c r="B194931" s="1" t="s">
        <v>10</v>
      </c>
    </row>
    <row r="194932" spans="1:2" x14ac:dyDescent="0.3">
      <c r="A194932">
        <v>276359</v>
      </c>
      <c r="B194932" s="1" t="s">
        <v>12</v>
      </c>
    </row>
    <row r="194933" spans="1:2" x14ac:dyDescent="0.3">
      <c r="A194933">
        <v>276360</v>
      </c>
      <c r="B194933" s="1" t="s">
        <v>12</v>
      </c>
    </row>
    <row r="194934" spans="1:2" x14ac:dyDescent="0.3">
      <c r="A194934">
        <v>276361</v>
      </c>
      <c r="B194934" s="1" t="s">
        <v>10</v>
      </c>
    </row>
    <row r="194935" spans="1:2" x14ac:dyDescent="0.3">
      <c r="A194935">
        <v>276361</v>
      </c>
      <c r="B194935" s="1" t="s">
        <v>12</v>
      </c>
    </row>
    <row r="194936" spans="1:2" x14ac:dyDescent="0.3">
      <c r="A194936">
        <v>276362</v>
      </c>
      <c r="B194936" s="1" t="s">
        <v>20</v>
      </c>
    </row>
    <row r="194937" spans="1:2" x14ac:dyDescent="0.3">
      <c r="A194937">
        <v>276363</v>
      </c>
      <c r="B194937" s="1" t="s">
        <v>14</v>
      </c>
    </row>
    <row r="194938" spans="1:2" x14ac:dyDescent="0.3">
      <c r="A194938">
        <v>276364</v>
      </c>
      <c r="B194938" s="1" t="s">
        <v>12</v>
      </c>
    </row>
    <row r="194939" spans="1:2" x14ac:dyDescent="0.3">
      <c r="A194939">
        <v>276365</v>
      </c>
      <c r="B194939" s="1" t="s">
        <v>8</v>
      </c>
    </row>
    <row r="194940" spans="1:2" x14ac:dyDescent="0.3">
      <c r="A194940">
        <v>276366</v>
      </c>
      <c r="B194940" s="1" t="s">
        <v>12</v>
      </c>
    </row>
    <row r="194941" spans="1:2" x14ac:dyDescent="0.3">
      <c r="A194941">
        <v>276367</v>
      </c>
      <c r="B194941" s="1" t="s">
        <v>12</v>
      </c>
    </row>
    <row r="194942" spans="1:2" x14ac:dyDescent="0.3">
      <c r="A194942">
        <v>276368</v>
      </c>
      <c r="B194942" s="1" t="s">
        <v>12</v>
      </c>
    </row>
    <row r="194943" spans="1:2" x14ac:dyDescent="0.3">
      <c r="A194943">
        <v>276369</v>
      </c>
      <c r="B194943" s="1" t="s">
        <v>4</v>
      </c>
    </row>
    <row r="194944" spans="1:2" x14ac:dyDescent="0.3">
      <c r="A194944">
        <v>276370</v>
      </c>
      <c r="B194944" s="1" t="s">
        <v>12</v>
      </c>
    </row>
    <row r="194945" spans="1:2" x14ac:dyDescent="0.3">
      <c r="A194945">
        <v>276371</v>
      </c>
      <c r="B194945" s="1" t="s">
        <v>18</v>
      </c>
    </row>
    <row r="194946" spans="1:2" x14ac:dyDescent="0.3">
      <c r="A194946">
        <v>276372</v>
      </c>
      <c r="B194946" s="1" t="s">
        <v>4</v>
      </c>
    </row>
    <row r="194947" spans="1:2" x14ac:dyDescent="0.3">
      <c r="A194947">
        <v>276372</v>
      </c>
      <c r="B194947" s="1" t="s">
        <v>16</v>
      </c>
    </row>
    <row r="194948" spans="1:2" x14ac:dyDescent="0.3">
      <c r="A194948">
        <v>276373</v>
      </c>
      <c r="B194948" s="1" t="s">
        <v>10</v>
      </c>
    </row>
    <row r="194949" spans="1:2" x14ac:dyDescent="0.3">
      <c r="A194949">
        <v>276374</v>
      </c>
      <c r="B194949" s="1" t="s">
        <v>10</v>
      </c>
    </row>
    <row r="194950" spans="1:2" x14ac:dyDescent="0.3">
      <c r="A194950">
        <v>276375</v>
      </c>
      <c r="B194950" s="1" t="s">
        <v>16</v>
      </c>
    </row>
    <row r="194951" spans="1:2" x14ac:dyDescent="0.3">
      <c r="A194951">
        <v>276376</v>
      </c>
      <c r="B194951" s="1" t="s">
        <v>10</v>
      </c>
    </row>
    <row r="194952" spans="1:2" x14ac:dyDescent="0.3">
      <c r="A194952">
        <v>276377</v>
      </c>
      <c r="B194952" s="1" t="s">
        <v>20</v>
      </c>
    </row>
    <row r="194953" spans="1:2" x14ac:dyDescent="0.3">
      <c r="A194953">
        <v>276378</v>
      </c>
      <c r="B194953" s="1" t="s">
        <v>10</v>
      </c>
    </row>
    <row r="194954" spans="1:2" x14ac:dyDescent="0.3">
      <c r="A194954">
        <v>276379</v>
      </c>
      <c r="B194954" s="1" t="s">
        <v>14</v>
      </c>
    </row>
    <row r="194955" spans="1:2" x14ac:dyDescent="0.3">
      <c r="A194955">
        <v>276380</v>
      </c>
      <c r="B194955" s="1" t="s">
        <v>12</v>
      </c>
    </row>
    <row r="194956" spans="1:2" x14ac:dyDescent="0.3">
      <c r="A194956">
        <v>276381</v>
      </c>
      <c r="B194956" s="1" t="s">
        <v>10</v>
      </c>
    </row>
    <row r="194957" spans="1:2" x14ac:dyDescent="0.3">
      <c r="A194957">
        <v>276381</v>
      </c>
      <c r="B194957" s="1" t="s">
        <v>14</v>
      </c>
    </row>
    <row r="194958" spans="1:2" x14ac:dyDescent="0.3">
      <c r="A194958">
        <v>276382</v>
      </c>
      <c r="B194958" s="1" t="s">
        <v>12</v>
      </c>
    </row>
    <row r="194959" spans="1:2" x14ac:dyDescent="0.3">
      <c r="A194959">
        <v>276383</v>
      </c>
      <c r="B194959" s="1" t="s">
        <v>12</v>
      </c>
    </row>
    <row r="194960" spans="1:2" x14ac:dyDescent="0.3">
      <c r="A194960">
        <v>276384</v>
      </c>
      <c r="B194960" s="1" t="s">
        <v>20</v>
      </c>
    </row>
    <row r="194961" spans="1:2" x14ac:dyDescent="0.3">
      <c r="A194961">
        <v>276385</v>
      </c>
      <c r="B194961" s="1" t="s">
        <v>18</v>
      </c>
    </row>
    <row r="194962" spans="1:2" x14ac:dyDescent="0.3">
      <c r="A194962">
        <v>276386</v>
      </c>
      <c r="B194962" s="1" t="s">
        <v>12</v>
      </c>
    </row>
    <row r="194963" spans="1:2" x14ac:dyDescent="0.3">
      <c r="A194963">
        <v>276387</v>
      </c>
      <c r="B194963" s="1" t="s">
        <v>18</v>
      </c>
    </row>
    <row r="194964" spans="1:2" x14ac:dyDescent="0.3">
      <c r="A194964">
        <v>276388</v>
      </c>
      <c r="B194964" s="1" t="s">
        <v>18</v>
      </c>
    </row>
    <row r="194965" spans="1:2" x14ac:dyDescent="0.3">
      <c r="A194965">
        <v>276389</v>
      </c>
      <c r="B194965" s="1" t="s">
        <v>16</v>
      </c>
    </row>
    <row r="194966" spans="1:2" x14ac:dyDescent="0.3">
      <c r="A194966">
        <v>276390</v>
      </c>
      <c r="B194966" s="1" t="s">
        <v>4</v>
      </c>
    </row>
    <row r="194967" spans="1:2" x14ac:dyDescent="0.3">
      <c r="A194967">
        <v>276390</v>
      </c>
      <c r="B194967" s="1" t="s">
        <v>16</v>
      </c>
    </row>
    <row r="194968" spans="1:2" x14ac:dyDescent="0.3">
      <c r="A194968">
        <v>276391</v>
      </c>
      <c r="B194968" s="1" t="s">
        <v>12</v>
      </c>
    </row>
    <row r="194969" spans="1:2" x14ac:dyDescent="0.3">
      <c r="A194969">
        <v>276392</v>
      </c>
      <c r="B194969" s="1" t="s">
        <v>16</v>
      </c>
    </row>
    <row r="194970" spans="1:2" x14ac:dyDescent="0.3">
      <c r="A194970">
        <v>276393</v>
      </c>
      <c r="B194970" s="1" t="s">
        <v>10</v>
      </c>
    </row>
    <row r="194971" spans="1:2" x14ac:dyDescent="0.3">
      <c r="A194971">
        <v>276394</v>
      </c>
      <c r="B194971" s="1" t="s">
        <v>10</v>
      </c>
    </row>
    <row r="194972" spans="1:2" x14ac:dyDescent="0.3">
      <c r="A194972">
        <v>276395</v>
      </c>
      <c r="B194972" s="1" t="s">
        <v>10</v>
      </c>
    </row>
    <row r="194973" spans="1:2" x14ac:dyDescent="0.3">
      <c r="A194973">
        <v>276396</v>
      </c>
      <c r="B194973" s="1" t="s">
        <v>8</v>
      </c>
    </row>
    <row r="194974" spans="1:2" x14ac:dyDescent="0.3">
      <c r="A194974">
        <v>276397</v>
      </c>
      <c r="B194974" s="1" t="s">
        <v>12</v>
      </c>
    </row>
    <row r="194975" spans="1:2" x14ac:dyDescent="0.3">
      <c r="A194975">
        <v>276398</v>
      </c>
      <c r="B194975" s="1" t="s">
        <v>4</v>
      </c>
    </row>
    <row r="194976" spans="1:2" x14ac:dyDescent="0.3">
      <c r="A194976">
        <v>276399</v>
      </c>
      <c r="B194976" s="1" t="s">
        <v>16</v>
      </c>
    </row>
    <row r="194977" spans="1:2" x14ac:dyDescent="0.3">
      <c r="A194977">
        <v>276400</v>
      </c>
      <c r="B194977" s="1" t="s">
        <v>12</v>
      </c>
    </row>
    <row r="194978" spans="1:2" x14ac:dyDescent="0.3">
      <c r="A194978">
        <v>276400</v>
      </c>
      <c r="B194978" s="1" t="s">
        <v>18</v>
      </c>
    </row>
    <row r="194979" spans="1:2" x14ac:dyDescent="0.3">
      <c r="A194979">
        <v>276401</v>
      </c>
      <c r="B194979" s="1" t="s">
        <v>4</v>
      </c>
    </row>
    <row r="194980" spans="1:2" x14ac:dyDescent="0.3">
      <c r="A194980">
        <v>276402</v>
      </c>
      <c r="B194980" s="1" t="s">
        <v>12</v>
      </c>
    </row>
    <row r="194981" spans="1:2" x14ac:dyDescent="0.3">
      <c r="A194981">
        <v>276403</v>
      </c>
      <c r="B194981" s="1" t="s">
        <v>10</v>
      </c>
    </row>
    <row r="194982" spans="1:2" x14ac:dyDescent="0.3">
      <c r="A194982">
        <v>276404</v>
      </c>
      <c r="B194982" s="1" t="s">
        <v>10</v>
      </c>
    </row>
    <row r="194983" spans="1:2" x14ac:dyDescent="0.3">
      <c r="A194983">
        <v>276405</v>
      </c>
      <c r="B194983" s="1" t="s">
        <v>8</v>
      </c>
    </row>
    <row r="194984" spans="1:2" x14ac:dyDescent="0.3">
      <c r="A194984">
        <v>276406</v>
      </c>
      <c r="B194984" s="1" t="s">
        <v>16</v>
      </c>
    </row>
    <row r="194985" spans="1:2" x14ac:dyDescent="0.3">
      <c r="A194985">
        <v>276407</v>
      </c>
      <c r="B194985" s="1" t="s">
        <v>10</v>
      </c>
    </row>
    <row r="194986" spans="1:2" x14ac:dyDescent="0.3">
      <c r="A194986">
        <v>276408</v>
      </c>
      <c r="B194986" s="1" t="s">
        <v>4</v>
      </c>
    </row>
    <row r="194987" spans="1:2" x14ac:dyDescent="0.3">
      <c r="A194987">
        <v>276408</v>
      </c>
      <c r="B194987" s="1" t="s">
        <v>16</v>
      </c>
    </row>
    <row r="194988" spans="1:2" x14ac:dyDescent="0.3">
      <c r="A194988">
        <v>276409</v>
      </c>
      <c r="B194988" s="1" t="s">
        <v>6</v>
      </c>
    </row>
    <row r="194989" spans="1:2" x14ac:dyDescent="0.3">
      <c r="A194989">
        <v>276410</v>
      </c>
      <c r="B194989" s="1" t="s">
        <v>12</v>
      </c>
    </row>
    <row r="194990" spans="1:2" x14ac:dyDescent="0.3">
      <c r="A194990">
        <v>276411</v>
      </c>
      <c r="B194990" s="1" t="s">
        <v>10</v>
      </c>
    </row>
    <row r="194991" spans="1:2" x14ac:dyDescent="0.3">
      <c r="A194991">
        <v>276412</v>
      </c>
      <c r="B194991" s="1" t="s">
        <v>12</v>
      </c>
    </row>
    <row r="194992" spans="1:2" x14ac:dyDescent="0.3">
      <c r="A194992">
        <v>276413</v>
      </c>
      <c r="B194992" s="1" t="s">
        <v>20</v>
      </c>
    </row>
    <row r="194993" spans="1:2" x14ac:dyDescent="0.3">
      <c r="A194993">
        <v>276414</v>
      </c>
      <c r="B194993" s="1" t="s">
        <v>12</v>
      </c>
    </row>
    <row r="194994" spans="1:2" x14ac:dyDescent="0.3">
      <c r="A194994">
        <v>276415</v>
      </c>
      <c r="B194994" s="1" t="s">
        <v>18</v>
      </c>
    </row>
    <row r="194995" spans="1:2" x14ac:dyDescent="0.3">
      <c r="A194995">
        <v>276416</v>
      </c>
      <c r="B194995" s="1" t="s">
        <v>16</v>
      </c>
    </row>
    <row r="194996" spans="1:2" x14ac:dyDescent="0.3">
      <c r="A194996">
        <v>276417</v>
      </c>
      <c r="B194996" s="1" t="s">
        <v>10</v>
      </c>
    </row>
    <row r="194997" spans="1:2" x14ac:dyDescent="0.3">
      <c r="A194997">
        <v>276417</v>
      </c>
      <c r="B194997" s="1" t="s">
        <v>14</v>
      </c>
    </row>
    <row r="194998" spans="1:2" x14ac:dyDescent="0.3">
      <c r="A194998">
        <v>276418</v>
      </c>
      <c r="B194998" s="1" t="s">
        <v>10</v>
      </c>
    </row>
    <row r="194999" spans="1:2" x14ac:dyDescent="0.3">
      <c r="A194999">
        <v>276419</v>
      </c>
      <c r="B194999" s="1" t="s">
        <v>16</v>
      </c>
    </row>
    <row r="195000" spans="1:2" x14ac:dyDescent="0.3">
      <c r="A195000">
        <v>276420</v>
      </c>
      <c r="B195000" s="1" t="s">
        <v>10</v>
      </c>
    </row>
    <row r="195001" spans="1:2" x14ac:dyDescent="0.3">
      <c r="A195001">
        <v>276421</v>
      </c>
      <c r="B195001" s="1" t="s">
        <v>18</v>
      </c>
    </row>
    <row r="195002" spans="1:2" x14ac:dyDescent="0.3">
      <c r="A195002">
        <v>276422</v>
      </c>
      <c r="B195002" s="1" t="s">
        <v>10</v>
      </c>
    </row>
    <row r="195003" spans="1:2" x14ac:dyDescent="0.3">
      <c r="A195003">
        <v>276423</v>
      </c>
      <c r="B195003" s="1" t="s">
        <v>4</v>
      </c>
    </row>
    <row r="195004" spans="1:2" x14ac:dyDescent="0.3">
      <c r="A195004">
        <v>276424</v>
      </c>
      <c r="B195004" s="1" t="s">
        <v>10</v>
      </c>
    </row>
    <row r="195005" spans="1:2" x14ac:dyDescent="0.3">
      <c r="A195005">
        <v>276425</v>
      </c>
      <c r="B195005" s="1" t="s">
        <v>4</v>
      </c>
    </row>
    <row r="195006" spans="1:2" x14ac:dyDescent="0.3">
      <c r="A195006">
        <v>276426</v>
      </c>
      <c r="B195006" s="1" t="s">
        <v>10</v>
      </c>
    </row>
    <row r="195007" spans="1:2" x14ac:dyDescent="0.3">
      <c r="A195007">
        <v>276427</v>
      </c>
      <c r="B195007" s="1" t="s">
        <v>10</v>
      </c>
    </row>
    <row r="195008" spans="1:2" x14ac:dyDescent="0.3">
      <c r="A195008">
        <v>276428</v>
      </c>
      <c r="B195008" s="1" t="s">
        <v>10</v>
      </c>
    </row>
    <row r="195009" spans="1:2" x14ac:dyDescent="0.3">
      <c r="A195009">
        <v>276428</v>
      </c>
      <c r="B195009" s="1" t="s">
        <v>14</v>
      </c>
    </row>
    <row r="195010" spans="1:2" x14ac:dyDescent="0.3">
      <c r="A195010">
        <v>276429</v>
      </c>
      <c r="B195010" s="1" t="s">
        <v>12</v>
      </c>
    </row>
    <row r="195011" spans="1:2" x14ac:dyDescent="0.3">
      <c r="A195011">
        <v>276430</v>
      </c>
      <c r="B195011" s="1" t="s">
        <v>8</v>
      </c>
    </row>
    <row r="195012" spans="1:2" x14ac:dyDescent="0.3">
      <c r="A195012">
        <v>276431</v>
      </c>
      <c r="B195012" s="1" t="s">
        <v>12</v>
      </c>
    </row>
    <row r="195013" spans="1:2" x14ac:dyDescent="0.3">
      <c r="A195013">
        <v>276432</v>
      </c>
      <c r="B195013" s="1" t="s">
        <v>8</v>
      </c>
    </row>
    <row r="195014" spans="1:2" x14ac:dyDescent="0.3">
      <c r="A195014">
        <v>276433</v>
      </c>
      <c r="B195014" s="1" t="s">
        <v>10</v>
      </c>
    </row>
    <row r="195015" spans="1:2" x14ac:dyDescent="0.3">
      <c r="A195015">
        <v>276434</v>
      </c>
      <c r="B195015" s="1" t="s">
        <v>12</v>
      </c>
    </row>
    <row r="195016" spans="1:2" x14ac:dyDescent="0.3">
      <c r="A195016">
        <v>276435</v>
      </c>
      <c r="B195016" s="1" t="s">
        <v>12</v>
      </c>
    </row>
    <row r="195017" spans="1:2" x14ac:dyDescent="0.3">
      <c r="A195017">
        <v>276436</v>
      </c>
      <c r="B195017" s="1" t="s">
        <v>12</v>
      </c>
    </row>
    <row r="195018" spans="1:2" x14ac:dyDescent="0.3">
      <c r="A195018">
        <v>276436</v>
      </c>
      <c r="B195018" s="1" t="s">
        <v>18</v>
      </c>
    </row>
    <row r="195019" spans="1:2" x14ac:dyDescent="0.3">
      <c r="A195019">
        <v>276437</v>
      </c>
      <c r="B195019" s="1" t="s">
        <v>18</v>
      </c>
    </row>
    <row r="195020" spans="1:2" x14ac:dyDescent="0.3">
      <c r="A195020">
        <v>276438</v>
      </c>
      <c r="B195020" s="1" t="s">
        <v>12</v>
      </c>
    </row>
    <row r="195021" spans="1:2" x14ac:dyDescent="0.3">
      <c r="A195021">
        <v>276439</v>
      </c>
      <c r="B195021" s="1" t="s">
        <v>10</v>
      </c>
    </row>
    <row r="195022" spans="1:2" x14ac:dyDescent="0.3">
      <c r="A195022">
        <v>276440</v>
      </c>
      <c r="B195022" s="1" t="s">
        <v>16</v>
      </c>
    </row>
    <row r="195023" spans="1:2" x14ac:dyDescent="0.3">
      <c r="A195023">
        <v>276441</v>
      </c>
      <c r="B195023" s="1" t="s">
        <v>6</v>
      </c>
    </row>
    <row r="195024" spans="1:2" x14ac:dyDescent="0.3">
      <c r="A195024">
        <v>276442</v>
      </c>
      <c r="B195024" s="1" t="s">
        <v>10</v>
      </c>
    </row>
    <row r="195025" spans="1:2" x14ac:dyDescent="0.3">
      <c r="A195025">
        <v>276443</v>
      </c>
      <c r="B195025" s="1" t="s">
        <v>12</v>
      </c>
    </row>
    <row r="195026" spans="1:2" x14ac:dyDescent="0.3">
      <c r="A195026">
        <v>276444</v>
      </c>
      <c r="B195026" s="1" t="s">
        <v>12</v>
      </c>
    </row>
    <row r="195027" spans="1:2" x14ac:dyDescent="0.3">
      <c r="A195027">
        <v>276445</v>
      </c>
      <c r="B195027" s="1" t="s">
        <v>10</v>
      </c>
    </row>
    <row r="195028" spans="1:2" x14ac:dyDescent="0.3">
      <c r="A195028">
        <v>276446</v>
      </c>
      <c r="B195028" s="1" t="s">
        <v>10</v>
      </c>
    </row>
    <row r="195029" spans="1:2" x14ac:dyDescent="0.3">
      <c r="A195029">
        <v>276446</v>
      </c>
      <c r="B195029" s="1" t="s">
        <v>14</v>
      </c>
    </row>
    <row r="195030" spans="1:2" x14ac:dyDescent="0.3">
      <c r="A195030">
        <v>276447</v>
      </c>
      <c r="B195030" s="1" t="s">
        <v>12</v>
      </c>
    </row>
    <row r="195031" spans="1:2" x14ac:dyDescent="0.3">
      <c r="A195031">
        <v>276448</v>
      </c>
      <c r="B195031" s="1" t="s">
        <v>4</v>
      </c>
    </row>
    <row r="195032" spans="1:2" x14ac:dyDescent="0.3">
      <c r="A195032">
        <v>276449</v>
      </c>
      <c r="B195032" s="1" t="s">
        <v>12</v>
      </c>
    </row>
    <row r="195033" spans="1:2" x14ac:dyDescent="0.3">
      <c r="A195033">
        <v>276450</v>
      </c>
      <c r="B195033" s="1" t="s">
        <v>4</v>
      </c>
    </row>
    <row r="195034" spans="1:2" x14ac:dyDescent="0.3">
      <c r="A195034">
        <v>276451</v>
      </c>
      <c r="B195034" s="1" t="s">
        <v>16</v>
      </c>
    </row>
    <row r="195035" spans="1:2" x14ac:dyDescent="0.3">
      <c r="A195035">
        <v>276452</v>
      </c>
      <c r="B195035" s="1" t="s">
        <v>6</v>
      </c>
    </row>
    <row r="195036" spans="1:2" x14ac:dyDescent="0.3">
      <c r="A195036">
        <v>276453</v>
      </c>
      <c r="B195036" s="1" t="s">
        <v>14</v>
      </c>
    </row>
    <row r="195037" spans="1:2" x14ac:dyDescent="0.3">
      <c r="A195037">
        <v>276454</v>
      </c>
      <c r="B195037" s="1" t="s">
        <v>4</v>
      </c>
    </row>
    <row r="195038" spans="1:2" x14ac:dyDescent="0.3">
      <c r="A195038">
        <v>276455</v>
      </c>
      <c r="B195038" s="1" t="s">
        <v>16</v>
      </c>
    </row>
    <row r="195039" spans="1:2" x14ac:dyDescent="0.3">
      <c r="A195039">
        <v>276455</v>
      </c>
      <c r="B195039" s="1" t="s">
        <v>20</v>
      </c>
    </row>
    <row r="195040" spans="1:2" x14ac:dyDescent="0.3">
      <c r="A195040">
        <v>276456</v>
      </c>
      <c r="B195040" s="1" t="s">
        <v>16</v>
      </c>
    </row>
    <row r="195041" spans="1:2" x14ac:dyDescent="0.3">
      <c r="A195041">
        <v>276457</v>
      </c>
      <c r="B195041" s="1" t="s">
        <v>12</v>
      </c>
    </row>
    <row r="195042" spans="1:2" x14ac:dyDescent="0.3">
      <c r="A195042">
        <v>276458</v>
      </c>
      <c r="B195042" s="1" t="s">
        <v>18</v>
      </c>
    </row>
    <row r="195043" spans="1:2" x14ac:dyDescent="0.3">
      <c r="A195043">
        <v>276459</v>
      </c>
      <c r="B195043" s="1" t="s">
        <v>16</v>
      </c>
    </row>
    <row r="195044" spans="1:2" x14ac:dyDescent="0.3">
      <c r="A195044">
        <v>276460</v>
      </c>
      <c r="B195044" s="1" t="s">
        <v>10</v>
      </c>
    </row>
    <row r="195045" spans="1:2" x14ac:dyDescent="0.3">
      <c r="A195045">
        <v>276461</v>
      </c>
      <c r="B195045" s="1" t="s">
        <v>12</v>
      </c>
    </row>
    <row r="195046" spans="1:2" x14ac:dyDescent="0.3">
      <c r="A195046">
        <v>276462</v>
      </c>
      <c r="B195046" s="1" t="s">
        <v>16</v>
      </c>
    </row>
    <row r="195047" spans="1:2" x14ac:dyDescent="0.3">
      <c r="A195047">
        <v>276463</v>
      </c>
      <c r="B195047" s="1" t="s">
        <v>12</v>
      </c>
    </row>
    <row r="195048" spans="1:2" x14ac:dyDescent="0.3">
      <c r="A195048">
        <v>276463</v>
      </c>
      <c r="B195048" s="1" t="s">
        <v>18</v>
      </c>
    </row>
    <row r="195049" spans="1:2" x14ac:dyDescent="0.3">
      <c r="A195049">
        <v>276464</v>
      </c>
      <c r="B195049" s="1" t="s">
        <v>10</v>
      </c>
    </row>
    <row r="195050" spans="1:2" x14ac:dyDescent="0.3">
      <c r="A195050">
        <v>276465</v>
      </c>
      <c r="B195050" s="1" t="s">
        <v>4</v>
      </c>
    </row>
    <row r="195051" spans="1:2" x14ac:dyDescent="0.3">
      <c r="A195051">
        <v>276466</v>
      </c>
      <c r="B195051" s="1" t="s">
        <v>10</v>
      </c>
    </row>
    <row r="195052" spans="1:2" x14ac:dyDescent="0.3">
      <c r="A195052">
        <v>276467</v>
      </c>
      <c r="B195052" s="1" t="s">
        <v>10</v>
      </c>
    </row>
    <row r="195053" spans="1:2" x14ac:dyDescent="0.3">
      <c r="A195053">
        <v>276468</v>
      </c>
      <c r="B195053" s="1" t="s">
        <v>16</v>
      </c>
    </row>
    <row r="195054" spans="1:2" x14ac:dyDescent="0.3">
      <c r="A195054">
        <v>276469</v>
      </c>
      <c r="B195054" s="1" t="s">
        <v>10</v>
      </c>
    </row>
    <row r="195055" spans="1:2" x14ac:dyDescent="0.3">
      <c r="A195055">
        <v>276470</v>
      </c>
      <c r="B195055" s="1" t="s">
        <v>12</v>
      </c>
    </row>
    <row r="195056" spans="1:2" x14ac:dyDescent="0.3">
      <c r="A195056">
        <v>276471</v>
      </c>
      <c r="B195056" s="1" t="s">
        <v>4</v>
      </c>
    </row>
    <row r="195057" spans="1:2" x14ac:dyDescent="0.3">
      <c r="A195057">
        <v>276471</v>
      </c>
      <c r="B195057" s="1" t="s">
        <v>16</v>
      </c>
    </row>
    <row r="195058" spans="1:2" x14ac:dyDescent="0.3">
      <c r="A195058">
        <v>276472</v>
      </c>
      <c r="B195058" s="1" t="s">
        <v>12</v>
      </c>
    </row>
    <row r="195059" spans="1:2" x14ac:dyDescent="0.3">
      <c r="A195059">
        <v>276473</v>
      </c>
      <c r="B195059" s="1" t="s">
        <v>16</v>
      </c>
    </row>
    <row r="195060" spans="1:2" x14ac:dyDescent="0.3">
      <c r="A195060">
        <v>276474</v>
      </c>
      <c r="B195060" s="1" t="s">
        <v>16</v>
      </c>
    </row>
    <row r="195061" spans="1:2" x14ac:dyDescent="0.3">
      <c r="A195061">
        <v>276475</v>
      </c>
      <c r="B195061" s="1" t="s">
        <v>12</v>
      </c>
    </row>
    <row r="195062" spans="1:2" x14ac:dyDescent="0.3">
      <c r="A195062">
        <v>276476</v>
      </c>
      <c r="B195062" s="1" t="s">
        <v>14</v>
      </c>
    </row>
    <row r="195063" spans="1:2" x14ac:dyDescent="0.3">
      <c r="A195063">
        <v>276477</v>
      </c>
      <c r="B195063" s="1" t="s">
        <v>6</v>
      </c>
    </row>
    <row r="195064" spans="1:2" x14ac:dyDescent="0.3">
      <c r="A195064">
        <v>276478</v>
      </c>
      <c r="B195064" s="1" t="s">
        <v>12</v>
      </c>
    </row>
    <row r="195065" spans="1:2" x14ac:dyDescent="0.3">
      <c r="A195065">
        <v>276479</v>
      </c>
      <c r="B195065" s="1" t="s">
        <v>6</v>
      </c>
    </row>
    <row r="195066" spans="1:2" x14ac:dyDescent="0.3">
      <c r="A195066">
        <v>276480</v>
      </c>
      <c r="B195066" s="1" t="s">
        <v>12</v>
      </c>
    </row>
    <row r="195067" spans="1:2" x14ac:dyDescent="0.3">
      <c r="A195067">
        <v>276481</v>
      </c>
      <c r="B195067" s="1" t="s">
        <v>4</v>
      </c>
    </row>
    <row r="195068" spans="1:2" x14ac:dyDescent="0.3">
      <c r="A195068">
        <v>276481</v>
      </c>
      <c r="B195068" s="1" t="s">
        <v>20</v>
      </c>
    </row>
    <row r="195069" spans="1:2" x14ac:dyDescent="0.3">
      <c r="A195069">
        <v>276482</v>
      </c>
      <c r="B195069" s="1" t="s">
        <v>16</v>
      </c>
    </row>
    <row r="195070" spans="1:2" x14ac:dyDescent="0.3">
      <c r="A195070">
        <v>276483</v>
      </c>
      <c r="B195070" s="1" t="s">
        <v>12</v>
      </c>
    </row>
    <row r="195071" spans="1:2" x14ac:dyDescent="0.3">
      <c r="A195071">
        <v>276484</v>
      </c>
      <c r="B195071" s="1" t="s">
        <v>12</v>
      </c>
    </row>
    <row r="195072" spans="1:2" x14ac:dyDescent="0.3">
      <c r="A195072">
        <v>276485</v>
      </c>
      <c r="B195072" s="1" t="s">
        <v>16</v>
      </c>
    </row>
    <row r="195073" spans="1:2" x14ac:dyDescent="0.3">
      <c r="A195073">
        <v>276486</v>
      </c>
      <c r="B195073" s="1" t="s">
        <v>10</v>
      </c>
    </row>
    <row r="195074" spans="1:2" x14ac:dyDescent="0.3">
      <c r="A195074">
        <v>276487</v>
      </c>
      <c r="B195074" s="1" t="s">
        <v>12</v>
      </c>
    </row>
    <row r="195075" spans="1:2" x14ac:dyDescent="0.3">
      <c r="A195075">
        <v>276488</v>
      </c>
      <c r="B195075" s="1" t="s">
        <v>12</v>
      </c>
    </row>
    <row r="195076" spans="1:2" x14ac:dyDescent="0.3">
      <c r="A195076">
        <v>276489</v>
      </c>
      <c r="B195076" s="1" t="s">
        <v>20</v>
      </c>
    </row>
    <row r="195077" spans="1:2" x14ac:dyDescent="0.3">
      <c r="A195077">
        <v>276490</v>
      </c>
      <c r="B195077" s="1" t="s">
        <v>12</v>
      </c>
    </row>
    <row r="195078" spans="1:2" x14ac:dyDescent="0.3">
      <c r="A195078">
        <v>276491</v>
      </c>
      <c r="B195078" s="1" t="s">
        <v>12</v>
      </c>
    </row>
    <row r="195079" spans="1:2" x14ac:dyDescent="0.3">
      <c r="A195079">
        <v>276491</v>
      </c>
      <c r="B195079" s="1" t="s">
        <v>14</v>
      </c>
    </row>
    <row r="195080" spans="1:2" x14ac:dyDescent="0.3">
      <c r="A195080">
        <v>276492</v>
      </c>
      <c r="B195080" s="1" t="s">
        <v>12</v>
      </c>
    </row>
    <row r="195081" spans="1:2" x14ac:dyDescent="0.3">
      <c r="A195081">
        <v>276493</v>
      </c>
      <c r="B195081" s="1" t="s">
        <v>12</v>
      </c>
    </row>
    <row r="195082" spans="1:2" x14ac:dyDescent="0.3">
      <c r="A195082">
        <v>276494</v>
      </c>
      <c r="B195082" s="1" t="s">
        <v>12</v>
      </c>
    </row>
    <row r="195083" spans="1:2" x14ac:dyDescent="0.3">
      <c r="A195083">
        <v>276495</v>
      </c>
      <c r="B195083" s="1" t="s">
        <v>12</v>
      </c>
    </row>
    <row r="195084" spans="1:2" x14ac:dyDescent="0.3">
      <c r="A195084">
        <v>276496</v>
      </c>
      <c r="B195084" s="1" t="s">
        <v>14</v>
      </c>
    </row>
    <row r="195085" spans="1:2" x14ac:dyDescent="0.3">
      <c r="A195085">
        <v>276497</v>
      </c>
      <c r="B195085" s="1" t="s">
        <v>10</v>
      </c>
    </row>
    <row r="195086" spans="1:2" x14ac:dyDescent="0.3">
      <c r="A195086">
        <v>276498</v>
      </c>
      <c r="B195086" s="1" t="s">
        <v>4</v>
      </c>
    </row>
    <row r="195087" spans="1:2" x14ac:dyDescent="0.3">
      <c r="A195087">
        <v>276499</v>
      </c>
      <c r="B195087" s="1" t="s">
        <v>10</v>
      </c>
    </row>
    <row r="195088" spans="1:2" x14ac:dyDescent="0.3">
      <c r="A195088">
        <v>276499</v>
      </c>
      <c r="B195088" s="1" t="s">
        <v>20</v>
      </c>
    </row>
    <row r="195089" spans="1:2" x14ac:dyDescent="0.3">
      <c r="A195089">
        <v>276500</v>
      </c>
      <c r="B195089" s="1" t="s">
        <v>6</v>
      </c>
    </row>
    <row r="195090" spans="1:2" x14ac:dyDescent="0.3">
      <c r="A195090">
        <v>276501</v>
      </c>
      <c r="B195090" s="1" t="s">
        <v>8</v>
      </c>
    </row>
    <row r="195091" spans="1:2" x14ac:dyDescent="0.3">
      <c r="A195091">
        <v>276502</v>
      </c>
      <c r="B195091" s="1" t="s">
        <v>16</v>
      </c>
    </row>
    <row r="195092" spans="1:2" x14ac:dyDescent="0.3">
      <c r="A195092">
        <v>276503</v>
      </c>
      <c r="B195092" s="1" t="s">
        <v>10</v>
      </c>
    </row>
    <row r="195093" spans="1:2" x14ac:dyDescent="0.3">
      <c r="A195093">
        <v>276504</v>
      </c>
      <c r="B195093" s="1" t="s">
        <v>12</v>
      </c>
    </row>
    <row r="195094" spans="1:2" x14ac:dyDescent="0.3">
      <c r="A195094">
        <v>276505</v>
      </c>
      <c r="B195094" s="1" t="s">
        <v>14</v>
      </c>
    </row>
    <row r="195095" spans="1:2" x14ac:dyDescent="0.3">
      <c r="A195095">
        <v>276506</v>
      </c>
      <c r="B195095" s="1" t="s">
        <v>16</v>
      </c>
    </row>
    <row r="195096" spans="1:2" x14ac:dyDescent="0.3">
      <c r="A195096">
        <v>276507</v>
      </c>
      <c r="B195096" s="1" t="s">
        <v>16</v>
      </c>
    </row>
    <row r="195097" spans="1:2" x14ac:dyDescent="0.3">
      <c r="A195097">
        <v>276507</v>
      </c>
      <c r="B195097" s="1" t="s">
        <v>20</v>
      </c>
    </row>
    <row r="195098" spans="1:2" x14ac:dyDescent="0.3">
      <c r="A195098">
        <v>276508</v>
      </c>
      <c r="B195098" s="1" t="s">
        <v>4</v>
      </c>
    </row>
    <row r="195099" spans="1:2" x14ac:dyDescent="0.3">
      <c r="A195099">
        <v>276509</v>
      </c>
      <c r="B195099" s="1" t="s">
        <v>16</v>
      </c>
    </row>
    <row r="195100" spans="1:2" x14ac:dyDescent="0.3">
      <c r="A195100">
        <v>276510</v>
      </c>
      <c r="B195100" s="1" t="s">
        <v>16</v>
      </c>
    </row>
    <row r="195101" spans="1:2" x14ac:dyDescent="0.3">
      <c r="A195101">
        <v>276511</v>
      </c>
      <c r="B195101" s="1" t="s">
        <v>8</v>
      </c>
    </row>
    <row r="195102" spans="1:2" x14ac:dyDescent="0.3">
      <c r="A195102">
        <v>276512</v>
      </c>
      <c r="B195102" s="1" t="s">
        <v>16</v>
      </c>
    </row>
    <row r="195103" spans="1:2" x14ac:dyDescent="0.3">
      <c r="A195103">
        <v>276513</v>
      </c>
      <c r="B195103" s="1" t="s">
        <v>16</v>
      </c>
    </row>
    <row r="195104" spans="1:2" x14ac:dyDescent="0.3">
      <c r="A195104">
        <v>276514</v>
      </c>
      <c r="B195104" s="1" t="s">
        <v>14</v>
      </c>
    </row>
    <row r="195105" spans="1:2" x14ac:dyDescent="0.3">
      <c r="A195105">
        <v>276515</v>
      </c>
      <c r="B195105" s="1" t="s">
        <v>16</v>
      </c>
    </row>
    <row r="195106" spans="1:2" x14ac:dyDescent="0.3">
      <c r="A195106">
        <v>276516</v>
      </c>
      <c r="B195106" s="1" t="s">
        <v>4</v>
      </c>
    </row>
    <row r="195107" spans="1:2" x14ac:dyDescent="0.3">
      <c r="A195107">
        <v>276517</v>
      </c>
      <c r="B195107" s="1" t="s">
        <v>10</v>
      </c>
    </row>
    <row r="195108" spans="1:2" x14ac:dyDescent="0.3">
      <c r="A195108">
        <v>276517</v>
      </c>
      <c r="B195108" s="1" t="s">
        <v>12</v>
      </c>
    </row>
    <row r="195109" spans="1:2" x14ac:dyDescent="0.3">
      <c r="A195109">
        <v>276518</v>
      </c>
      <c r="B195109" s="1" t="s">
        <v>6</v>
      </c>
    </row>
    <row r="195110" spans="1:2" x14ac:dyDescent="0.3">
      <c r="A195110">
        <v>276519</v>
      </c>
      <c r="B195110" s="1" t="s">
        <v>4</v>
      </c>
    </row>
    <row r="195111" spans="1:2" x14ac:dyDescent="0.3">
      <c r="A195111">
        <v>276520</v>
      </c>
      <c r="B195111" s="1" t="s">
        <v>16</v>
      </c>
    </row>
    <row r="195112" spans="1:2" x14ac:dyDescent="0.3">
      <c r="A195112">
        <v>276521</v>
      </c>
      <c r="B195112" s="1" t="s">
        <v>10</v>
      </c>
    </row>
    <row r="195113" spans="1:2" x14ac:dyDescent="0.3">
      <c r="A195113">
        <v>276522</v>
      </c>
      <c r="B195113" s="1" t="s">
        <v>16</v>
      </c>
    </row>
    <row r="195114" spans="1:2" x14ac:dyDescent="0.3">
      <c r="A195114">
        <v>276523</v>
      </c>
      <c r="B195114" s="1" t="s">
        <v>8</v>
      </c>
    </row>
    <row r="195115" spans="1:2" x14ac:dyDescent="0.3">
      <c r="A195115">
        <v>276524</v>
      </c>
      <c r="B195115" s="1" t="s">
        <v>8</v>
      </c>
    </row>
    <row r="195116" spans="1:2" x14ac:dyDescent="0.3">
      <c r="A195116">
        <v>276525</v>
      </c>
      <c r="B195116" s="1" t="s">
        <v>12</v>
      </c>
    </row>
    <row r="195117" spans="1:2" x14ac:dyDescent="0.3">
      <c r="A195117">
        <v>276526</v>
      </c>
      <c r="B195117" s="1" t="s">
        <v>16</v>
      </c>
    </row>
    <row r="195118" spans="1:2" x14ac:dyDescent="0.3">
      <c r="A195118">
        <v>276527</v>
      </c>
      <c r="B195118" s="1" t="s">
        <v>10</v>
      </c>
    </row>
    <row r="195119" spans="1:2" x14ac:dyDescent="0.3">
      <c r="A195119">
        <v>276527</v>
      </c>
      <c r="B195119" s="1" t="s">
        <v>20</v>
      </c>
    </row>
    <row r="195120" spans="1:2" x14ac:dyDescent="0.3">
      <c r="A195120">
        <v>276528</v>
      </c>
      <c r="B195120" s="1" t="s">
        <v>8</v>
      </c>
    </row>
    <row r="195121" spans="1:2" x14ac:dyDescent="0.3">
      <c r="A195121">
        <v>276529</v>
      </c>
      <c r="B195121" s="1" t="s">
        <v>6</v>
      </c>
    </row>
    <row r="195122" spans="1:2" x14ac:dyDescent="0.3">
      <c r="A195122">
        <v>276530</v>
      </c>
      <c r="B195122" s="1" t="s">
        <v>18</v>
      </c>
    </row>
    <row r="195123" spans="1:2" x14ac:dyDescent="0.3">
      <c r="A195123">
        <v>276531</v>
      </c>
      <c r="B195123" s="1" t="s">
        <v>16</v>
      </c>
    </row>
    <row r="195124" spans="1:2" x14ac:dyDescent="0.3">
      <c r="A195124">
        <v>276532</v>
      </c>
      <c r="B195124" s="1" t="s">
        <v>14</v>
      </c>
    </row>
    <row r="195125" spans="1:2" x14ac:dyDescent="0.3">
      <c r="A195125">
        <v>276533</v>
      </c>
      <c r="B195125" s="1" t="s">
        <v>8</v>
      </c>
    </row>
    <row r="195126" spans="1:2" x14ac:dyDescent="0.3">
      <c r="A195126">
        <v>276534</v>
      </c>
      <c r="B195126" s="1" t="s">
        <v>16</v>
      </c>
    </row>
    <row r="195127" spans="1:2" x14ac:dyDescent="0.3">
      <c r="A195127">
        <v>276535</v>
      </c>
      <c r="B195127" s="1" t="s">
        <v>20</v>
      </c>
    </row>
    <row r="195128" spans="1:2" x14ac:dyDescent="0.3">
      <c r="A195128">
        <v>276536</v>
      </c>
      <c r="B195128" s="1" t="s">
        <v>20</v>
      </c>
    </row>
    <row r="195129" spans="1:2" x14ac:dyDescent="0.3">
      <c r="A195129">
        <v>276537</v>
      </c>
      <c r="B195129" s="1" t="s">
        <v>10</v>
      </c>
    </row>
    <row r="195130" spans="1:2" x14ac:dyDescent="0.3">
      <c r="A195130">
        <v>276537</v>
      </c>
      <c r="B195130" s="1" t="s">
        <v>20</v>
      </c>
    </row>
    <row r="195131" spans="1:2" x14ac:dyDescent="0.3">
      <c r="A195131">
        <v>276538</v>
      </c>
      <c r="B195131" s="1" t="s">
        <v>14</v>
      </c>
    </row>
    <row r="195132" spans="1:2" x14ac:dyDescent="0.3">
      <c r="A195132">
        <v>276539</v>
      </c>
      <c r="B195132" s="1" t="s">
        <v>20</v>
      </c>
    </row>
    <row r="195133" spans="1:2" x14ac:dyDescent="0.3">
      <c r="A195133">
        <v>276540</v>
      </c>
      <c r="B195133" s="1" t="s">
        <v>10</v>
      </c>
    </row>
    <row r="195134" spans="1:2" x14ac:dyDescent="0.3">
      <c r="A195134">
        <v>276541</v>
      </c>
      <c r="B195134" s="1" t="s">
        <v>10</v>
      </c>
    </row>
    <row r="195135" spans="1:2" x14ac:dyDescent="0.3">
      <c r="A195135">
        <v>276542</v>
      </c>
      <c r="B195135" s="1" t="s">
        <v>8</v>
      </c>
    </row>
    <row r="195136" spans="1:2" x14ac:dyDescent="0.3">
      <c r="A195136">
        <v>276543</v>
      </c>
      <c r="B195136" s="1" t="s">
        <v>10</v>
      </c>
    </row>
    <row r="195137" spans="1:2" x14ac:dyDescent="0.3">
      <c r="A195137">
        <v>276544</v>
      </c>
      <c r="B195137" s="1" t="s">
        <v>12</v>
      </c>
    </row>
    <row r="195138" spans="1:2" x14ac:dyDescent="0.3">
      <c r="A195138">
        <v>276545</v>
      </c>
      <c r="B195138" s="1" t="s">
        <v>10</v>
      </c>
    </row>
    <row r="195139" spans="1:2" x14ac:dyDescent="0.3">
      <c r="A195139">
        <v>276546</v>
      </c>
      <c r="B195139" s="1" t="s">
        <v>10</v>
      </c>
    </row>
    <row r="195140" spans="1:2" x14ac:dyDescent="0.3">
      <c r="A195140">
        <v>276546</v>
      </c>
      <c r="B195140" s="1" t="s">
        <v>18</v>
      </c>
    </row>
    <row r="195141" spans="1:2" x14ac:dyDescent="0.3">
      <c r="A195141">
        <v>276547</v>
      </c>
      <c r="B195141" s="1" t="s">
        <v>12</v>
      </c>
    </row>
    <row r="195142" spans="1:2" x14ac:dyDescent="0.3">
      <c r="A195142">
        <v>276548</v>
      </c>
      <c r="B195142" s="1" t="s">
        <v>10</v>
      </c>
    </row>
    <row r="195143" spans="1:2" x14ac:dyDescent="0.3">
      <c r="A195143">
        <v>276549</v>
      </c>
      <c r="B195143" s="1" t="s">
        <v>8</v>
      </c>
    </row>
    <row r="195144" spans="1:2" x14ac:dyDescent="0.3">
      <c r="A195144">
        <v>276550</v>
      </c>
      <c r="B195144" s="1" t="s">
        <v>10</v>
      </c>
    </row>
    <row r="195145" spans="1:2" x14ac:dyDescent="0.3">
      <c r="A195145">
        <v>276551</v>
      </c>
      <c r="B195145" s="1" t="s">
        <v>10</v>
      </c>
    </row>
    <row r="195146" spans="1:2" x14ac:dyDescent="0.3">
      <c r="A195146">
        <v>276552</v>
      </c>
      <c r="B195146" s="1" t="s">
        <v>12</v>
      </c>
    </row>
    <row r="195147" spans="1:2" x14ac:dyDescent="0.3">
      <c r="A195147">
        <v>276553</v>
      </c>
      <c r="B195147" s="1" t="s">
        <v>12</v>
      </c>
    </row>
    <row r="195148" spans="1:2" x14ac:dyDescent="0.3">
      <c r="A195148">
        <v>276554</v>
      </c>
      <c r="B195148" s="1" t="s">
        <v>10</v>
      </c>
    </row>
    <row r="195149" spans="1:2" x14ac:dyDescent="0.3">
      <c r="A195149">
        <v>276555</v>
      </c>
      <c r="B195149" s="1" t="s">
        <v>6</v>
      </c>
    </row>
    <row r="195150" spans="1:2" x14ac:dyDescent="0.3">
      <c r="A195150">
        <v>276556</v>
      </c>
      <c r="B195150" s="1" t="s">
        <v>10</v>
      </c>
    </row>
    <row r="195151" spans="1:2" x14ac:dyDescent="0.3">
      <c r="A195151">
        <v>276557</v>
      </c>
      <c r="B195151" s="1" t="s">
        <v>12</v>
      </c>
    </row>
    <row r="195152" spans="1:2" x14ac:dyDescent="0.3">
      <c r="A195152">
        <v>276557</v>
      </c>
      <c r="B195152" s="1" t="s">
        <v>18</v>
      </c>
    </row>
    <row r="195153" spans="1:2" x14ac:dyDescent="0.3">
      <c r="A195153">
        <v>276558</v>
      </c>
      <c r="B195153" s="1" t="s">
        <v>16</v>
      </c>
    </row>
    <row r="195154" spans="1:2" x14ac:dyDescent="0.3">
      <c r="A195154">
        <v>276559</v>
      </c>
      <c r="B195154" s="1" t="s">
        <v>16</v>
      </c>
    </row>
    <row r="195155" spans="1:2" x14ac:dyDescent="0.3">
      <c r="A195155">
        <v>276560</v>
      </c>
      <c r="B195155" s="1" t="s">
        <v>12</v>
      </c>
    </row>
    <row r="195156" spans="1:2" x14ac:dyDescent="0.3">
      <c r="A195156">
        <v>276561</v>
      </c>
      <c r="B195156" s="1" t="s">
        <v>16</v>
      </c>
    </row>
    <row r="195157" spans="1:2" x14ac:dyDescent="0.3">
      <c r="A195157">
        <v>276562</v>
      </c>
      <c r="B195157" s="1" t="s">
        <v>14</v>
      </c>
    </row>
    <row r="195158" spans="1:2" x14ac:dyDescent="0.3">
      <c r="A195158">
        <v>276563</v>
      </c>
      <c r="B195158" s="1" t="s">
        <v>20</v>
      </c>
    </row>
    <row r="195159" spans="1:2" x14ac:dyDescent="0.3">
      <c r="A195159">
        <v>276564</v>
      </c>
      <c r="B195159" s="1" t="s">
        <v>18</v>
      </c>
    </row>
    <row r="195160" spans="1:2" x14ac:dyDescent="0.3">
      <c r="A195160">
        <v>276565</v>
      </c>
      <c r="B195160" s="1" t="s">
        <v>20</v>
      </c>
    </row>
    <row r="195161" spans="1:2" x14ac:dyDescent="0.3">
      <c r="A195161">
        <v>276566</v>
      </c>
      <c r="B195161" s="1" t="s">
        <v>10</v>
      </c>
    </row>
    <row r="195162" spans="1:2" x14ac:dyDescent="0.3">
      <c r="A195162">
        <v>276566</v>
      </c>
      <c r="B195162" s="1" t="s">
        <v>20</v>
      </c>
    </row>
    <row r="195163" spans="1:2" x14ac:dyDescent="0.3">
      <c r="A195163">
        <v>276567</v>
      </c>
      <c r="B195163" s="1" t="s">
        <v>10</v>
      </c>
    </row>
    <row r="195164" spans="1:2" x14ac:dyDescent="0.3">
      <c r="A195164">
        <v>276568</v>
      </c>
      <c r="B195164" s="1" t="s">
        <v>20</v>
      </c>
    </row>
    <row r="195165" spans="1:2" x14ac:dyDescent="0.3">
      <c r="A195165">
        <v>276569</v>
      </c>
      <c r="B195165" s="1" t="s">
        <v>4</v>
      </c>
    </row>
    <row r="195166" spans="1:2" x14ac:dyDescent="0.3">
      <c r="A195166">
        <v>276570</v>
      </c>
      <c r="B195166" s="1" t="s">
        <v>16</v>
      </c>
    </row>
    <row r="195167" spans="1:2" x14ac:dyDescent="0.3">
      <c r="A195167">
        <v>276571</v>
      </c>
      <c r="B195167" s="1" t="s">
        <v>6</v>
      </c>
    </row>
    <row r="195168" spans="1:2" x14ac:dyDescent="0.3">
      <c r="A195168">
        <v>276572</v>
      </c>
      <c r="B195168" s="1" t="s">
        <v>10</v>
      </c>
    </row>
    <row r="195169" spans="1:2" x14ac:dyDescent="0.3">
      <c r="A195169">
        <v>276573</v>
      </c>
      <c r="B195169" s="1" t="s">
        <v>12</v>
      </c>
    </row>
    <row r="195170" spans="1:2" x14ac:dyDescent="0.3">
      <c r="A195170">
        <v>276574</v>
      </c>
      <c r="B195170" s="1" t="s">
        <v>12</v>
      </c>
    </row>
    <row r="195171" spans="1:2" x14ac:dyDescent="0.3">
      <c r="A195171">
        <v>276575</v>
      </c>
      <c r="B195171" s="1" t="s">
        <v>12</v>
      </c>
    </row>
    <row r="195172" spans="1:2" x14ac:dyDescent="0.3">
      <c r="A195172">
        <v>276576</v>
      </c>
      <c r="B195172" s="1" t="s">
        <v>16</v>
      </c>
    </row>
    <row r="195173" spans="1:2" x14ac:dyDescent="0.3">
      <c r="A195173">
        <v>276577</v>
      </c>
      <c r="B195173" s="1" t="s">
        <v>16</v>
      </c>
    </row>
    <row r="195174" spans="1:2" x14ac:dyDescent="0.3">
      <c r="A195174">
        <v>276577</v>
      </c>
      <c r="B195174" s="1" t="s">
        <v>20</v>
      </c>
    </row>
    <row r="195175" spans="1:2" x14ac:dyDescent="0.3">
      <c r="A195175">
        <v>276578</v>
      </c>
      <c r="B195175" s="1" t="s">
        <v>16</v>
      </c>
    </row>
    <row r="195176" spans="1:2" x14ac:dyDescent="0.3">
      <c r="A195176">
        <v>276579</v>
      </c>
      <c r="B195176" s="1" t="s">
        <v>10</v>
      </c>
    </row>
    <row r="195177" spans="1:2" x14ac:dyDescent="0.3">
      <c r="A195177">
        <v>276580</v>
      </c>
      <c r="B195177" s="1" t="s">
        <v>4</v>
      </c>
    </row>
    <row r="195178" spans="1:2" x14ac:dyDescent="0.3">
      <c r="A195178">
        <v>276581</v>
      </c>
      <c r="B195178" s="1" t="s">
        <v>8</v>
      </c>
    </row>
    <row r="195179" spans="1:2" x14ac:dyDescent="0.3">
      <c r="A195179">
        <v>276582</v>
      </c>
      <c r="B195179" s="1" t="s">
        <v>16</v>
      </c>
    </row>
    <row r="195180" spans="1:2" x14ac:dyDescent="0.3">
      <c r="A195180">
        <v>276583</v>
      </c>
      <c r="B195180" s="1" t="s">
        <v>20</v>
      </c>
    </row>
    <row r="195181" spans="1:2" x14ac:dyDescent="0.3">
      <c r="A195181">
        <v>276584</v>
      </c>
      <c r="B195181" s="1" t="s">
        <v>10</v>
      </c>
    </row>
    <row r="195182" spans="1:2" x14ac:dyDescent="0.3">
      <c r="A195182">
        <v>276585</v>
      </c>
      <c r="B195182" s="1" t="s">
        <v>10</v>
      </c>
    </row>
    <row r="195183" spans="1:2" x14ac:dyDescent="0.3">
      <c r="A195183">
        <v>276586</v>
      </c>
      <c r="B195183" s="1" t="s">
        <v>8</v>
      </c>
    </row>
    <row r="195184" spans="1:2" x14ac:dyDescent="0.3">
      <c r="A195184">
        <v>276587</v>
      </c>
      <c r="B195184" s="1" t="s">
        <v>12</v>
      </c>
    </row>
    <row r="195185" spans="1:2" x14ac:dyDescent="0.3">
      <c r="A195185">
        <v>276588</v>
      </c>
      <c r="B195185" s="1" t="s">
        <v>10</v>
      </c>
    </row>
    <row r="195186" spans="1:2" x14ac:dyDescent="0.3">
      <c r="A195186">
        <v>276588</v>
      </c>
      <c r="B195186" s="1" t="s">
        <v>12</v>
      </c>
    </row>
    <row r="195187" spans="1:2" x14ac:dyDescent="0.3">
      <c r="A195187">
        <v>276589</v>
      </c>
      <c r="B195187" s="1" t="s">
        <v>14</v>
      </c>
    </row>
    <row r="195188" spans="1:2" x14ac:dyDescent="0.3">
      <c r="A195188">
        <v>276590</v>
      </c>
      <c r="B195188" s="1" t="s">
        <v>12</v>
      </c>
    </row>
    <row r="195189" spans="1:2" x14ac:dyDescent="0.3">
      <c r="A195189">
        <v>276591</v>
      </c>
      <c r="B195189" s="1" t="s">
        <v>20</v>
      </c>
    </row>
    <row r="195190" spans="1:2" x14ac:dyDescent="0.3">
      <c r="A195190">
        <v>276592</v>
      </c>
      <c r="B195190" s="1" t="s">
        <v>8</v>
      </c>
    </row>
    <row r="195191" spans="1:2" x14ac:dyDescent="0.3">
      <c r="A195191">
        <v>276593</v>
      </c>
      <c r="B195191" s="1" t="s">
        <v>10</v>
      </c>
    </row>
    <row r="195192" spans="1:2" x14ac:dyDescent="0.3">
      <c r="A195192">
        <v>276594</v>
      </c>
      <c r="B195192" s="1" t="s">
        <v>10</v>
      </c>
    </row>
    <row r="195193" spans="1:2" x14ac:dyDescent="0.3">
      <c r="A195193">
        <v>276595</v>
      </c>
      <c r="B195193" s="1" t="s">
        <v>18</v>
      </c>
    </row>
    <row r="195194" spans="1:2" x14ac:dyDescent="0.3">
      <c r="A195194">
        <v>276596</v>
      </c>
      <c r="B195194" s="1" t="s">
        <v>16</v>
      </c>
    </row>
    <row r="195195" spans="1:2" x14ac:dyDescent="0.3">
      <c r="A195195">
        <v>276597</v>
      </c>
      <c r="B195195" s="1" t="s">
        <v>10</v>
      </c>
    </row>
    <row r="195196" spans="1:2" x14ac:dyDescent="0.3">
      <c r="A195196">
        <v>276598</v>
      </c>
      <c r="B195196" s="1" t="s">
        <v>14</v>
      </c>
    </row>
    <row r="195197" spans="1:2" x14ac:dyDescent="0.3">
      <c r="A195197">
        <v>276599</v>
      </c>
      <c r="B195197" s="1" t="s">
        <v>16</v>
      </c>
    </row>
    <row r="195198" spans="1:2" x14ac:dyDescent="0.3">
      <c r="A195198">
        <v>276599</v>
      </c>
      <c r="B195198" s="1" t="s">
        <v>20</v>
      </c>
    </row>
    <row r="195199" spans="1:2" x14ac:dyDescent="0.3">
      <c r="A195199">
        <v>276600</v>
      </c>
      <c r="B195199" s="1" t="s">
        <v>16</v>
      </c>
    </row>
    <row r="195200" spans="1:2" x14ac:dyDescent="0.3">
      <c r="A195200">
        <v>276601</v>
      </c>
      <c r="B195200" s="1" t="s">
        <v>12</v>
      </c>
    </row>
    <row r="195201" spans="1:2" x14ac:dyDescent="0.3">
      <c r="A195201">
        <v>276602</v>
      </c>
      <c r="B195201" s="1" t="s">
        <v>16</v>
      </c>
    </row>
    <row r="195202" spans="1:2" x14ac:dyDescent="0.3">
      <c r="A195202">
        <v>276603</v>
      </c>
      <c r="B195202" s="1" t="s">
        <v>8</v>
      </c>
    </row>
    <row r="195203" spans="1:2" x14ac:dyDescent="0.3">
      <c r="A195203">
        <v>276604</v>
      </c>
      <c r="B195203" s="1" t="s">
        <v>16</v>
      </c>
    </row>
    <row r="195204" spans="1:2" x14ac:dyDescent="0.3">
      <c r="A195204">
        <v>276605</v>
      </c>
      <c r="B195204" s="1" t="s">
        <v>8</v>
      </c>
    </row>
    <row r="195205" spans="1:2" x14ac:dyDescent="0.3">
      <c r="A195205">
        <v>276606</v>
      </c>
      <c r="B195205" s="1" t="s">
        <v>8</v>
      </c>
    </row>
    <row r="195206" spans="1:2" x14ac:dyDescent="0.3">
      <c r="A195206">
        <v>276607</v>
      </c>
      <c r="B195206" s="1" t="s">
        <v>10</v>
      </c>
    </row>
    <row r="195207" spans="1:2" x14ac:dyDescent="0.3">
      <c r="A195207">
        <v>276608</v>
      </c>
      <c r="B195207" s="1" t="s">
        <v>18</v>
      </c>
    </row>
    <row r="195208" spans="1:2" x14ac:dyDescent="0.3">
      <c r="A195208">
        <v>276609</v>
      </c>
      <c r="B195208" s="1" t="s">
        <v>10</v>
      </c>
    </row>
    <row r="195209" spans="1:2" x14ac:dyDescent="0.3">
      <c r="A195209">
        <v>276609</v>
      </c>
      <c r="B195209" s="1" t="s">
        <v>18</v>
      </c>
    </row>
    <row r="195210" spans="1:2" x14ac:dyDescent="0.3">
      <c r="A195210">
        <v>276610</v>
      </c>
      <c r="B195210" s="1" t="s">
        <v>12</v>
      </c>
    </row>
    <row r="195211" spans="1:2" x14ac:dyDescent="0.3">
      <c r="A195211">
        <v>276611</v>
      </c>
      <c r="B195211" s="1" t="s">
        <v>12</v>
      </c>
    </row>
    <row r="195212" spans="1:2" x14ac:dyDescent="0.3">
      <c r="A195212">
        <v>276612</v>
      </c>
      <c r="B195212" s="1" t="s">
        <v>12</v>
      </c>
    </row>
    <row r="195213" spans="1:2" x14ac:dyDescent="0.3">
      <c r="A195213">
        <v>276613</v>
      </c>
      <c r="B195213" s="1" t="s">
        <v>10</v>
      </c>
    </row>
    <row r="195214" spans="1:2" x14ac:dyDescent="0.3">
      <c r="A195214">
        <v>276614</v>
      </c>
      <c r="B195214" s="1" t="s">
        <v>12</v>
      </c>
    </row>
    <row r="195215" spans="1:2" x14ac:dyDescent="0.3">
      <c r="A195215">
        <v>276615</v>
      </c>
      <c r="B195215" s="1" t="s">
        <v>16</v>
      </c>
    </row>
    <row r="195216" spans="1:2" x14ac:dyDescent="0.3">
      <c r="A195216">
        <v>276616</v>
      </c>
      <c r="B195216" s="1" t="s">
        <v>8</v>
      </c>
    </row>
    <row r="195217" spans="1:2" x14ac:dyDescent="0.3">
      <c r="A195217">
        <v>276617</v>
      </c>
      <c r="B195217" s="1" t="s">
        <v>4</v>
      </c>
    </row>
    <row r="195218" spans="1:2" x14ac:dyDescent="0.3">
      <c r="A195218">
        <v>276618</v>
      </c>
      <c r="B195218" s="1" t="s">
        <v>4</v>
      </c>
    </row>
    <row r="195219" spans="1:2" x14ac:dyDescent="0.3">
      <c r="A195219">
        <v>276619</v>
      </c>
      <c r="B195219" s="1" t="s">
        <v>10</v>
      </c>
    </row>
    <row r="195220" spans="1:2" x14ac:dyDescent="0.3">
      <c r="A195220">
        <v>276619</v>
      </c>
      <c r="B195220" s="1" t="s">
        <v>20</v>
      </c>
    </row>
    <row r="195221" spans="1:2" x14ac:dyDescent="0.3">
      <c r="A195221">
        <v>276620</v>
      </c>
      <c r="B195221" s="1" t="s">
        <v>6</v>
      </c>
    </row>
    <row r="195222" spans="1:2" x14ac:dyDescent="0.3">
      <c r="A195222">
        <v>276621</v>
      </c>
      <c r="B195222" s="1" t="s">
        <v>12</v>
      </c>
    </row>
    <row r="195223" spans="1:2" x14ac:dyDescent="0.3">
      <c r="A195223">
        <v>276622</v>
      </c>
      <c r="B195223" s="1" t="s">
        <v>12</v>
      </c>
    </row>
    <row r="195224" spans="1:2" x14ac:dyDescent="0.3">
      <c r="A195224">
        <v>276623</v>
      </c>
      <c r="B195224" s="1" t="s">
        <v>16</v>
      </c>
    </row>
    <row r="195225" spans="1:2" x14ac:dyDescent="0.3">
      <c r="A195225">
        <v>276624</v>
      </c>
      <c r="B195225" s="1" t="s">
        <v>12</v>
      </c>
    </row>
    <row r="195226" spans="1:2" x14ac:dyDescent="0.3">
      <c r="A195226">
        <v>276625</v>
      </c>
      <c r="B195226" s="1" t="s">
        <v>16</v>
      </c>
    </row>
    <row r="195227" spans="1:2" x14ac:dyDescent="0.3">
      <c r="A195227">
        <v>276626</v>
      </c>
      <c r="B195227" s="1" t="s">
        <v>10</v>
      </c>
    </row>
    <row r="195228" spans="1:2" x14ac:dyDescent="0.3">
      <c r="A195228">
        <v>276627</v>
      </c>
      <c r="B195228" s="1" t="s">
        <v>4</v>
      </c>
    </row>
    <row r="195229" spans="1:2" x14ac:dyDescent="0.3">
      <c r="A195229">
        <v>276628</v>
      </c>
      <c r="B195229" s="1" t="s">
        <v>10</v>
      </c>
    </row>
    <row r="195230" spans="1:2" x14ac:dyDescent="0.3">
      <c r="A195230">
        <v>276628</v>
      </c>
      <c r="B195230" s="1" t="s">
        <v>12</v>
      </c>
    </row>
    <row r="195231" spans="1:2" x14ac:dyDescent="0.3">
      <c r="A195231">
        <v>276629</v>
      </c>
      <c r="B195231" s="1" t="s">
        <v>12</v>
      </c>
    </row>
    <row r="195232" spans="1:2" x14ac:dyDescent="0.3">
      <c r="A195232">
        <v>276630</v>
      </c>
      <c r="B195232" s="1" t="s">
        <v>10</v>
      </c>
    </row>
    <row r="195233" spans="1:2" x14ac:dyDescent="0.3">
      <c r="A195233">
        <v>276631</v>
      </c>
      <c r="B195233" s="1" t="s">
        <v>4</v>
      </c>
    </row>
    <row r="195234" spans="1:2" x14ac:dyDescent="0.3">
      <c r="A195234">
        <v>276632</v>
      </c>
      <c r="B195234" s="1" t="s">
        <v>16</v>
      </c>
    </row>
    <row r="195235" spans="1:2" x14ac:dyDescent="0.3">
      <c r="A195235">
        <v>276633</v>
      </c>
      <c r="B195235" s="1" t="s">
        <v>16</v>
      </c>
    </row>
    <row r="195236" spans="1:2" x14ac:dyDescent="0.3">
      <c r="A195236">
        <v>276634</v>
      </c>
      <c r="B195236" s="1" t="s">
        <v>20</v>
      </c>
    </row>
    <row r="195237" spans="1:2" x14ac:dyDescent="0.3">
      <c r="A195237">
        <v>276635</v>
      </c>
      <c r="B195237" s="1" t="s">
        <v>10</v>
      </c>
    </row>
    <row r="195238" spans="1:2" x14ac:dyDescent="0.3">
      <c r="A195238">
        <v>276636</v>
      </c>
      <c r="B195238" s="1" t="s">
        <v>12</v>
      </c>
    </row>
    <row r="195239" spans="1:2" x14ac:dyDescent="0.3">
      <c r="A195239">
        <v>276636</v>
      </c>
      <c r="B195239" s="1" t="s">
        <v>18</v>
      </c>
    </row>
    <row r="195240" spans="1:2" x14ac:dyDescent="0.3">
      <c r="A195240">
        <v>276637</v>
      </c>
      <c r="B195240" s="1" t="s">
        <v>10</v>
      </c>
    </row>
    <row r="195241" spans="1:2" x14ac:dyDescent="0.3">
      <c r="A195241">
        <v>276638</v>
      </c>
      <c r="B195241" s="1" t="s">
        <v>12</v>
      </c>
    </row>
    <row r="195242" spans="1:2" x14ac:dyDescent="0.3">
      <c r="A195242">
        <v>276639</v>
      </c>
      <c r="B195242" s="1" t="s">
        <v>16</v>
      </c>
    </row>
    <row r="195243" spans="1:2" x14ac:dyDescent="0.3">
      <c r="A195243">
        <v>276640</v>
      </c>
      <c r="B195243" s="1" t="s">
        <v>10</v>
      </c>
    </row>
    <row r="195244" spans="1:2" x14ac:dyDescent="0.3">
      <c r="A195244">
        <v>276641</v>
      </c>
      <c r="B195244" s="1" t="s">
        <v>8</v>
      </c>
    </row>
    <row r="195245" spans="1:2" x14ac:dyDescent="0.3">
      <c r="A195245">
        <v>276642</v>
      </c>
      <c r="B195245" s="1" t="s">
        <v>10</v>
      </c>
    </row>
    <row r="195246" spans="1:2" x14ac:dyDescent="0.3">
      <c r="A195246">
        <v>276643</v>
      </c>
      <c r="B195246" s="1" t="s">
        <v>10</v>
      </c>
    </row>
    <row r="195247" spans="1:2" x14ac:dyDescent="0.3">
      <c r="A195247">
        <v>276644</v>
      </c>
      <c r="B195247" s="1" t="s">
        <v>16</v>
      </c>
    </row>
    <row r="195248" spans="1:2" x14ac:dyDescent="0.3">
      <c r="A195248">
        <v>276645</v>
      </c>
      <c r="B195248" s="1" t="s">
        <v>12</v>
      </c>
    </row>
    <row r="195249" spans="1:2" x14ac:dyDescent="0.3">
      <c r="A195249">
        <v>276646</v>
      </c>
      <c r="B195249" s="1" t="s">
        <v>4</v>
      </c>
    </row>
    <row r="195250" spans="1:2" x14ac:dyDescent="0.3">
      <c r="A195250">
        <v>276646</v>
      </c>
      <c r="B195250" s="1" t="s">
        <v>8</v>
      </c>
    </row>
    <row r="195251" spans="1:2" x14ac:dyDescent="0.3">
      <c r="A195251">
        <v>276647</v>
      </c>
      <c r="B195251" s="1" t="s">
        <v>18</v>
      </c>
    </row>
    <row r="195252" spans="1:2" x14ac:dyDescent="0.3">
      <c r="A195252">
        <v>276648</v>
      </c>
      <c r="B195252" s="1" t="s">
        <v>16</v>
      </c>
    </row>
    <row r="195253" spans="1:2" x14ac:dyDescent="0.3">
      <c r="A195253">
        <v>276649</v>
      </c>
      <c r="B195253" s="1" t="s">
        <v>16</v>
      </c>
    </row>
    <row r="195254" spans="1:2" x14ac:dyDescent="0.3">
      <c r="A195254">
        <v>276650</v>
      </c>
      <c r="B195254" s="1" t="s">
        <v>10</v>
      </c>
    </row>
    <row r="195255" spans="1:2" x14ac:dyDescent="0.3">
      <c r="A195255">
        <v>276651</v>
      </c>
      <c r="B195255" s="1" t="s">
        <v>10</v>
      </c>
    </row>
    <row r="195256" spans="1:2" x14ac:dyDescent="0.3">
      <c r="A195256">
        <v>276652</v>
      </c>
      <c r="B195256" s="1" t="s">
        <v>4</v>
      </c>
    </row>
    <row r="195257" spans="1:2" x14ac:dyDescent="0.3">
      <c r="A195257">
        <v>276653</v>
      </c>
      <c r="B195257" s="1" t="s">
        <v>6</v>
      </c>
    </row>
    <row r="195258" spans="1:2" x14ac:dyDescent="0.3">
      <c r="A195258">
        <v>276654</v>
      </c>
      <c r="B195258" s="1" t="s">
        <v>16</v>
      </c>
    </row>
    <row r="195259" spans="1:2" x14ac:dyDescent="0.3">
      <c r="A195259">
        <v>276655</v>
      </c>
      <c r="B195259" s="1" t="s">
        <v>18</v>
      </c>
    </row>
    <row r="195260" spans="1:2" x14ac:dyDescent="0.3">
      <c r="A195260">
        <v>276656</v>
      </c>
      <c r="B195260" s="1" t="s">
        <v>12</v>
      </c>
    </row>
    <row r="195261" spans="1:2" x14ac:dyDescent="0.3">
      <c r="A195261">
        <v>276656</v>
      </c>
      <c r="B195261" s="1" t="s">
        <v>14</v>
      </c>
    </row>
    <row r="195262" spans="1:2" x14ac:dyDescent="0.3">
      <c r="A195262">
        <v>276657</v>
      </c>
      <c r="B195262" s="1" t="s">
        <v>16</v>
      </c>
    </row>
    <row r="195263" spans="1:2" x14ac:dyDescent="0.3">
      <c r="A195263">
        <v>276658</v>
      </c>
      <c r="B195263" s="1" t="s">
        <v>16</v>
      </c>
    </row>
    <row r="195264" spans="1:2" x14ac:dyDescent="0.3">
      <c r="A195264">
        <v>276659</v>
      </c>
      <c r="B195264" s="1" t="s">
        <v>10</v>
      </c>
    </row>
    <row r="195265" spans="1:2" x14ac:dyDescent="0.3">
      <c r="A195265">
        <v>276660</v>
      </c>
      <c r="B195265" s="1" t="s">
        <v>6</v>
      </c>
    </row>
    <row r="195266" spans="1:2" x14ac:dyDescent="0.3">
      <c r="A195266">
        <v>276661</v>
      </c>
      <c r="B195266" s="1" t="s">
        <v>10</v>
      </c>
    </row>
    <row r="195267" spans="1:2" x14ac:dyDescent="0.3">
      <c r="A195267">
        <v>276662</v>
      </c>
      <c r="B195267" s="1" t="s">
        <v>12</v>
      </c>
    </row>
    <row r="195268" spans="1:2" x14ac:dyDescent="0.3">
      <c r="A195268">
        <v>276663</v>
      </c>
      <c r="B195268" s="1" t="s">
        <v>16</v>
      </c>
    </row>
    <row r="195269" spans="1:2" x14ac:dyDescent="0.3">
      <c r="A195269">
        <v>276664</v>
      </c>
      <c r="B195269" s="1" t="s">
        <v>12</v>
      </c>
    </row>
    <row r="195270" spans="1:2" x14ac:dyDescent="0.3">
      <c r="A195270">
        <v>276665</v>
      </c>
      <c r="B195270" s="1" t="s">
        <v>12</v>
      </c>
    </row>
    <row r="195271" spans="1:2" x14ac:dyDescent="0.3">
      <c r="A195271">
        <v>276665</v>
      </c>
      <c r="B195271" s="1" t="s">
        <v>18</v>
      </c>
    </row>
    <row r="195272" spans="1:2" x14ac:dyDescent="0.3">
      <c r="A195272">
        <v>276666</v>
      </c>
      <c r="B195272" s="1" t="s">
        <v>18</v>
      </c>
    </row>
    <row r="195273" spans="1:2" x14ac:dyDescent="0.3">
      <c r="A195273">
        <v>276667</v>
      </c>
      <c r="B195273" s="1" t="s">
        <v>10</v>
      </c>
    </row>
    <row r="195274" spans="1:2" x14ac:dyDescent="0.3">
      <c r="A195274">
        <v>276668</v>
      </c>
      <c r="B195274" s="1" t="s">
        <v>10</v>
      </c>
    </row>
    <row r="195275" spans="1:2" x14ac:dyDescent="0.3">
      <c r="A195275">
        <v>276669</v>
      </c>
      <c r="B195275" s="1" t="s">
        <v>16</v>
      </c>
    </row>
    <row r="195276" spans="1:2" x14ac:dyDescent="0.3">
      <c r="A195276">
        <v>276670</v>
      </c>
      <c r="B195276" s="1" t="s">
        <v>12</v>
      </c>
    </row>
    <row r="195277" spans="1:2" x14ac:dyDescent="0.3">
      <c r="A195277">
        <v>276671</v>
      </c>
      <c r="B195277" s="1" t="s">
        <v>10</v>
      </c>
    </row>
    <row r="195278" spans="1:2" x14ac:dyDescent="0.3">
      <c r="A195278">
        <v>276672</v>
      </c>
      <c r="B195278" s="1" t="s">
        <v>4</v>
      </c>
    </row>
    <row r="195279" spans="1:2" x14ac:dyDescent="0.3">
      <c r="A195279">
        <v>276673</v>
      </c>
      <c r="B195279" s="1" t="s">
        <v>20</v>
      </c>
    </row>
    <row r="195280" spans="1:2" x14ac:dyDescent="0.3">
      <c r="A195280">
        <v>276674</v>
      </c>
      <c r="B195280" s="1" t="s">
        <v>12</v>
      </c>
    </row>
    <row r="195281" spans="1:2" x14ac:dyDescent="0.3">
      <c r="A195281">
        <v>276675</v>
      </c>
      <c r="B195281" s="1" t="s">
        <v>18</v>
      </c>
    </row>
    <row r="195282" spans="1:2" x14ac:dyDescent="0.3">
      <c r="A195282">
        <v>276676</v>
      </c>
      <c r="B195282" s="1" t="s">
        <v>10</v>
      </c>
    </row>
    <row r="195283" spans="1:2" x14ac:dyDescent="0.3">
      <c r="A195283">
        <v>276676</v>
      </c>
      <c r="B195283" s="1" t="s">
        <v>14</v>
      </c>
    </row>
    <row r="195284" spans="1:2" x14ac:dyDescent="0.3">
      <c r="A195284">
        <v>276677</v>
      </c>
      <c r="B195284" s="1" t="s">
        <v>10</v>
      </c>
    </row>
    <row r="195285" spans="1:2" x14ac:dyDescent="0.3">
      <c r="A195285">
        <v>276678</v>
      </c>
      <c r="B195285" s="1" t="s">
        <v>16</v>
      </c>
    </row>
    <row r="195286" spans="1:2" x14ac:dyDescent="0.3">
      <c r="A195286">
        <v>276679</v>
      </c>
      <c r="B195286" s="1" t="s">
        <v>10</v>
      </c>
    </row>
    <row r="195287" spans="1:2" x14ac:dyDescent="0.3">
      <c r="A195287">
        <v>276680</v>
      </c>
      <c r="B195287" s="1" t="s">
        <v>10</v>
      </c>
    </row>
    <row r="195288" spans="1:2" x14ac:dyDescent="0.3">
      <c r="A195288">
        <v>276681</v>
      </c>
      <c r="B195288" s="1" t="s">
        <v>16</v>
      </c>
    </row>
    <row r="195289" spans="1:2" x14ac:dyDescent="0.3">
      <c r="A195289">
        <v>276682</v>
      </c>
      <c r="B195289" s="1" t="s">
        <v>12</v>
      </c>
    </row>
    <row r="195290" spans="1:2" x14ac:dyDescent="0.3">
      <c r="A195290">
        <v>276683</v>
      </c>
      <c r="B195290" s="1" t="s">
        <v>12</v>
      </c>
    </row>
    <row r="195291" spans="1:2" x14ac:dyDescent="0.3">
      <c r="A195291">
        <v>276684</v>
      </c>
      <c r="B195291" s="1" t="s">
        <v>10</v>
      </c>
    </row>
    <row r="195292" spans="1:2" x14ac:dyDescent="0.3">
      <c r="A195292">
        <v>276684</v>
      </c>
      <c r="B195292" s="1" t="s">
        <v>18</v>
      </c>
    </row>
    <row r="195293" spans="1:2" x14ac:dyDescent="0.3">
      <c r="A195293">
        <v>276685</v>
      </c>
      <c r="B195293" s="1" t="s">
        <v>16</v>
      </c>
    </row>
    <row r="195294" spans="1:2" x14ac:dyDescent="0.3">
      <c r="A195294">
        <v>276686</v>
      </c>
      <c r="B195294" s="1" t="s">
        <v>8</v>
      </c>
    </row>
    <row r="195295" spans="1:2" x14ac:dyDescent="0.3">
      <c r="A195295">
        <v>276687</v>
      </c>
      <c r="B195295" s="1" t="s">
        <v>4</v>
      </c>
    </row>
    <row r="195296" spans="1:2" x14ac:dyDescent="0.3">
      <c r="A195296">
        <v>276688</v>
      </c>
      <c r="B195296" s="1" t="s">
        <v>16</v>
      </c>
    </row>
    <row r="195297" spans="1:2" x14ac:dyDescent="0.3">
      <c r="A195297">
        <v>276689</v>
      </c>
      <c r="B195297" s="1" t="s">
        <v>16</v>
      </c>
    </row>
    <row r="195298" spans="1:2" x14ac:dyDescent="0.3">
      <c r="A195298">
        <v>276690</v>
      </c>
      <c r="B195298" s="1" t="s">
        <v>10</v>
      </c>
    </row>
    <row r="195299" spans="1:2" x14ac:dyDescent="0.3">
      <c r="A195299">
        <v>276691</v>
      </c>
      <c r="B195299" s="1" t="s">
        <v>10</v>
      </c>
    </row>
    <row r="195300" spans="1:2" x14ac:dyDescent="0.3">
      <c r="A195300">
        <v>276692</v>
      </c>
      <c r="B195300" s="1" t="s">
        <v>8</v>
      </c>
    </row>
    <row r="195301" spans="1:2" x14ac:dyDescent="0.3">
      <c r="A195301">
        <v>276693</v>
      </c>
      <c r="B195301" s="1" t="s">
        <v>4</v>
      </c>
    </row>
    <row r="195302" spans="1:2" x14ac:dyDescent="0.3">
      <c r="A195302">
        <v>276693</v>
      </c>
      <c r="B195302" s="1" t="s">
        <v>16</v>
      </c>
    </row>
    <row r="195303" spans="1:2" x14ac:dyDescent="0.3">
      <c r="A195303">
        <v>276694</v>
      </c>
      <c r="B195303" s="1" t="s">
        <v>10</v>
      </c>
    </row>
    <row r="195304" spans="1:2" x14ac:dyDescent="0.3">
      <c r="A195304">
        <v>276695</v>
      </c>
      <c r="B195304" s="1" t="s">
        <v>8</v>
      </c>
    </row>
    <row r="195305" spans="1:2" x14ac:dyDescent="0.3">
      <c r="A195305">
        <v>276696</v>
      </c>
      <c r="B195305" s="1" t="s">
        <v>10</v>
      </c>
    </row>
    <row r="195306" spans="1:2" x14ac:dyDescent="0.3">
      <c r="A195306">
        <v>276697</v>
      </c>
      <c r="B195306" s="1" t="s">
        <v>16</v>
      </c>
    </row>
    <row r="195307" spans="1:2" x14ac:dyDescent="0.3">
      <c r="A195307">
        <v>276698</v>
      </c>
      <c r="B195307" s="1" t="s">
        <v>10</v>
      </c>
    </row>
    <row r="195308" spans="1:2" x14ac:dyDescent="0.3">
      <c r="A195308">
        <v>276699</v>
      </c>
      <c r="B195308" s="1" t="s">
        <v>10</v>
      </c>
    </row>
    <row r="195309" spans="1:2" x14ac:dyDescent="0.3">
      <c r="A195309">
        <v>276700</v>
      </c>
      <c r="B195309" s="1" t="s">
        <v>12</v>
      </c>
    </row>
    <row r="195310" spans="1:2" x14ac:dyDescent="0.3">
      <c r="A195310">
        <v>276701</v>
      </c>
      <c r="B195310" s="1" t="s">
        <v>10</v>
      </c>
    </row>
    <row r="195311" spans="1:2" x14ac:dyDescent="0.3">
      <c r="A195311">
        <v>276702</v>
      </c>
      <c r="B195311" s="1" t="s">
        <v>10</v>
      </c>
    </row>
    <row r="195312" spans="1:2" x14ac:dyDescent="0.3">
      <c r="A195312">
        <v>276702</v>
      </c>
      <c r="B195312" s="1" t="s">
        <v>12</v>
      </c>
    </row>
    <row r="195313" spans="1:2" x14ac:dyDescent="0.3">
      <c r="A195313">
        <v>276703</v>
      </c>
      <c r="B195313" s="1" t="s">
        <v>10</v>
      </c>
    </row>
    <row r="195314" spans="1:2" x14ac:dyDescent="0.3">
      <c r="A195314">
        <v>276704</v>
      </c>
      <c r="B195314" s="1" t="s">
        <v>20</v>
      </c>
    </row>
    <row r="195315" spans="1:2" x14ac:dyDescent="0.3">
      <c r="A195315">
        <v>276705</v>
      </c>
      <c r="B195315" s="1" t="s">
        <v>10</v>
      </c>
    </row>
    <row r="195316" spans="1:2" x14ac:dyDescent="0.3">
      <c r="A195316">
        <v>276706</v>
      </c>
      <c r="B195316" s="1" t="s">
        <v>4</v>
      </c>
    </row>
    <row r="195317" spans="1:2" x14ac:dyDescent="0.3">
      <c r="A195317">
        <v>276707</v>
      </c>
      <c r="B195317" s="1" t="s">
        <v>10</v>
      </c>
    </row>
    <row r="195318" spans="1:2" x14ac:dyDescent="0.3">
      <c r="A195318">
        <v>276708</v>
      </c>
      <c r="B195318" s="1" t="s">
        <v>12</v>
      </c>
    </row>
    <row r="195319" spans="1:2" x14ac:dyDescent="0.3">
      <c r="A195319">
        <v>276709</v>
      </c>
      <c r="B195319" s="1" t="s">
        <v>20</v>
      </c>
    </row>
    <row r="195320" spans="1:2" x14ac:dyDescent="0.3">
      <c r="A195320">
        <v>276710</v>
      </c>
      <c r="B195320" s="1" t="s">
        <v>10</v>
      </c>
    </row>
    <row r="195321" spans="1:2" x14ac:dyDescent="0.3">
      <c r="A195321">
        <v>276711</v>
      </c>
      <c r="B195321" s="1" t="s">
        <v>12</v>
      </c>
    </row>
    <row r="195322" spans="1:2" x14ac:dyDescent="0.3">
      <c r="A195322">
        <v>276711</v>
      </c>
      <c r="B195322" s="1" t="s">
        <v>18</v>
      </c>
    </row>
    <row r="195323" spans="1:2" x14ac:dyDescent="0.3">
      <c r="A195323">
        <v>276712</v>
      </c>
      <c r="B195323" s="1" t="s">
        <v>12</v>
      </c>
    </row>
    <row r="195324" spans="1:2" x14ac:dyDescent="0.3">
      <c r="A195324">
        <v>276713</v>
      </c>
      <c r="B195324" s="1" t="s">
        <v>10</v>
      </c>
    </row>
    <row r="195325" spans="1:2" x14ac:dyDescent="0.3">
      <c r="A195325">
        <v>276714</v>
      </c>
      <c r="B195325" s="1" t="s">
        <v>12</v>
      </c>
    </row>
    <row r="195326" spans="1:2" x14ac:dyDescent="0.3">
      <c r="A195326">
        <v>276715</v>
      </c>
      <c r="B195326" s="1" t="s">
        <v>10</v>
      </c>
    </row>
    <row r="195327" spans="1:2" x14ac:dyDescent="0.3">
      <c r="A195327">
        <v>276716</v>
      </c>
      <c r="B195327" s="1" t="s">
        <v>14</v>
      </c>
    </row>
    <row r="195328" spans="1:2" x14ac:dyDescent="0.3">
      <c r="A195328">
        <v>276717</v>
      </c>
      <c r="B195328" s="1" t="s">
        <v>16</v>
      </c>
    </row>
    <row r="195329" spans="1:2" x14ac:dyDescent="0.3">
      <c r="A195329">
        <v>276718</v>
      </c>
      <c r="B195329" s="1" t="s">
        <v>4</v>
      </c>
    </row>
    <row r="195330" spans="1:2" x14ac:dyDescent="0.3">
      <c r="A195330">
        <v>276719</v>
      </c>
      <c r="B195330" s="1" t="s">
        <v>12</v>
      </c>
    </row>
    <row r="195331" spans="1:2" x14ac:dyDescent="0.3">
      <c r="A195331">
        <v>276720</v>
      </c>
      <c r="B195331" s="1" t="s">
        <v>10</v>
      </c>
    </row>
    <row r="195332" spans="1:2" x14ac:dyDescent="0.3">
      <c r="A195332">
        <v>276720</v>
      </c>
      <c r="B195332" s="1" t="s">
        <v>14</v>
      </c>
    </row>
    <row r="195333" spans="1:2" x14ac:dyDescent="0.3">
      <c r="A195333">
        <v>276721</v>
      </c>
      <c r="B195333" s="1" t="s">
        <v>6</v>
      </c>
    </row>
    <row r="195334" spans="1:2" x14ac:dyDescent="0.3">
      <c r="A195334">
        <v>276722</v>
      </c>
      <c r="B195334" s="1" t="s">
        <v>16</v>
      </c>
    </row>
    <row r="195335" spans="1:2" x14ac:dyDescent="0.3">
      <c r="A195335">
        <v>276723</v>
      </c>
      <c r="B195335" s="1" t="s">
        <v>8</v>
      </c>
    </row>
    <row r="195336" spans="1:2" x14ac:dyDescent="0.3">
      <c r="A195336">
        <v>276724</v>
      </c>
      <c r="B195336" s="1" t="s">
        <v>10</v>
      </c>
    </row>
    <row r="195337" spans="1:2" x14ac:dyDescent="0.3">
      <c r="A195337">
        <v>276725</v>
      </c>
      <c r="B195337" s="1" t="s">
        <v>10</v>
      </c>
    </row>
    <row r="195338" spans="1:2" x14ac:dyDescent="0.3">
      <c r="A195338">
        <v>276726</v>
      </c>
      <c r="B195338" s="1" t="s">
        <v>4</v>
      </c>
    </row>
    <row r="195339" spans="1:2" x14ac:dyDescent="0.3">
      <c r="A195339">
        <v>276727</v>
      </c>
      <c r="B195339" s="1" t="s">
        <v>12</v>
      </c>
    </row>
    <row r="195340" spans="1:2" x14ac:dyDescent="0.3">
      <c r="A195340">
        <v>276728</v>
      </c>
      <c r="B195340" s="1" t="s">
        <v>12</v>
      </c>
    </row>
    <row r="195341" spans="1:2" x14ac:dyDescent="0.3">
      <c r="A195341">
        <v>276729</v>
      </c>
      <c r="B195341" s="1" t="s">
        <v>10</v>
      </c>
    </row>
    <row r="195342" spans="1:2" x14ac:dyDescent="0.3">
      <c r="A195342">
        <v>276730</v>
      </c>
      <c r="B195342" s="1" t="s">
        <v>10</v>
      </c>
    </row>
    <row r="195343" spans="1:2" x14ac:dyDescent="0.3">
      <c r="A195343">
        <v>276731</v>
      </c>
      <c r="B195343" s="1" t="s">
        <v>10</v>
      </c>
    </row>
    <row r="195344" spans="1:2" x14ac:dyDescent="0.3">
      <c r="A195344">
        <v>276731</v>
      </c>
      <c r="B195344" s="1" t="s">
        <v>12</v>
      </c>
    </row>
    <row r="195345" spans="1:2" x14ac:dyDescent="0.3">
      <c r="A195345">
        <v>276732</v>
      </c>
      <c r="B195345" s="1" t="s">
        <v>12</v>
      </c>
    </row>
    <row r="195346" spans="1:2" x14ac:dyDescent="0.3">
      <c r="A195346">
        <v>276733</v>
      </c>
      <c r="B195346" s="1" t="s">
        <v>4</v>
      </c>
    </row>
    <row r="195347" spans="1:2" x14ac:dyDescent="0.3">
      <c r="A195347">
        <v>276734</v>
      </c>
      <c r="B195347" s="1" t="s">
        <v>16</v>
      </c>
    </row>
    <row r="195348" spans="1:2" x14ac:dyDescent="0.3">
      <c r="A195348">
        <v>276735</v>
      </c>
      <c r="B195348" s="1" t="s">
        <v>10</v>
      </c>
    </row>
    <row r="195349" spans="1:2" x14ac:dyDescent="0.3">
      <c r="A195349">
        <v>276736</v>
      </c>
      <c r="B195349" s="1" t="s">
        <v>20</v>
      </c>
    </row>
    <row r="195350" spans="1:2" x14ac:dyDescent="0.3">
      <c r="A195350">
        <v>276737</v>
      </c>
      <c r="B195350" s="1" t="s">
        <v>10</v>
      </c>
    </row>
    <row r="195351" spans="1:2" x14ac:dyDescent="0.3">
      <c r="A195351">
        <v>276738</v>
      </c>
      <c r="B195351" s="1" t="s">
        <v>10</v>
      </c>
    </row>
    <row r="195352" spans="1:2" x14ac:dyDescent="0.3">
      <c r="A195352">
        <v>276739</v>
      </c>
      <c r="B195352" s="1" t="s">
        <v>4</v>
      </c>
    </row>
    <row r="195353" spans="1:2" x14ac:dyDescent="0.3">
      <c r="A195353">
        <v>276740</v>
      </c>
      <c r="B195353" s="1" t="s">
        <v>10</v>
      </c>
    </row>
    <row r="195354" spans="1:2" x14ac:dyDescent="0.3">
      <c r="A195354">
        <v>276740</v>
      </c>
      <c r="B195354" s="1" t="s">
        <v>14</v>
      </c>
    </row>
    <row r="195355" spans="1:2" x14ac:dyDescent="0.3">
      <c r="A195355">
        <v>276741</v>
      </c>
      <c r="B195355" s="1" t="s">
        <v>12</v>
      </c>
    </row>
    <row r="195356" spans="1:2" x14ac:dyDescent="0.3">
      <c r="A195356">
        <v>276742</v>
      </c>
      <c r="B195356" s="1" t="s">
        <v>10</v>
      </c>
    </row>
    <row r="195357" spans="1:2" x14ac:dyDescent="0.3">
      <c r="A195357">
        <v>276743</v>
      </c>
      <c r="B195357" s="1" t="s">
        <v>6</v>
      </c>
    </row>
    <row r="195358" spans="1:2" x14ac:dyDescent="0.3">
      <c r="A195358">
        <v>276744</v>
      </c>
      <c r="B195358" s="1" t="s">
        <v>14</v>
      </c>
    </row>
    <row r="195359" spans="1:2" x14ac:dyDescent="0.3">
      <c r="A195359">
        <v>276745</v>
      </c>
      <c r="B195359" s="1" t="s">
        <v>12</v>
      </c>
    </row>
    <row r="195360" spans="1:2" x14ac:dyDescent="0.3">
      <c r="A195360">
        <v>276746</v>
      </c>
      <c r="B195360" s="1" t="s">
        <v>12</v>
      </c>
    </row>
    <row r="195361" spans="1:2" x14ac:dyDescent="0.3">
      <c r="A195361">
        <v>276747</v>
      </c>
      <c r="B195361" s="1" t="s">
        <v>20</v>
      </c>
    </row>
    <row r="195362" spans="1:2" x14ac:dyDescent="0.3">
      <c r="A195362">
        <v>276748</v>
      </c>
      <c r="B195362" s="1" t="s">
        <v>10</v>
      </c>
    </row>
    <row r="195363" spans="1:2" x14ac:dyDescent="0.3">
      <c r="A195363">
        <v>276749</v>
      </c>
      <c r="B195363" s="1" t="s">
        <v>10</v>
      </c>
    </row>
    <row r="195364" spans="1:2" x14ac:dyDescent="0.3">
      <c r="A195364">
        <v>276750</v>
      </c>
      <c r="B195364" s="1" t="s">
        <v>16</v>
      </c>
    </row>
    <row r="195365" spans="1:2" x14ac:dyDescent="0.3">
      <c r="A195365">
        <v>276750</v>
      </c>
      <c r="B195365" s="1" t="s">
        <v>20</v>
      </c>
    </row>
    <row r="195366" spans="1:2" x14ac:dyDescent="0.3">
      <c r="A195366">
        <v>276751</v>
      </c>
      <c r="B195366" s="1" t="s">
        <v>10</v>
      </c>
    </row>
    <row r="195367" spans="1:2" x14ac:dyDescent="0.3">
      <c r="A195367">
        <v>276752</v>
      </c>
      <c r="B195367" s="1" t="s">
        <v>10</v>
      </c>
    </row>
    <row r="195368" spans="1:2" x14ac:dyDescent="0.3">
      <c r="A195368">
        <v>276753</v>
      </c>
      <c r="B195368" s="1" t="s">
        <v>10</v>
      </c>
    </row>
    <row r="195369" spans="1:2" x14ac:dyDescent="0.3">
      <c r="A195369">
        <v>276754</v>
      </c>
      <c r="B195369" s="1" t="s">
        <v>10</v>
      </c>
    </row>
    <row r="195370" spans="1:2" x14ac:dyDescent="0.3">
      <c r="A195370">
        <v>276755</v>
      </c>
      <c r="B195370" s="1" t="s">
        <v>4</v>
      </c>
    </row>
    <row r="195371" spans="1:2" x14ac:dyDescent="0.3">
      <c r="A195371">
        <v>276756</v>
      </c>
      <c r="B195371" s="1" t="s">
        <v>10</v>
      </c>
    </row>
    <row r="195372" spans="1:2" x14ac:dyDescent="0.3">
      <c r="A195372">
        <v>276757</v>
      </c>
      <c r="B195372" s="1" t="s">
        <v>16</v>
      </c>
    </row>
    <row r="195373" spans="1:2" x14ac:dyDescent="0.3">
      <c r="A195373">
        <v>276758</v>
      </c>
      <c r="B195373" s="1" t="s">
        <v>6</v>
      </c>
    </row>
    <row r="195374" spans="1:2" x14ac:dyDescent="0.3">
      <c r="A195374">
        <v>276759</v>
      </c>
      <c r="B195374" s="1" t="s">
        <v>12</v>
      </c>
    </row>
    <row r="195375" spans="1:2" x14ac:dyDescent="0.3">
      <c r="A195375">
        <v>276760</v>
      </c>
      <c r="B195375" s="1" t="s">
        <v>8</v>
      </c>
    </row>
    <row r="195376" spans="1:2" x14ac:dyDescent="0.3">
      <c r="A195376">
        <v>276761</v>
      </c>
      <c r="B195376" s="1" t="s">
        <v>4</v>
      </c>
    </row>
    <row r="195377" spans="1:2" x14ac:dyDescent="0.3">
      <c r="A195377">
        <v>276761</v>
      </c>
      <c r="B195377" s="1" t="s">
        <v>16</v>
      </c>
    </row>
    <row r="195378" spans="1:2" x14ac:dyDescent="0.3">
      <c r="A195378">
        <v>276762</v>
      </c>
      <c r="B195378" s="1" t="s">
        <v>18</v>
      </c>
    </row>
    <row r="195379" spans="1:2" x14ac:dyDescent="0.3">
      <c r="A195379">
        <v>276763</v>
      </c>
      <c r="B195379" s="1" t="s">
        <v>10</v>
      </c>
    </row>
    <row r="195380" spans="1:2" x14ac:dyDescent="0.3">
      <c r="A195380">
        <v>276764</v>
      </c>
      <c r="B195380" s="1" t="s">
        <v>4</v>
      </c>
    </row>
    <row r="195381" spans="1:2" x14ac:dyDescent="0.3">
      <c r="A195381">
        <v>276765</v>
      </c>
      <c r="B195381" s="1" t="s">
        <v>12</v>
      </c>
    </row>
    <row r="195382" spans="1:2" x14ac:dyDescent="0.3">
      <c r="A195382">
        <v>276766</v>
      </c>
      <c r="B195382" s="1" t="s">
        <v>16</v>
      </c>
    </row>
    <row r="195383" spans="1:2" x14ac:dyDescent="0.3">
      <c r="A195383">
        <v>276767</v>
      </c>
      <c r="B195383" s="1" t="s">
        <v>12</v>
      </c>
    </row>
    <row r="195384" spans="1:2" x14ac:dyDescent="0.3">
      <c r="A195384">
        <v>276768</v>
      </c>
      <c r="B195384" s="1" t="s">
        <v>16</v>
      </c>
    </row>
    <row r="195385" spans="1:2" x14ac:dyDescent="0.3">
      <c r="A195385">
        <v>276769</v>
      </c>
      <c r="B195385" s="1" t="s">
        <v>12</v>
      </c>
    </row>
    <row r="195386" spans="1:2" x14ac:dyDescent="0.3">
      <c r="A195386">
        <v>276770</v>
      </c>
      <c r="B195386" s="1" t="s">
        <v>18</v>
      </c>
    </row>
    <row r="195387" spans="1:2" x14ac:dyDescent="0.3">
      <c r="A195387">
        <v>276771</v>
      </c>
      <c r="B195387" s="1" t="s">
        <v>18</v>
      </c>
    </row>
    <row r="195388" spans="1:2" x14ac:dyDescent="0.3">
      <c r="A195388">
        <v>276772</v>
      </c>
      <c r="B195388" s="1" t="s">
        <v>10</v>
      </c>
    </row>
    <row r="195389" spans="1:2" x14ac:dyDescent="0.3">
      <c r="A195389">
        <v>276772</v>
      </c>
      <c r="B195389" s="1" t="s">
        <v>12</v>
      </c>
    </row>
    <row r="195390" spans="1:2" x14ac:dyDescent="0.3">
      <c r="A195390">
        <v>276773</v>
      </c>
      <c r="B195390" s="1" t="s">
        <v>10</v>
      </c>
    </row>
    <row r="195391" spans="1:2" x14ac:dyDescent="0.3">
      <c r="A195391">
        <v>276774</v>
      </c>
      <c r="B195391" s="1" t="s">
        <v>8</v>
      </c>
    </row>
    <row r="195392" spans="1:2" x14ac:dyDescent="0.3">
      <c r="A195392">
        <v>276775</v>
      </c>
      <c r="B195392" s="1" t="s">
        <v>12</v>
      </c>
    </row>
    <row r="195393" spans="1:2" x14ac:dyDescent="0.3">
      <c r="A195393">
        <v>276776</v>
      </c>
      <c r="B195393" s="1" t="s">
        <v>10</v>
      </c>
    </row>
    <row r="195394" spans="1:2" x14ac:dyDescent="0.3">
      <c r="A195394">
        <v>276777</v>
      </c>
      <c r="B195394" s="1" t="s">
        <v>8</v>
      </c>
    </row>
    <row r="195395" spans="1:2" x14ac:dyDescent="0.3">
      <c r="A195395">
        <v>276778</v>
      </c>
      <c r="B195395" s="1" t="s">
        <v>12</v>
      </c>
    </row>
    <row r="195396" spans="1:2" x14ac:dyDescent="0.3">
      <c r="A195396">
        <v>276779</v>
      </c>
      <c r="B195396" s="1" t="s">
        <v>12</v>
      </c>
    </row>
    <row r="195397" spans="1:2" x14ac:dyDescent="0.3">
      <c r="A195397">
        <v>276780</v>
      </c>
      <c r="B195397" s="1" t="s">
        <v>10</v>
      </c>
    </row>
    <row r="195398" spans="1:2" x14ac:dyDescent="0.3">
      <c r="A195398">
        <v>276781</v>
      </c>
      <c r="B195398" s="1" t="s">
        <v>12</v>
      </c>
    </row>
    <row r="195399" spans="1:2" x14ac:dyDescent="0.3">
      <c r="A195399">
        <v>276782</v>
      </c>
      <c r="B195399" s="1" t="s">
        <v>6</v>
      </c>
    </row>
    <row r="195400" spans="1:2" x14ac:dyDescent="0.3">
      <c r="A195400">
        <v>276782</v>
      </c>
      <c r="B195400" s="1" t="s">
        <v>8</v>
      </c>
    </row>
    <row r="195401" spans="1:2" x14ac:dyDescent="0.3">
      <c r="A195401">
        <v>276783</v>
      </c>
      <c r="B195401" s="1" t="s">
        <v>16</v>
      </c>
    </row>
    <row r="195402" spans="1:2" x14ac:dyDescent="0.3">
      <c r="A195402">
        <v>276784</v>
      </c>
      <c r="B195402" s="1" t="s">
        <v>4</v>
      </c>
    </row>
    <row r="195403" spans="1:2" x14ac:dyDescent="0.3">
      <c r="A195403">
        <v>276785</v>
      </c>
      <c r="B195403" s="1" t="s">
        <v>14</v>
      </c>
    </row>
    <row r="195404" spans="1:2" x14ac:dyDescent="0.3">
      <c r="A195404">
        <v>276786</v>
      </c>
      <c r="B195404" s="1" t="s">
        <v>8</v>
      </c>
    </row>
    <row r="195405" spans="1:2" x14ac:dyDescent="0.3">
      <c r="A195405">
        <v>276787</v>
      </c>
      <c r="B195405" s="1" t="s">
        <v>10</v>
      </c>
    </row>
    <row r="195406" spans="1:2" x14ac:dyDescent="0.3">
      <c r="A195406">
        <v>276788</v>
      </c>
      <c r="B195406" s="1" t="s">
        <v>20</v>
      </c>
    </row>
    <row r="195407" spans="1:2" x14ac:dyDescent="0.3">
      <c r="A195407">
        <v>276789</v>
      </c>
      <c r="B195407" s="1" t="s">
        <v>12</v>
      </c>
    </row>
    <row r="195408" spans="1:2" x14ac:dyDescent="0.3">
      <c r="A195408">
        <v>276790</v>
      </c>
      <c r="B195408" s="1" t="s">
        <v>10</v>
      </c>
    </row>
    <row r="195409" spans="1:2" x14ac:dyDescent="0.3">
      <c r="A195409">
        <v>276791</v>
      </c>
      <c r="B195409" s="1" t="s">
        <v>12</v>
      </c>
    </row>
    <row r="195410" spans="1:2" x14ac:dyDescent="0.3">
      <c r="A195410">
        <v>276792</v>
      </c>
      <c r="B195410" s="1" t="s">
        <v>10</v>
      </c>
    </row>
    <row r="195411" spans="1:2" x14ac:dyDescent="0.3">
      <c r="A195411">
        <v>276792</v>
      </c>
      <c r="B195411" s="1" t="s">
        <v>14</v>
      </c>
    </row>
    <row r="195412" spans="1:2" x14ac:dyDescent="0.3">
      <c r="A195412">
        <v>276793</v>
      </c>
      <c r="B195412" s="1" t="s">
        <v>12</v>
      </c>
    </row>
    <row r="195413" spans="1:2" x14ac:dyDescent="0.3">
      <c r="A195413">
        <v>276794</v>
      </c>
      <c r="B195413" s="1" t="s">
        <v>12</v>
      </c>
    </row>
    <row r="195414" spans="1:2" x14ac:dyDescent="0.3">
      <c r="A195414">
        <v>276795</v>
      </c>
      <c r="B195414" s="1" t="s">
        <v>10</v>
      </c>
    </row>
    <row r="195415" spans="1:2" x14ac:dyDescent="0.3">
      <c r="A195415">
        <v>276796</v>
      </c>
      <c r="B195415" s="1" t="s">
        <v>18</v>
      </c>
    </row>
    <row r="195416" spans="1:2" x14ac:dyDescent="0.3">
      <c r="A195416">
        <v>276797</v>
      </c>
      <c r="B195416" s="1" t="s">
        <v>10</v>
      </c>
    </row>
    <row r="195417" spans="1:2" x14ac:dyDescent="0.3">
      <c r="A195417">
        <v>276798</v>
      </c>
      <c r="B195417" s="1" t="s">
        <v>16</v>
      </c>
    </row>
    <row r="195418" spans="1:2" x14ac:dyDescent="0.3">
      <c r="A195418">
        <v>276799</v>
      </c>
      <c r="B195418" s="1" t="s">
        <v>16</v>
      </c>
    </row>
    <row r="195419" spans="1:2" x14ac:dyDescent="0.3">
      <c r="A195419">
        <v>276800</v>
      </c>
      <c r="B195419" s="1" t="s">
        <v>16</v>
      </c>
    </row>
    <row r="195420" spans="1:2" x14ac:dyDescent="0.3">
      <c r="A195420">
        <v>276801</v>
      </c>
      <c r="B195420" s="1" t="s">
        <v>14</v>
      </c>
    </row>
    <row r="195421" spans="1:2" x14ac:dyDescent="0.3">
      <c r="A195421">
        <v>276802</v>
      </c>
      <c r="B195421" s="1" t="s">
        <v>10</v>
      </c>
    </row>
    <row r="195422" spans="1:2" x14ac:dyDescent="0.3">
      <c r="A195422">
        <v>276802</v>
      </c>
      <c r="B195422" s="1" t="s">
        <v>12</v>
      </c>
    </row>
    <row r="195423" spans="1:2" x14ac:dyDescent="0.3">
      <c r="A195423">
        <v>276803</v>
      </c>
      <c r="B195423" s="1" t="s">
        <v>12</v>
      </c>
    </row>
    <row r="195424" spans="1:2" x14ac:dyDescent="0.3">
      <c r="A195424">
        <v>276804</v>
      </c>
      <c r="B195424" s="1" t="s">
        <v>10</v>
      </c>
    </row>
    <row r="195425" spans="1:2" x14ac:dyDescent="0.3">
      <c r="A195425">
        <v>276805</v>
      </c>
      <c r="B195425" s="1" t="s">
        <v>6</v>
      </c>
    </row>
    <row r="195426" spans="1:2" x14ac:dyDescent="0.3">
      <c r="A195426">
        <v>276806</v>
      </c>
      <c r="B195426" s="1" t="s">
        <v>18</v>
      </c>
    </row>
    <row r="195427" spans="1:2" x14ac:dyDescent="0.3">
      <c r="A195427">
        <v>276807</v>
      </c>
      <c r="B195427" s="1" t="s">
        <v>6</v>
      </c>
    </row>
    <row r="195428" spans="1:2" x14ac:dyDescent="0.3">
      <c r="A195428">
        <v>276808</v>
      </c>
      <c r="B195428" s="1" t="s">
        <v>4</v>
      </c>
    </row>
    <row r="195429" spans="1:2" x14ac:dyDescent="0.3">
      <c r="A195429">
        <v>276809</v>
      </c>
      <c r="B195429" s="1" t="s">
        <v>4</v>
      </c>
    </row>
    <row r="195430" spans="1:2" x14ac:dyDescent="0.3">
      <c r="A195430">
        <v>276810</v>
      </c>
      <c r="B195430" s="1" t="s">
        <v>10</v>
      </c>
    </row>
    <row r="195431" spans="1:2" x14ac:dyDescent="0.3">
      <c r="A195431">
        <v>276811</v>
      </c>
      <c r="B195431" s="1" t="s">
        <v>14</v>
      </c>
    </row>
    <row r="195432" spans="1:2" x14ac:dyDescent="0.3">
      <c r="A195432">
        <v>276812</v>
      </c>
      <c r="B195432" s="1" t="s">
        <v>10</v>
      </c>
    </row>
    <row r="195433" spans="1:2" x14ac:dyDescent="0.3">
      <c r="A195433">
        <v>276812</v>
      </c>
      <c r="B195433" s="1" t="s">
        <v>14</v>
      </c>
    </row>
    <row r="195434" spans="1:2" x14ac:dyDescent="0.3">
      <c r="A195434">
        <v>276813</v>
      </c>
      <c r="B195434" s="1" t="s">
        <v>10</v>
      </c>
    </row>
    <row r="195435" spans="1:2" x14ac:dyDescent="0.3">
      <c r="A195435">
        <v>276814</v>
      </c>
      <c r="B195435" s="1" t="s">
        <v>10</v>
      </c>
    </row>
    <row r="195436" spans="1:2" x14ac:dyDescent="0.3">
      <c r="A195436">
        <v>276815</v>
      </c>
      <c r="B195436" s="1" t="s">
        <v>16</v>
      </c>
    </row>
    <row r="195437" spans="1:2" x14ac:dyDescent="0.3">
      <c r="A195437">
        <v>276816</v>
      </c>
      <c r="B195437" s="1" t="s">
        <v>10</v>
      </c>
    </row>
    <row r="195438" spans="1:2" x14ac:dyDescent="0.3">
      <c r="A195438">
        <v>276817</v>
      </c>
      <c r="B195438" s="1" t="s">
        <v>12</v>
      </c>
    </row>
    <row r="195439" spans="1:2" x14ac:dyDescent="0.3">
      <c r="A195439">
        <v>276818</v>
      </c>
      <c r="B195439" s="1" t="s">
        <v>16</v>
      </c>
    </row>
    <row r="195440" spans="1:2" x14ac:dyDescent="0.3">
      <c r="A195440">
        <v>276819</v>
      </c>
      <c r="B195440" s="1" t="s">
        <v>16</v>
      </c>
    </row>
    <row r="195441" spans="1:2" x14ac:dyDescent="0.3">
      <c r="A195441">
        <v>276820</v>
      </c>
      <c r="B195441" s="1" t="s">
        <v>20</v>
      </c>
    </row>
    <row r="195442" spans="1:2" x14ac:dyDescent="0.3">
      <c r="A195442">
        <v>276821</v>
      </c>
      <c r="B195442" s="1" t="s">
        <v>12</v>
      </c>
    </row>
    <row r="195443" spans="1:2" x14ac:dyDescent="0.3">
      <c r="A195443">
        <v>276821</v>
      </c>
      <c r="B195443" s="1" t="s">
        <v>18</v>
      </c>
    </row>
    <row r="195444" spans="1:2" x14ac:dyDescent="0.3">
      <c r="A195444">
        <v>276822</v>
      </c>
      <c r="B195444" s="1" t="s">
        <v>18</v>
      </c>
    </row>
    <row r="195445" spans="1:2" x14ac:dyDescent="0.3">
      <c r="A195445">
        <v>276823</v>
      </c>
      <c r="B195445" s="1" t="s">
        <v>12</v>
      </c>
    </row>
    <row r="195446" spans="1:2" x14ac:dyDescent="0.3">
      <c r="A195446">
        <v>276824</v>
      </c>
      <c r="B195446" s="1" t="s">
        <v>18</v>
      </c>
    </row>
    <row r="195447" spans="1:2" x14ac:dyDescent="0.3">
      <c r="A195447">
        <v>276825</v>
      </c>
      <c r="B195447" s="1" t="s">
        <v>16</v>
      </c>
    </row>
    <row r="195448" spans="1:2" x14ac:dyDescent="0.3">
      <c r="A195448">
        <v>276826</v>
      </c>
      <c r="B195448" s="1" t="s">
        <v>12</v>
      </c>
    </row>
    <row r="195449" spans="1:2" x14ac:dyDescent="0.3">
      <c r="A195449">
        <v>276827</v>
      </c>
      <c r="B195449" s="1" t="s">
        <v>12</v>
      </c>
    </row>
    <row r="195450" spans="1:2" x14ac:dyDescent="0.3">
      <c r="A195450">
        <v>276828</v>
      </c>
      <c r="B195450" s="1" t="s">
        <v>6</v>
      </c>
    </row>
    <row r="195451" spans="1:2" x14ac:dyDescent="0.3">
      <c r="A195451">
        <v>276829</v>
      </c>
      <c r="B195451" s="1" t="s">
        <v>16</v>
      </c>
    </row>
    <row r="195452" spans="1:2" x14ac:dyDescent="0.3">
      <c r="A195452">
        <v>276830</v>
      </c>
      <c r="B195452" s="1" t="s">
        <v>10</v>
      </c>
    </row>
    <row r="195453" spans="1:2" x14ac:dyDescent="0.3">
      <c r="A195453">
        <v>276830</v>
      </c>
      <c r="B195453" s="1" t="s">
        <v>12</v>
      </c>
    </row>
    <row r="195454" spans="1:2" x14ac:dyDescent="0.3">
      <c r="A195454">
        <v>276831</v>
      </c>
      <c r="B195454" s="1" t="s">
        <v>10</v>
      </c>
    </row>
    <row r="195455" spans="1:2" x14ac:dyDescent="0.3">
      <c r="A195455">
        <v>276832</v>
      </c>
      <c r="B195455" s="1" t="s">
        <v>10</v>
      </c>
    </row>
    <row r="195456" spans="1:2" x14ac:dyDescent="0.3">
      <c r="A195456">
        <v>276833</v>
      </c>
      <c r="B195456" s="1" t="s">
        <v>12</v>
      </c>
    </row>
    <row r="195457" spans="1:2" x14ac:dyDescent="0.3">
      <c r="A195457">
        <v>276834</v>
      </c>
      <c r="B195457" s="1" t="s">
        <v>12</v>
      </c>
    </row>
    <row r="195458" spans="1:2" x14ac:dyDescent="0.3">
      <c r="A195458">
        <v>276835</v>
      </c>
      <c r="B195458" s="1" t="s">
        <v>18</v>
      </c>
    </row>
    <row r="195459" spans="1:2" x14ac:dyDescent="0.3">
      <c r="A195459">
        <v>276836</v>
      </c>
      <c r="B195459" s="1" t="s">
        <v>10</v>
      </c>
    </row>
    <row r="195460" spans="1:2" x14ac:dyDescent="0.3">
      <c r="A195460">
        <v>276837</v>
      </c>
      <c r="B195460" s="1" t="s">
        <v>12</v>
      </c>
    </row>
    <row r="195461" spans="1:2" x14ac:dyDescent="0.3">
      <c r="A195461">
        <v>276838</v>
      </c>
      <c r="B195461" s="1" t="s">
        <v>12</v>
      </c>
    </row>
    <row r="195462" spans="1:2" x14ac:dyDescent="0.3">
      <c r="A195462">
        <v>276839</v>
      </c>
      <c r="B195462" s="1" t="s">
        <v>16</v>
      </c>
    </row>
    <row r="195463" spans="1:2" x14ac:dyDescent="0.3">
      <c r="A195463">
        <v>276840</v>
      </c>
      <c r="B195463" s="1" t="s">
        <v>10</v>
      </c>
    </row>
    <row r="195464" spans="1:2" x14ac:dyDescent="0.3">
      <c r="A195464">
        <v>276840</v>
      </c>
      <c r="B195464" s="1" t="s">
        <v>14</v>
      </c>
    </row>
    <row r="195465" spans="1:2" x14ac:dyDescent="0.3">
      <c r="A195465">
        <v>276841</v>
      </c>
      <c r="B195465" s="1" t="s">
        <v>12</v>
      </c>
    </row>
    <row r="195466" spans="1:2" x14ac:dyDescent="0.3">
      <c r="A195466">
        <v>276842</v>
      </c>
      <c r="B195466" s="1" t="s">
        <v>12</v>
      </c>
    </row>
    <row r="195467" spans="1:2" x14ac:dyDescent="0.3">
      <c r="A195467">
        <v>276843</v>
      </c>
      <c r="B195467" s="1" t="s">
        <v>12</v>
      </c>
    </row>
    <row r="195468" spans="1:2" x14ac:dyDescent="0.3">
      <c r="A195468">
        <v>276844</v>
      </c>
      <c r="B195468" s="1" t="s">
        <v>16</v>
      </c>
    </row>
    <row r="195469" spans="1:2" x14ac:dyDescent="0.3">
      <c r="A195469">
        <v>276845</v>
      </c>
      <c r="B195469" s="1" t="s">
        <v>20</v>
      </c>
    </row>
    <row r="195470" spans="1:2" x14ac:dyDescent="0.3">
      <c r="A195470">
        <v>276846</v>
      </c>
      <c r="B195470" s="1" t="s">
        <v>10</v>
      </c>
    </row>
    <row r="195471" spans="1:2" x14ac:dyDescent="0.3">
      <c r="A195471">
        <v>276847</v>
      </c>
      <c r="B195471" s="1" t="s">
        <v>6</v>
      </c>
    </row>
    <row r="195472" spans="1:2" x14ac:dyDescent="0.3">
      <c r="A195472">
        <v>276848</v>
      </c>
      <c r="B195472" s="1" t="s">
        <v>12</v>
      </c>
    </row>
    <row r="195473" spans="1:2" x14ac:dyDescent="0.3">
      <c r="A195473">
        <v>276848</v>
      </c>
      <c r="B195473" s="1" t="s">
        <v>20</v>
      </c>
    </row>
    <row r="195474" spans="1:2" x14ac:dyDescent="0.3">
      <c r="A195474">
        <v>276849</v>
      </c>
      <c r="B195474" s="1" t="s">
        <v>16</v>
      </c>
    </row>
    <row r="195475" spans="1:2" x14ac:dyDescent="0.3">
      <c r="A195475">
        <v>276850</v>
      </c>
      <c r="B195475" s="1" t="s">
        <v>16</v>
      </c>
    </row>
    <row r="195476" spans="1:2" x14ac:dyDescent="0.3">
      <c r="A195476">
        <v>276851</v>
      </c>
      <c r="B195476" s="1" t="s">
        <v>12</v>
      </c>
    </row>
    <row r="195477" spans="1:2" x14ac:dyDescent="0.3">
      <c r="A195477">
        <v>276852</v>
      </c>
      <c r="B195477" s="1" t="s">
        <v>10</v>
      </c>
    </row>
    <row r="195478" spans="1:2" x14ac:dyDescent="0.3">
      <c r="A195478">
        <v>276853</v>
      </c>
      <c r="B195478" s="1" t="s">
        <v>4</v>
      </c>
    </row>
    <row r="195479" spans="1:2" x14ac:dyDescent="0.3">
      <c r="A195479">
        <v>276854</v>
      </c>
      <c r="B195479" s="1" t="s">
        <v>12</v>
      </c>
    </row>
    <row r="195480" spans="1:2" x14ac:dyDescent="0.3">
      <c r="A195480">
        <v>276855</v>
      </c>
      <c r="B195480" s="1" t="s">
        <v>8</v>
      </c>
    </row>
    <row r="195481" spans="1:2" x14ac:dyDescent="0.3">
      <c r="A195481">
        <v>276856</v>
      </c>
      <c r="B195481" s="1" t="s">
        <v>12</v>
      </c>
    </row>
    <row r="195482" spans="1:2" x14ac:dyDescent="0.3">
      <c r="A195482">
        <v>276857</v>
      </c>
      <c r="B195482" s="1" t="s">
        <v>10</v>
      </c>
    </row>
    <row r="195483" spans="1:2" x14ac:dyDescent="0.3">
      <c r="A195483">
        <v>276857</v>
      </c>
      <c r="B195483" s="1" t="s">
        <v>14</v>
      </c>
    </row>
    <row r="195484" spans="1:2" x14ac:dyDescent="0.3">
      <c r="A195484">
        <v>276858</v>
      </c>
      <c r="B195484" s="1" t="s">
        <v>18</v>
      </c>
    </row>
    <row r="195485" spans="1:2" x14ac:dyDescent="0.3">
      <c r="A195485">
        <v>276859</v>
      </c>
      <c r="B195485" s="1" t="s">
        <v>12</v>
      </c>
    </row>
    <row r="195486" spans="1:2" x14ac:dyDescent="0.3">
      <c r="A195486">
        <v>276860</v>
      </c>
      <c r="B195486" s="1" t="s">
        <v>12</v>
      </c>
    </row>
    <row r="195487" spans="1:2" x14ac:dyDescent="0.3">
      <c r="A195487">
        <v>276861</v>
      </c>
      <c r="B195487" s="1" t="s">
        <v>10</v>
      </c>
    </row>
    <row r="195488" spans="1:2" x14ac:dyDescent="0.3">
      <c r="A195488">
        <v>276862</v>
      </c>
      <c r="B195488" s="1" t="s">
        <v>12</v>
      </c>
    </row>
    <row r="195489" spans="1:2" x14ac:dyDescent="0.3">
      <c r="A195489">
        <v>276863</v>
      </c>
      <c r="B195489" s="1" t="s">
        <v>10</v>
      </c>
    </row>
    <row r="195490" spans="1:2" x14ac:dyDescent="0.3">
      <c r="A195490">
        <v>276864</v>
      </c>
      <c r="B195490" s="1" t="s">
        <v>8</v>
      </c>
    </row>
    <row r="195491" spans="1:2" x14ac:dyDescent="0.3">
      <c r="A195491">
        <v>276865</v>
      </c>
      <c r="B195491" s="1" t="s">
        <v>10</v>
      </c>
    </row>
    <row r="195492" spans="1:2" x14ac:dyDescent="0.3">
      <c r="A195492">
        <v>276866</v>
      </c>
      <c r="B195492" s="1" t="s">
        <v>12</v>
      </c>
    </row>
    <row r="195493" spans="1:2" x14ac:dyDescent="0.3">
      <c r="A195493">
        <v>276867</v>
      </c>
      <c r="B195493" s="1" t="s">
        <v>10</v>
      </c>
    </row>
    <row r="195494" spans="1:2" x14ac:dyDescent="0.3">
      <c r="A195494">
        <v>276867</v>
      </c>
      <c r="B195494" s="1" t="s">
        <v>12</v>
      </c>
    </row>
    <row r="195495" spans="1:2" x14ac:dyDescent="0.3">
      <c r="A195495">
        <v>276868</v>
      </c>
      <c r="B195495" s="1" t="s">
        <v>4</v>
      </c>
    </row>
    <row r="195496" spans="1:2" x14ac:dyDescent="0.3">
      <c r="A195496">
        <v>276869</v>
      </c>
      <c r="B195496" s="1" t="s">
        <v>10</v>
      </c>
    </row>
    <row r="195497" spans="1:2" x14ac:dyDescent="0.3">
      <c r="A195497">
        <v>276870</v>
      </c>
      <c r="B195497" s="1" t="s">
        <v>12</v>
      </c>
    </row>
    <row r="195498" spans="1:2" x14ac:dyDescent="0.3">
      <c r="A195498">
        <v>276871</v>
      </c>
      <c r="B195498" s="1" t="s">
        <v>12</v>
      </c>
    </row>
    <row r="195499" spans="1:2" x14ac:dyDescent="0.3">
      <c r="A195499">
        <v>276872</v>
      </c>
      <c r="B195499" s="1" t="s">
        <v>4</v>
      </c>
    </row>
    <row r="195500" spans="1:2" x14ac:dyDescent="0.3">
      <c r="A195500">
        <v>276873</v>
      </c>
      <c r="B195500" s="1" t="s">
        <v>12</v>
      </c>
    </row>
    <row r="195501" spans="1:2" x14ac:dyDescent="0.3">
      <c r="A195501">
        <v>276874</v>
      </c>
      <c r="B195501" s="1" t="s">
        <v>10</v>
      </c>
    </row>
    <row r="195502" spans="1:2" x14ac:dyDescent="0.3">
      <c r="A195502">
        <v>276875</v>
      </c>
      <c r="B195502" s="1" t="s">
        <v>10</v>
      </c>
    </row>
    <row r="195503" spans="1:2" x14ac:dyDescent="0.3">
      <c r="A195503">
        <v>276875</v>
      </c>
      <c r="B195503" s="1" t="s">
        <v>14</v>
      </c>
    </row>
    <row r="195504" spans="1:2" x14ac:dyDescent="0.3">
      <c r="A195504">
        <v>276876</v>
      </c>
      <c r="B195504" s="1" t="s">
        <v>4</v>
      </c>
    </row>
    <row r="195505" spans="1:2" x14ac:dyDescent="0.3">
      <c r="A195505">
        <v>276877</v>
      </c>
      <c r="B195505" s="1" t="s">
        <v>10</v>
      </c>
    </row>
    <row r="195506" spans="1:2" x14ac:dyDescent="0.3">
      <c r="A195506">
        <v>276878</v>
      </c>
      <c r="B195506" s="1" t="s">
        <v>16</v>
      </c>
    </row>
    <row r="195507" spans="1:2" x14ac:dyDescent="0.3">
      <c r="A195507">
        <v>276879</v>
      </c>
      <c r="B195507" s="1" t="s">
        <v>10</v>
      </c>
    </row>
    <row r="195508" spans="1:2" x14ac:dyDescent="0.3">
      <c r="A195508">
        <v>276880</v>
      </c>
      <c r="B195508" s="1" t="s">
        <v>14</v>
      </c>
    </row>
    <row r="195509" spans="1:2" x14ac:dyDescent="0.3">
      <c r="A195509">
        <v>276881</v>
      </c>
      <c r="B195509" s="1" t="s">
        <v>10</v>
      </c>
    </row>
    <row r="195510" spans="1:2" x14ac:dyDescent="0.3">
      <c r="A195510">
        <v>276882</v>
      </c>
      <c r="B195510" s="1" t="s">
        <v>16</v>
      </c>
    </row>
    <row r="195511" spans="1:2" x14ac:dyDescent="0.3">
      <c r="A195511">
        <v>276883</v>
      </c>
      <c r="B195511" s="1" t="s">
        <v>20</v>
      </c>
    </row>
    <row r="195512" spans="1:2" x14ac:dyDescent="0.3">
      <c r="A195512">
        <v>276884</v>
      </c>
      <c r="B195512" s="1" t="s">
        <v>12</v>
      </c>
    </row>
    <row r="195513" spans="1:2" x14ac:dyDescent="0.3">
      <c r="A195513">
        <v>276885</v>
      </c>
      <c r="B195513" s="1" t="s">
        <v>10</v>
      </c>
    </row>
    <row r="195514" spans="1:2" x14ac:dyDescent="0.3">
      <c r="A195514">
        <v>276885</v>
      </c>
      <c r="B195514" s="1" t="s">
        <v>12</v>
      </c>
    </row>
    <row r="195515" spans="1:2" x14ac:dyDescent="0.3">
      <c r="A195515">
        <v>276886</v>
      </c>
      <c r="B195515" s="1" t="s">
        <v>12</v>
      </c>
    </row>
    <row r="195516" spans="1:2" x14ac:dyDescent="0.3">
      <c r="A195516">
        <v>276887</v>
      </c>
      <c r="B195516" s="1" t="s">
        <v>12</v>
      </c>
    </row>
    <row r="195517" spans="1:2" x14ac:dyDescent="0.3">
      <c r="A195517">
        <v>276888</v>
      </c>
      <c r="B195517" s="1" t="s">
        <v>12</v>
      </c>
    </row>
    <row r="195518" spans="1:2" x14ac:dyDescent="0.3">
      <c r="A195518">
        <v>276889</v>
      </c>
      <c r="B195518" s="1" t="s">
        <v>12</v>
      </c>
    </row>
    <row r="195519" spans="1:2" x14ac:dyDescent="0.3">
      <c r="A195519">
        <v>276890</v>
      </c>
      <c r="B195519" s="1" t="s">
        <v>12</v>
      </c>
    </row>
    <row r="195520" spans="1:2" x14ac:dyDescent="0.3">
      <c r="A195520">
        <v>276891</v>
      </c>
      <c r="B195520" s="1" t="s">
        <v>20</v>
      </c>
    </row>
    <row r="195521" spans="1:2" x14ac:dyDescent="0.3">
      <c r="A195521">
        <v>276892</v>
      </c>
      <c r="B195521" s="1" t="s">
        <v>6</v>
      </c>
    </row>
    <row r="195522" spans="1:2" x14ac:dyDescent="0.3">
      <c r="A195522">
        <v>276893</v>
      </c>
      <c r="B195522" s="1" t="s">
        <v>20</v>
      </c>
    </row>
    <row r="195523" spans="1:2" x14ac:dyDescent="0.3">
      <c r="A195523">
        <v>276894</v>
      </c>
      <c r="B195523" s="1" t="s">
        <v>16</v>
      </c>
    </row>
    <row r="195524" spans="1:2" x14ac:dyDescent="0.3">
      <c r="A195524">
        <v>276895</v>
      </c>
      <c r="B195524" s="1" t="s">
        <v>10</v>
      </c>
    </row>
    <row r="195525" spans="1:2" x14ac:dyDescent="0.3">
      <c r="A195525">
        <v>276895</v>
      </c>
      <c r="B195525" s="1" t="s">
        <v>20</v>
      </c>
    </row>
    <row r="195526" spans="1:2" x14ac:dyDescent="0.3">
      <c r="A195526">
        <v>276896</v>
      </c>
      <c r="B195526" s="1" t="s">
        <v>16</v>
      </c>
    </row>
    <row r="195527" spans="1:2" x14ac:dyDescent="0.3">
      <c r="A195527">
        <v>276897</v>
      </c>
      <c r="B195527" s="1" t="s">
        <v>8</v>
      </c>
    </row>
    <row r="195528" spans="1:2" x14ac:dyDescent="0.3">
      <c r="A195528">
        <v>276898</v>
      </c>
      <c r="B195528" s="1" t="s">
        <v>10</v>
      </c>
    </row>
    <row r="195529" spans="1:2" x14ac:dyDescent="0.3">
      <c r="A195529">
        <v>276899</v>
      </c>
      <c r="B195529" s="1" t="s">
        <v>16</v>
      </c>
    </row>
    <row r="195530" spans="1:2" x14ac:dyDescent="0.3">
      <c r="A195530">
        <v>276900</v>
      </c>
      <c r="B195530" s="1" t="s">
        <v>8</v>
      </c>
    </row>
    <row r="195531" spans="1:2" x14ac:dyDescent="0.3">
      <c r="A195531">
        <v>276901</v>
      </c>
      <c r="B195531" s="1" t="s">
        <v>10</v>
      </c>
    </row>
    <row r="195532" spans="1:2" x14ac:dyDescent="0.3">
      <c r="A195532">
        <v>276902</v>
      </c>
      <c r="B195532" s="1" t="s">
        <v>12</v>
      </c>
    </row>
    <row r="195533" spans="1:2" x14ac:dyDescent="0.3">
      <c r="A195533">
        <v>276903</v>
      </c>
      <c r="B195533" s="1" t="s">
        <v>10</v>
      </c>
    </row>
    <row r="195534" spans="1:2" x14ac:dyDescent="0.3">
      <c r="A195534">
        <v>276904</v>
      </c>
      <c r="B195534" s="1" t="s">
        <v>12</v>
      </c>
    </row>
    <row r="195535" spans="1:2" x14ac:dyDescent="0.3">
      <c r="A195535">
        <v>276905</v>
      </c>
      <c r="B195535" s="1" t="s">
        <v>4</v>
      </c>
    </row>
    <row r="195536" spans="1:2" x14ac:dyDescent="0.3">
      <c r="A195536">
        <v>276905</v>
      </c>
      <c r="B195536" s="1" t="s">
        <v>16</v>
      </c>
    </row>
    <row r="195537" spans="1:2" x14ac:dyDescent="0.3">
      <c r="A195537">
        <v>276906</v>
      </c>
      <c r="B195537" s="1" t="s">
        <v>16</v>
      </c>
    </row>
    <row r="195538" spans="1:2" x14ac:dyDescent="0.3">
      <c r="A195538">
        <v>276907</v>
      </c>
      <c r="B195538" s="1" t="s">
        <v>12</v>
      </c>
    </row>
    <row r="195539" spans="1:2" x14ac:dyDescent="0.3">
      <c r="A195539">
        <v>276908</v>
      </c>
      <c r="B195539" s="1" t="s">
        <v>12</v>
      </c>
    </row>
    <row r="195540" spans="1:2" x14ac:dyDescent="0.3">
      <c r="A195540">
        <v>276909</v>
      </c>
      <c r="B195540" s="1" t="s">
        <v>12</v>
      </c>
    </row>
    <row r="195541" spans="1:2" x14ac:dyDescent="0.3">
      <c r="A195541">
        <v>276910</v>
      </c>
      <c r="B195541" s="1" t="s">
        <v>20</v>
      </c>
    </row>
    <row r="195542" spans="1:2" x14ac:dyDescent="0.3">
      <c r="A195542">
        <v>276911</v>
      </c>
      <c r="B195542" s="1" t="s">
        <v>4</v>
      </c>
    </row>
    <row r="195543" spans="1:2" x14ac:dyDescent="0.3">
      <c r="A195543">
        <v>276912</v>
      </c>
      <c r="B195543" s="1" t="s">
        <v>12</v>
      </c>
    </row>
    <row r="195544" spans="1:2" x14ac:dyDescent="0.3">
      <c r="A195544">
        <v>276913</v>
      </c>
      <c r="B195544" s="1" t="s">
        <v>16</v>
      </c>
    </row>
    <row r="195545" spans="1:2" x14ac:dyDescent="0.3">
      <c r="A195545">
        <v>276914</v>
      </c>
      <c r="B195545" s="1" t="s">
        <v>10</v>
      </c>
    </row>
    <row r="195546" spans="1:2" x14ac:dyDescent="0.3">
      <c r="A195546">
        <v>276914</v>
      </c>
      <c r="B195546" s="1" t="s">
        <v>12</v>
      </c>
    </row>
    <row r="195547" spans="1:2" x14ac:dyDescent="0.3">
      <c r="A195547">
        <v>276915</v>
      </c>
      <c r="B195547" s="1" t="s">
        <v>16</v>
      </c>
    </row>
    <row r="195548" spans="1:2" x14ac:dyDescent="0.3">
      <c r="A195548">
        <v>276916</v>
      </c>
      <c r="B195548" s="1" t="s">
        <v>14</v>
      </c>
    </row>
    <row r="195549" spans="1:2" x14ac:dyDescent="0.3">
      <c r="A195549">
        <v>276917</v>
      </c>
      <c r="B195549" s="1" t="s">
        <v>4</v>
      </c>
    </row>
    <row r="195550" spans="1:2" x14ac:dyDescent="0.3">
      <c r="A195550">
        <v>276918</v>
      </c>
      <c r="B195550" s="1" t="s">
        <v>12</v>
      </c>
    </row>
    <row r="195551" spans="1:2" x14ac:dyDescent="0.3">
      <c r="A195551">
        <v>276919</v>
      </c>
      <c r="B195551" s="1" t="s">
        <v>20</v>
      </c>
    </row>
    <row r="195552" spans="1:2" x14ac:dyDescent="0.3">
      <c r="A195552">
        <v>276920</v>
      </c>
      <c r="B195552" s="1" t="s">
        <v>4</v>
      </c>
    </row>
    <row r="195553" spans="1:2" x14ac:dyDescent="0.3">
      <c r="A195553">
        <v>276921</v>
      </c>
      <c r="B195553" s="1" t="s">
        <v>4</v>
      </c>
    </row>
    <row r="195554" spans="1:2" x14ac:dyDescent="0.3">
      <c r="A195554">
        <v>276922</v>
      </c>
      <c r="B195554" s="1" t="s">
        <v>12</v>
      </c>
    </row>
    <row r="195555" spans="1:2" x14ac:dyDescent="0.3">
      <c r="A195555">
        <v>276922</v>
      </c>
      <c r="B195555" s="1" t="s">
        <v>18</v>
      </c>
    </row>
    <row r="195556" spans="1:2" x14ac:dyDescent="0.3">
      <c r="A195556">
        <v>276923</v>
      </c>
      <c r="B195556" s="1" t="s">
        <v>12</v>
      </c>
    </row>
    <row r="195557" spans="1:2" x14ac:dyDescent="0.3">
      <c r="A195557">
        <v>276924</v>
      </c>
      <c r="B195557" s="1" t="s">
        <v>16</v>
      </c>
    </row>
    <row r="195558" spans="1:2" x14ac:dyDescent="0.3">
      <c r="A195558">
        <v>276925</v>
      </c>
      <c r="B195558" s="1" t="s">
        <v>10</v>
      </c>
    </row>
    <row r="195559" spans="1:2" x14ac:dyDescent="0.3">
      <c r="A195559">
        <v>276926</v>
      </c>
      <c r="B195559" s="1" t="s">
        <v>20</v>
      </c>
    </row>
    <row r="195560" spans="1:2" x14ac:dyDescent="0.3">
      <c r="A195560">
        <v>276927</v>
      </c>
      <c r="B195560" s="1" t="s">
        <v>20</v>
      </c>
    </row>
    <row r="195561" spans="1:2" x14ac:dyDescent="0.3">
      <c r="A195561">
        <v>276928</v>
      </c>
      <c r="B195561" s="1" t="s">
        <v>10</v>
      </c>
    </row>
    <row r="195562" spans="1:2" x14ac:dyDescent="0.3">
      <c r="A195562">
        <v>276929</v>
      </c>
      <c r="B195562" s="1" t="s">
        <v>10</v>
      </c>
    </row>
    <row r="195563" spans="1:2" x14ac:dyDescent="0.3">
      <c r="A195563">
        <v>276930</v>
      </c>
      <c r="B195563" s="1" t="s">
        <v>12</v>
      </c>
    </row>
    <row r="195564" spans="1:2" x14ac:dyDescent="0.3">
      <c r="A195564">
        <v>276930</v>
      </c>
      <c r="B195564" s="1" t="s">
        <v>18</v>
      </c>
    </row>
    <row r="195565" spans="1:2" x14ac:dyDescent="0.3">
      <c r="A195565">
        <v>276931</v>
      </c>
      <c r="B195565" s="1" t="s">
        <v>10</v>
      </c>
    </row>
    <row r="195566" spans="1:2" x14ac:dyDescent="0.3">
      <c r="A195566">
        <v>276932</v>
      </c>
      <c r="B195566" s="1" t="s">
        <v>14</v>
      </c>
    </row>
    <row r="195567" spans="1:2" x14ac:dyDescent="0.3">
      <c r="A195567">
        <v>276933</v>
      </c>
      <c r="B195567" s="1" t="s">
        <v>8</v>
      </c>
    </row>
    <row r="195568" spans="1:2" x14ac:dyDescent="0.3">
      <c r="A195568">
        <v>276934</v>
      </c>
      <c r="B195568" s="1" t="s">
        <v>6</v>
      </c>
    </row>
    <row r="195569" spans="1:2" x14ac:dyDescent="0.3">
      <c r="A195569">
        <v>276935</v>
      </c>
      <c r="B195569" s="1" t="s">
        <v>12</v>
      </c>
    </row>
    <row r="195570" spans="1:2" x14ac:dyDescent="0.3">
      <c r="A195570">
        <v>276936</v>
      </c>
      <c r="B195570" s="1" t="s">
        <v>10</v>
      </c>
    </row>
    <row r="195571" spans="1:2" x14ac:dyDescent="0.3">
      <c r="A195571">
        <v>276937</v>
      </c>
      <c r="B195571" s="1" t="s">
        <v>10</v>
      </c>
    </row>
    <row r="195572" spans="1:2" x14ac:dyDescent="0.3">
      <c r="A195572">
        <v>276938</v>
      </c>
      <c r="B195572" s="1" t="s">
        <v>10</v>
      </c>
    </row>
    <row r="195573" spans="1:2" x14ac:dyDescent="0.3">
      <c r="A195573">
        <v>276939</v>
      </c>
      <c r="B195573" s="1" t="s">
        <v>12</v>
      </c>
    </row>
    <row r="195574" spans="1:2" x14ac:dyDescent="0.3">
      <c r="A195574">
        <v>276939</v>
      </c>
      <c r="B195574" s="1" t="s">
        <v>18</v>
      </c>
    </row>
    <row r="195575" spans="1:2" x14ac:dyDescent="0.3">
      <c r="A195575">
        <v>276940</v>
      </c>
      <c r="B195575" s="1" t="s">
        <v>10</v>
      </c>
    </row>
    <row r="195576" spans="1:2" x14ac:dyDescent="0.3">
      <c r="A195576">
        <v>276941</v>
      </c>
      <c r="B195576" s="1" t="s">
        <v>6</v>
      </c>
    </row>
    <row r="195577" spans="1:2" x14ac:dyDescent="0.3">
      <c r="A195577">
        <v>276942</v>
      </c>
      <c r="B195577" s="1" t="s">
        <v>14</v>
      </c>
    </row>
    <row r="195578" spans="1:2" x14ac:dyDescent="0.3">
      <c r="A195578">
        <v>276943</v>
      </c>
      <c r="B195578" s="1" t="s">
        <v>14</v>
      </c>
    </row>
    <row r="195579" spans="1:2" x14ac:dyDescent="0.3">
      <c r="A195579">
        <v>276944</v>
      </c>
      <c r="B195579" s="1" t="s">
        <v>10</v>
      </c>
    </row>
    <row r="195580" spans="1:2" x14ac:dyDescent="0.3">
      <c r="A195580">
        <v>276945</v>
      </c>
      <c r="B195580" s="1" t="s">
        <v>10</v>
      </c>
    </row>
    <row r="195581" spans="1:2" x14ac:dyDescent="0.3">
      <c r="A195581">
        <v>276946</v>
      </c>
      <c r="B195581" s="1" t="s">
        <v>8</v>
      </c>
    </row>
    <row r="195582" spans="1:2" x14ac:dyDescent="0.3">
      <c r="A195582">
        <v>276947</v>
      </c>
      <c r="B195582" s="1" t="s">
        <v>4</v>
      </c>
    </row>
    <row r="195583" spans="1:2" x14ac:dyDescent="0.3">
      <c r="A195583">
        <v>276948</v>
      </c>
      <c r="B195583" s="1" t="s">
        <v>4</v>
      </c>
    </row>
    <row r="195584" spans="1:2" x14ac:dyDescent="0.3">
      <c r="A195584">
        <v>276949</v>
      </c>
      <c r="B195584" s="1" t="s">
        <v>10</v>
      </c>
    </row>
    <row r="195585" spans="1:2" x14ac:dyDescent="0.3">
      <c r="A195585">
        <v>276949</v>
      </c>
      <c r="B195585" s="1" t="s">
        <v>14</v>
      </c>
    </row>
    <row r="195586" spans="1:2" x14ac:dyDescent="0.3">
      <c r="A195586">
        <v>276950</v>
      </c>
      <c r="B195586" s="1" t="s">
        <v>4</v>
      </c>
    </row>
    <row r="195587" spans="1:2" x14ac:dyDescent="0.3">
      <c r="A195587">
        <v>276951</v>
      </c>
      <c r="B195587" s="1" t="s">
        <v>10</v>
      </c>
    </row>
    <row r="195588" spans="1:2" x14ac:dyDescent="0.3">
      <c r="A195588">
        <v>276952</v>
      </c>
      <c r="B195588" s="1" t="s">
        <v>12</v>
      </c>
    </row>
    <row r="195589" spans="1:2" x14ac:dyDescent="0.3">
      <c r="A195589">
        <v>276953</v>
      </c>
      <c r="B195589" s="1" t="s">
        <v>16</v>
      </c>
    </row>
    <row r="195590" spans="1:2" x14ac:dyDescent="0.3">
      <c r="A195590">
        <v>276954</v>
      </c>
      <c r="B195590" s="1" t="s">
        <v>16</v>
      </c>
    </row>
    <row r="195591" spans="1:2" x14ac:dyDescent="0.3">
      <c r="A195591">
        <v>276955</v>
      </c>
      <c r="B195591" s="1" t="s">
        <v>12</v>
      </c>
    </row>
    <row r="195592" spans="1:2" x14ac:dyDescent="0.3">
      <c r="A195592">
        <v>276956</v>
      </c>
      <c r="B195592" s="1" t="s">
        <v>12</v>
      </c>
    </row>
    <row r="195593" spans="1:2" x14ac:dyDescent="0.3">
      <c r="A195593">
        <v>276957</v>
      </c>
      <c r="B195593" s="1" t="s">
        <v>14</v>
      </c>
    </row>
    <row r="195594" spans="1:2" x14ac:dyDescent="0.3">
      <c r="A195594">
        <v>276958</v>
      </c>
      <c r="B195594" s="1" t="s">
        <v>12</v>
      </c>
    </row>
    <row r="195595" spans="1:2" x14ac:dyDescent="0.3">
      <c r="A195595">
        <v>276959</v>
      </c>
      <c r="B195595" s="1" t="s">
        <v>12</v>
      </c>
    </row>
    <row r="195596" spans="1:2" x14ac:dyDescent="0.3">
      <c r="A195596">
        <v>276960</v>
      </c>
      <c r="B195596" s="1" t="s">
        <v>12</v>
      </c>
    </row>
    <row r="195597" spans="1:2" x14ac:dyDescent="0.3">
      <c r="A195597">
        <v>276960</v>
      </c>
      <c r="B195597" s="1" t="s">
        <v>20</v>
      </c>
    </row>
    <row r="195598" spans="1:2" x14ac:dyDescent="0.3">
      <c r="A195598">
        <v>276961</v>
      </c>
      <c r="B195598" s="1" t="s">
        <v>12</v>
      </c>
    </row>
    <row r="195599" spans="1:2" x14ac:dyDescent="0.3">
      <c r="A195599">
        <v>276962</v>
      </c>
      <c r="B195599" s="1" t="s">
        <v>16</v>
      </c>
    </row>
    <row r="195600" spans="1:2" x14ac:dyDescent="0.3">
      <c r="A195600">
        <v>276963</v>
      </c>
      <c r="B195600" s="1" t="s">
        <v>12</v>
      </c>
    </row>
    <row r="195601" spans="1:2" x14ac:dyDescent="0.3">
      <c r="A195601">
        <v>276964</v>
      </c>
      <c r="B195601" s="1" t="s">
        <v>10</v>
      </c>
    </row>
    <row r="195602" spans="1:2" x14ac:dyDescent="0.3">
      <c r="A195602">
        <v>276965</v>
      </c>
      <c r="B195602" s="1" t="s">
        <v>8</v>
      </c>
    </row>
    <row r="195603" spans="1:2" x14ac:dyDescent="0.3">
      <c r="A195603">
        <v>276966</v>
      </c>
      <c r="B195603" s="1" t="s">
        <v>16</v>
      </c>
    </row>
    <row r="195604" spans="1:2" x14ac:dyDescent="0.3">
      <c r="A195604">
        <v>276967</v>
      </c>
      <c r="B195604" s="1" t="s">
        <v>16</v>
      </c>
    </row>
    <row r="195605" spans="1:2" x14ac:dyDescent="0.3">
      <c r="A195605">
        <v>276968</v>
      </c>
      <c r="B195605" s="1" t="s">
        <v>8</v>
      </c>
    </row>
    <row r="195606" spans="1:2" x14ac:dyDescent="0.3">
      <c r="A195606">
        <v>276969</v>
      </c>
      <c r="B195606" s="1" t="s">
        <v>16</v>
      </c>
    </row>
    <row r="195607" spans="1:2" x14ac:dyDescent="0.3">
      <c r="A195607">
        <v>276970</v>
      </c>
      <c r="B195607" s="1" t="s">
        <v>4</v>
      </c>
    </row>
    <row r="195608" spans="1:2" x14ac:dyDescent="0.3">
      <c r="A195608">
        <v>276970</v>
      </c>
      <c r="B195608" s="1" t="s">
        <v>16</v>
      </c>
    </row>
    <row r="195609" spans="1:2" x14ac:dyDescent="0.3">
      <c r="A195609">
        <v>276971</v>
      </c>
      <c r="B195609" s="1" t="s">
        <v>12</v>
      </c>
    </row>
    <row r="195610" spans="1:2" x14ac:dyDescent="0.3">
      <c r="A195610">
        <v>276972</v>
      </c>
      <c r="B195610" s="1" t="s">
        <v>4</v>
      </c>
    </row>
    <row r="195611" spans="1:2" x14ac:dyDescent="0.3">
      <c r="A195611">
        <v>276973</v>
      </c>
      <c r="B195611" s="1" t="s">
        <v>12</v>
      </c>
    </row>
    <row r="195612" spans="1:2" x14ac:dyDescent="0.3">
      <c r="A195612">
        <v>276974</v>
      </c>
      <c r="B195612" s="1" t="s">
        <v>12</v>
      </c>
    </row>
    <row r="195613" spans="1:2" x14ac:dyDescent="0.3">
      <c r="A195613">
        <v>276975</v>
      </c>
      <c r="B195613" s="1" t="s">
        <v>4</v>
      </c>
    </row>
    <row r="195614" spans="1:2" x14ac:dyDescent="0.3">
      <c r="A195614">
        <v>276976</v>
      </c>
      <c r="B195614" s="1" t="s">
        <v>18</v>
      </c>
    </row>
    <row r="195615" spans="1:2" x14ac:dyDescent="0.3">
      <c r="A195615">
        <v>276977</v>
      </c>
      <c r="B195615" s="1" t="s">
        <v>16</v>
      </c>
    </row>
    <row r="195616" spans="1:2" x14ac:dyDescent="0.3">
      <c r="A195616">
        <v>276978</v>
      </c>
      <c r="B195616" s="1" t="s">
        <v>10</v>
      </c>
    </row>
    <row r="195617" spans="1:2" x14ac:dyDescent="0.3">
      <c r="A195617">
        <v>276978</v>
      </c>
      <c r="B195617" s="1" t="s">
        <v>20</v>
      </c>
    </row>
    <row r="195618" spans="1:2" x14ac:dyDescent="0.3">
      <c r="A195618">
        <v>276979</v>
      </c>
      <c r="B195618" s="1" t="s">
        <v>20</v>
      </c>
    </row>
    <row r="195619" spans="1:2" x14ac:dyDescent="0.3">
      <c r="A195619">
        <v>276980</v>
      </c>
      <c r="B195619" s="1" t="s">
        <v>6</v>
      </c>
    </row>
    <row r="195620" spans="1:2" x14ac:dyDescent="0.3">
      <c r="A195620">
        <v>276981</v>
      </c>
      <c r="B195620" s="1" t="s">
        <v>12</v>
      </c>
    </row>
    <row r="195621" spans="1:2" x14ac:dyDescent="0.3">
      <c r="A195621">
        <v>276982</v>
      </c>
      <c r="B195621" s="1" t="s">
        <v>12</v>
      </c>
    </row>
    <row r="195622" spans="1:2" x14ac:dyDescent="0.3">
      <c r="A195622">
        <v>276983</v>
      </c>
      <c r="B195622" s="1" t="s">
        <v>4</v>
      </c>
    </row>
    <row r="195623" spans="1:2" x14ac:dyDescent="0.3">
      <c r="A195623">
        <v>276984</v>
      </c>
      <c r="B195623" s="1" t="s">
        <v>12</v>
      </c>
    </row>
    <row r="195624" spans="1:2" x14ac:dyDescent="0.3">
      <c r="A195624">
        <v>276985</v>
      </c>
      <c r="B195624" s="1" t="s">
        <v>10</v>
      </c>
    </row>
    <row r="195625" spans="1:2" x14ac:dyDescent="0.3">
      <c r="A195625">
        <v>276986</v>
      </c>
      <c r="B195625" s="1" t="s">
        <v>10</v>
      </c>
    </row>
    <row r="195626" spans="1:2" x14ac:dyDescent="0.3">
      <c r="A195626">
        <v>276987</v>
      </c>
      <c r="B195626" s="1" t="s">
        <v>10</v>
      </c>
    </row>
    <row r="195627" spans="1:2" x14ac:dyDescent="0.3">
      <c r="A195627">
        <v>276988</v>
      </c>
      <c r="B195627" s="1" t="s">
        <v>10</v>
      </c>
    </row>
    <row r="195628" spans="1:2" x14ac:dyDescent="0.3">
      <c r="A195628">
        <v>276988</v>
      </c>
      <c r="B195628" s="1" t="s">
        <v>12</v>
      </c>
    </row>
    <row r="195629" spans="1:2" x14ac:dyDescent="0.3">
      <c r="A195629">
        <v>276989</v>
      </c>
      <c r="B195629" s="1" t="s">
        <v>12</v>
      </c>
    </row>
    <row r="195630" spans="1:2" x14ac:dyDescent="0.3">
      <c r="A195630">
        <v>276990</v>
      </c>
      <c r="B195630" s="1" t="s">
        <v>12</v>
      </c>
    </row>
    <row r="195631" spans="1:2" x14ac:dyDescent="0.3">
      <c r="A195631">
        <v>276991</v>
      </c>
      <c r="B195631" s="1" t="s">
        <v>10</v>
      </c>
    </row>
    <row r="195632" spans="1:2" x14ac:dyDescent="0.3">
      <c r="A195632">
        <v>276992</v>
      </c>
      <c r="B195632" s="1" t="s">
        <v>12</v>
      </c>
    </row>
    <row r="195633" spans="1:2" x14ac:dyDescent="0.3">
      <c r="A195633">
        <v>276993</v>
      </c>
      <c r="B195633" s="1" t="s">
        <v>12</v>
      </c>
    </row>
    <row r="195634" spans="1:2" x14ac:dyDescent="0.3">
      <c r="A195634">
        <v>276994</v>
      </c>
      <c r="B195634" s="1" t="s">
        <v>16</v>
      </c>
    </row>
    <row r="195635" spans="1:2" x14ac:dyDescent="0.3">
      <c r="A195635">
        <v>276995</v>
      </c>
      <c r="B195635" s="1" t="s">
        <v>14</v>
      </c>
    </row>
    <row r="195636" spans="1:2" x14ac:dyDescent="0.3">
      <c r="A195636">
        <v>276996</v>
      </c>
      <c r="B195636" s="1" t="s">
        <v>18</v>
      </c>
    </row>
    <row r="195637" spans="1:2" x14ac:dyDescent="0.3">
      <c r="A195637">
        <v>276997</v>
      </c>
      <c r="B195637" s="1" t="s">
        <v>10</v>
      </c>
    </row>
    <row r="195638" spans="1:2" x14ac:dyDescent="0.3">
      <c r="A195638">
        <v>276998</v>
      </c>
      <c r="B195638" s="1" t="s">
        <v>12</v>
      </c>
    </row>
    <row r="195639" spans="1:2" x14ac:dyDescent="0.3">
      <c r="A195639">
        <v>276999</v>
      </c>
      <c r="B195639" s="1" t="s">
        <v>10</v>
      </c>
    </row>
    <row r="195640" spans="1:2" x14ac:dyDescent="0.3">
      <c r="A195640">
        <v>276999</v>
      </c>
      <c r="B195640" s="1" t="s">
        <v>20</v>
      </c>
    </row>
    <row r="195641" spans="1:2" x14ac:dyDescent="0.3">
      <c r="A195641">
        <v>277000</v>
      </c>
      <c r="B195641" s="1" t="s">
        <v>10</v>
      </c>
    </row>
    <row r="195642" spans="1:2" x14ac:dyDescent="0.3">
      <c r="A195642">
        <v>277001</v>
      </c>
      <c r="B195642" s="1" t="s">
        <v>6</v>
      </c>
    </row>
    <row r="195643" spans="1:2" x14ac:dyDescent="0.3">
      <c r="A195643">
        <v>277002</v>
      </c>
      <c r="B195643" s="1" t="s">
        <v>10</v>
      </c>
    </row>
    <row r="195644" spans="1:2" x14ac:dyDescent="0.3">
      <c r="A195644">
        <v>277003</v>
      </c>
      <c r="B195644" s="1" t="s">
        <v>12</v>
      </c>
    </row>
    <row r="195645" spans="1:2" x14ac:dyDescent="0.3">
      <c r="A195645">
        <v>277004</v>
      </c>
      <c r="B195645" s="1" t="s">
        <v>10</v>
      </c>
    </row>
    <row r="195646" spans="1:2" x14ac:dyDescent="0.3">
      <c r="A195646">
        <v>277005</v>
      </c>
      <c r="B195646" s="1" t="s">
        <v>12</v>
      </c>
    </row>
    <row r="195647" spans="1:2" x14ac:dyDescent="0.3">
      <c r="A195647">
        <v>277006</v>
      </c>
      <c r="B195647" s="1" t="s">
        <v>20</v>
      </c>
    </row>
    <row r="195648" spans="1:2" x14ac:dyDescent="0.3">
      <c r="A195648">
        <v>277007</v>
      </c>
      <c r="B195648" s="1" t="s">
        <v>6</v>
      </c>
    </row>
    <row r="195649" spans="1:2" x14ac:dyDescent="0.3">
      <c r="A195649">
        <v>277008</v>
      </c>
      <c r="B195649" s="1" t="s">
        <v>10</v>
      </c>
    </row>
    <row r="195650" spans="1:2" x14ac:dyDescent="0.3">
      <c r="A195650">
        <v>277009</v>
      </c>
      <c r="B195650" s="1" t="s">
        <v>10</v>
      </c>
    </row>
    <row r="195651" spans="1:2" x14ac:dyDescent="0.3">
      <c r="A195651">
        <v>277010</v>
      </c>
      <c r="B195651" s="1" t="s">
        <v>4</v>
      </c>
    </row>
    <row r="195652" spans="1:2" x14ac:dyDescent="0.3">
      <c r="A195652">
        <v>277010</v>
      </c>
      <c r="B195652" s="1" t="s">
        <v>16</v>
      </c>
    </row>
    <row r="195653" spans="1:2" x14ac:dyDescent="0.3">
      <c r="A195653">
        <v>277011</v>
      </c>
      <c r="B195653" s="1" t="s">
        <v>14</v>
      </c>
    </row>
    <row r="195654" spans="1:2" x14ac:dyDescent="0.3">
      <c r="A195654">
        <v>277012</v>
      </c>
      <c r="B195654" s="1" t="s">
        <v>10</v>
      </c>
    </row>
    <row r="195655" spans="1:2" x14ac:dyDescent="0.3">
      <c r="A195655">
        <v>277013</v>
      </c>
      <c r="B195655" s="1" t="s">
        <v>10</v>
      </c>
    </row>
    <row r="195656" spans="1:2" x14ac:dyDescent="0.3">
      <c r="A195656">
        <v>277014</v>
      </c>
      <c r="B195656" s="1" t="s">
        <v>12</v>
      </c>
    </row>
    <row r="195657" spans="1:2" x14ac:dyDescent="0.3">
      <c r="A195657">
        <v>277015</v>
      </c>
      <c r="B195657" s="1" t="s">
        <v>14</v>
      </c>
    </row>
    <row r="195658" spans="1:2" x14ac:dyDescent="0.3">
      <c r="A195658">
        <v>277016</v>
      </c>
      <c r="B195658" s="1" t="s">
        <v>6</v>
      </c>
    </row>
    <row r="195659" spans="1:2" x14ac:dyDescent="0.3">
      <c r="A195659">
        <v>277017</v>
      </c>
      <c r="B195659" s="1" t="s">
        <v>12</v>
      </c>
    </row>
    <row r="195660" spans="1:2" x14ac:dyDescent="0.3">
      <c r="A195660">
        <v>277018</v>
      </c>
      <c r="B195660" s="1" t="s">
        <v>20</v>
      </c>
    </row>
    <row r="195661" spans="1:2" x14ac:dyDescent="0.3">
      <c r="A195661">
        <v>277019</v>
      </c>
      <c r="B195661" s="1" t="s">
        <v>4</v>
      </c>
    </row>
    <row r="195662" spans="1:2" x14ac:dyDescent="0.3">
      <c r="A195662">
        <v>277019</v>
      </c>
      <c r="B195662" s="1" t="s">
        <v>16</v>
      </c>
    </row>
    <row r="195663" spans="1:2" x14ac:dyDescent="0.3">
      <c r="A195663">
        <v>277020</v>
      </c>
      <c r="B195663" s="1" t="s">
        <v>4</v>
      </c>
    </row>
    <row r="195664" spans="1:2" x14ac:dyDescent="0.3">
      <c r="A195664">
        <v>277021</v>
      </c>
      <c r="B195664" s="1" t="s">
        <v>12</v>
      </c>
    </row>
    <row r="195665" spans="1:2" x14ac:dyDescent="0.3">
      <c r="A195665">
        <v>277022</v>
      </c>
      <c r="B195665" s="1" t="s">
        <v>16</v>
      </c>
    </row>
    <row r="195666" spans="1:2" x14ac:dyDescent="0.3">
      <c r="A195666">
        <v>277023</v>
      </c>
      <c r="B195666" s="1" t="s">
        <v>10</v>
      </c>
    </row>
    <row r="195667" spans="1:2" x14ac:dyDescent="0.3">
      <c r="A195667">
        <v>277024</v>
      </c>
      <c r="B195667" s="1" t="s">
        <v>12</v>
      </c>
    </row>
    <row r="195668" spans="1:2" x14ac:dyDescent="0.3">
      <c r="A195668">
        <v>277025</v>
      </c>
      <c r="B195668" s="1" t="s">
        <v>20</v>
      </c>
    </row>
    <row r="195669" spans="1:2" x14ac:dyDescent="0.3">
      <c r="A195669">
        <v>277026</v>
      </c>
      <c r="B195669" s="1" t="s">
        <v>12</v>
      </c>
    </row>
    <row r="195670" spans="1:2" x14ac:dyDescent="0.3">
      <c r="A195670">
        <v>277027</v>
      </c>
      <c r="B195670" s="1" t="s">
        <v>10</v>
      </c>
    </row>
    <row r="195671" spans="1:2" x14ac:dyDescent="0.3">
      <c r="A195671">
        <v>277028</v>
      </c>
      <c r="B195671" s="1" t="s">
        <v>4</v>
      </c>
    </row>
    <row r="195672" spans="1:2" x14ac:dyDescent="0.3">
      <c r="A195672">
        <v>277029</v>
      </c>
      <c r="B195672" s="1" t="s">
        <v>12</v>
      </c>
    </row>
    <row r="195673" spans="1:2" x14ac:dyDescent="0.3">
      <c r="A195673">
        <v>277029</v>
      </c>
      <c r="B195673" s="1" t="s">
        <v>20</v>
      </c>
    </row>
    <row r="195674" spans="1:2" x14ac:dyDescent="0.3">
      <c r="A195674">
        <v>277030</v>
      </c>
      <c r="B195674" s="1" t="s">
        <v>16</v>
      </c>
    </row>
    <row r="195675" spans="1:2" x14ac:dyDescent="0.3">
      <c r="A195675">
        <v>277031</v>
      </c>
      <c r="B195675" s="1" t="s">
        <v>6</v>
      </c>
    </row>
    <row r="195676" spans="1:2" x14ac:dyDescent="0.3">
      <c r="A195676">
        <v>277032</v>
      </c>
      <c r="B195676" s="1" t="s">
        <v>16</v>
      </c>
    </row>
    <row r="195677" spans="1:2" x14ac:dyDescent="0.3">
      <c r="A195677">
        <v>277033</v>
      </c>
      <c r="B195677" s="1" t="s">
        <v>12</v>
      </c>
    </row>
    <row r="195678" spans="1:2" x14ac:dyDescent="0.3">
      <c r="A195678">
        <v>277034</v>
      </c>
      <c r="B195678" s="1" t="s">
        <v>8</v>
      </c>
    </row>
    <row r="195679" spans="1:2" x14ac:dyDescent="0.3">
      <c r="A195679">
        <v>277035</v>
      </c>
      <c r="B195679" s="1" t="s">
        <v>12</v>
      </c>
    </row>
    <row r="195680" spans="1:2" x14ac:dyDescent="0.3">
      <c r="A195680">
        <v>277036</v>
      </c>
      <c r="B195680" s="1" t="s">
        <v>10</v>
      </c>
    </row>
    <row r="195681" spans="1:2" x14ac:dyDescent="0.3">
      <c r="A195681">
        <v>277037</v>
      </c>
      <c r="B195681" s="1" t="s">
        <v>4</v>
      </c>
    </row>
    <row r="195682" spans="1:2" x14ac:dyDescent="0.3">
      <c r="A195682">
        <v>277037</v>
      </c>
      <c r="B195682" s="1" t="s">
        <v>20</v>
      </c>
    </row>
    <row r="195683" spans="1:2" x14ac:dyDescent="0.3">
      <c r="A195683">
        <v>277038</v>
      </c>
      <c r="B195683" s="1" t="s">
        <v>12</v>
      </c>
    </row>
    <row r="195684" spans="1:2" x14ac:dyDescent="0.3">
      <c r="A195684">
        <v>277039</v>
      </c>
      <c r="B195684" s="1" t="s">
        <v>16</v>
      </c>
    </row>
    <row r="195685" spans="1:2" x14ac:dyDescent="0.3">
      <c r="A195685">
        <v>277040</v>
      </c>
      <c r="B195685" s="1" t="s">
        <v>16</v>
      </c>
    </row>
    <row r="195686" spans="1:2" x14ac:dyDescent="0.3">
      <c r="A195686">
        <v>277041</v>
      </c>
      <c r="B195686" s="1" t="s">
        <v>12</v>
      </c>
    </row>
    <row r="195687" spans="1:2" x14ac:dyDescent="0.3">
      <c r="A195687">
        <v>277042</v>
      </c>
      <c r="B195687" s="1" t="s">
        <v>18</v>
      </c>
    </row>
    <row r="195688" spans="1:2" x14ac:dyDescent="0.3">
      <c r="A195688">
        <v>277043</v>
      </c>
      <c r="B195688" s="1" t="s">
        <v>18</v>
      </c>
    </row>
    <row r="195689" spans="1:2" x14ac:dyDescent="0.3">
      <c r="A195689">
        <v>277044</v>
      </c>
      <c r="B195689" s="1" t="s">
        <v>12</v>
      </c>
    </row>
    <row r="195690" spans="1:2" x14ac:dyDescent="0.3">
      <c r="A195690">
        <v>277045</v>
      </c>
      <c r="B195690" s="1" t="s">
        <v>10</v>
      </c>
    </row>
    <row r="195691" spans="1:2" x14ac:dyDescent="0.3">
      <c r="A195691">
        <v>277046</v>
      </c>
      <c r="B195691" s="1" t="s">
        <v>6</v>
      </c>
    </row>
    <row r="195692" spans="1:2" x14ac:dyDescent="0.3">
      <c r="A195692">
        <v>277046</v>
      </c>
      <c r="B195692" s="1" t="s">
        <v>8</v>
      </c>
    </row>
    <row r="195693" spans="1:2" x14ac:dyDescent="0.3">
      <c r="A195693">
        <v>277047</v>
      </c>
      <c r="B195693" s="1" t="s">
        <v>10</v>
      </c>
    </row>
    <row r="195694" spans="1:2" x14ac:dyDescent="0.3">
      <c r="A195694">
        <v>277048</v>
      </c>
      <c r="B195694" s="1" t="s">
        <v>12</v>
      </c>
    </row>
    <row r="195695" spans="1:2" x14ac:dyDescent="0.3">
      <c r="A195695">
        <v>277049</v>
      </c>
      <c r="B195695" s="1" t="s">
        <v>18</v>
      </c>
    </row>
    <row r="195696" spans="1:2" x14ac:dyDescent="0.3">
      <c r="A195696">
        <v>277050</v>
      </c>
      <c r="B195696" s="1" t="s">
        <v>12</v>
      </c>
    </row>
    <row r="195697" spans="1:2" x14ac:dyDescent="0.3">
      <c r="A195697">
        <v>277051</v>
      </c>
      <c r="B195697" s="1" t="s">
        <v>8</v>
      </c>
    </row>
    <row r="195698" spans="1:2" x14ac:dyDescent="0.3">
      <c r="A195698">
        <v>277052</v>
      </c>
      <c r="B195698" s="1" t="s">
        <v>12</v>
      </c>
    </row>
    <row r="195699" spans="1:2" x14ac:dyDescent="0.3">
      <c r="A195699">
        <v>277053</v>
      </c>
      <c r="B195699" s="1" t="s">
        <v>12</v>
      </c>
    </row>
    <row r="195700" spans="1:2" x14ac:dyDescent="0.3">
      <c r="A195700">
        <v>277054</v>
      </c>
      <c r="B195700" s="1" t="s">
        <v>12</v>
      </c>
    </row>
    <row r="195701" spans="1:2" x14ac:dyDescent="0.3">
      <c r="A195701">
        <v>277055</v>
      </c>
      <c r="B195701" s="1" t="s">
        <v>12</v>
      </c>
    </row>
    <row r="195702" spans="1:2" x14ac:dyDescent="0.3">
      <c r="A195702">
        <v>277056</v>
      </c>
      <c r="B195702" s="1" t="s">
        <v>12</v>
      </c>
    </row>
    <row r="195703" spans="1:2" x14ac:dyDescent="0.3">
      <c r="A195703">
        <v>277056</v>
      </c>
      <c r="B195703" s="1" t="s">
        <v>14</v>
      </c>
    </row>
    <row r="195704" spans="1:2" x14ac:dyDescent="0.3">
      <c r="A195704">
        <v>277057</v>
      </c>
      <c r="B195704" s="1" t="s">
        <v>16</v>
      </c>
    </row>
    <row r="195705" spans="1:2" x14ac:dyDescent="0.3">
      <c r="A195705">
        <v>277058</v>
      </c>
      <c r="B195705" s="1" t="s">
        <v>12</v>
      </c>
    </row>
    <row r="195706" spans="1:2" x14ac:dyDescent="0.3">
      <c r="A195706">
        <v>277059</v>
      </c>
      <c r="B195706" s="1" t="s">
        <v>10</v>
      </c>
    </row>
    <row r="195707" spans="1:2" x14ac:dyDescent="0.3">
      <c r="A195707">
        <v>277060</v>
      </c>
      <c r="B195707" s="1" t="s">
        <v>4</v>
      </c>
    </row>
    <row r="195708" spans="1:2" x14ac:dyDescent="0.3">
      <c r="A195708">
        <v>277061</v>
      </c>
      <c r="B195708" s="1" t="s">
        <v>10</v>
      </c>
    </row>
    <row r="195709" spans="1:2" x14ac:dyDescent="0.3">
      <c r="A195709">
        <v>277062</v>
      </c>
      <c r="B195709" s="1" t="s">
        <v>18</v>
      </c>
    </row>
    <row r="195710" spans="1:2" x14ac:dyDescent="0.3">
      <c r="A195710">
        <v>277063</v>
      </c>
      <c r="B195710" s="1" t="s">
        <v>12</v>
      </c>
    </row>
    <row r="195711" spans="1:2" x14ac:dyDescent="0.3">
      <c r="A195711">
        <v>277064</v>
      </c>
      <c r="B195711" s="1" t="s">
        <v>12</v>
      </c>
    </row>
    <row r="195712" spans="1:2" x14ac:dyDescent="0.3">
      <c r="A195712">
        <v>277065</v>
      </c>
      <c r="B195712" s="1" t="s">
        <v>10</v>
      </c>
    </row>
    <row r="195713" spans="1:2" x14ac:dyDescent="0.3">
      <c r="A195713">
        <v>277065</v>
      </c>
      <c r="B195713" s="1" t="s">
        <v>12</v>
      </c>
    </row>
    <row r="195714" spans="1:2" x14ac:dyDescent="0.3">
      <c r="A195714">
        <v>277066</v>
      </c>
      <c r="B195714" s="1" t="s">
        <v>10</v>
      </c>
    </row>
    <row r="195715" spans="1:2" x14ac:dyDescent="0.3">
      <c r="A195715">
        <v>277067</v>
      </c>
      <c r="B195715" s="1" t="s">
        <v>16</v>
      </c>
    </row>
    <row r="195716" spans="1:2" x14ac:dyDescent="0.3">
      <c r="A195716">
        <v>277068</v>
      </c>
      <c r="B195716" s="1" t="s">
        <v>12</v>
      </c>
    </row>
    <row r="195717" spans="1:2" x14ac:dyDescent="0.3">
      <c r="A195717">
        <v>277069</v>
      </c>
      <c r="B195717" s="1" t="s">
        <v>12</v>
      </c>
    </row>
    <row r="195718" spans="1:2" x14ac:dyDescent="0.3">
      <c r="A195718">
        <v>277070</v>
      </c>
      <c r="B195718" s="1" t="s">
        <v>16</v>
      </c>
    </row>
    <row r="195719" spans="1:2" x14ac:dyDescent="0.3">
      <c r="A195719">
        <v>277071</v>
      </c>
      <c r="B195719" s="1" t="s">
        <v>20</v>
      </c>
    </row>
    <row r="195720" spans="1:2" x14ac:dyDescent="0.3">
      <c r="A195720">
        <v>277072</v>
      </c>
      <c r="B195720" s="1" t="s">
        <v>10</v>
      </c>
    </row>
    <row r="195721" spans="1:2" x14ac:dyDescent="0.3">
      <c r="A195721">
        <v>277073</v>
      </c>
      <c r="B195721" s="1" t="s">
        <v>6</v>
      </c>
    </row>
    <row r="195722" spans="1:2" x14ac:dyDescent="0.3">
      <c r="A195722">
        <v>277074</v>
      </c>
      <c r="B195722" s="1" t="s">
        <v>4</v>
      </c>
    </row>
    <row r="195723" spans="1:2" x14ac:dyDescent="0.3">
      <c r="A195723">
        <v>277074</v>
      </c>
      <c r="B195723" s="1" t="s">
        <v>16</v>
      </c>
    </row>
    <row r="195724" spans="1:2" x14ac:dyDescent="0.3">
      <c r="A195724">
        <v>277075</v>
      </c>
      <c r="B195724" s="1" t="s">
        <v>8</v>
      </c>
    </row>
    <row r="195725" spans="1:2" x14ac:dyDescent="0.3">
      <c r="A195725">
        <v>277076</v>
      </c>
      <c r="B195725" s="1" t="s">
        <v>14</v>
      </c>
    </row>
    <row r="195726" spans="1:2" x14ac:dyDescent="0.3">
      <c r="A195726">
        <v>277077</v>
      </c>
      <c r="B195726" s="1" t="s">
        <v>10</v>
      </c>
    </row>
    <row r="195727" spans="1:2" x14ac:dyDescent="0.3">
      <c r="A195727">
        <v>277078</v>
      </c>
      <c r="B195727" s="1" t="s">
        <v>16</v>
      </c>
    </row>
    <row r="195728" spans="1:2" x14ac:dyDescent="0.3">
      <c r="A195728">
        <v>277079</v>
      </c>
      <c r="B195728" s="1" t="s">
        <v>12</v>
      </c>
    </row>
    <row r="195729" spans="1:2" x14ac:dyDescent="0.3">
      <c r="A195729">
        <v>277080</v>
      </c>
      <c r="B195729" s="1" t="s">
        <v>14</v>
      </c>
    </row>
    <row r="195730" spans="1:2" x14ac:dyDescent="0.3">
      <c r="A195730">
        <v>277081</v>
      </c>
      <c r="B195730" s="1" t="s">
        <v>12</v>
      </c>
    </row>
    <row r="195731" spans="1:2" x14ac:dyDescent="0.3">
      <c r="A195731">
        <v>277082</v>
      </c>
      <c r="B195731" s="1" t="s">
        <v>18</v>
      </c>
    </row>
    <row r="195732" spans="1:2" x14ac:dyDescent="0.3">
      <c r="A195732">
        <v>277083</v>
      </c>
      <c r="B195732" s="1" t="s">
        <v>8</v>
      </c>
    </row>
    <row r="195733" spans="1:2" x14ac:dyDescent="0.3">
      <c r="A195733">
        <v>277084</v>
      </c>
      <c r="B195733" s="1" t="s">
        <v>10</v>
      </c>
    </row>
    <row r="195734" spans="1:2" x14ac:dyDescent="0.3">
      <c r="A195734">
        <v>277084</v>
      </c>
      <c r="B195734" s="1" t="s">
        <v>14</v>
      </c>
    </row>
    <row r="195735" spans="1:2" x14ac:dyDescent="0.3">
      <c r="A195735">
        <v>277085</v>
      </c>
      <c r="B195735" s="1" t="s">
        <v>18</v>
      </c>
    </row>
    <row r="195736" spans="1:2" x14ac:dyDescent="0.3">
      <c r="A195736">
        <v>277086</v>
      </c>
      <c r="B195736" s="1" t="s">
        <v>10</v>
      </c>
    </row>
    <row r="195737" spans="1:2" x14ac:dyDescent="0.3">
      <c r="A195737">
        <v>277087</v>
      </c>
      <c r="B195737" s="1" t="s">
        <v>14</v>
      </c>
    </row>
    <row r="195738" spans="1:2" x14ac:dyDescent="0.3">
      <c r="A195738">
        <v>277088</v>
      </c>
      <c r="B195738" s="1" t="s">
        <v>12</v>
      </c>
    </row>
    <row r="195739" spans="1:2" x14ac:dyDescent="0.3">
      <c r="A195739">
        <v>277089</v>
      </c>
      <c r="B195739" s="1" t="s">
        <v>12</v>
      </c>
    </row>
    <row r="195740" spans="1:2" x14ac:dyDescent="0.3">
      <c r="A195740">
        <v>277090</v>
      </c>
      <c r="B195740" s="1" t="s">
        <v>14</v>
      </c>
    </row>
    <row r="195741" spans="1:2" x14ac:dyDescent="0.3">
      <c r="A195741">
        <v>277091</v>
      </c>
      <c r="B195741" s="1" t="s">
        <v>12</v>
      </c>
    </row>
    <row r="195742" spans="1:2" x14ac:dyDescent="0.3">
      <c r="A195742">
        <v>277092</v>
      </c>
      <c r="B195742" s="1" t="s">
        <v>10</v>
      </c>
    </row>
    <row r="195743" spans="1:2" x14ac:dyDescent="0.3">
      <c r="A195743">
        <v>277092</v>
      </c>
      <c r="B195743" s="1" t="s">
        <v>12</v>
      </c>
    </row>
    <row r="195744" spans="1:2" x14ac:dyDescent="0.3">
      <c r="A195744">
        <v>277093</v>
      </c>
      <c r="B195744" s="1" t="s">
        <v>12</v>
      </c>
    </row>
    <row r="195745" spans="1:2" x14ac:dyDescent="0.3">
      <c r="A195745">
        <v>277094</v>
      </c>
      <c r="B195745" s="1" t="s">
        <v>20</v>
      </c>
    </row>
    <row r="195746" spans="1:2" x14ac:dyDescent="0.3">
      <c r="A195746">
        <v>277095</v>
      </c>
      <c r="B195746" s="1" t="s">
        <v>10</v>
      </c>
    </row>
    <row r="195747" spans="1:2" x14ac:dyDescent="0.3">
      <c r="A195747">
        <v>277096</v>
      </c>
      <c r="B195747" s="1" t="s">
        <v>16</v>
      </c>
    </row>
    <row r="195748" spans="1:2" x14ac:dyDescent="0.3">
      <c r="A195748">
        <v>277097</v>
      </c>
      <c r="B195748" s="1" t="s">
        <v>18</v>
      </c>
    </row>
    <row r="195749" spans="1:2" x14ac:dyDescent="0.3">
      <c r="A195749">
        <v>277098</v>
      </c>
      <c r="B195749" s="1" t="s">
        <v>18</v>
      </c>
    </row>
    <row r="195750" spans="1:2" x14ac:dyDescent="0.3">
      <c r="A195750">
        <v>277099</v>
      </c>
      <c r="B195750" s="1" t="s">
        <v>18</v>
      </c>
    </row>
    <row r="195751" spans="1:2" x14ac:dyDescent="0.3">
      <c r="A195751">
        <v>277100</v>
      </c>
      <c r="B195751" s="1" t="s">
        <v>12</v>
      </c>
    </row>
    <row r="195752" spans="1:2" x14ac:dyDescent="0.3">
      <c r="A195752">
        <v>277101</v>
      </c>
      <c r="B195752" s="1" t="s">
        <v>16</v>
      </c>
    </row>
    <row r="195753" spans="1:2" x14ac:dyDescent="0.3">
      <c r="A195753">
        <v>277102</v>
      </c>
      <c r="B195753" s="1" t="s">
        <v>10</v>
      </c>
    </row>
    <row r="195754" spans="1:2" x14ac:dyDescent="0.3">
      <c r="A195754">
        <v>277102</v>
      </c>
      <c r="B195754" s="1" t="s">
        <v>12</v>
      </c>
    </row>
    <row r="195755" spans="1:2" x14ac:dyDescent="0.3">
      <c r="A195755">
        <v>277103</v>
      </c>
      <c r="B195755" s="1" t="s">
        <v>14</v>
      </c>
    </row>
    <row r="195756" spans="1:2" x14ac:dyDescent="0.3">
      <c r="A195756">
        <v>277104</v>
      </c>
      <c r="B195756" s="1" t="s">
        <v>12</v>
      </c>
    </row>
    <row r="195757" spans="1:2" x14ac:dyDescent="0.3">
      <c r="A195757">
        <v>277105</v>
      </c>
      <c r="B195757" s="1" t="s">
        <v>10</v>
      </c>
    </row>
    <row r="195758" spans="1:2" x14ac:dyDescent="0.3">
      <c r="A195758">
        <v>277106</v>
      </c>
      <c r="B195758" s="1" t="s">
        <v>12</v>
      </c>
    </row>
    <row r="195759" spans="1:2" x14ac:dyDescent="0.3">
      <c r="A195759">
        <v>277107</v>
      </c>
      <c r="B195759" s="1" t="s">
        <v>10</v>
      </c>
    </row>
    <row r="195760" spans="1:2" x14ac:dyDescent="0.3">
      <c r="A195760">
        <v>277108</v>
      </c>
      <c r="B195760" s="1" t="s">
        <v>6</v>
      </c>
    </row>
    <row r="195761" spans="1:2" x14ac:dyDescent="0.3">
      <c r="A195761">
        <v>277109</v>
      </c>
      <c r="B195761" s="1" t="s">
        <v>10</v>
      </c>
    </row>
    <row r="195762" spans="1:2" x14ac:dyDescent="0.3">
      <c r="A195762">
        <v>277110</v>
      </c>
      <c r="B195762" s="1" t="s">
        <v>18</v>
      </c>
    </row>
    <row r="195763" spans="1:2" x14ac:dyDescent="0.3">
      <c r="A195763">
        <v>277111</v>
      </c>
      <c r="B195763" s="1" t="s">
        <v>10</v>
      </c>
    </row>
    <row r="195764" spans="1:2" x14ac:dyDescent="0.3">
      <c r="A195764">
        <v>277111</v>
      </c>
      <c r="B195764" s="1" t="s">
        <v>20</v>
      </c>
    </row>
    <row r="195765" spans="1:2" x14ac:dyDescent="0.3">
      <c r="A195765">
        <v>277112</v>
      </c>
      <c r="B195765" s="1" t="s">
        <v>10</v>
      </c>
    </row>
    <row r="195766" spans="1:2" x14ac:dyDescent="0.3">
      <c r="A195766">
        <v>277113</v>
      </c>
      <c r="B195766" s="1" t="s">
        <v>14</v>
      </c>
    </row>
    <row r="195767" spans="1:2" x14ac:dyDescent="0.3">
      <c r="A195767">
        <v>277114</v>
      </c>
      <c r="B195767" s="1" t="s">
        <v>20</v>
      </c>
    </row>
    <row r="195768" spans="1:2" x14ac:dyDescent="0.3">
      <c r="A195768">
        <v>277115</v>
      </c>
      <c r="B195768" s="1" t="s">
        <v>20</v>
      </c>
    </row>
    <row r="195769" spans="1:2" x14ac:dyDescent="0.3">
      <c r="A195769">
        <v>277116</v>
      </c>
      <c r="B195769" s="1" t="s">
        <v>12</v>
      </c>
    </row>
    <row r="195770" spans="1:2" x14ac:dyDescent="0.3">
      <c r="A195770">
        <v>277117</v>
      </c>
      <c r="B195770" s="1" t="s">
        <v>12</v>
      </c>
    </row>
    <row r="195771" spans="1:2" x14ac:dyDescent="0.3">
      <c r="A195771">
        <v>277118</v>
      </c>
      <c r="B195771" s="1" t="s">
        <v>8</v>
      </c>
    </row>
    <row r="195772" spans="1:2" x14ac:dyDescent="0.3">
      <c r="A195772">
        <v>277119</v>
      </c>
      <c r="B195772" s="1" t="s">
        <v>12</v>
      </c>
    </row>
    <row r="195773" spans="1:2" x14ac:dyDescent="0.3">
      <c r="A195773">
        <v>277120</v>
      </c>
      <c r="B195773" s="1" t="s">
        <v>12</v>
      </c>
    </row>
    <row r="195774" spans="1:2" x14ac:dyDescent="0.3">
      <c r="A195774">
        <v>277121</v>
      </c>
      <c r="B195774" s="1" t="s">
        <v>16</v>
      </c>
    </row>
    <row r="195775" spans="1:2" x14ac:dyDescent="0.3">
      <c r="A195775">
        <v>277122</v>
      </c>
      <c r="B195775" s="1" t="s">
        <v>16</v>
      </c>
    </row>
    <row r="195776" spans="1:2" x14ac:dyDescent="0.3">
      <c r="A195776">
        <v>277122</v>
      </c>
      <c r="B195776" s="1" t="s">
        <v>20</v>
      </c>
    </row>
    <row r="195777" spans="1:2" x14ac:dyDescent="0.3">
      <c r="A195777">
        <v>277123</v>
      </c>
      <c r="B195777" s="1" t="s">
        <v>8</v>
      </c>
    </row>
    <row r="195778" spans="1:2" x14ac:dyDescent="0.3">
      <c r="A195778">
        <v>277124</v>
      </c>
      <c r="B195778" s="1" t="s">
        <v>6</v>
      </c>
    </row>
    <row r="195779" spans="1:2" x14ac:dyDescent="0.3">
      <c r="A195779">
        <v>277125</v>
      </c>
      <c r="B195779" s="1" t="s">
        <v>10</v>
      </c>
    </row>
    <row r="195780" spans="1:2" x14ac:dyDescent="0.3">
      <c r="A195780">
        <v>277126</v>
      </c>
      <c r="B195780" s="1" t="s">
        <v>6</v>
      </c>
    </row>
    <row r="195781" spans="1:2" x14ac:dyDescent="0.3">
      <c r="A195781">
        <v>277127</v>
      </c>
      <c r="B195781" s="1" t="s">
        <v>12</v>
      </c>
    </row>
    <row r="195782" spans="1:2" x14ac:dyDescent="0.3">
      <c r="A195782">
        <v>277128</v>
      </c>
      <c r="B195782" s="1" t="s">
        <v>12</v>
      </c>
    </row>
    <row r="195783" spans="1:2" x14ac:dyDescent="0.3">
      <c r="A195783">
        <v>277129</v>
      </c>
      <c r="B195783" s="1" t="s">
        <v>8</v>
      </c>
    </row>
    <row r="195784" spans="1:2" x14ac:dyDescent="0.3">
      <c r="A195784">
        <v>277130</v>
      </c>
      <c r="B195784" s="1" t="s">
        <v>16</v>
      </c>
    </row>
    <row r="195785" spans="1:2" x14ac:dyDescent="0.3">
      <c r="A195785">
        <v>277130</v>
      </c>
      <c r="B195785" s="1" t="s">
        <v>20</v>
      </c>
    </row>
    <row r="195786" spans="1:2" x14ac:dyDescent="0.3">
      <c r="A195786">
        <v>277131</v>
      </c>
      <c r="B195786" s="1" t="s">
        <v>12</v>
      </c>
    </row>
    <row r="195787" spans="1:2" x14ac:dyDescent="0.3">
      <c r="A195787">
        <v>277132</v>
      </c>
      <c r="B195787" s="1" t="s">
        <v>12</v>
      </c>
    </row>
    <row r="195788" spans="1:2" x14ac:dyDescent="0.3">
      <c r="A195788">
        <v>277133</v>
      </c>
      <c r="B195788" s="1" t="s">
        <v>12</v>
      </c>
    </row>
    <row r="195789" spans="1:2" x14ac:dyDescent="0.3">
      <c r="A195789">
        <v>277134</v>
      </c>
      <c r="B195789" s="1" t="s">
        <v>10</v>
      </c>
    </row>
    <row r="195790" spans="1:2" x14ac:dyDescent="0.3">
      <c r="A195790">
        <v>277135</v>
      </c>
      <c r="B195790" s="1" t="s">
        <v>16</v>
      </c>
    </row>
    <row r="195791" spans="1:2" x14ac:dyDescent="0.3">
      <c r="A195791">
        <v>277136</v>
      </c>
      <c r="B195791" s="1" t="s">
        <v>14</v>
      </c>
    </row>
    <row r="195792" spans="1:2" x14ac:dyDescent="0.3">
      <c r="A195792">
        <v>277137</v>
      </c>
      <c r="B195792" s="1" t="s">
        <v>10</v>
      </c>
    </row>
    <row r="195793" spans="1:2" x14ac:dyDescent="0.3">
      <c r="A195793">
        <v>277138</v>
      </c>
      <c r="B195793" s="1" t="s">
        <v>16</v>
      </c>
    </row>
    <row r="195794" spans="1:2" x14ac:dyDescent="0.3">
      <c r="A195794">
        <v>277139</v>
      </c>
      <c r="B195794" s="1" t="s">
        <v>12</v>
      </c>
    </row>
    <row r="195795" spans="1:2" x14ac:dyDescent="0.3">
      <c r="A195795">
        <v>277140</v>
      </c>
      <c r="B195795" s="1" t="s">
        <v>4</v>
      </c>
    </row>
    <row r="195796" spans="1:2" x14ac:dyDescent="0.3">
      <c r="A195796">
        <v>277140</v>
      </c>
      <c r="B195796" s="1" t="s">
        <v>16</v>
      </c>
    </row>
    <row r="195797" spans="1:2" x14ac:dyDescent="0.3">
      <c r="A195797">
        <v>277141</v>
      </c>
      <c r="B195797" s="1" t="s">
        <v>10</v>
      </c>
    </row>
    <row r="195798" spans="1:2" x14ac:dyDescent="0.3">
      <c r="A195798">
        <v>277142</v>
      </c>
      <c r="B195798" s="1" t="s">
        <v>10</v>
      </c>
    </row>
    <row r="195799" spans="1:2" x14ac:dyDescent="0.3">
      <c r="A195799">
        <v>277143</v>
      </c>
      <c r="B195799" s="1" t="s">
        <v>8</v>
      </c>
    </row>
    <row r="195800" spans="1:2" x14ac:dyDescent="0.3">
      <c r="A195800">
        <v>277144</v>
      </c>
      <c r="B195800" s="1" t="s">
        <v>16</v>
      </c>
    </row>
    <row r="195801" spans="1:2" x14ac:dyDescent="0.3">
      <c r="A195801">
        <v>277145</v>
      </c>
      <c r="B195801" s="1" t="s">
        <v>6</v>
      </c>
    </row>
    <row r="195802" spans="1:2" x14ac:dyDescent="0.3">
      <c r="A195802">
        <v>277146</v>
      </c>
      <c r="B195802" s="1" t="s">
        <v>16</v>
      </c>
    </row>
    <row r="195803" spans="1:2" x14ac:dyDescent="0.3">
      <c r="A195803">
        <v>277147</v>
      </c>
      <c r="B195803" s="1" t="s">
        <v>16</v>
      </c>
    </row>
    <row r="195804" spans="1:2" x14ac:dyDescent="0.3">
      <c r="A195804">
        <v>277148</v>
      </c>
      <c r="B195804" s="1" t="s">
        <v>4</v>
      </c>
    </row>
    <row r="195805" spans="1:2" x14ac:dyDescent="0.3">
      <c r="A195805">
        <v>277149</v>
      </c>
      <c r="B195805" s="1" t="s">
        <v>12</v>
      </c>
    </row>
    <row r="195806" spans="1:2" x14ac:dyDescent="0.3">
      <c r="A195806">
        <v>277149</v>
      </c>
      <c r="B195806" s="1" t="s">
        <v>20</v>
      </c>
    </row>
    <row r="195807" spans="1:2" x14ac:dyDescent="0.3">
      <c r="A195807">
        <v>277150</v>
      </c>
      <c r="B195807" s="1" t="s">
        <v>12</v>
      </c>
    </row>
    <row r="195808" spans="1:2" x14ac:dyDescent="0.3">
      <c r="A195808">
        <v>277151</v>
      </c>
      <c r="B195808" s="1" t="s">
        <v>16</v>
      </c>
    </row>
    <row r="195809" spans="1:2" x14ac:dyDescent="0.3">
      <c r="A195809">
        <v>277152</v>
      </c>
      <c r="B195809" s="1" t="s">
        <v>16</v>
      </c>
    </row>
    <row r="195810" spans="1:2" x14ac:dyDescent="0.3">
      <c r="A195810">
        <v>277153</v>
      </c>
      <c r="B195810" s="1" t="s">
        <v>12</v>
      </c>
    </row>
    <row r="195811" spans="1:2" x14ac:dyDescent="0.3">
      <c r="A195811">
        <v>277154</v>
      </c>
      <c r="B195811" s="1" t="s">
        <v>12</v>
      </c>
    </row>
    <row r="195812" spans="1:2" x14ac:dyDescent="0.3">
      <c r="A195812">
        <v>277155</v>
      </c>
      <c r="B195812" s="1" t="s">
        <v>20</v>
      </c>
    </row>
    <row r="195813" spans="1:2" x14ac:dyDescent="0.3">
      <c r="A195813">
        <v>277156</v>
      </c>
      <c r="B195813" s="1" t="s">
        <v>12</v>
      </c>
    </row>
    <row r="195814" spans="1:2" x14ac:dyDescent="0.3">
      <c r="A195814">
        <v>277157</v>
      </c>
      <c r="B195814" s="1" t="s">
        <v>18</v>
      </c>
    </row>
    <row r="195815" spans="1:2" x14ac:dyDescent="0.3">
      <c r="A195815">
        <v>277158</v>
      </c>
      <c r="B195815" s="1" t="s">
        <v>16</v>
      </c>
    </row>
    <row r="195816" spans="1:2" x14ac:dyDescent="0.3">
      <c r="A195816">
        <v>277158</v>
      </c>
      <c r="B195816" s="1" t="s">
        <v>20</v>
      </c>
    </row>
    <row r="195817" spans="1:2" x14ac:dyDescent="0.3">
      <c r="A195817">
        <v>277159</v>
      </c>
      <c r="B195817" s="1" t="s">
        <v>10</v>
      </c>
    </row>
    <row r="195818" spans="1:2" x14ac:dyDescent="0.3">
      <c r="A195818">
        <v>277160</v>
      </c>
      <c r="B195818" s="1" t="s">
        <v>12</v>
      </c>
    </row>
    <row r="195819" spans="1:2" x14ac:dyDescent="0.3">
      <c r="A195819">
        <v>277161</v>
      </c>
      <c r="B195819" s="1" t="s">
        <v>12</v>
      </c>
    </row>
    <row r="195820" spans="1:2" x14ac:dyDescent="0.3">
      <c r="A195820">
        <v>277162</v>
      </c>
      <c r="B195820" s="1" t="s">
        <v>12</v>
      </c>
    </row>
    <row r="195821" spans="1:2" x14ac:dyDescent="0.3">
      <c r="A195821">
        <v>277163</v>
      </c>
      <c r="B195821" s="1" t="s">
        <v>10</v>
      </c>
    </row>
    <row r="195822" spans="1:2" x14ac:dyDescent="0.3">
      <c r="A195822">
        <v>277164</v>
      </c>
      <c r="B195822" s="1" t="s">
        <v>18</v>
      </c>
    </row>
    <row r="195823" spans="1:2" x14ac:dyDescent="0.3">
      <c r="A195823">
        <v>277165</v>
      </c>
      <c r="B195823" s="1" t="s">
        <v>12</v>
      </c>
    </row>
    <row r="195824" spans="1:2" x14ac:dyDescent="0.3">
      <c r="A195824">
        <v>277166</v>
      </c>
      <c r="B195824" s="1" t="s">
        <v>4</v>
      </c>
    </row>
    <row r="195825" spans="1:2" x14ac:dyDescent="0.3">
      <c r="A195825">
        <v>277167</v>
      </c>
      <c r="B195825" s="1" t="s">
        <v>12</v>
      </c>
    </row>
    <row r="195826" spans="1:2" x14ac:dyDescent="0.3">
      <c r="A195826">
        <v>277168</v>
      </c>
      <c r="B195826" s="1" t="s">
        <v>10</v>
      </c>
    </row>
    <row r="195827" spans="1:2" x14ac:dyDescent="0.3">
      <c r="A195827">
        <v>277168</v>
      </c>
      <c r="B195827" s="1" t="s">
        <v>12</v>
      </c>
    </row>
    <row r="195828" spans="1:2" x14ac:dyDescent="0.3">
      <c r="A195828">
        <v>277169</v>
      </c>
      <c r="B195828" s="1" t="s">
        <v>16</v>
      </c>
    </row>
    <row r="195829" spans="1:2" x14ac:dyDescent="0.3">
      <c r="A195829">
        <v>277170</v>
      </c>
      <c r="B195829" s="1" t="s">
        <v>16</v>
      </c>
    </row>
    <row r="195830" spans="1:2" x14ac:dyDescent="0.3">
      <c r="A195830">
        <v>277171</v>
      </c>
      <c r="B195830" s="1" t="s">
        <v>12</v>
      </c>
    </row>
    <row r="195831" spans="1:2" x14ac:dyDescent="0.3">
      <c r="A195831">
        <v>277172</v>
      </c>
      <c r="B195831" s="1" t="s">
        <v>10</v>
      </c>
    </row>
    <row r="195832" spans="1:2" x14ac:dyDescent="0.3">
      <c r="A195832">
        <v>277173</v>
      </c>
      <c r="B195832" s="1" t="s">
        <v>16</v>
      </c>
    </row>
    <row r="195833" spans="1:2" x14ac:dyDescent="0.3">
      <c r="A195833">
        <v>277174</v>
      </c>
      <c r="B195833" s="1" t="s">
        <v>12</v>
      </c>
    </row>
    <row r="195834" spans="1:2" x14ac:dyDescent="0.3">
      <c r="A195834">
        <v>277175</v>
      </c>
      <c r="B195834" s="1" t="s">
        <v>12</v>
      </c>
    </row>
    <row r="195835" spans="1:2" x14ac:dyDescent="0.3">
      <c r="A195835">
        <v>277176</v>
      </c>
      <c r="B195835" s="1" t="s">
        <v>18</v>
      </c>
    </row>
    <row r="195836" spans="1:2" x14ac:dyDescent="0.3">
      <c r="A195836">
        <v>277177</v>
      </c>
      <c r="B195836" s="1" t="s">
        <v>12</v>
      </c>
    </row>
    <row r="195837" spans="1:2" x14ac:dyDescent="0.3">
      <c r="A195837">
        <v>277177</v>
      </c>
      <c r="B195837" s="1" t="s">
        <v>18</v>
      </c>
    </row>
    <row r="195838" spans="1:2" x14ac:dyDescent="0.3">
      <c r="A195838">
        <v>277178</v>
      </c>
      <c r="B195838" s="1" t="s">
        <v>14</v>
      </c>
    </row>
    <row r="195839" spans="1:2" x14ac:dyDescent="0.3">
      <c r="A195839">
        <v>277179</v>
      </c>
      <c r="B195839" s="1" t="s">
        <v>8</v>
      </c>
    </row>
    <row r="195840" spans="1:2" x14ac:dyDescent="0.3">
      <c r="A195840">
        <v>277180</v>
      </c>
      <c r="B195840" s="1" t="s">
        <v>10</v>
      </c>
    </row>
    <row r="195841" spans="1:2" x14ac:dyDescent="0.3">
      <c r="A195841">
        <v>277181</v>
      </c>
      <c r="B195841" s="1" t="s">
        <v>10</v>
      </c>
    </row>
    <row r="195842" spans="1:2" x14ac:dyDescent="0.3">
      <c r="A195842">
        <v>277182</v>
      </c>
      <c r="B195842" s="1" t="s">
        <v>6</v>
      </c>
    </row>
    <row r="195843" spans="1:2" x14ac:dyDescent="0.3">
      <c r="A195843">
        <v>277183</v>
      </c>
      <c r="B195843" s="1" t="s">
        <v>16</v>
      </c>
    </row>
    <row r="195844" spans="1:2" x14ac:dyDescent="0.3">
      <c r="A195844">
        <v>277184</v>
      </c>
      <c r="B195844" s="1" t="s">
        <v>16</v>
      </c>
    </row>
    <row r="195845" spans="1:2" x14ac:dyDescent="0.3">
      <c r="A195845">
        <v>277185</v>
      </c>
      <c r="B195845" s="1" t="s">
        <v>16</v>
      </c>
    </row>
    <row r="195846" spans="1:2" x14ac:dyDescent="0.3">
      <c r="A195846">
        <v>277186</v>
      </c>
      <c r="B195846" s="1" t="s">
        <v>18</v>
      </c>
    </row>
    <row r="195847" spans="1:2" x14ac:dyDescent="0.3">
      <c r="A195847">
        <v>277187</v>
      </c>
      <c r="B195847" s="1" t="s">
        <v>16</v>
      </c>
    </row>
    <row r="195848" spans="1:2" x14ac:dyDescent="0.3">
      <c r="A195848">
        <v>277187</v>
      </c>
      <c r="B195848" s="1" t="s">
        <v>20</v>
      </c>
    </row>
    <row r="195849" spans="1:2" x14ac:dyDescent="0.3">
      <c r="A195849">
        <v>277188</v>
      </c>
      <c r="B195849" s="1" t="s">
        <v>12</v>
      </c>
    </row>
    <row r="195850" spans="1:2" x14ac:dyDescent="0.3">
      <c r="A195850">
        <v>277189</v>
      </c>
      <c r="B195850" s="1" t="s">
        <v>12</v>
      </c>
    </row>
    <row r="195851" spans="1:2" x14ac:dyDescent="0.3">
      <c r="A195851">
        <v>277190</v>
      </c>
      <c r="B195851" s="1" t="s">
        <v>8</v>
      </c>
    </row>
    <row r="195852" spans="1:2" x14ac:dyDescent="0.3">
      <c r="A195852">
        <v>277191</v>
      </c>
      <c r="B195852" s="1" t="s">
        <v>12</v>
      </c>
    </row>
    <row r="195853" spans="1:2" x14ac:dyDescent="0.3">
      <c r="A195853">
        <v>277192</v>
      </c>
      <c r="B195853" s="1" t="s">
        <v>12</v>
      </c>
    </row>
    <row r="195854" spans="1:2" x14ac:dyDescent="0.3">
      <c r="A195854">
        <v>277193</v>
      </c>
      <c r="B195854" s="1" t="s">
        <v>18</v>
      </c>
    </row>
    <row r="195855" spans="1:2" x14ac:dyDescent="0.3">
      <c r="A195855">
        <v>277194</v>
      </c>
      <c r="B195855" s="1" t="s">
        <v>18</v>
      </c>
    </row>
    <row r="195856" spans="1:2" x14ac:dyDescent="0.3">
      <c r="A195856">
        <v>277195</v>
      </c>
      <c r="B195856" s="1" t="s">
        <v>18</v>
      </c>
    </row>
    <row r="195857" spans="1:2" x14ac:dyDescent="0.3">
      <c r="A195857">
        <v>277196</v>
      </c>
      <c r="B195857" s="1" t="s">
        <v>10</v>
      </c>
    </row>
    <row r="195858" spans="1:2" x14ac:dyDescent="0.3">
      <c r="A195858">
        <v>277197</v>
      </c>
      <c r="B195858" s="1" t="s">
        <v>20</v>
      </c>
    </row>
    <row r="195859" spans="1:2" x14ac:dyDescent="0.3">
      <c r="A195859">
        <v>277198</v>
      </c>
      <c r="B195859" s="1" t="s">
        <v>4</v>
      </c>
    </row>
    <row r="195860" spans="1:2" x14ac:dyDescent="0.3">
      <c r="A195860">
        <v>277198</v>
      </c>
      <c r="B195860" s="1" t="s">
        <v>16</v>
      </c>
    </row>
    <row r="195861" spans="1:2" x14ac:dyDescent="0.3">
      <c r="A195861">
        <v>277199</v>
      </c>
      <c r="B195861" s="1" t="s">
        <v>16</v>
      </c>
    </row>
    <row r="195862" spans="1:2" x14ac:dyDescent="0.3">
      <c r="A195862">
        <v>277200</v>
      </c>
      <c r="B195862" s="1" t="s">
        <v>12</v>
      </c>
    </row>
    <row r="195863" spans="1:2" x14ac:dyDescent="0.3">
      <c r="A195863">
        <v>277201</v>
      </c>
      <c r="B195863" s="1" t="s">
        <v>18</v>
      </c>
    </row>
    <row r="195864" spans="1:2" x14ac:dyDescent="0.3">
      <c r="A195864">
        <v>277202</v>
      </c>
      <c r="B195864" s="1" t="s">
        <v>4</v>
      </c>
    </row>
    <row r="195865" spans="1:2" x14ac:dyDescent="0.3">
      <c r="A195865">
        <v>277203</v>
      </c>
      <c r="B195865" s="1" t="s">
        <v>10</v>
      </c>
    </row>
    <row r="195866" spans="1:2" x14ac:dyDescent="0.3">
      <c r="A195866">
        <v>277204</v>
      </c>
      <c r="B195866" s="1" t="s">
        <v>10</v>
      </c>
    </row>
    <row r="195867" spans="1:2" x14ac:dyDescent="0.3">
      <c r="A195867">
        <v>277205</v>
      </c>
      <c r="B195867" s="1" t="s">
        <v>12</v>
      </c>
    </row>
    <row r="195868" spans="1:2" x14ac:dyDescent="0.3">
      <c r="A195868">
        <v>277206</v>
      </c>
      <c r="B195868" s="1" t="s">
        <v>16</v>
      </c>
    </row>
    <row r="195869" spans="1:2" x14ac:dyDescent="0.3">
      <c r="A195869">
        <v>277207</v>
      </c>
      <c r="B195869" s="1" t="s">
        <v>16</v>
      </c>
    </row>
    <row r="195870" spans="1:2" x14ac:dyDescent="0.3">
      <c r="A195870">
        <v>277208</v>
      </c>
      <c r="B195870" s="1" t="s">
        <v>10</v>
      </c>
    </row>
    <row r="195871" spans="1:2" x14ac:dyDescent="0.3">
      <c r="A195871">
        <v>277208</v>
      </c>
      <c r="B195871" s="1" t="s">
        <v>20</v>
      </c>
    </row>
    <row r="195872" spans="1:2" x14ac:dyDescent="0.3">
      <c r="A195872">
        <v>277209</v>
      </c>
      <c r="B195872" s="1" t="s">
        <v>16</v>
      </c>
    </row>
    <row r="195873" spans="1:2" x14ac:dyDescent="0.3">
      <c r="A195873">
        <v>277210</v>
      </c>
      <c r="B195873" s="1" t="s">
        <v>12</v>
      </c>
    </row>
    <row r="195874" spans="1:2" x14ac:dyDescent="0.3">
      <c r="A195874">
        <v>277211</v>
      </c>
      <c r="B195874" s="1" t="s">
        <v>10</v>
      </c>
    </row>
    <row r="195875" spans="1:2" x14ac:dyDescent="0.3">
      <c r="A195875">
        <v>277212</v>
      </c>
      <c r="B195875" s="1" t="s">
        <v>12</v>
      </c>
    </row>
    <row r="195876" spans="1:2" x14ac:dyDescent="0.3">
      <c r="A195876">
        <v>277213</v>
      </c>
      <c r="B195876" s="1" t="s">
        <v>4</v>
      </c>
    </row>
    <row r="195877" spans="1:2" x14ac:dyDescent="0.3">
      <c r="A195877">
        <v>277214</v>
      </c>
      <c r="B195877" s="1" t="s">
        <v>4</v>
      </c>
    </row>
    <row r="195878" spans="1:2" x14ac:dyDescent="0.3">
      <c r="A195878">
        <v>277215</v>
      </c>
      <c r="B195878" s="1" t="s">
        <v>20</v>
      </c>
    </row>
    <row r="195879" spans="1:2" x14ac:dyDescent="0.3">
      <c r="A195879">
        <v>277216</v>
      </c>
      <c r="B195879" s="1" t="s">
        <v>10</v>
      </c>
    </row>
    <row r="195880" spans="1:2" x14ac:dyDescent="0.3">
      <c r="A195880">
        <v>277217</v>
      </c>
      <c r="B195880" s="1" t="s">
        <v>10</v>
      </c>
    </row>
    <row r="195881" spans="1:2" x14ac:dyDescent="0.3">
      <c r="A195881">
        <v>277217</v>
      </c>
      <c r="B195881" s="1" t="s">
        <v>20</v>
      </c>
    </row>
    <row r="195882" spans="1:2" x14ac:dyDescent="0.3">
      <c r="A195882">
        <v>277218</v>
      </c>
      <c r="B195882" s="1" t="s">
        <v>12</v>
      </c>
    </row>
    <row r="195883" spans="1:2" x14ac:dyDescent="0.3">
      <c r="A195883">
        <v>277219</v>
      </c>
      <c r="B195883" s="1" t="s">
        <v>16</v>
      </c>
    </row>
    <row r="195884" spans="1:2" x14ac:dyDescent="0.3">
      <c r="A195884">
        <v>277220</v>
      </c>
      <c r="B195884" s="1" t="s">
        <v>4</v>
      </c>
    </row>
    <row r="195885" spans="1:2" x14ac:dyDescent="0.3">
      <c r="A195885">
        <v>277221</v>
      </c>
      <c r="B195885" s="1" t="s">
        <v>12</v>
      </c>
    </row>
    <row r="195886" spans="1:2" x14ac:dyDescent="0.3">
      <c r="A195886">
        <v>277222</v>
      </c>
      <c r="B195886" s="1" t="s">
        <v>18</v>
      </c>
    </row>
    <row r="195887" spans="1:2" x14ac:dyDescent="0.3">
      <c r="A195887">
        <v>277223</v>
      </c>
      <c r="B195887" s="1" t="s">
        <v>10</v>
      </c>
    </row>
    <row r="195888" spans="1:2" x14ac:dyDescent="0.3">
      <c r="A195888">
        <v>277224</v>
      </c>
      <c r="B195888" s="1" t="s">
        <v>10</v>
      </c>
    </row>
    <row r="195889" spans="1:2" x14ac:dyDescent="0.3">
      <c r="A195889">
        <v>277225</v>
      </c>
      <c r="B195889" s="1" t="s">
        <v>8</v>
      </c>
    </row>
    <row r="195890" spans="1:2" x14ac:dyDescent="0.3">
      <c r="A195890">
        <v>277226</v>
      </c>
      <c r="B195890" s="1" t="s">
        <v>16</v>
      </c>
    </row>
    <row r="195891" spans="1:2" x14ac:dyDescent="0.3">
      <c r="A195891">
        <v>277227</v>
      </c>
      <c r="B195891" s="1" t="s">
        <v>10</v>
      </c>
    </row>
    <row r="195892" spans="1:2" x14ac:dyDescent="0.3">
      <c r="A195892">
        <v>277227</v>
      </c>
      <c r="B195892" s="1" t="s">
        <v>12</v>
      </c>
    </row>
    <row r="195893" spans="1:2" x14ac:dyDescent="0.3">
      <c r="A195893">
        <v>277228</v>
      </c>
      <c r="B195893" s="1" t="s">
        <v>16</v>
      </c>
    </row>
    <row r="195894" spans="1:2" x14ac:dyDescent="0.3">
      <c r="A195894">
        <v>277229</v>
      </c>
      <c r="B195894" s="1" t="s">
        <v>12</v>
      </c>
    </row>
    <row r="195895" spans="1:2" x14ac:dyDescent="0.3">
      <c r="A195895">
        <v>277230</v>
      </c>
      <c r="B195895" s="1" t="s">
        <v>6</v>
      </c>
    </row>
    <row r="195896" spans="1:2" x14ac:dyDescent="0.3">
      <c r="A195896">
        <v>277231</v>
      </c>
      <c r="B195896" s="1" t="s">
        <v>6</v>
      </c>
    </row>
    <row r="195897" spans="1:2" x14ac:dyDescent="0.3">
      <c r="A195897">
        <v>277232</v>
      </c>
      <c r="B195897" s="1" t="s">
        <v>10</v>
      </c>
    </row>
    <row r="195898" spans="1:2" x14ac:dyDescent="0.3">
      <c r="A195898">
        <v>277233</v>
      </c>
      <c r="B195898" s="1" t="s">
        <v>16</v>
      </c>
    </row>
    <row r="195899" spans="1:2" x14ac:dyDescent="0.3">
      <c r="A195899">
        <v>277234</v>
      </c>
      <c r="B195899" s="1" t="s">
        <v>8</v>
      </c>
    </row>
    <row r="195900" spans="1:2" x14ac:dyDescent="0.3">
      <c r="A195900">
        <v>277235</v>
      </c>
      <c r="B195900" s="1" t="s">
        <v>16</v>
      </c>
    </row>
    <row r="195901" spans="1:2" x14ac:dyDescent="0.3">
      <c r="A195901">
        <v>277236</v>
      </c>
      <c r="B195901" s="1" t="s">
        <v>16</v>
      </c>
    </row>
    <row r="195902" spans="1:2" x14ac:dyDescent="0.3">
      <c r="A195902">
        <v>277236</v>
      </c>
      <c r="B195902" s="1" t="s">
        <v>20</v>
      </c>
    </row>
    <row r="195903" spans="1:2" x14ac:dyDescent="0.3">
      <c r="A195903">
        <v>277237</v>
      </c>
      <c r="B195903" s="1" t="s">
        <v>12</v>
      </c>
    </row>
    <row r="195904" spans="1:2" x14ac:dyDescent="0.3">
      <c r="A195904">
        <v>277238</v>
      </c>
      <c r="B195904" s="1" t="s">
        <v>10</v>
      </c>
    </row>
    <row r="195905" spans="1:2" x14ac:dyDescent="0.3">
      <c r="A195905">
        <v>277239</v>
      </c>
      <c r="B195905" s="1" t="s">
        <v>12</v>
      </c>
    </row>
    <row r="195906" spans="1:2" x14ac:dyDescent="0.3">
      <c r="A195906">
        <v>277240</v>
      </c>
      <c r="B195906" s="1" t="s">
        <v>12</v>
      </c>
    </row>
    <row r="195907" spans="1:2" x14ac:dyDescent="0.3">
      <c r="A195907">
        <v>277241</v>
      </c>
      <c r="B195907" s="1" t="s">
        <v>12</v>
      </c>
    </row>
    <row r="195908" spans="1:2" x14ac:dyDescent="0.3">
      <c r="A195908">
        <v>277242</v>
      </c>
      <c r="B195908" s="1" t="s">
        <v>10</v>
      </c>
    </row>
    <row r="195909" spans="1:2" x14ac:dyDescent="0.3">
      <c r="A195909">
        <v>277243</v>
      </c>
      <c r="B195909" s="1" t="s">
        <v>12</v>
      </c>
    </row>
    <row r="195910" spans="1:2" x14ac:dyDescent="0.3">
      <c r="A195910">
        <v>277244</v>
      </c>
      <c r="B195910" s="1" t="s">
        <v>4</v>
      </c>
    </row>
    <row r="195911" spans="1:2" x14ac:dyDescent="0.3">
      <c r="A195911">
        <v>277244</v>
      </c>
      <c r="B195911" s="1" t="s">
        <v>16</v>
      </c>
    </row>
    <row r="195912" spans="1:2" x14ac:dyDescent="0.3">
      <c r="A195912">
        <v>277245</v>
      </c>
      <c r="B195912" s="1" t="s">
        <v>12</v>
      </c>
    </row>
    <row r="195913" spans="1:2" x14ac:dyDescent="0.3">
      <c r="A195913">
        <v>277246</v>
      </c>
      <c r="B195913" s="1" t="s">
        <v>18</v>
      </c>
    </row>
    <row r="195914" spans="1:2" x14ac:dyDescent="0.3">
      <c r="A195914">
        <v>277247</v>
      </c>
      <c r="B195914" s="1" t="s">
        <v>16</v>
      </c>
    </row>
    <row r="195915" spans="1:2" x14ac:dyDescent="0.3">
      <c r="A195915">
        <v>277248</v>
      </c>
      <c r="B195915" s="1" t="s">
        <v>16</v>
      </c>
    </row>
    <row r="195916" spans="1:2" x14ac:dyDescent="0.3">
      <c r="A195916">
        <v>277249</v>
      </c>
      <c r="B195916" s="1" t="s">
        <v>12</v>
      </c>
    </row>
    <row r="195917" spans="1:2" x14ac:dyDescent="0.3">
      <c r="A195917">
        <v>277250</v>
      </c>
      <c r="B195917" s="1" t="s">
        <v>10</v>
      </c>
    </row>
    <row r="195918" spans="1:2" x14ac:dyDescent="0.3">
      <c r="A195918">
        <v>277251</v>
      </c>
      <c r="B195918" s="1" t="s">
        <v>12</v>
      </c>
    </row>
    <row r="195919" spans="1:2" x14ac:dyDescent="0.3">
      <c r="A195919">
        <v>277252</v>
      </c>
      <c r="B195919" s="1" t="s">
        <v>12</v>
      </c>
    </row>
    <row r="195920" spans="1:2" x14ac:dyDescent="0.3">
      <c r="A195920">
        <v>277252</v>
      </c>
      <c r="B195920" s="1" t="s">
        <v>18</v>
      </c>
    </row>
    <row r="195921" spans="1:2" x14ac:dyDescent="0.3">
      <c r="A195921">
        <v>277253</v>
      </c>
      <c r="B195921" s="1" t="s">
        <v>14</v>
      </c>
    </row>
    <row r="195922" spans="1:2" x14ac:dyDescent="0.3">
      <c r="A195922">
        <v>277254</v>
      </c>
      <c r="B195922" s="1" t="s">
        <v>10</v>
      </c>
    </row>
    <row r="195923" spans="1:2" x14ac:dyDescent="0.3">
      <c r="A195923">
        <v>277255</v>
      </c>
      <c r="B195923" s="1" t="s">
        <v>14</v>
      </c>
    </row>
    <row r="195924" spans="1:2" x14ac:dyDescent="0.3">
      <c r="A195924">
        <v>277256</v>
      </c>
      <c r="B195924" s="1" t="s">
        <v>12</v>
      </c>
    </row>
    <row r="195925" spans="1:2" x14ac:dyDescent="0.3">
      <c r="A195925">
        <v>277257</v>
      </c>
      <c r="B195925" s="1" t="s">
        <v>12</v>
      </c>
    </row>
    <row r="195926" spans="1:2" x14ac:dyDescent="0.3">
      <c r="A195926">
        <v>277258</v>
      </c>
      <c r="B195926" s="1" t="s">
        <v>12</v>
      </c>
    </row>
    <row r="195927" spans="1:2" x14ac:dyDescent="0.3">
      <c r="A195927">
        <v>277259</v>
      </c>
      <c r="B195927" s="1" t="s">
        <v>12</v>
      </c>
    </row>
    <row r="195928" spans="1:2" x14ac:dyDescent="0.3">
      <c r="A195928">
        <v>277260</v>
      </c>
      <c r="B195928" s="1" t="s">
        <v>4</v>
      </c>
    </row>
    <row r="195929" spans="1:2" x14ac:dyDescent="0.3">
      <c r="A195929">
        <v>277261</v>
      </c>
      <c r="B195929" s="1" t="s">
        <v>18</v>
      </c>
    </row>
    <row r="195930" spans="1:2" x14ac:dyDescent="0.3">
      <c r="A195930">
        <v>277262</v>
      </c>
      <c r="B195930" s="1" t="s">
        <v>12</v>
      </c>
    </row>
    <row r="195931" spans="1:2" x14ac:dyDescent="0.3">
      <c r="A195931">
        <v>277262</v>
      </c>
      <c r="B195931" s="1" t="s">
        <v>18</v>
      </c>
    </row>
    <row r="195932" spans="1:2" x14ac:dyDescent="0.3">
      <c r="A195932">
        <v>277263</v>
      </c>
      <c r="B195932" s="1" t="s">
        <v>12</v>
      </c>
    </row>
    <row r="195933" spans="1:2" x14ac:dyDescent="0.3">
      <c r="A195933">
        <v>277264</v>
      </c>
      <c r="B195933" s="1" t="s">
        <v>10</v>
      </c>
    </row>
    <row r="195934" spans="1:2" x14ac:dyDescent="0.3">
      <c r="A195934">
        <v>277265</v>
      </c>
      <c r="B195934" s="1" t="s">
        <v>16</v>
      </c>
    </row>
    <row r="195935" spans="1:2" x14ac:dyDescent="0.3">
      <c r="A195935">
        <v>277266</v>
      </c>
      <c r="B195935" s="1" t="s">
        <v>4</v>
      </c>
    </row>
    <row r="195936" spans="1:2" x14ac:dyDescent="0.3">
      <c r="A195936">
        <v>277267</v>
      </c>
      <c r="B195936" s="1" t="s">
        <v>12</v>
      </c>
    </row>
    <row r="195937" spans="1:2" x14ac:dyDescent="0.3">
      <c r="A195937">
        <v>277268</v>
      </c>
      <c r="B195937" s="1" t="s">
        <v>12</v>
      </c>
    </row>
    <row r="195938" spans="1:2" x14ac:dyDescent="0.3">
      <c r="A195938">
        <v>277269</v>
      </c>
      <c r="B195938" s="1" t="s">
        <v>16</v>
      </c>
    </row>
    <row r="195939" spans="1:2" x14ac:dyDescent="0.3">
      <c r="A195939">
        <v>277270</v>
      </c>
      <c r="B195939" s="1" t="s">
        <v>12</v>
      </c>
    </row>
    <row r="195940" spans="1:2" x14ac:dyDescent="0.3">
      <c r="A195940">
        <v>277271</v>
      </c>
      <c r="B195940" s="1" t="s">
        <v>10</v>
      </c>
    </row>
    <row r="195941" spans="1:2" x14ac:dyDescent="0.3">
      <c r="A195941">
        <v>277271</v>
      </c>
      <c r="B195941" s="1" t="s">
        <v>20</v>
      </c>
    </row>
    <row r="195942" spans="1:2" x14ac:dyDescent="0.3">
      <c r="A195942">
        <v>277272</v>
      </c>
      <c r="B195942" s="1" t="s">
        <v>18</v>
      </c>
    </row>
    <row r="195943" spans="1:2" x14ac:dyDescent="0.3">
      <c r="A195943">
        <v>277273</v>
      </c>
      <c r="B195943" s="1" t="s">
        <v>12</v>
      </c>
    </row>
    <row r="195944" spans="1:2" x14ac:dyDescent="0.3">
      <c r="A195944">
        <v>277274</v>
      </c>
      <c r="B195944" s="1" t="s">
        <v>18</v>
      </c>
    </row>
    <row r="195945" spans="1:2" x14ac:dyDescent="0.3">
      <c r="A195945">
        <v>277275</v>
      </c>
      <c r="B195945" s="1" t="s">
        <v>12</v>
      </c>
    </row>
    <row r="195946" spans="1:2" x14ac:dyDescent="0.3">
      <c r="A195946">
        <v>277276</v>
      </c>
      <c r="B195946" s="1" t="s">
        <v>12</v>
      </c>
    </row>
    <row r="195947" spans="1:2" x14ac:dyDescent="0.3">
      <c r="A195947">
        <v>277277</v>
      </c>
      <c r="B195947" s="1" t="s">
        <v>16</v>
      </c>
    </row>
    <row r="195948" spans="1:2" x14ac:dyDescent="0.3">
      <c r="A195948">
        <v>277278</v>
      </c>
      <c r="B195948" s="1" t="s">
        <v>14</v>
      </c>
    </row>
    <row r="195949" spans="1:2" x14ac:dyDescent="0.3">
      <c r="A195949">
        <v>277279</v>
      </c>
      <c r="B195949" s="1" t="s">
        <v>14</v>
      </c>
    </row>
    <row r="195950" spans="1:2" x14ac:dyDescent="0.3">
      <c r="A195950">
        <v>277280</v>
      </c>
      <c r="B195950" s="1" t="s">
        <v>12</v>
      </c>
    </row>
    <row r="195951" spans="1:2" x14ac:dyDescent="0.3">
      <c r="A195951">
        <v>277281</v>
      </c>
      <c r="B195951" s="1" t="s">
        <v>12</v>
      </c>
    </row>
    <row r="195952" spans="1:2" x14ac:dyDescent="0.3">
      <c r="A195952">
        <v>277282</v>
      </c>
      <c r="B195952" s="1" t="s">
        <v>10</v>
      </c>
    </row>
    <row r="195953" spans="1:2" x14ac:dyDescent="0.3">
      <c r="A195953">
        <v>277282</v>
      </c>
      <c r="B195953" s="1" t="s">
        <v>14</v>
      </c>
    </row>
    <row r="195954" spans="1:2" x14ac:dyDescent="0.3">
      <c r="A195954">
        <v>277283</v>
      </c>
      <c r="B195954" s="1" t="s">
        <v>12</v>
      </c>
    </row>
    <row r="195955" spans="1:2" x14ac:dyDescent="0.3">
      <c r="A195955">
        <v>277284</v>
      </c>
      <c r="B195955" s="1" t="s">
        <v>12</v>
      </c>
    </row>
    <row r="195956" spans="1:2" x14ac:dyDescent="0.3">
      <c r="A195956">
        <v>277285</v>
      </c>
      <c r="B195956" s="1" t="s">
        <v>16</v>
      </c>
    </row>
    <row r="195957" spans="1:2" x14ac:dyDescent="0.3">
      <c r="A195957">
        <v>277286</v>
      </c>
      <c r="B195957" s="1" t="s">
        <v>16</v>
      </c>
    </row>
    <row r="195958" spans="1:2" x14ac:dyDescent="0.3">
      <c r="A195958">
        <v>277287</v>
      </c>
      <c r="B195958" s="1" t="s">
        <v>10</v>
      </c>
    </row>
    <row r="195959" spans="1:2" x14ac:dyDescent="0.3">
      <c r="A195959">
        <v>277288</v>
      </c>
      <c r="B195959" s="1" t="s">
        <v>18</v>
      </c>
    </row>
    <row r="195960" spans="1:2" x14ac:dyDescent="0.3">
      <c r="A195960">
        <v>277289</v>
      </c>
      <c r="B195960" s="1" t="s">
        <v>10</v>
      </c>
    </row>
    <row r="195961" spans="1:2" x14ac:dyDescent="0.3">
      <c r="A195961">
        <v>277290</v>
      </c>
      <c r="B195961" s="1" t="s">
        <v>12</v>
      </c>
    </row>
    <row r="195962" spans="1:2" x14ac:dyDescent="0.3">
      <c r="A195962">
        <v>277291</v>
      </c>
      <c r="B195962" s="1" t="s">
        <v>4</v>
      </c>
    </row>
    <row r="195963" spans="1:2" x14ac:dyDescent="0.3">
      <c r="A195963">
        <v>277291</v>
      </c>
      <c r="B195963" s="1" t="s">
        <v>16</v>
      </c>
    </row>
    <row r="195964" spans="1:2" x14ac:dyDescent="0.3">
      <c r="A195964">
        <v>277292</v>
      </c>
      <c r="B195964" s="1" t="s">
        <v>12</v>
      </c>
    </row>
    <row r="195965" spans="1:2" x14ac:dyDescent="0.3">
      <c r="A195965">
        <v>277293</v>
      </c>
      <c r="B195965" s="1" t="s">
        <v>10</v>
      </c>
    </row>
    <row r="195966" spans="1:2" x14ac:dyDescent="0.3">
      <c r="A195966">
        <v>277294</v>
      </c>
      <c r="B195966" s="1" t="s">
        <v>10</v>
      </c>
    </row>
    <row r="195967" spans="1:2" x14ac:dyDescent="0.3">
      <c r="A195967">
        <v>277295</v>
      </c>
      <c r="B195967" s="1" t="s">
        <v>14</v>
      </c>
    </row>
    <row r="195968" spans="1:2" x14ac:dyDescent="0.3">
      <c r="A195968">
        <v>277296</v>
      </c>
      <c r="B195968" s="1" t="s">
        <v>10</v>
      </c>
    </row>
    <row r="195969" spans="1:2" x14ac:dyDescent="0.3">
      <c r="A195969">
        <v>277297</v>
      </c>
      <c r="B195969" s="1" t="s">
        <v>18</v>
      </c>
    </row>
    <row r="195970" spans="1:2" x14ac:dyDescent="0.3">
      <c r="A195970">
        <v>277298</v>
      </c>
      <c r="B195970" s="1" t="s">
        <v>18</v>
      </c>
    </row>
    <row r="195971" spans="1:2" x14ac:dyDescent="0.3">
      <c r="A195971">
        <v>277299</v>
      </c>
      <c r="B195971" s="1" t="s">
        <v>4</v>
      </c>
    </row>
    <row r="195972" spans="1:2" x14ac:dyDescent="0.3">
      <c r="A195972">
        <v>277299</v>
      </c>
      <c r="B195972" s="1" t="s">
        <v>8</v>
      </c>
    </row>
    <row r="195973" spans="1:2" x14ac:dyDescent="0.3">
      <c r="A195973">
        <v>277300</v>
      </c>
      <c r="B195973" s="1" t="s">
        <v>12</v>
      </c>
    </row>
    <row r="195974" spans="1:2" x14ac:dyDescent="0.3">
      <c r="A195974">
        <v>277301</v>
      </c>
      <c r="B195974" s="1" t="s">
        <v>12</v>
      </c>
    </row>
    <row r="195975" spans="1:2" x14ac:dyDescent="0.3">
      <c r="A195975">
        <v>277302</v>
      </c>
      <c r="B195975" s="1" t="s">
        <v>12</v>
      </c>
    </row>
    <row r="195976" spans="1:2" x14ac:dyDescent="0.3">
      <c r="A195976">
        <v>277303</v>
      </c>
      <c r="B195976" s="1" t="s">
        <v>16</v>
      </c>
    </row>
    <row r="195977" spans="1:2" x14ac:dyDescent="0.3">
      <c r="A195977">
        <v>277304</v>
      </c>
      <c r="B195977" s="1" t="s">
        <v>4</v>
      </c>
    </row>
    <row r="195978" spans="1:2" x14ac:dyDescent="0.3">
      <c r="A195978">
        <v>277305</v>
      </c>
      <c r="B195978" s="1" t="s">
        <v>18</v>
      </c>
    </row>
    <row r="195979" spans="1:2" x14ac:dyDescent="0.3">
      <c r="A195979">
        <v>277306</v>
      </c>
      <c r="B195979" s="1" t="s">
        <v>16</v>
      </c>
    </row>
    <row r="195980" spans="1:2" x14ac:dyDescent="0.3">
      <c r="A195980">
        <v>277307</v>
      </c>
      <c r="B195980" s="1" t="s">
        <v>8</v>
      </c>
    </row>
    <row r="195981" spans="1:2" x14ac:dyDescent="0.3">
      <c r="A195981">
        <v>277308</v>
      </c>
      <c r="B195981" s="1" t="s">
        <v>4</v>
      </c>
    </row>
    <row r="195982" spans="1:2" x14ac:dyDescent="0.3">
      <c r="A195982">
        <v>277309</v>
      </c>
      <c r="B195982" s="1" t="s">
        <v>10</v>
      </c>
    </row>
    <row r="195983" spans="1:2" x14ac:dyDescent="0.3">
      <c r="A195983">
        <v>277309</v>
      </c>
      <c r="B195983" s="1" t="s">
        <v>20</v>
      </c>
    </row>
    <row r="195984" spans="1:2" x14ac:dyDescent="0.3">
      <c r="A195984">
        <v>277310</v>
      </c>
      <c r="B195984" s="1" t="s">
        <v>16</v>
      </c>
    </row>
    <row r="195985" spans="1:2" x14ac:dyDescent="0.3">
      <c r="A195985">
        <v>277311</v>
      </c>
      <c r="B195985" s="1" t="s">
        <v>4</v>
      </c>
    </row>
    <row r="195986" spans="1:2" x14ac:dyDescent="0.3">
      <c r="A195986">
        <v>277312</v>
      </c>
      <c r="B195986" s="1" t="s">
        <v>10</v>
      </c>
    </row>
    <row r="195987" spans="1:2" x14ac:dyDescent="0.3">
      <c r="A195987">
        <v>277313</v>
      </c>
      <c r="B195987" s="1" t="s">
        <v>12</v>
      </c>
    </row>
    <row r="195988" spans="1:2" x14ac:dyDescent="0.3">
      <c r="A195988">
        <v>277314</v>
      </c>
      <c r="B195988" s="1" t="s">
        <v>8</v>
      </c>
    </row>
    <row r="195989" spans="1:2" x14ac:dyDescent="0.3">
      <c r="A195989">
        <v>277315</v>
      </c>
      <c r="B195989" s="1" t="s">
        <v>10</v>
      </c>
    </row>
    <row r="195990" spans="1:2" x14ac:dyDescent="0.3">
      <c r="A195990">
        <v>277316</v>
      </c>
      <c r="B195990" s="1" t="s">
        <v>16</v>
      </c>
    </row>
    <row r="195991" spans="1:2" x14ac:dyDescent="0.3">
      <c r="A195991">
        <v>277317</v>
      </c>
      <c r="B195991" s="1" t="s">
        <v>16</v>
      </c>
    </row>
    <row r="195992" spans="1:2" x14ac:dyDescent="0.3">
      <c r="A195992">
        <v>277318</v>
      </c>
      <c r="B195992" s="1" t="s">
        <v>10</v>
      </c>
    </row>
    <row r="195993" spans="1:2" x14ac:dyDescent="0.3">
      <c r="A195993">
        <v>277318</v>
      </c>
      <c r="B195993" s="1" t="s">
        <v>14</v>
      </c>
    </row>
    <row r="195994" spans="1:2" x14ac:dyDescent="0.3">
      <c r="A195994">
        <v>277319</v>
      </c>
      <c r="B195994" s="1" t="s">
        <v>16</v>
      </c>
    </row>
    <row r="195995" spans="1:2" x14ac:dyDescent="0.3">
      <c r="A195995">
        <v>277320</v>
      </c>
      <c r="B195995" s="1" t="s">
        <v>12</v>
      </c>
    </row>
    <row r="195996" spans="1:2" x14ac:dyDescent="0.3">
      <c r="A195996">
        <v>277321</v>
      </c>
      <c r="B195996" s="1" t="s">
        <v>16</v>
      </c>
    </row>
    <row r="195997" spans="1:2" x14ac:dyDescent="0.3">
      <c r="A195997">
        <v>277322</v>
      </c>
      <c r="B195997" s="1" t="s">
        <v>14</v>
      </c>
    </row>
    <row r="195998" spans="1:2" x14ac:dyDescent="0.3">
      <c r="A195998">
        <v>277323</v>
      </c>
      <c r="B195998" s="1" t="s">
        <v>12</v>
      </c>
    </row>
    <row r="195999" spans="1:2" x14ac:dyDescent="0.3">
      <c r="A195999">
        <v>277324</v>
      </c>
      <c r="B195999" s="1" t="s">
        <v>4</v>
      </c>
    </row>
    <row r="196000" spans="1:2" x14ac:dyDescent="0.3">
      <c r="A196000">
        <v>277325</v>
      </c>
      <c r="B196000" s="1" t="s">
        <v>4</v>
      </c>
    </row>
    <row r="196001" spans="1:2" x14ac:dyDescent="0.3">
      <c r="A196001">
        <v>277326</v>
      </c>
      <c r="B196001" s="1" t="s">
        <v>10</v>
      </c>
    </row>
    <row r="196002" spans="1:2" x14ac:dyDescent="0.3">
      <c r="A196002">
        <v>277327</v>
      </c>
      <c r="B196002" s="1" t="s">
        <v>4</v>
      </c>
    </row>
    <row r="196003" spans="1:2" x14ac:dyDescent="0.3">
      <c r="A196003">
        <v>277327</v>
      </c>
      <c r="B196003" s="1" t="s">
        <v>16</v>
      </c>
    </row>
    <row r="196004" spans="1:2" x14ac:dyDescent="0.3">
      <c r="A196004">
        <v>277328</v>
      </c>
      <c r="B196004" s="1" t="s">
        <v>12</v>
      </c>
    </row>
    <row r="196005" spans="1:2" x14ac:dyDescent="0.3">
      <c r="A196005">
        <v>277329</v>
      </c>
      <c r="B196005" s="1" t="s">
        <v>20</v>
      </c>
    </row>
    <row r="196006" spans="1:2" x14ac:dyDescent="0.3">
      <c r="A196006">
        <v>277330</v>
      </c>
      <c r="B196006" s="1" t="s">
        <v>8</v>
      </c>
    </row>
    <row r="196007" spans="1:2" x14ac:dyDescent="0.3">
      <c r="A196007">
        <v>277331</v>
      </c>
      <c r="B196007" s="1" t="s">
        <v>12</v>
      </c>
    </row>
    <row r="196008" spans="1:2" x14ac:dyDescent="0.3">
      <c r="A196008">
        <v>277332</v>
      </c>
      <c r="B196008" s="1" t="s">
        <v>14</v>
      </c>
    </row>
    <row r="196009" spans="1:2" x14ac:dyDescent="0.3">
      <c r="A196009">
        <v>277333</v>
      </c>
      <c r="B196009" s="1" t="s">
        <v>8</v>
      </c>
    </row>
    <row r="196010" spans="1:2" x14ac:dyDescent="0.3">
      <c r="A196010">
        <v>277334</v>
      </c>
      <c r="B196010" s="1" t="s">
        <v>4</v>
      </c>
    </row>
    <row r="196011" spans="1:2" x14ac:dyDescent="0.3">
      <c r="A196011">
        <v>277335</v>
      </c>
      <c r="B196011" s="1" t="s">
        <v>6</v>
      </c>
    </row>
    <row r="196012" spans="1:2" x14ac:dyDescent="0.3">
      <c r="A196012">
        <v>277336</v>
      </c>
      <c r="B196012" s="1" t="s">
        <v>12</v>
      </c>
    </row>
    <row r="196013" spans="1:2" x14ac:dyDescent="0.3">
      <c r="A196013">
        <v>277337</v>
      </c>
      <c r="B196013" s="1" t="s">
        <v>10</v>
      </c>
    </row>
    <row r="196014" spans="1:2" x14ac:dyDescent="0.3">
      <c r="A196014">
        <v>277338</v>
      </c>
      <c r="B196014" s="1" t="s">
        <v>4</v>
      </c>
    </row>
    <row r="196015" spans="1:2" x14ac:dyDescent="0.3">
      <c r="A196015">
        <v>277338</v>
      </c>
      <c r="B196015" s="1" t="s">
        <v>8</v>
      </c>
    </row>
    <row r="196016" spans="1:2" x14ac:dyDescent="0.3">
      <c r="A196016">
        <v>277339</v>
      </c>
      <c r="B196016" s="1" t="s">
        <v>12</v>
      </c>
    </row>
    <row r="196017" spans="1:2" x14ac:dyDescent="0.3">
      <c r="A196017">
        <v>277340</v>
      </c>
      <c r="B196017" s="1" t="s">
        <v>12</v>
      </c>
    </row>
    <row r="196018" spans="1:2" x14ac:dyDescent="0.3">
      <c r="A196018">
        <v>277341</v>
      </c>
      <c r="B196018" s="1" t="s">
        <v>14</v>
      </c>
    </row>
    <row r="196019" spans="1:2" x14ac:dyDescent="0.3">
      <c r="A196019">
        <v>277342</v>
      </c>
      <c r="B196019" s="1" t="s">
        <v>12</v>
      </c>
    </row>
    <row r="196020" spans="1:2" x14ac:dyDescent="0.3">
      <c r="A196020">
        <v>277343</v>
      </c>
      <c r="B196020" s="1" t="s">
        <v>18</v>
      </c>
    </row>
    <row r="196021" spans="1:2" x14ac:dyDescent="0.3">
      <c r="A196021">
        <v>277344</v>
      </c>
      <c r="B196021" s="1" t="s">
        <v>6</v>
      </c>
    </row>
    <row r="196022" spans="1:2" x14ac:dyDescent="0.3">
      <c r="A196022">
        <v>277345</v>
      </c>
      <c r="B196022" s="1" t="s">
        <v>10</v>
      </c>
    </row>
    <row r="196023" spans="1:2" x14ac:dyDescent="0.3">
      <c r="A196023">
        <v>277346</v>
      </c>
      <c r="B196023" s="1" t="s">
        <v>12</v>
      </c>
    </row>
    <row r="196024" spans="1:2" x14ac:dyDescent="0.3">
      <c r="A196024">
        <v>277347</v>
      </c>
      <c r="B196024" s="1" t="s">
        <v>12</v>
      </c>
    </row>
    <row r="196025" spans="1:2" x14ac:dyDescent="0.3">
      <c r="A196025">
        <v>277348</v>
      </c>
      <c r="B196025" s="1" t="s">
        <v>10</v>
      </c>
    </row>
    <row r="196026" spans="1:2" x14ac:dyDescent="0.3">
      <c r="A196026">
        <v>277348</v>
      </c>
      <c r="B196026" s="1" t="s">
        <v>14</v>
      </c>
    </row>
    <row r="196027" spans="1:2" x14ac:dyDescent="0.3">
      <c r="A196027">
        <v>277349</v>
      </c>
      <c r="B196027" s="1" t="s">
        <v>10</v>
      </c>
    </row>
    <row r="196028" spans="1:2" x14ac:dyDescent="0.3">
      <c r="A196028">
        <v>277350</v>
      </c>
      <c r="B196028" s="1" t="s">
        <v>12</v>
      </c>
    </row>
    <row r="196029" spans="1:2" x14ac:dyDescent="0.3">
      <c r="A196029">
        <v>277351</v>
      </c>
      <c r="B196029" s="1" t="s">
        <v>12</v>
      </c>
    </row>
    <row r="196030" spans="1:2" x14ac:dyDescent="0.3">
      <c r="A196030">
        <v>277352</v>
      </c>
      <c r="B196030" s="1" t="s">
        <v>14</v>
      </c>
    </row>
    <row r="196031" spans="1:2" x14ac:dyDescent="0.3">
      <c r="A196031">
        <v>277353</v>
      </c>
      <c r="B196031" s="1" t="s">
        <v>12</v>
      </c>
    </row>
    <row r="196032" spans="1:2" x14ac:dyDescent="0.3">
      <c r="A196032">
        <v>277354</v>
      </c>
      <c r="B196032" s="1" t="s">
        <v>18</v>
      </c>
    </row>
    <row r="196033" spans="1:2" x14ac:dyDescent="0.3">
      <c r="A196033">
        <v>277355</v>
      </c>
      <c r="B196033" s="1" t="s">
        <v>14</v>
      </c>
    </row>
    <row r="196034" spans="1:2" x14ac:dyDescent="0.3">
      <c r="A196034">
        <v>277356</v>
      </c>
      <c r="B196034" s="1" t="s">
        <v>8</v>
      </c>
    </row>
    <row r="196035" spans="1:2" x14ac:dyDescent="0.3">
      <c r="A196035">
        <v>277357</v>
      </c>
      <c r="B196035" s="1" t="s">
        <v>12</v>
      </c>
    </row>
    <row r="196036" spans="1:2" x14ac:dyDescent="0.3">
      <c r="A196036">
        <v>277358</v>
      </c>
      <c r="B196036" s="1" t="s">
        <v>12</v>
      </c>
    </row>
    <row r="196037" spans="1:2" x14ac:dyDescent="0.3">
      <c r="A196037">
        <v>277358</v>
      </c>
      <c r="B196037" s="1" t="s">
        <v>18</v>
      </c>
    </row>
    <row r="196038" spans="1:2" x14ac:dyDescent="0.3">
      <c r="A196038">
        <v>277359</v>
      </c>
      <c r="B196038" s="1" t="s">
        <v>16</v>
      </c>
    </row>
    <row r="196039" spans="1:2" x14ac:dyDescent="0.3">
      <c r="A196039">
        <v>277360</v>
      </c>
      <c r="B196039" s="1" t="s">
        <v>16</v>
      </c>
    </row>
    <row r="196040" spans="1:2" x14ac:dyDescent="0.3">
      <c r="A196040">
        <v>277361</v>
      </c>
      <c r="B196040" s="1" t="s">
        <v>12</v>
      </c>
    </row>
    <row r="196041" spans="1:2" x14ac:dyDescent="0.3">
      <c r="A196041">
        <v>277362</v>
      </c>
      <c r="B196041" s="1" t="s">
        <v>20</v>
      </c>
    </row>
    <row r="196042" spans="1:2" x14ac:dyDescent="0.3">
      <c r="A196042">
        <v>277363</v>
      </c>
      <c r="B196042" s="1" t="s">
        <v>12</v>
      </c>
    </row>
    <row r="196043" spans="1:2" x14ac:dyDescent="0.3">
      <c r="A196043">
        <v>277364</v>
      </c>
      <c r="B196043" s="1" t="s">
        <v>12</v>
      </c>
    </row>
    <row r="196044" spans="1:2" x14ac:dyDescent="0.3">
      <c r="A196044">
        <v>277365</v>
      </c>
      <c r="B196044" s="1" t="s">
        <v>8</v>
      </c>
    </row>
    <row r="196045" spans="1:2" x14ac:dyDescent="0.3">
      <c r="A196045">
        <v>277366</v>
      </c>
      <c r="B196045" s="1" t="s">
        <v>10</v>
      </c>
    </row>
    <row r="196046" spans="1:2" x14ac:dyDescent="0.3">
      <c r="A196046">
        <v>277367</v>
      </c>
      <c r="B196046" s="1" t="s">
        <v>16</v>
      </c>
    </row>
    <row r="196047" spans="1:2" x14ac:dyDescent="0.3">
      <c r="A196047">
        <v>277368</v>
      </c>
      <c r="B196047" s="1" t="s">
        <v>12</v>
      </c>
    </row>
    <row r="196048" spans="1:2" x14ac:dyDescent="0.3">
      <c r="A196048">
        <v>277369</v>
      </c>
      <c r="B196048" s="1" t="s">
        <v>10</v>
      </c>
    </row>
    <row r="196049" spans="1:2" x14ac:dyDescent="0.3">
      <c r="A196049">
        <v>277369</v>
      </c>
      <c r="B196049" s="1" t="s">
        <v>12</v>
      </c>
    </row>
    <row r="196050" spans="1:2" x14ac:dyDescent="0.3">
      <c r="A196050">
        <v>277370</v>
      </c>
      <c r="B196050" s="1" t="s">
        <v>20</v>
      </c>
    </row>
    <row r="196051" spans="1:2" x14ac:dyDescent="0.3">
      <c r="A196051">
        <v>277371</v>
      </c>
      <c r="B196051" s="1" t="s">
        <v>6</v>
      </c>
    </row>
    <row r="196052" spans="1:2" x14ac:dyDescent="0.3">
      <c r="A196052">
        <v>277372</v>
      </c>
      <c r="B196052" s="1" t="s">
        <v>18</v>
      </c>
    </row>
    <row r="196053" spans="1:2" x14ac:dyDescent="0.3">
      <c r="A196053">
        <v>277373</v>
      </c>
      <c r="B196053" s="1" t="s">
        <v>6</v>
      </c>
    </row>
    <row r="196054" spans="1:2" x14ac:dyDescent="0.3">
      <c r="A196054">
        <v>277374</v>
      </c>
      <c r="B196054" s="1" t="s">
        <v>10</v>
      </c>
    </row>
    <row r="196055" spans="1:2" x14ac:dyDescent="0.3">
      <c r="A196055">
        <v>277375</v>
      </c>
      <c r="B196055" s="1" t="s">
        <v>18</v>
      </c>
    </row>
    <row r="196056" spans="1:2" x14ac:dyDescent="0.3">
      <c r="A196056">
        <v>277376</v>
      </c>
      <c r="B196056" s="1" t="s">
        <v>16</v>
      </c>
    </row>
    <row r="196057" spans="1:2" x14ac:dyDescent="0.3">
      <c r="A196057">
        <v>277377</v>
      </c>
      <c r="B196057" s="1" t="s">
        <v>20</v>
      </c>
    </row>
    <row r="196058" spans="1:2" x14ac:dyDescent="0.3">
      <c r="A196058">
        <v>277378</v>
      </c>
      <c r="B196058" s="1" t="s">
        <v>12</v>
      </c>
    </row>
    <row r="196059" spans="1:2" x14ac:dyDescent="0.3">
      <c r="A196059">
        <v>277379</v>
      </c>
      <c r="B196059" s="1" t="s">
        <v>10</v>
      </c>
    </row>
    <row r="196060" spans="1:2" x14ac:dyDescent="0.3">
      <c r="A196060">
        <v>277379</v>
      </c>
      <c r="B196060" s="1" t="s">
        <v>20</v>
      </c>
    </row>
    <row r="196061" spans="1:2" x14ac:dyDescent="0.3">
      <c r="A196061">
        <v>277380</v>
      </c>
      <c r="B196061" s="1" t="s">
        <v>20</v>
      </c>
    </row>
    <row r="196062" spans="1:2" x14ac:dyDescent="0.3">
      <c r="A196062">
        <v>277381</v>
      </c>
      <c r="B196062" s="1" t="s">
        <v>8</v>
      </c>
    </row>
    <row r="196063" spans="1:2" x14ac:dyDescent="0.3">
      <c r="A196063">
        <v>277382</v>
      </c>
      <c r="B196063" s="1" t="s">
        <v>6</v>
      </c>
    </row>
    <row r="196064" spans="1:2" x14ac:dyDescent="0.3">
      <c r="A196064">
        <v>277383</v>
      </c>
      <c r="B196064" s="1" t="s">
        <v>10</v>
      </c>
    </row>
    <row r="196065" spans="1:2" x14ac:dyDescent="0.3">
      <c r="A196065">
        <v>277384</v>
      </c>
      <c r="B196065" s="1" t="s">
        <v>10</v>
      </c>
    </row>
    <row r="196066" spans="1:2" x14ac:dyDescent="0.3">
      <c r="A196066">
        <v>277385</v>
      </c>
      <c r="B196066" s="1" t="s">
        <v>14</v>
      </c>
    </row>
    <row r="196067" spans="1:2" x14ac:dyDescent="0.3">
      <c r="A196067">
        <v>277386</v>
      </c>
      <c r="B196067" s="1" t="s">
        <v>12</v>
      </c>
    </row>
    <row r="196068" spans="1:2" x14ac:dyDescent="0.3">
      <c r="A196068">
        <v>277387</v>
      </c>
      <c r="B196068" s="1" t="s">
        <v>16</v>
      </c>
    </row>
    <row r="196069" spans="1:2" x14ac:dyDescent="0.3">
      <c r="A196069">
        <v>277388</v>
      </c>
      <c r="B196069" s="1" t="s">
        <v>8</v>
      </c>
    </row>
    <row r="196070" spans="1:2" x14ac:dyDescent="0.3">
      <c r="A196070">
        <v>277389</v>
      </c>
      <c r="B196070" s="1" t="s">
        <v>10</v>
      </c>
    </row>
    <row r="196071" spans="1:2" x14ac:dyDescent="0.3">
      <c r="A196071">
        <v>277390</v>
      </c>
      <c r="B196071" s="1" t="s">
        <v>10</v>
      </c>
    </row>
    <row r="196072" spans="1:2" x14ac:dyDescent="0.3">
      <c r="A196072">
        <v>277390</v>
      </c>
      <c r="B196072" s="1" t="s">
        <v>20</v>
      </c>
    </row>
    <row r="196073" spans="1:2" x14ac:dyDescent="0.3">
      <c r="A196073">
        <v>277391</v>
      </c>
      <c r="B196073" s="1" t="s">
        <v>10</v>
      </c>
    </row>
    <row r="196074" spans="1:2" x14ac:dyDescent="0.3">
      <c r="A196074">
        <v>277392</v>
      </c>
      <c r="B196074" s="1" t="s">
        <v>10</v>
      </c>
    </row>
    <row r="196075" spans="1:2" x14ac:dyDescent="0.3">
      <c r="A196075">
        <v>277393</v>
      </c>
      <c r="B196075" s="1" t="s">
        <v>12</v>
      </c>
    </row>
    <row r="196076" spans="1:2" x14ac:dyDescent="0.3">
      <c r="A196076">
        <v>277394</v>
      </c>
      <c r="B196076" s="1" t="s">
        <v>8</v>
      </c>
    </row>
    <row r="196077" spans="1:2" x14ac:dyDescent="0.3">
      <c r="A196077">
        <v>277395</v>
      </c>
      <c r="B196077" s="1" t="s">
        <v>10</v>
      </c>
    </row>
    <row r="196078" spans="1:2" x14ac:dyDescent="0.3">
      <c r="A196078">
        <v>277396</v>
      </c>
      <c r="B196078" s="1" t="s">
        <v>16</v>
      </c>
    </row>
    <row r="196079" spans="1:2" x14ac:dyDescent="0.3">
      <c r="A196079">
        <v>277397</v>
      </c>
      <c r="B196079" s="1" t="s">
        <v>10</v>
      </c>
    </row>
    <row r="196080" spans="1:2" x14ac:dyDescent="0.3">
      <c r="A196080">
        <v>277398</v>
      </c>
      <c r="B196080" s="1" t="s">
        <v>10</v>
      </c>
    </row>
    <row r="196081" spans="1:2" x14ac:dyDescent="0.3">
      <c r="A196081">
        <v>277399</v>
      </c>
      <c r="B196081" s="1" t="s">
        <v>10</v>
      </c>
    </row>
    <row r="196082" spans="1:2" x14ac:dyDescent="0.3">
      <c r="A196082">
        <v>277399</v>
      </c>
      <c r="B196082" s="1" t="s">
        <v>20</v>
      </c>
    </row>
    <row r="196083" spans="1:2" x14ac:dyDescent="0.3">
      <c r="A196083">
        <v>277400</v>
      </c>
      <c r="B196083" s="1" t="s">
        <v>8</v>
      </c>
    </row>
    <row r="196084" spans="1:2" x14ac:dyDescent="0.3">
      <c r="A196084">
        <v>277401</v>
      </c>
      <c r="B196084" s="1" t="s">
        <v>4</v>
      </c>
    </row>
    <row r="196085" spans="1:2" x14ac:dyDescent="0.3">
      <c r="A196085">
        <v>277402</v>
      </c>
      <c r="B196085" s="1" t="s">
        <v>18</v>
      </c>
    </row>
    <row r="196086" spans="1:2" x14ac:dyDescent="0.3">
      <c r="A196086">
        <v>277403</v>
      </c>
      <c r="B196086" s="1" t="s">
        <v>14</v>
      </c>
    </row>
    <row r="196087" spans="1:2" x14ac:dyDescent="0.3">
      <c r="A196087">
        <v>277404</v>
      </c>
      <c r="B196087" s="1" t="s">
        <v>16</v>
      </c>
    </row>
    <row r="196088" spans="1:2" x14ac:dyDescent="0.3">
      <c r="A196088">
        <v>277405</v>
      </c>
      <c r="B196088" s="1" t="s">
        <v>14</v>
      </c>
    </row>
    <row r="196089" spans="1:2" x14ac:dyDescent="0.3">
      <c r="A196089">
        <v>277406</v>
      </c>
      <c r="B196089" s="1" t="s">
        <v>10</v>
      </c>
    </row>
    <row r="196090" spans="1:2" x14ac:dyDescent="0.3">
      <c r="A196090">
        <v>277407</v>
      </c>
      <c r="B196090" s="1" t="s">
        <v>12</v>
      </c>
    </row>
    <row r="196091" spans="1:2" x14ac:dyDescent="0.3">
      <c r="A196091">
        <v>277408</v>
      </c>
      <c r="B196091" s="1" t="s">
        <v>12</v>
      </c>
    </row>
    <row r="196092" spans="1:2" x14ac:dyDescent="0.3">
      <c r="A196092">
        <v>277409</v>
      </c>
      <c r="B196092" s="1" t="s">
        <v>8</v>
      </c>
    </row>
    <row r="196093" spans="1:2" x14ac:dyDescent="0.3">
      <c r="A196093">
        <v>277410</v>
      </c>
      <c r="B196093" s="1" t="s">
        <v>10</v>
      </c>
    </row>
    <row r="196094" spans="1:2" x14ac:dyDescent="0.3">
      <c r="A196094">
        <v>277410</v>
      </c>
      <c r="B196094" s="1" t="s">
        <v>20</v>
      </c>
    </row>
    <row r="196095" spans="1:2" x14ac:dyDescent="0.3">
      <c r="A196095">
        <v>277411</v>
      </c>
      <c r="B196095" s="1" t="s">
        <v>12</v>
      </c>
    </row>
    <row r="196096" spans="1:2" x14ac:dyDescent="0.3">
      <c r="A196096">
        <v>277412</v>
      </c>
      <c r="B196096" s="1" t="s">
        <v>4</v>
      </c>
    </row>
    <row r="196097" spans="1:2" x14ac:dyDescent="0.3">
      <c r="A196097">
        <v>277413</v>
      </c>
      <c r="B196097" s="1" t="s">
        <v>18</v>
      </c>
    </row>
    <row r="196098" spans="1:2" x14ac:dyDescent="0.3">
      <c r="A196098">
        <v>277414</v>
      </c>
      <c r="B196098" s="1" t="s">
        <v>10</v>
      </c>
    </row>
    <row r="196099" spans="1:2" x14ac:dyDescent="0.3">
      <c r="A196099">
        <v>277415</v>
      </c>
      <c r="B196099" s="1" t="s">
        <v>10</v>
      </c>
    </row>
    <row r="196100" spans="1:2" x14ac:dyDescent="0.3">
      <c r="A196100">
        <v>277416</v>
      </c>
      <c r="B196100" s="1" t="s">
        <v>12</v>
      </c>
    </row>
    <row r="196101" spans="1:2" x14ac:dyDescent="0.3">
      <c r="A196101">
        <v>277417</v>
      </c>
      <c r="B196101" s="1" t="s">
        <v>10</v>
      </c>
    </row>
    <row r="196102" spans="1:2" x14ac:dyDescent="0.3">
      <c r="A196102">
        <v>277418</v>
      </c>
      <c r="B196102" s="1" t="s">
        <v>12</v>
      </c>
    </row>
    <row r="196103" spans="1:2" x14ac:dyDescent="0.3">
      <c r="A196103">
        <v>277419</v>
      </c>
      <c r="B196103" s="1" t="s">
        <v>16</v>
      </c>
    </row>
    <row r="196104" spans="1:2" x14ac:dyDescent="0.3">
      <c r="A196104">
        <v>277420</v>
      </c>
      <c r="B196104" s="1" t="s">
        <v>10</v>
      </c>
    </row>
    <row r="196105" spans="1:2" x14ac:dyDescent="0.3">
      <c r="A196105">
        <v>277421</v>
      </c>
      <c r="B196105" s="1" t="s">
        <v>16</v>
      </c>
    </row>
    <row r="196106" spans="1:2" x14ac:dyDescent="0.3">
      <c r="A196106">
        <v>277421</v>
      </c>
      <c r="B196106" s="1" t="s">
        <v>20</v>
      </c>
    </row>
    <row r="196107" spans="1:2" x14ac:dyDescent="0.3">
      <c r="A196107">
        <v>277422</v>
      </c>
      <c r="B196107" s="1" t="s">
        <v>10</v>
      </c>
    </row>
    <row r="196108" spans="1:2" x14ac:dyDescent="0.3">
      <c r="A196108">
        <v>277423</v>
      </c>
      <c r="B196108" s="1" t="s">
        <v>14</v>
      </c>
    </row>
    <row r="196109" spans="1:2" x14ac:dyDescent="0.3">
      <c r="A196109">
        <v>277424</v>
      </c>
      <c r="B196109" s="1" t="s">
        <v>16</v>
      </c>
    </row>
    <row r="196110" spans="1:2" x14ac:dyDescent="0.3">
      <c r="A196110">
        <v>277425</v>
      </c>
      <c r="B196110" s="1" t="s">
        <v>18</v>
      </c>
    </row>
    <row r="196111" spans="1:2" x14ac:dyDescent="0.3">
      <c r="A196111">
        <v>277426</v>
      </c>
      <c r="B196111" s="1" t="s">
        <v>16</v>
      </c>
    </row>
    <row r="196112" spans="1:2" x14ac:dyDescent="0.3">
      <c r="A196112">
        <v>277427</v>
      </c>
      <c r="B196112" s="1" t="s">
        <v>6</v>
      </c>
    </row>
    <row r="196113" spans="1:2" x14ac:dyDescent="0.3">
      <c r="A196113">
        <v>277428</v>
      </c>
      <c r="B196113" s="1" t="s">
        <v>12</v>
      </c>
    </row>
    <row r="196114" spans="1:2" x14ac:dyDescent="0.3">
      <c r="A196114">
        <v>277429</v>
      </c>
      <c r="B196114" s="1" t="s">
        <v>10</v>
      </c>
    </row>
    <row r="196115" spans="1:2" x14ac:dyDescent="0.3">
      <c r="A196115">
        <v>277429</v>
      </c>
      <c r="B196115" s="1" t="s">
        <v>14</v>
      </c>
    </row>
    <row r="196116" spans="1:2" x14ac:dyDescent="0.3">
      <c r="A196116">
        <v>277430</v>
      </c>
      <c r="B196116" s="1" t="s">
        <v>18</v>
      </c>
    </row>
    <row r="196117" spans="1:2" x14ac:dyDescent="0.3">
      <c r="A196117">
        <v>277431</v>
      </c>
      <c r="B196117" s="1" t="s">
        <v>10</v>
      </c>
    </row>
    <row r="196118" spans="1:2" x14ac:dyDescent="0.3">
      <c r="A196118">
        <v>277432</v>
      </c>
      <c r="B196118" s="1" t="s">
        <v>20</v>
      </c>
    </row>
    <row r="196119" spans="1:2" x14ac:dyDescent="0.3">
      <c r="A196119">
        <v>277433</v>
      </c>
      <c r="B196119" s="1" t="s">
        <v>12</v>
      </c>
    </row>
    <row r="196120" spans="1:2" x14ac:dyDescent="0.3">
      <c r="A196120">
        <v>277434</v>
      </c>
      <c r="B196120" s="1" t="s">
        <v>12</v>
      </c>
    </row>
    <row r="196121" spans="1:2" x14ac:dyDescent="0.3">
      <c r="A196121">
        <v>277435</v>
      </c>
      <c r="B196121" s="1" t="s">
        <v>4</v>
      </c>
    </row>
    <row r="196122" spans="1:2" x14ac:dyDescent="0.3">
      <c r="A196122">
        <v>277436</v>
      </c>
      <c r="B196122" s="1" t="s">
        <v>16</v>
      </c>
    </row>
    <row r="196123" spans="1:2" x14ac:dyDescent="0.3">
      <c r="A196123">
        <v>277437</v>
      </c>
      <c r="B196123" s="1" t="s">
        <v>12</v>
      </c>
    </row>
    <row r="196124" spans="1:2" x14ac:dyDescent="0.3">
      <c r="A196124">
        <v>277438</v>
      </c>
      <c r="B196124" s="1" t="s">
        <v>16</v>
      </c>
    </row>
    <row r="196125" spans="1:2" x14ac:dyDescent="0.3">
      <c r="A196125">
        <v>277439</v>
      </c>
      <c r="B196125" s="1" t="s">
        <v>10</v>
      </c>
    </row>
    <row r="196126" spans="1:2" x14ac:dyDescent="0.3">
      <c r="A196126">
        <v>277439</v>
      </c>
      <c r="B196126" s="1" t="s">
        <v>20</v>
      </c>
    </row>
    <row r="196127" spans="1:2" x14ac:dyDescent="0.3">
      <c r="A196127">
        <v>277440</v>
      </c>
      <c r="B196127" s="1" t="s">
        <v>18</v>
      </c>
    </row>
    <row r="196128" spans="1:2" x14ac:dyDescent="0.3">
      <c r="A196128">
        <v>277441</v>
      </c>
      <c r="B196128" s="1" t="s">
        <v>4</v>
      </c>
    </row>
    <row r="196129" spans="1:2" x14ac:dyDescent="0.3">
      <c r="A196129">
        <v>277442</v>
      </c>
      <c r="B196129" s="1" t="s">
        <v>10</v>
      </c>
    </row>
    <row r="196130" spans="1:2" x14ac:dyDescent="0.3">
      <c r="A196130">
        <v>277443</v>
      </c>
      <c r="B196130" s="1" t="s">
        <v>10</v>
      </c>
    </row>
    <row r="196131" spans="1:2" x14ac:dyDescent="0.3">
      <c r="A196131">
        <v>277444</v>
      </c>
      <c r="B196131" s="1" t="s">
        <v>18</v>
      </c>
    </row>
    <row r="196132" spans="1:2" x14ac:dyDescent="0.3">
      <c r="A196132">
        <v>277445</v>
      </c>
      <c r="B196132" s="1" t="s">
        <v>10</v>
      </c>
    </row>
    <row r="196133" spans="1:2" x14ac:dyDescent="0.3">
      <c r="A196133">
        <v>277446</v>
      </c>
      <c r="B196133" s="1" t="s">
        <v>10</v>
      </c>
    </row>
    <row r="196134" spans="1:2" x14ac:dyDescent="0.3">
      <c r="A196134">
        <v>277447</v>
      </c>
      <c r="B196134" s="1" t="s">
        <v>12</v>
      </c>
    </row>
    <row r="196135" spans="1:2" x14ac:dyDescent="0.3">
      <c r="A196135">
        <v>277448</v>
      </c>
      <c r="B196135" s="1" t="s">
        <v>4</v>
      </c>
    </row>
    <row r="196136" spans="1:2" x14ac:dyDescent="0.3">
      <c r="A196136">
        <v>277448</v>
      </c>
      <c r="B196136" s="1" t="s">
        <v>8</v>
      </c>
    </row>
    <row r="196137" spans="1:2" x14ac:dyDescent="0.3">
      <c r="A196137">
        <v>277449</v>
      </c>
      <c r="B196137" s="1" t="s">
        <v>10</v>
      </c>
    </row>
    <row r="196138" spans="1:2" x14ac:dyDescent="0.3">
      <c r="A196138">
        <v>277450</v>
      </c>
      <c r="B196138" s="1" t="s">
        <v>16</v>
      </c>
    </row>
    <row r="196139" spans="1:2" x14ac:dyDescent="0.3">
      <c r="A196139">
        <v>277451</v>
      </c>
      <c r="B196139" s="1" t="s">
        <v>8</v>
      </c>
    </row>
    <row r="196140" spans="1:2" x14ac:dyDescent="0.3">
      <c r="A196140">
        <v>277452</v>
      </c>
      <c r="B196140" s="1" t="s">
        <v>12</v>
      </c>
    </row>
    <row r="196141" spans="1:2" x14ac:dyDescent="0.3">
      <c r="A196141">
        <v>277453</v>
      </c>
      <c r="B196141" s="1" t="s">
        <v>8</v>
      </c>
    </row>
    <row r="196142" spans="1:2" x14ac:dyDescent="0.3">
      <c r="A196142">
        <v>277454</v>
      </c>
      <c r="B196142" s="1" t="s">
        <v>12</v>
      </c>
    </row>
    <row r="196143" spans="1:2" x14ac:dyDescent="0.3">
      <c r="A196143">
        <v>277455</v>
      </c>
      <c r="B196143" s="1" t="s">
        <v>10</v>
      </c>
    </row>
    <row r="196144" spans="1:2" x14ac:dyDescent="0.3">
      <c r="A196144">
        <v>277456</v>
      </c>
      <c r="B196144" s="1" t="s">
        <v>12</v>
      </c>
    </row>
    <row r="196145" spans="1:2" x14ac:dyDescent="0.3">
      <c r="A196145">
        <v>277457</v>
      </c>
      <c r="B196145" s="1" t="s">
        <v>16</v>
      </c>
    </row>
    <row r="196146" spans="1:2" x14ac:dyDescent="0.3">
      <c r="A196146">
        <v>277458</v>
      </c>
      <c r="B196146" s="1" t="s">
        <v>10</v>
      </c>
    </row>
    <row r="196147" spans="1:2" x14ac:dyDescent="0.3">
      <c r="A196147">
        <v>277458</v>
      </c>
      <c r="B196147" s="1" t="s">
        <v>18</v>
      </c>
    </row>
    <row r="196148" spans="1:2" x14ac:dyDescent="0.3">
      <c r="A196148">
        <v>277459</v>
      </c>
      <c r="B196148" s="1" t="s">
        <v>12</v>
      </c>
    </row>
    <row r="196149" spans="1:2" x14ac:dyDescent="0.3">
      <c r="A196149">
        <v>277460</v>
      </c>
      <c r="B196149" s="1" t="s">
        <v>4</v>
      </c>
    </row>
    <row r="196150" spans="1:2" x14ac:dyDescent="0.3">
      <c r="A196150">
        <v>277461</v>
      </c>
      <c r="B196150" s="1" t="s">
        <v>10</v>
      </c>
    </row>
    <row r="196151" spans="1:2" x14ac:dyDescent="0.3">
      <c r="A196151">
        <v>277462</v>
      </c>
      <c r="B196151" s="1" t="s">
        <v>12</v>
      </c>
    </row>
    <row r="196152" spans="1:2" x14ac:dyDescent="0.3">
      <c r="A196152">
        <v>277463</v>
      </c>
      <c r="B196152" s="1" t="s">
        <v>10</v>
      </c>
    </row>
    <row r="196153" spans="1:2" x14ac:dyDescent="0.3">
      <c r="A196153">
        <v>277464</v>
      </c>
      <c r="B196153" s="1" t="s">
        <v>10</v>
      </c>
    </row>
    <row r="196154" spans="1:2" x14ac:dyDescent="0.3">
      <c r="A196154">
        <v>277465</v>
      </c>
      <c r="B196154" s="1" t="s">
        <v>12</v>
      </c>
    </row>
    <row r="196155" spans="1:2" x14ac:dyDescent="0.3">
      <c r="A196155">
        <v>277466</v>
      </c>
      <c r="B196155" s="1" t="s">
        <v>10</v>
      </c>
    </row>
    <row r="196156" spans="1:2" x14ac:dyDescent="0.3">
      <c r="A196156">
        <v>277466</v>
      </c>
      <c r="B196156" s="1" t="s">
        <v>14</v>
      </c>
    </row>
    <row r="196157" spans="1:2" x14ac:dyDescent="0.3">
      <c r="A196157">
        <v>277467</v>
      </c>
      <c r="B196157" s="1" t="s">
        <v>10</v>
      </c>
    </row>
    <row r="196158" spans="1:2" x14ac:dyDescent="0.3">
      <c r="A196158">
        <v>277468</v>
      </c>
      <c r="B196158" s="1" t="s">
        <v>8</v>
      </c>
    </row>
    <row r="196159" spans="1:2" x14ac:dyDescent="0.3">
      <c r="A196159">
        <v>277469</v>
      </c>
      <c r="B196159" s="1" t="s">
        <v>12</v>
      </c>
    </row>
    <row r="196160" spans="1:2" x14ac:dyDescent="0.3">
      <c r="A196160">
        <v>277470</v>
      </c>
      <c r="B196160" s="1" t="s">
        <v>10</v>
      </c>
    </row>
    <row r="196161" spans="1:2" x14ac:dyDescent="0.3">
      <c r="A196161">
        <v>277471</v>
      </c>
      <c r="B196161" s="1" t="s">
        <v>10</v>
      </c>
    </row>
    <row r="196162" spans="1:2" x14ac:dyDescent="0.3">
      <c r="A196162">
        <v>277472</v>
      </c>
      <c r="B196162" s="1" t="s">
        <v>4</v>
      </c>
    </row>
    <row r="196163" spans="1:2" x14ac:dyDescent="0.3">
      <c r="A196163">
        <v>277473</v>
      </c>
      <c r="B196163" s="1" t="s">
        <v>16</v>
      </c>
    </row>
    <row r="196164" spans="1:2" x14ac:dyDescent="0.3">
      <c r="A196164">
        <v>277474</v>
      </c>
      <c r="B196164" s="1" t="s">
        <v>10</v>
      </c>
    </row>
    <row r="196165" spans="1:2" x14ac:dyDescent="0.3">
      <c r="A196165">
        <v>277475</v>
      </c>
      <c r="B196165" s="1" t="s">
        <v>12</v>
      </c>
    </row>
    <row r="196166" spans="1:2" x14ac:dyDescent="0.3">
      <c r="A196166">
        <v>277475</v>
      </c>
      <c r="B196166" s="1" t="s">
        <v>18</v>
      </c>
    </row>
    <row r="196167" spans="1:2" x14ac:dyDescent="0.3">
      <c r="A196167">
        <v>277476</v>
      </c>
      <c r="B196167" s="1" t="s">
        <v>14</v>
      </c>
    </row>
    <row r="196168" spans="1:2" x14ac:dyDescent="0.3">
      <c r="A196168">
        <v>277477</v>
      </c>
      <c r="B196168" s="1" t="s">
        <v>4</v>
      </c>
    </row>
    <row r="196169" spans="1:2" x14ac:dyDescent="0.3">
      <c r="A196169">
        <v>277478</v>
      </c>
      <c r="B196169" s="1" t="s">
        <v>12</v>
      </c>
    </row>
    <row r="196170" spans="1:2" x14ac:dyDescent="0.3">
      <c r="A196170">
        <v>277479</v>
      </c>
      <c r="B196170" s="1" t="s">
        <v>12</v>
      </c>
    </row>
    <row r="196171" spans="1:2" x14ac:dyDescent="0.3">
      <c r="A196171">
        <v>277480</v>
      </c>
      <c r="B196171" s="1" t="s">
        <v>12</v>
      </c>
    </row>
    <row r="196172" spans="1:2" x14ac:dyDescent="0.3">
      <c r="A196172">
        <v>277481</v>
      </c>
      <c r="B196172" s="1" t="s">
        <v>10</v>
      </c>
    </row>
    <row r="196173" spans="1:2" x14ac:dyDescent="0.3">
      <c r="A196173">
        <v>277482</v>
      </c>
      <c r="B196173" s="1" t="s">
        <v>14</v>
      </c>
    </row>
    <row r="196174" spans="1:2" x14ac:dyDescent="0.3">
      <c r="A196174">
        <v>277483</v>
      </c>
      <c r="B196174" s="1" t="s">
        <v>6</v>
      </c>
    </row>
    <row r="196175" spans="1:2" x14ac:dyDescent="0.3">
      <c r="A196175">
        <v>277484</v>
      </c>
      <c r="B196175" s="1" t="s">
        <v>20</v>
      </c>
    </row>
    <row r="196176" spans="1:2" x14ac:dyDescent="0.3">
      <c r="A196176">
        <v>277485</v>
      </c>
      <c r="B196176" s="1" t="s">
        <v>4</v>
      </c>
    </row>
    <row r="196177" spans="1:2" x14ac:dyDescent="0.3">
      <c r="A196177">
        <v>277485</v>
      </c>
      <c r="B196177" s="1" t="s">
        <v>16</v>
      </c>
    </row>
    <row r="196178" spans="1:2" x14ac:dyDescent="0.3">
      <c r="A196178">
        <v>277486</v>
      </c>
      <c r="B196178" s="1" t="s">
        <v>4</v>
      </c>
    </row>
    <row r="196179" spans="1:2" x14ac:dyDescent="0.3">
      <c r="A196179">
        <v>277487</v>
      </c>
      <c r="B196179" s="1" t="s">
        <v>20</v>
      </c>
    </row>
    <row r="196180" spans="1:2" x14ac:dyDescent="0.3">
      <c r="A196180">
        <v>277488</v>
      </c>
      <c r="B196180" s="1" t="s">
        <v>14</v>
      </c>
    </row>
    <row r="196181" spans="1:2" x14ac:dyDescent="0.3">
      <c r="A196181">
        <v>277489</v>
      </c>
      <c r="B196181" s="1" t="s">
        <v>10</v>
      </c>
    </row>
    <row r="196182" spans="1:2" x14ac:dyDescent="0.3">
      <c r="A196182">
        <v>277490</v>
      </c>
      <c r="B196182" s="1" t="s">
        <v>10</v>
      </c>
    </row>
    <row r="196183" spans="1:2" x14ac:dyDescent="0.3">
      <c r="A196183">
        <v>277491</v>
      </c>
      <c r="B196183" s="1" t="s">
        <v>20</v>
      </c>
    </row>
    <row r="196184" spans="1:2" x14ac:dyDescent="0.3">
      <c r="A196184">
        <v>277492</v>
      </c>
      <c r="B196184" s="1" t="s">
        <v>16</v>
      </c>
    </row>
    <row r="196185" spans="1:2" x14ac:dyDescent="0.3">
      <c r="A196185">
        <v>277493</v>
      </c>
      <c r="B196185" s="1" t="s">
        <v>12</v>
      </c>
    </row>
    <row r="196186" spans="1:2" x14ac:dyDescent="0.3">
      <c r="A196186">
        <v>277494</v>
      </c>
      <c r="B196186" s="1" t="s">
        <v>6</v>
      </c>
    </row>
    <row r="196187" spans="1:2" x14ac:dyDescent="0.3">
      <c r="A196187">
        <v>277494</v>
      </c>
      <c r="B196187" s="1" t="s">
        <v>16</v>
      </c>
    </row>
    <row r="196188" spans="1:2" x14ac:dyDescent="0.3">
      <c r="A196188">
        <v>277495</v>
      </c>
      <c r="B196188" s="1" t="s">
        <v>8</v>
      </c>
    </row>
    <row r="196189" spans="1:2" x14ac:dyDescent="0.3">
      <c r="A196189">
        <v>277496</v>
      </c>
      <c r="B196189" s="1" t="s">
        <v>16</v>
      </c>
    </row>
    <row r="196190" spans="1:2" x14ac:dyDescent="0.3">
      <c r="A196190">
        <v>277497</v>
      </c>
      <c r="B196190" s="1" t="s">
        <v>18</v>
      </c>
    </row>
    <row r="196191" spans="1:2" x14ac:dyDescent="0.3">
      <c r="A196191">
        <v>277498</v>
      </c>
      <c r="B196191" s="1" t="s">
        <v>10</v>
      </c>
    </row>
    <row r="196192" spans="1:2" x14ac:dyDescent="0.3">
      <c r="A196192">
        <v>277499</v>
      </c>
      <c r="B196192" s="1" t="s">
        <v>6</v>
      </c>
    </row>
    <row r="196193" spans="1:2" x14ac:dyDescent="0.3">
      <c r="A196193">
        <v>277500</v>
      </c>
      <c r="B196193" s="1" t="s">
        <v>16</v>
      </c>
    </row>
    <row r="196194" spans="1:2" x14ac:dyDescent="0.3">
      <c r="A196194">
        <v>277501</v>
      </c>
      <c r="B196194" s="1" t="s">
        <v>12</v>
      </c>
    </row>
    <row r="196195" spans="1:2" x14ac:dyDescent="0.3">
      <c r="A196195">
        <v>277502</v>
      </c>
      <c r="B196195" s="1" t="s">
        <v>6</v>
      </c>
    </row>
    <row r="196196" spans="1:2" x14ac:dyDescent="0.3">
      <c r="A196196">
        <v>277503</v>
      </c>
      <c r="B196196" s="1" t="s">
        <v>16</v>
      </c>
    </row>
    <row r="196197" spans="1:2" x14ac:dyDescent="0.3">
      <c r="A196197">
        <v>277504</v>
      </c>
      <c r="B196197" s="1" t="s">
        <v>10</v>
      </c>
    </row>
    <row r="196198" spans="1:2" x14ac:dyDescent="0.3">
      <c r="A196198">
        <v>277504</v>
      </c>
      <c r="B196198" s="1" t="s">
        <v>14</v>
      </c>
    </row>
    <row r="196199" spans="1:2" x14ac:dyDescent="0.3">
      <c r="A196199">
        <v>277505</v>
      </c>
      <c r="B196199" s="1" t="s">
        <v>10</v>
      </c>
    </row>
    <row r="196200" spans="1:2" x14ac:dyDescent="0.3">
      <c r="A196200">
        <v>277506</v>
      </c>
      <c r="B196200" s="1" t="s">
        <v>8</v>
      </c>
    </row>
    <row r="196201" spans="1:2" x14ac:dyDescent="0.3">
      <c r="A196201">
        <v>277507</v>
      </c>
      <c r="B196201" s="1" t="s">
        <v>10</v>
      </c>
    </row>
    <row r="196202" spans="1:2" x14ac:dyDescent="0.3">
      <c r="A196202">
        <v>277508</v>
      </c>
      <c r="B196202" s="1" t="s">
        <v>12</v>
      </c>
    </row>
    <row r="196203" spans="1:2" x14ac:dyDescent="0.3">
      <c r="A196203">
        <v>277509</v>
      </c>
      <c r="B196203" s="1" t="s">
        <v>10</v>
      </c>
    </row>
    <row r="196204" spans="1:2" x14ac:dyDescent="0.3">
      <c r="A196204">
        <v>277510</v>
      </c>
      <c r="B196204" s="1" t="s">
        <v>12</v>
      </c>
    </row>
    <row r="196205" spans="1:2" x14ac:dyDescent="0.3">
      <c r="A196205">
        <v>277511</v>
      </c>
      <c r="B196205" s="1" t="s">
        <v>18</v>
      </c>
    </row>
    <row r="196206" spans="1:2" x14ac:dyDescent="0.3">
      <c r="A196206">
        <v>277512</v>
      </c>
      <c r="B196206" s="1" t="s">
        <v>16</v>
      </c>
    </row>
    <row r="196207" spans="1:2" x14ac:dyDescent="0.3">
      <c r="A196207">
        <v>277513</v>
      </c>
      <c r="B196207" s="1" t="s">
        <v>12</v>
      </c>
    </row>
    <row r="196208" spans="1:2" x14ac:dyDescent="0.3">
      <c r="A196208">
        <v>277514</v>
      </c>
      <c r="B196208" s="1" t="s">
        <v>18</v>
      </c>
    </row>
    <row r="196209" spans="1:2" x14ac:dyDescent="0.3">
      <c r="A196209">
        <v>277515</v>
      </c>
      <c r="B196209" s="1" t="s">
        <v>10</v>
      </c>
    </row>
    <row r="196210" spans="1:2" x14ac:dyDescent="0.3">
      <c r="A196210">
        <v>277515</v>
      </c>
      <c r="B196210" s="1" t="s">
        <v>20</v>
      </c>
    </row>
    <row r="196211" spans="1:2" x14ac:dyDescent="0.3">
      <c r="A196211">
        <v>277516</v>
      </c>
      <c r="B196211" s="1" t="s">
        <v>12</v>
      </c>
    </row>
    <row r="196212" spans="1:2" x14ac:dyDescent="0.3">
      <c r="A196212">
        <v>277517</v>
      </c>
      <c r="B196212" s="1" t="s">
        <v>16</v>
      </c>
    </row>
    <row r="196213" spans="1:2" x14ac:dyDescent="0.3">
      <c r="A196213">
        <v>277518</v>
      </c>
      <c r="B196213" s="1" t="s">
        <v>12</v>
      </c>
    </row>
    <row r="196214" spans="1:2" x14ac:dyDescent="0.3">
      <c r="A196214">
        <v>277519</v>
      </c>
      <c r="B196214" s="1" t="s">
        <v>12</v>
      </c>
    </row>
    <row r="196215" spans="1:2" x14ac:dyDescent="0.3">
      <c r="A196215">
        <v>277520</v>
      </c>
      <c r="B196215" s="1" t="s">
        <v>10</v>
      </c>
    </row>
    <row r="196216" spans="1:2" x14ac:dyDescent="0.3">
      <c r="A196216">
        <v>277521</v>
      </c>
      <c r="B196216" s="1" t="s">
        <v>10</v>
      </c>
    </row>
    <row r="196217" spans="1:2" x14ac:dyDescent="0.3">
      <c r="A196217">
        <v>277522</v>
      </c>
      <c r="B196217" s="1" t="s">
        <v>12</v>
      </c>
    </row>
    <row r="196218" spans="1:2" x14ac:dyDescent="0.3">
      <c r="A196218">
        <v>277523</v>
      </c>
      <c r="B196218" s="1" t="s">
        <v>12</v>
      </c>
    </row>
    <row r="196219" spans="1:2" x14ac:dyDescent="0.3">
      <c r="A196219">
        <v>277524</v>
      </c>
      <c r="B196219" s="1" t="s">
        <v>10</v>
      </c>
    </row>
    <row r="196220" spans="1:2" x14ac:dyDescent="0.3">
      <c r="A196220">
        <v>277524</v>
      </c>
      <c r="B196220" s="1" t="s">
        <v>12</v>
      </c>
    </row>
    <row r="196221" spans="1:2" x14ac:dyDescent="0.3">
      <c r="A196221">
        <v>277525</v>
      </c>
      <c r="B196221" s="1" t="s">
        <v>12</v>
      </c>
    </row>
    <row r="196222" spans="1:2" x14ac:dyDescent="0.3">
      <c r="A196222">
        <v>277526</v>
      </c>
      <c r="B196222" s="1" t="s">
        <v>16</v>
      </c>
    </row>
    <row r="196223" spans="1:2" x14ac:dyDescent="0.3">
      <c r="A196223">
        <v>277527</v>
      </c>
      <c r="B196223" s="1" t="s">
        <v>16</v>
      </c>
    </row>
    <row r="196224" spans="1:2" x14ac:dyDescent="0.3">
      <c r="A196224">
        <v>277528</v>
      </c>
      <c r="B196224" s="1" t="s">
        <v>16</v>
      </c>
    </row>
    <row r="196225" spans="1:2" x14ac:dyDescent="0.3">
      <c r="A196225">
        <v>277529</v>
      </c>
      <c r="B196225" s="1" t="s">
        <v>16</v>
      </c>
    </row>
    <row r="196226" spans="1:2" x14ac:dyDescent="0.3">
      <c r="A196226">
        <v>277530</v>
      </c>
      <c r="B196226" s="1" t="s">
        <v>10</v>
      </c>
    </row>
    <row r="196227" spans="1:2" x14ac:dyDescent="0.3">
      <c r="A196227">
        <v>277531</v>
      </c>
      <c r="B196227" s="1" t="s">
        <v>16</v>
      </c>
    </row>
    <row r="196228" spans="1:2" x14ac:dyDescent="0.3">
      <c r="A196228">
        <v>277532</v>
      </c>
      <c r="B196228" s="1" t="s">
        <v>6</v>
      </c>
    </row>
    <row r="196229" spans="1:2" x14ac:dyDescent="0.3">
      <c r="A196229">
        <v>277533</v>
      </c>
      <c r="B196229" s="1" t="s">
        <v>4</v>
      </c>
    </row>
    <row r="196230" spans="1:2" x14ac:dyDescent="0.3">
      <c r="A196230">
        <v>277534</v>
      </c>
      <c r="B196230" s="1" t="s">
        <v>16</v>
      </c>
    </row>
    <row r="196231" spans="1:2" x14ac:dyDescent="0.3">
      <c r="A196231">
        <v>277535</v>
      </c>
      <c r="B196231" s="1" t="s">
        <v>10</v>
      </c>
    </row>
    <row r="196232" spans="1:2" x14ac:dyDescent="0.3">
      <c r="A196232">
        <v>277535</v>
      </c>
      <c r="B196232" s="1" t="s">
        <v>14</v>
      </c>
    </row>
    <row r="196233" spans="1:2" x14ac:dyDescent="0.3">
      <c r="A196233">
        <v>277536</v>
      </c>
      <c r="B196233" s="1" t="s">
        <v>8</v>
      </c>
    </row>
    <row r="196234" spans="1:2" x14ac:dyDescent="0.3">
      <c r="A196234">
        <v>277537</v>
      </c>
      <c r="B196234" s="1" t="s">
        <v>6</v>
      </c>
    </row>
    <row r="196235" spans="1:2" x14ac:dyDescent="0.3">
      <c r="A196235">
        <v>277538</v>
      </c>
      <c r="B196235" s="1" t="s">
        <v>6</v>
      </c>
    </row>
    <row r="196236" spans="1:2" x14ac:dyDescent="0.3">
      <c r="A196236">
        <v>277539</v>
      </c>
      <c r="B196236" s="1" t="s">
        <v>14</v>
      </c>
    </row>
    <row r="196237" spans="1:2" x14ac:dyDescent="0.3">
      <c r="A196237">
        <v>277540</v>
      </c>
      <c r="B196237" s="1" t="s">
        <v>20</v>
      </c>
    </row>
    <row r="196238" spans="1:2" x14ac:dyDescent="0.3">
      <c r="A196238">
        <v>277541</v>
      </c>
      <c r="B196238" s="1" t="s">
        <v>10</v>
      </c>
    </row>
    <row r="196239" spans="1:2" x14ac:dyDescent="0.3">
      <c r="A196239">
        <v>277542</v>
      </c>
      <c r="B196239" s="1" t="s">
        <v>12</v>
      </c>
    </row>
    <row r="196240" spans="1:2" x14ac:dyDescent="0.3">
      <c r="A196240">
        <v>277543</v>
      </c>
      <c r="B196240" s="1" t="s">
        <v>14</v>
      </c>
    </row>
    <row r="196241" spans="1:2" x14ac:dyDescent="0.3">
      <c r="A196241">
        <v>277544</v>
      </c>
      <c r="B196241" s="1" t="s">
        <v>6</v>
      </c>
    </row>
    <row r="196242" spans="1:2" x14ac:dyDescent="0.3">
      <c r="A196242">
        <v>277545</v>
      </c>
      <c r="B196242" s="1" t="s">
        <v>12</v>
      </c>
    </row>
    <row r="196243" spans="1:2" x14ac:dyDescent="0.3">
      <c r="A196243">
        <v>277545</v>
      </c>
      <c r="B196243" s="1" t="s">
        <v>18</v>
      </c>
    </row>
    <row r="196244" spans="1:2" x14ac:dyDescent="0.3">
      <c r="A196244">
        <v>277546</v>
      </c>
      <c r="B196244" s="1" t="s">
        <v>10</v>
      </c>
    </row>
    <row r="196245" spans="1:2" x14ac:dyDescent="0.3">
      <c r="A196245">
        <v>277547</v>
      </c>
      <c r="B196245" s="1" t="s">
        <v>10</v>
      </c>
    </row>
    <row r="196246" spans="1:2" x14ac:dyDescent="0.3">
      <c r="A196246">
        <v>277548</v>
      </c>
      <c r="B196246" s="1" t="s">
        <v>6</v>
      </c>
    </row>
    <row r="196247" spans="1:2" x14ac:dyDescent="0.3">
      <c r="A196247">
        <v>277549</v>
      </c>
      <c r="B196247" s="1" t="s">
        <v>6</v>
      </c>
    </row>
    <row r="196248" spans="1:2" x14ac:dyDescent="0.3">
      <c r="A196248">
        <v>277550</v>
      </c>
      <c r="B196248" s="1" t="s">
        <v>16</v>
      </c>
    </row>
    <row r="196249" spans="1:2" x14ac:dyDescent="0.3">
      <c r="A196249">
        <v>277551</v>
      </c>
      <c r="B196249" s="1" t="s">
        <v>6</v>
      </c>
    </row>
    <row r="196250" spans="1:2" x14ac:dyDescent="0.3">
      <c r="A196250">
        <v>277552</v>
      </c>
      <c r="B196250" s="1" t="s">
        <v>18</v>
      </c>
    </row>
    <row r="196251" spans="1:2" x14ac:dyDescent="0.3">
      <c r="A196251">
        <v>277553</v>
      </c>
      <c r="B196251" s="1" t="s">
        <v>20</v>
      </c>
    </row>
    <row r="196252" spans="1:2" x14ac:dyDescent="0.3">
      <c r="A196252">
        <v>277554</v>
      </c>
      <c r="B196252" s="1" t="s">
        <v>6</v>
      </c>
    </row>
    <row r="196253" spans="1:2" x14ac:dyDescent="0.3">
      <c r="A196253">
        <v>277555</v>
      </c>
      <c r="B196253" s="1" t="s">
        <v>16</v>
      </c>
    </row>
    <row r="196254" spans="1:2" x14ac:dyDescent="0.3">
      <c r="A196254">
        <v>277556</v>
      </c>
      <c r="B196254" s="1" t="s">
        <v>10</v>
      </c>
    </row>
    <row r="196255" spans="1:2" x14ac:dyDescent="0.3">
      <c r="A196255">
        <v>277556</v>
      </c>
      <c r="B196255" s="1" t="s">
        <v>14</v>
      </c>
    </row>
    <row r="196256" spans="1:2" x14ac:dyDescent="0.3">
      <c r="A196256">
        <v>277557</v>
      </c>
      <c r="B196256" s="1" t="s">
        <v>16</v>
      </c>
    </row>
    <row r="196257" spans="1:2" x14ac:dyDescent="0.3">
      <c r="A196257">
        <v>277558</v>
      </c>
      <c r="B196257" s="1" t="s">
        <v>4</v>
      </c>
    </row>
    <row r="196258" spans="1:2" x14ac:dyDescent="0.3">
      <c r="A196258">
        <v>277559</v>
      </c>
      <c r="B196258" s="1" t="s">
        <v>12</v>
      </c>
    </row>
    <row r="196259" spans="1:2" x14ac:dyDescent="0.3">
      <c r="A196259">
        <v>277560</v>
      </c>
      <c r="B196259" s="1" t="s">
        <v>10</v>
      </c>
    </row>
    <row r="196260" spans="1:2" x14ac:dyDescent="0.3">
      <c r="A196260">
        <v>277561</v>
      </c>
      <c r="B196260" s="1" t="s">
        <v>6</v>
      </c>
    </row>
    <row r="196261" spans="1:2" x14ac:dyDescent="0.3">
      <c r="A196261">
        <v>277562</v>
      </c>
      <c r="B196261" s="1" t="s">
        <v>20</v>
      </c>
    </row>
    <row r="196262" spans="1:2" x14ac:dyDescent="0.3">
      <c r="A196262">
        <v>277563</v>
      </c>
      <c r="B196262" s="1" t="s">
        <v>18</v>
      </c>
    </row>
    <row r="196263" spans="1:2" x14ac:dyDescent="0.3">
      <c r="A196263">
        <v>277564</v>
      </c>
      <c r="B196263" s="1" t="s">
        <v>8</v>
      </c>
    </row>
    <row r="196264" spans="1:2" x14ac:dyDescent="0.3">
      <c r="A196264">
        <v>277565</v>
      </c>
      <c r="B196264" s="1" t="s">
        <v>12</v>
      </c>
    </row>
    <row r="196265" spans="1:2" x14ac:dyDescent="0.3">
      <c r="A196265">
        <v>277565</v>
      </c>
      <c r="B196265" s="1" t="s">
        <v>18</v>
      </c>
    </row>
    <row r="196266" spans="1:2" x14ac:dyDescent="0.3">
      <c r="A196266">
        <v>277566</v>
      </c>
      <c r="B196266" s="1" t="s">
        <v>18</v>
      </c>
    </row>
    <row r="196267" spans="1:2" x14ac:dyDescent="0.3">
      <c r="A196267">
        <v>277567</v>
      </c>
      <c r="B196267" s="1" t="s">
        <v>16</v>
      </c>
    </row>
    <row r="196268" spans="1:2" x14ac:dyDescent="0.3">
      <c r="A196268">
        <v>277568</v>
      </c>
      <c r="B196268" s="1" t="s">
        <v>12</v>
      </c>
    </row>
    <row r="196269" spans="1:2" x14ac:dyDescent="0.3">
      <c r="A196269">
        <v>277569</v>
      </c>
      <c r="B196269" s="1" t="s">
        <v>20</v>
      </c>
    </row>
    <row r="196270" spans="1:2" x14ac:dyDescent="0.3">
      <c r="A196270">
        <v>277570</v>
      </c>
      <c r="B196270" s="1" t="s">
        <v>12</v>
      </c>
    </row>
    <row r="196271" spans="1:2" x14ac:dyDescent="0.3">
      <c r="A196271">
        <v>277571</v>
      </c>
      <c r="B196271" s="1" t="s">
        <v>12</v>
      </c>
    </row>
    <row r="196272" spans="1:2" x14ac:dyDescent="0.3">
      <c r="A196272">
        <v>277572</v>
      </c>
      <c r="B196272" s="1" t="s">
        <v>10</v>
      </c>
    </row>
    <row r="196273" spans="1:2" x14ac:dyDescent="0.3">
      <c r="A196273">
        <v>277573</v>
      </c>
      <c r="B196273" s="1" t="s">
        <v>12</v>
      </c>
    </row>
    <row r="196274" spans="1:2" x14ac:dyDescent="0.3">
      <c r="A196274">
        <v>277574</v>
      </c>
      <c r="B196274" s="1" t="s">
        <v>12</v>
      </c>
    </row>
    <row r="196275" spans="1:2" x14ac:dyDescent="0.3">
      <c r="A196275">
        <v>277575</v>
      </c>
      <c r="B196275" s="1" t="s">
        <v>12</v>
      </c>
    </row>
    <row r="196276" spans="1:2" x14ac:dyDescent="0.3">
      <c r="A196276">
        <v>277576</v>
      </c>
      <c r="B196276" s="1" t="s">
        <v>10</v>
      </c>
    </row>
    <row r="196277" spans="1:2" x14ac:dyDescent="0.3">
      <c r="A196277">
        <v>277576</v>
      </c>
      <c r="B196277" s="1" t="s">
        <v>12</v>
      </c>
    </row>
    <row r="196278" spans="1:2" x14ac:dyDescent="0.3">
      <c r="A196278">
        <v>277577</v>
      </c>
      <c r="B196278" s="1" t="s">
        <v>16</v>
      </c>
    </row>
    <row r="196279" spans="1:2" x14ac:dyDescent="0.3">
      <c r="A196279">
        <v>277578</v>
      </c>
      <c r="B196279" s="1" t="s">
        <v>10</v>
      </c>
    </row>
    <row r="196280" spans="1:2" x14ac:dyDescent="0.3">
      <c r="A196280">
        <v>277579</v>
      </c>
      <c r="B196280" s="1" t="s">
        <v>14</v>
      </c>
    </row>
    <row r="196281" spans="1:2" x14ac:dyDescent="0.3">
      <c r="A196281">
        <v>277580</v>
      </c>
      <c r="B196281" s="1" t="s">
        <v>12</v>
      </c>
    </row>
    <row r="196282" spans="1:2" x14ac:dyDescent="0.3">
      <c r="A196282">
        <v>277581</v>
      </c>
      <c r="B196282" s="1" t="s">
        <v>10</v>
      </c>
    </row>
    <row r="196283" spans="1:2" x14ac:dyDescent="0.3">
      <c r="A196283">
        <v>277582</v>
      </c>
      <c r="B196283" s="1" t="s">
        <v>12</v>
      </c>
    </row>
    <row r="196284" spans="1:2" x14ac:dyDescent="0.3">
      <c r="A196284">
        <v>277583</v>
      </c>
      <c r="B196284" s="1" t="s">
        <v>10</v>
      </c>
    </row>
    <row r="196285" spans="1:2" x14ac:dyDescent="0.3">
      <c r="A196285">
        <v>277584</v>
      </c>
      <c r="B196285" s="1" t="s">
        <v>4</v>
      </c>
    </row>
    <row r="196286" spans="1:2" x14ac:dyDescent="0.3">
      <c r="A196286">
        <v>277585</v>
      </c>
      <c r="B196286" s="1" t="s">
        <v>4</v>
      </c>
    </row>
    <row r="196287" spans="1:2" x14ac:dyDescent="0.3">
      <c r="A196287">
        <v>277585</v>
      </c>
      <c r="B196287" s="1" t="s">
        <v>16</v>
      </c>
    </row>
    <row r="196288" spans="1:2" x14ac:dyDescent="0.3">
      <c r="A196288">
        <v>277586</v>
      </c>
      <c r="B196288" s="1" t="s">
        <v>12</v>
      </c>
    </row>
    <row r="196289" spans="1:2" x14ac:dyDescent="0.3">
      <c r="A196289">
        <v>277587</v>
      </c>
      <c r="B196289" s="1" t="s">
        <v>12</v>
      </c>
    </row>
    <row r="196290" spans="1:2" x14ac:dyDescent="0.3">
      <c r="A196290">
        <v>277588</v>
      </c>
      <c r="B196290" s="1" t="s">
        <v>16</v>
      </c>
    </row>
    <row r="196291" spans="1:2" x14ac:dyDescent="0.3">
      <c r="A196291">
        <v>277589</v>
      </c>
      <c r="B196291" s="1" t="s">
        <v>18</v>
      </c>
    </row>
    <row r="196292" spans="1:2" x14ac:dyDescent="0.3">
      <c r="A196292">
        <v>277590</v>
      </c>
      <c r="B196292" s="1" t="s">
        <v>10</v>
      </c>
    </row>
    <row r="196293" spans="1:2" x14ac:dyDescent="0.3">
      <c r="A196293">
        <v>277591</v>
      </c>
      <c r="B196293" s="1" t="s">
        <v>8</v>
      </c>
    </row>
    <row r="196294" spans="1:2" x14ac:dyDescent="0.3">
      <c r="A196294">
        <v>277592</v>
      </c>
      <c r="B196294" s="1" t="s">
        <v>18</v>
      </c>
    </row>
    <row r="196295" spans="1:2" x14ac:dyDescent="0.3">
      <c r="A196295">
        <v>277593</v>
      </c>
      <c r="B196295" s="1" t="s">
        <v>10</v>
      </c>
    </row>
    <row r="196296" spans="1:2" x14ac:dyDescent="0.3">
      <c r="A196296">
        <v>277594</v>
      </c>
      <c r="B196296" s="1" t="s">
        <v>10</v>
      </c>
    </row>
    <row r="196297" spans="1:2" x14ac:dyDescent="0.3">
      <c r="A196297">
        <v>277595</v>
      </c>
      <c r="B196297" s="1" t="s">
        <v>10</v>
      </c>
    </row>
    <row r="196298" spans="1:2" x14ac:dyDescent="0.3">
      <c r="A196298">
        <v>277595</v>
      </c>
      <c r="B196298" s="1" t="s">
        <v>12</v>
      </c>
    </row>
    <row r="196299" spans="1:2" x14ac:dyDescent="0.3">
      <c r="A196299">
        <v>277596</v>
      </c>
      <c r="B196299" s="1" t="s">
        <v>4</v>
      </c>
    </row>
    <row r="196300" spans="1:2" x14ac:dyDescent="0.3">
      <c r="A196300">
        <v>277597</v>
      </c>
      <c r="B196300" s="1" t="s">
        <v>12</v>
      </c>
    </row>
    <row r="196301" spans="1:2" x14ac:dyDescent="0.3">
      <c r="A196301">
        <v>277598</v>
      </c>
      <c r="B196301" s="1" t="s">
        <v>6</v>
      </c>
    </row>
    <row r="196302" spans="1:2" x14ac:dyDescent="0.3">
      <c r="A196302">
        <v>277599</v>
      </c>
      <c r="B196302" s="1" t="s">
        <v>10</v>
      </c>
    </row>
    <row r="196303" spans="1:2" x14ac:dyDescent="0.3">
      <c r="A196303">
        <v>277600</v>
      </c>
      <c r="B196303" s="1" t="s">
        <v>10</v>
      </c>
    </row>
    <row r="196304" spans="1:2" x14ac:dyDescent="0.3">
      <c r="A196304">
        <v>277601</v>
      </c>
      <c r="B196304" s="1" t="s">
        <v>10</v>
      </c>
    </row>
    <row r="196305" spans="1:2" x14ac:dyDescent="0.3">
      <c r="A196305">
        <v>277602</v>
      </c>
      <c r="B196305" s="1" t="s">
        <v>14</v>
      </c>
    </row>
    <row r="196306" spans="1:2" x14ac:dyDescent="0.3">
      <c r="A196306">
        <v>277603</v>
      </c>
      <c r="B196306" s="1" t="s">
        <v>16</v>
      </c>
    </row>
    <row r="196307" spans="1:2" x14ac:dyDescent="0.3">
      <c r="A196307">
        <v>277604</v>
      </c>
      <c r="B196307" s="1" t="s">
        <v>10</v>
      </c>
    </row>
    <row r="196308" spans="1:2" x14ac:dyDescent="0.3">
      <c r="A196308">
        <v>277605</v>
      </c>
      <c r="B196308" s="1" t="s">
        <v>10</v>
      </c>
    </row>
    <row r="196309" spans="1:2" x14ac:dyDescent="0.3">
      <c r="A196309">
        <v>277605</v>
      </c>
      <c r="B196309" s="1" t="s">
        <v>20</v>
      </c>
    </row>
    <row r="196310" spans="1:2" x14ac:dyDescent="0.3">
      <c r="A196310">
        <v>277606</v>
      </c>
      <c r="B196310" s="1" t="s">
        <v>18</v>
      </c>
    </row>
    <row r="196311" spans="1:2" x14ac:dyDescent="0.3">
      <c r="A196311">
        <v>277607</v>
      </c>
      <c r="B196311" s="1" t="s">
        <v>10</v>
      </c>
    </row>
    <row r="196312" spans="1:2" x14ac:dyDescent="0.3">
      <c r="A196312">
        <v>277608</v>
      </c>
      <c r="B196312" s="1" t="s">
        <v>16</v>
      </c>
    </row>
    <row r="196313" spans="1:2" x14ac:dyDescent="0.3">
      <c r="A196313">
        <v>277609</v>
      </c>
      <c r="B196313" s="1" t="s">
        <v>4</v>
      </c>
    </row>
    <row r="196314" spans="1:2" x14ac:dyDescent="0.3">
      <c r="A196314">
        <v>277610</v>
      </c>
      <c r="B196314" s="1" t="s">
        <v>16</v>
      </c>
    </row>
    <row r="196315" spans="1:2" x14ac:dyDescent="0.3">
      <c r="A196315">
        <v>277611</v>
      </c>
      <c r="B196315" s="1" t="s">
        <v>10</v>
      </c>
    </row>
    <row r="196316" spans="1:2" x14ac:dyDescent="0.3">
      <c r="A196316">
        <v>277612</v>
      </c>
      <c r="B196316" s="1" t="s">
        <v>16</v>
      </c>
    </row>
    <row r="196317" spans="1:2" x14ac:dyDescent="0.3">
      <c r="A196317">
        <v>277613</v>
      </c>
      <c r="B196317" s="1" t="s">
        <v>10</v>
      </c>
    </row>
    <row r="196318" spans="1:2" x14ac:dyDescent="0.3">
      <c r="A196318">
        <v>277614</v>
      </c>
      <c r="B196318" s="1" t="s">
        <v>16</v>
      </c>
    </row>
    <row r="196319" spans="1:2" x14ac:dyDescent="0.3">
      <c r="A196319">
        <v>277615</v>
      </c>
      <c r="B196319" s="1" t="s">
        <v>10</v>
      </c>
    </row>
    <row r="196320" spans="1:2" x14ac:dyDescent="0.3">
      <c r="A196320">
        <v>277615</v>
      </c>
      <c r="B196320" s="1" t="s">
        <v>14</v>
      </c>
    </row>
    <row r="196321" spans="1:2" x14ac:dyDescent="0.3">
      <c r="A196321">
        <v>277616</v>
      </c>
      <c r="B196321" s="1" t="s">
        <v>12</v>
      </c>
    </row>
    <row r="196322" spans="1:2" x14ac:dyDescent="0.3">
      <c r="A196322">
        <v>277617</v>
      </c>
      <c r="B196322" s="1" t="s">
        <v>16</v>
      </c>
    </row>
    <row r="196323" spans="1:2" x14ac:dyDescent="0.3">
      <c r="A196323">
        <v>277618</v>
      </c>
      <c r="B196323" s="1" t="s">
        <v>10</v>
      </c>
    </row>
    <row r="196324" spans="1:2" x14ac:dyDescent="0.3">
      <c r="A196324">
        <v>277619</v>
      </c>
      <c r="B196324" s="1" t="s">
        <v>12</v>
      </c>
    </row>
    <row r="196325" spans="1:2" x14ac:dyDescent="0.3">
      <c r="A196325">
        <v>277620</v>
      </c>
      <c r="B196325" s="1" t="s">
        <v>12</v>
      </c>
    </row>
    <row r="196326" spans="1:2" x14ac:dyDescent="0.3">
      <c r="A196326">
        <v>277621</v>
      </c>
      <c r="B196326" s="1" t="s">
        <v>10</v>
      </c>
    </row>
    <row r="196327" spans="1:2" x14ac:dyDescent="0.3">
      <c r="A196327">
        <v>277622</v>
      </c>
      <c r="B196327" s="1" t="s">
        <v>16</v>
      </c>
    </row>
    <row r="196328" spans="1:2" x14ac:dyDescent="0.3">
      <c r="A196328">
        <v>277623</v>
      </c>
      <c r="B196328" s="1" t="s">
        <v>10</v>
      </c>
    </row>
    <row r="196329" spans="1:2" x14ac:dyDescent="0.3">
      <c r="A196329">
        <v>277623</v>
      </c>
      <c r="B196329" s="1" t="s">
        <v>20</v>
      </c>
    </row>
    <row r="196330" spans="1:2" x14ac:dyDescent="0.3">
      <c r="A196330">
        <v>277624</v>
      </c>
      <c r="B196330" s="1" t="s">
        <v>14</v>
      </c>
    </row>
    <row r="196331" spans="1:2" x14ac:dyDescent="0.3">
      <c r="A196331">
        <v>277625</v>
      </c>
      <c r="B196331" s="1" t="s">
        <v>8</v>
      </c>
    </row>
    <row r="196332" spans="1:2" x14ac:dyDescent="0.3">
      <c r="A196332">
        <v>277626</v>
      </c>
      <c r="B196332" s="1" t="s">
        <v>12</v>
      </c>
    </row>
    <row r="196333" spans="1:2" x14ac:dyDescent="0.3">
      <c r="A196333">
        <v>277627</v>
      </c>
      <c r="B196333" s="1" t="s">
        <v>4</v>
      </c>
    </row>
    <row r="196334" spans="1:2" x14ac:dyDescent="0.3">
      <c r="A196334">
        <v>277628</v>
      </c>
      <c r="B196334" s="1" t="s">
        <v>12</v>
      </c>
    </row>
    <row r="196335" spans="1:2" x14ac:dyDescent="0.3">
      <c r="A196335">
        <v>277629</v>
      </c>
      <c r="B196335" s="1" t="s">
        <v>8</v>
      </c>
    </row>
    <row r="196336" spans="1:2" x14ac:dyDescent="0.3">
      <c r="A196336">
        <v>277630</v>
      </c>
      <c r="B196336" s="1" t="s">
        <v>12</v>
      </c>
    </row>
    <row r="196337" spans="1:2" x14ac:dyDescent="0.3">
      <c r="A196337">
        <v>277631</v>
      </c>
      <c r="B196337" s="1" t="s">
        <v>18</v>
      </c>
    </row>
    <row r="196338" spans="1:2" x14ac:dyDescent="0.3">
      <c r="A196338">
        <v>277632</v>
      </c>
      <c r="B196338" s="1" t="s">
        <v>4</v>
      </c>
    </row>
    <row r="196339" spans="1:2" x14ac:dyDescent="0.3">
      <c r="A196339">
        <v>277633</v>
      </c>
      <c r="B196339" s="1" t="s">
        <v>16</v>
      </c>
    </row>
    <row r="196340" spans="1:2" x14ac:dyDescent="0.3">
      <c r="A196340">
        <v>277634</v>
      </c>
      <c r="B196340" s="1" t="s">
        <v>16</v>
      </c>
    </row>
    <row r="196341" spans="1:2" x14ac:dyDescent="0.3">
      <c r="A196341">
        <v>277634</v>
      </c>
      <c r="B196341" s="1" t="s">
        <v>20</v>
      </c>
    </row>
    <row r="196342" spans="1:2" x14ac:dyDescent="0.3">
      <c r="A196342">
        <v>277635</v>
      </c>
      <c r="B196342" s="1" t="s">
        <v>8</v>
      </c>
    </row>
    <row r="196343" spans="1:2" x14ac:dyDescent="0.3">
      <c r="A196343">
        <v>277636</v>
      </c>
      <c r="B196343" s="1" t="s">
        <v>8</v>
      </c>
    </row>
    <row r="196344" spans="1:2" x14ac:dyDescent="0.3">
      <c r="A196344">
        <v>277637</v>
      </c>
      <c r="B196344" s="1" t="s">
        <v>10</v>
      </c>
    </row>
    <row r="196345" spans="1:2" x14ac:dyDescent="0.3">
      <c r="A196345">
        <v>277638</v>
      </c>
      <c r="B196345" s="1" t="s">
        <v>16</v>
      </c>
    </row>
    <row r="196346" spans="1:2" x14ac:dyDescent="0.3">
      <c r="A196346">
        <v>277639</v>
      </c>
      <c r="B196346" s="1" t="s">
        <v>10</v>
      </c>
    </row>
    <row r="196347" spans="1:2" x14ac:dyDescent="0.3">
      <c r="A196347">
        <v>277640</v>
      </c>
      <c r="B196347" s="1" t="s">
        <v>12</v>
      </c>
    </row>
    <row r="196348" spans="1:2" x14ac:dyDescent="0.3">
      <c r="A196348">
        <v>277641</v>
      </c>
      <c r="B196348" s="1" t="s">
        <v>8</v>
      </c>
    </row>
    <row r="196349" spans="1:2" x14ac:dyDescent="0.3">
      <c r="A196349">
        <v>277642</v>
      </c>
      <c r="B196349" s="1" t="s">
        <v>10</v>
      </c>
    </row>
    <row r="196350" spans="1:2" x14ac:dyDescent="0.3">
      <c r="A196350">
        <v>277643</v>
      </c>
      <c r="B196350" s="1" t="s">
        <v>10</v>
      </c>
    </row>
    <row r="196351" spans="1:2" x14ac:dyDescent="0.3">
      <c r="A196351">
        <v>277644</v>
      </c>
      <c r="B196351" s="1" t="s">
        <v>4</v>
      </c>
    </row>
    <row r="196352" spans="1:2" x14ac:dyDescent="0.3">
      <c r="A196352">
        <v>277644</v>
      </c>
      <c r="B196352" s="1" t="s">
        <v>16</v>
      </c>
    </row>
    <row r="196353" spans="1:2" x14ac:dyDescent="0.3">
      <c r="A196353">
        <v>277645</v>
      </c>
      <c r="B196353" s="1" t="s">
        <v>6</v>
      </c>
    </row>
    <row r="196354" spans="1:2" x14ac:dyDescent="0.3">
      <c r="A196354">
        <v>277646</v>
      </c>
      <c r="B196354" s="1" t="s">
        <v>16</v>
      </c>
    </row>
    <row r="196355" spans="1:2" x14ac:dyDescent="0.3">
      <c r="A196355">
        <v>277647</v>
      </c>
      <c r="B196355" s="1" t="s">
        <v>14</v>
      </c>
    </row>
    <row r="196356" spans="1:2" x14ac:dyDescent="0.3">
      <c r="A196356">
        <v>277648</v>
      </c>
      <c r="B196356" s="1" t="s">
        <v>18</v>
      </c>
    </row>
    <row r="196357" spans="1:2" x14ac:dyDescent="0.3">
      <c r="A196357">
        <v>277649</v>
      </c>
      <c r="B196357" s="1" t="s">
        <v>12</v>
      </c>
    </row>
    <row r="196358" spans="1:2" x14ac:dyDescent="0.3">
      <c r="A196358">
        <v>277650</v>
      </c>
      <c r="B196358" s="1" t="s">
        <v>12</v>
      </c>
    </row>
    <row r="196359" spans="1:2" x14ac:dyDescent="0.3">
      <c r="A196359">
        <v>277651</v>
      </c>
      <c r="B196359" s="1" t="s">
        <v>6</v>
      </c>
    </row>
    <row r="196360" spans="1:2" x14ac:dyDescent="0.3">
      <c r="A196360">
        <v>277652</v>
      </c>
      <c r="B196360" s="1" t="s">
        <v>10</v>
      </c>
    </row>
    <row r="196361" spans="1:2" x14ac:dyDescent="0.3">
      <c r="A196361">
        <v>277652</v>
      </c>
      <c r="B196361" s="1" t="s">
        <v>20</v>
      </c>
    </row>
    <row r="196362" spans="1:2" x14ac:dyDescent="0.3">
      <c r="A196362">
        <v>277653</v>
      </c>
      <c r="B196362" s="1" t="s">
        <v>10</v>
      </c>
    </row>
    <row r="196363" spans="1:2" x14ac:dyDescent="0.3">
      <c r="A196363">
        <v>277654</v>
      </c>
      <c r="B196363" s="1" t="s">
        <v>14</v>
      </c>
    </row>
    <row r="196364" spans="1:2" x14ac:dyDescent="0.3">
      <c r="A196364">
        <v>277655</v>
      </c>
      <c r="B196364" s="1" t="s">
        <v>12</v>
      </c>
    </row>
    <row r="196365" spans="1:2" x14ac:dyDescent="0.3">
      <c r="A196365">
        <v>277656</v>
      </c>
      <c r="B196365" s="1" t="s">
        <v>4</v>
      </c>
    </row>
    <row r="196366" spans="1:2" x14ac:dyDescent="0.3">
      <c r="A196366">
        <v>277657</v>
      </c>
      <c r="B196366" s="1" t="s">
        <v>20</v>
      </c>
    </row>
    <row r="196367" spans="1:2" x14ac:dyDescent="0.3">
      <c r="A196367">
        <v>277658</v>
      </c>
      <c r="B196367" s="1" t="s">
        <v>16</v>
      </c>
    </row>
    <row r="196368" spans="1:2" x14ac:dyDescent="0.3">
      <c r="A196368">
        <v>277659</v>
      </c>
      <c r="B196368" s="1" t="s">
        <v>10</v>
      </c>
    </row>
    <row r="196369" spans="1:2" x14ac:dyDescent="0.3">
      <c r="A196369">
        <v>277660</v>
      </c>
      <c r="B196369" s="1" t="s">
        <v>18</v>
      </c>
    </row>
    <row r="196370" spans="1:2" x14ac:dyDescent="0.3">
      <c r="A196370">
        <v>277661</v>
      </c>
      <c r="B196370" s="1" t="s">
        <v>12</v>
      </c>
    </row>
    <row r="196371" spans="1:2" x14ac:dyDescent="0.3">
      <c r="A196371">
        <v>277662</v>
      </c>
      <c r="B196371" s="1" t="s">
        <v>10</v>
      </c>
    </row>
    <row r="196372" spans="1:2" x14ac:dyDescent="0.3">
      <c r="A196372">
        <v>277662</v>
      </c>
      <c r="B196372" s="1" t="s">
        <v>14</v>
      </c>
    </row>
    <row r="196373" spans="1:2" x14ac:dyDescent="0.3">
      <c r="A196373">
        <v>277663</v>
      </c>
      <c r="B196373" s="1" t="s">
        <v>12</v>
      </c>
    </row>
    <row r="196374" spans="1:2" x14ac:dyDescent="0.3">
      <c r="A196374">
        <v>277664</v>
      </c>
      <c r="B196374" s="1" t="s">
        <v>8</v>
      </c>
    </row>
    <row r="196375" spans="1:2" x14ac:dyDescent="0.3">
      <c r="A196375">
        <v>277665</v>
      </c>
      <c r="B196375" s="1" t="s">
        <v>12</v>
      </c>
    </row>
    <row r="196376" spans="1:2" x14ac:dyDescent="0.3">
      <c r="A196376">
        <v>277666</v>
      </c>
      <c r="B196376" s="1" t="s">
        <v>8</v>
      </c>
    </row>
    <row r="196377" spans="1:2" x14ac:dyDescent="0.3">
      <c r="A196377">
        <v>277667</v>
      </c>
      <c r="B196377" s="1" t="s">
        <v>10</v>
      </c>
    </row>
    <row r="196378" spans="1:2" x14ac:dyDescent="0.3">
      <c r="A196378">
        <v>277668</v>
      </c>
      <c r="B196378" s="1" t="s">
        <v>14</v>
      </c>
    </row>
    <row r="196379" spans="1:2" x14ac:dyDescent="0.3">
      <c r="A196379">
        <v>277669</v>
      </c>
      <c r="B196379" s="1" t="s">
        <v>10</v>
      </c>
    </row>
    <row r="196380" spans="1:2" x14ac:dyDescent="0.3">
      <c r="A196380">
        <v>277670</v>
      </c>
      <c r="B196380" s="1" t="s">
        <v>10</v>
      </c>
    </row>
    <row r="196381" spans="1:2" x14ac:dyDescent="0.3">
      <c r="A196381">
        <v>277670</v>
      </c>
      <c r="B196381" s="1" t="s">
        <v>12</v>
      </c>
    </row>
    <row r="196382" spans="1:2" x14ac:dyDescent="0.3">
      <c r="A196382">
        <v>277671</v>
      </c>
      <c r="B196382" s="1" t="s">
        <v>18</v>
      </c>
    </row>
    <row r="196383" spans="1:2" x14ac:dyDescent="0.3">
      <c r="A196383">
        <v>277672</v>
      </c>
      <c r="B196383" s="1" t="s">
        <v>16</v>
      </c>
    </row>
    <row r="196384" spans="1:2" x14ac:dyDescent="0.3">
      <c r="A196384">
        <v>277673</v>
      </c>
      <c r="B196384" s="1" t="s">
        <v>10</v>
      </c>
    </row>
    <row r="196385" spans="1:2" x14ac:dyDescent="0.3">
      <c r="A196385">
        <v>277674</v>
      </c>
      <c r="B196385" s="1" t="s">
        <v>10</v>
      </c>
    </row>
    <row r="196386" spans="1:2" x14ac:dyDescent="0.3">
      <c r="A196386">
        <v>277675</v>
      </c>
      <c r="B196386" s="1" t="s">
        <v>16</v>
      </c>
    </row>
    <row r="196387" spans="1:2" x14ac:dyDescent="0.3">
      <c r="A196387">
        <v>277676</v>
      </c>
      <c r="B196387" s="1" t="s">
        <v>4</v>
      </c>
    </row>
    <row r="196388" spans="1:2" x14ac:dyDescent="0.3">
      <c r="A196388">
        <v>277677</v>
      </c>
      <c r="B196388" s="1" t="s">
        <v>20</v>
      </c>
    </row>
    <row r="196389" spans="1:2" x14ac:dyDescent="0.3">
      <c r="A196389">
        <v>277678</v>
      </c>
      <c r="B196389" s="1" t="s">
        <v>14</v>
      </c>
    </row>
    <row r="196390" spans="1:2" x14ac:dyDescent="0.3">
      <c r="A196390">
        <v>277679</v>
      </c>
      <c r="B196390" s="1" t="s">
        <v>12</v>
      </c>
    </row>
    <row r="196391" spans="1:2" x14ac:dyDescent="0.3">
      <c r="A196391">
        <v>277680</v>
      </c>
      <c r="B196391" s="1" t="s">
        <v>12</v>
      </c>
    </row>
    <row r="196392" spans="1:2" x14ac:dyDescent="0.3">
      <c r="A196392">
        <v>277681</v>
      </c>
      <c r="B196392" s="1" t="s">
        <v>4</v>
      </c>
    </row>
    <row r="196393" spans="1:2" x14ac:dyDescent="0.3">
      <c r="A196393">
        <v>277681</v>
      </c>
      <c r="B196393" s="1" t="s">
        <v>16</v>
      </c>
    </row>
    <row r="196394" spans="1:2" x14ac:dyDescent="0.3">
      <c r="A196394">
        <v>277682</v>
      </c>
      <c r="B196394" s="1" t="s">
        <v>16</v>
      </c>
    </row>
    <row r="196395" spans="1:2" x14ac:dyDescent="0.3">
      <c r="A196395">
        <v>277683</v>
      </c>
      <c r="B196395" s="1" t="s">
        <v>10</v>
      </c>
    </row>
    <row r="196396" spans="1:2" x14ac:dyDescent="0.3">
      <c r="A196396">
        <v>277684</v>
      </c>
      <c r="B196396" s="1" t="s">
        <v>12</v>
      </c>
    </row>
    <row r="196397" spans="1:2" x14ac:dyDescent="0.3">
      <c r="A196397">
        <v>277685</v>
      </c>
      <c r="B196397" s="1" t="s">
        <v>10</v>
      </c>
    </row>
    <row r="196398" spans="1:2" x14ac:dyDescent="0.3">
      <c r="A196398">
        <v>277686</v>
      </c>
      <c r="B196398" s="1" t="s">
        <v>16</v>
      </c>
    </row>
    <row r="196399" spans="1:2" x14ac:dyDescent="0.3">
      <c r="A196399">
        <v>277687</v>
      </c>
      <c r="B196399" s="1" t="s">
        <v>12</v>
      </c>
    </row>
    <row r="196400" spans="1:2" x14ac:dyDescent="0.3">
      <c r="A196400">
        <v>277688</v>
      </c>
      <c r="B196400" s="1" t="s">
        <v>12</v>
      </c>
    </row>
    <row r="196401" spans="1:2" x14ac:dyDescent="0.3">
      <c r="A196401">
        <v>277689</v>
      </c>
      <c r="B196401" s="1" t="s">
        <v>10</v>
      </c>
    </row>
    <row r="196402" spans="1:2" x14ac:dyDescent="0.3">
      <c r="A196402">
        <v>277689</v>
      </c>
      <c r="B196402" s="1" t="s">
        <v>20</v>
      </c>
    </row>
    <row r="196403" spans="1:2" x14ac:dyDescent="0.3">
      <c r="A196403">
        <v>277690</v>
      </c>
      <c r="B196403" s="1" t="s">
        <v>12</v>
      </c>
    </row>
    <row r="196404" spans="1:2" x14ac:dyDescent="0.3">
      <c r="A196404">
        <v>277691</v>
      </c>
      <c r="B196404" s="1" t="s">
        <v>12</v>
      </c>
    </row>
    <row r="196405" spans="1:2" x14ac:dyDescent="0.3">
      <c r="A196405">
        <v>277692</v>
      </c>
      <c r="B196405" s="1" t="s">
        <v>10</v>
      </c>
    </row>
    <row r="196406" spans="1:2" x14ac:dyDescent="0.3">
      <c r="A196406">
        <v>277693</v>
      </c>
      <c r="B196406" s="1" t="s">
        <v>16</v>
      </c>
    </row>
    <row r="196407" spans="1:2" x14ac:dyDescent="0.3">
      <c r="A196407">
        <v>277694</v>
      </c>
      <c r="B196407" s="1" t="s">
        <v>16</v>
      </c>
    </row>
    <row r="196408" spans="1:2" x14ac:dyDescent="0.3">
      <c r="A196408">
        <v>277695</v>
      </c>
      <c r="B196408" s="1" t="s">
        <v>12</v>
      </c>
    </row>
    <row r="196409" spans="1:2" x14ac:dyDescent="0.3">
      <c r="A196409">
        <v>277696</v>
      </c>
      <c r="B196409" s="1" t="s">
        <v>20</v>
      </c>
    </row>
    <row r="196410" spans="1:2" x14ac:dyDescent="0.3">
      <c r="A196410">
        <v>277697</v>
      </c>
      <c r="B196410" s="1" t="s">
        <v>12</v>
      </c>
    </row>
    <row r="196411" spans="1:2" x14ac:dyDescent="0.3">
      <c r="A196411">
        <v>277697</v>
      </c>
      <c r="B196411" s="1" t="s">
        <v>18</v>
      </c>
    </row>
    <row r="196412" spans="1:2" x14ac:dyDescent="0.3">
      <c r="A196412">
        <v>277698</v>
      </c>
      <c r="B196412" s="1" t="s">
        <v>10</v>
      </c>
    </row>
    <row r="196413" spans="1:2" x14ac:dyDescent="0.3">
      <c r="A196413">
        <v>277699</v>
      </c>
      <c r="B196413" s="1" t="s">
        <v>8</v>
      </c>
    </row>
    <row r="196414" spans="1:2" x14ac:dyDescent="0.3">
      <c r="A196414">
        <v>277700</v>
      </c>
      <c r="B196414" s="1" t="s">
        <v>6</v>
      </c>
    </row>
    <row r="196415" spans="1:2" x14ac:dyDescent="0.3">
      <c r="A196415">
        <v>277701</v>
      </c>
      <c r="B196415" s="1" t="s">
        <v>12</v>
      </c>
    </row>
    <row r="196416" spans="1:2" x14ac:dyDescent="0.3">
      <c r="A196416">
        <v>277702</v>
      </c>
      <c r="B196416" s="1" t="s">
        <v>16</v>
      </c>
    </row>
    <row r="196417" spans="1:2" x14ac:dyDescent="0.3">
      <c r="A196417">
        <v>277703</v>
      </c>
      <c r="B196417" s="1" t="s">
        <v>10</v>
      </c>
    </row>
    <row r="196418" spans="1:2" x14ac:dyDescent="0.3">
      <c r="A196418">
        <v>277704</v>
      </c>
      <c r="B196418" s="1" t="s">
        <v>12</v>
      </c>
    </row>
    <row r="196419" spans="1:2" x14ac:dyDescent="0.3">
      <c r="A196419">
        <v>277705</v>
      </c>
      <c r="B196419" s="1" t="s">
        <v>12</v>
      </c>
    </row>
    <row r="196420" spans="1:2" x14ac:dyDescent="0.3">
      <c r="A196420">
        <v>277706</v>
      </c>
      <c r="B196420" s="1" t="s">
        <v>10</v>
      </c>
    </row>
    <row r="196421" spans="1:2" x14ac:dyDescent="0.3">
      <c r="A196421">
        <v>277706</v>
      </c>
      <c r="B196421" s="1" t="s">
        <v>14</v>
      </c>
    </row>
    <row r="196422" spans="1:2" x14ac:dyDescent="0.3">
      <c r="A196422">
        <v>277707</v>
      </c>
      <c r="B196422" s="1" t="s">
        <v>12</v>
      </c>
    </row>
    <row r="196423" spans="1:2" x14ac:dyDescent="0.3">
      <c r="A196423">
        <v>277708</v>
      </c>
      <c r="B196423" s="1" t="s">
        <v>16</v>
      </c>
    </row>
    <row r="196424" spans="1:2" x14ac:dyDescent="0.3">
      <c r="A196424">
        <v>277709</v>
      </c>
      <c r="B196424" s="1" t="s">
        <v>8</v>
      </c>
    </row>
    <row r="196425" spans="1:2" x14ac:dyDescent="0.3">
      <c r="A196425">
        <v>277710</v>
      </c>
      <c r="B196425" s="1" t="s">
        <v>12</v>
      </c>
    </row>
    <row r="196426" spans="1:2" x14ac:dyDescent="0.3">
      <c r="A196426">
        <v>277711</v>
      </c>
      <c r="B196426" s="1" t="s">
        <v>10</v>
      </c>
    </row>
    <row r="196427" spans="1:2" x14ac:dyDescent="0.3">
      <c r="A196427">
        <v>277712</v>
      </c>
      <c r="B196427" s="1" t="s">
        <v>16</v>
      </c>
    </row>
    <row r="196428" spans="1:2" x14ac:dyDescent="0.3">
      <c r="A196428">
        <v>277713</v>
      </c>
      <c r="B196428" s="1" t="s">
        <v>8</v>
      </c>
    </row>
    <row r="196429" spans="1:2" x14ac:dyDescent="0.3">
      <c r="A196429">
        <v>277714</v>
      </c>
      <c r="B196429" s="1" t="s">
        <v>10</v>
      </c>
    </row>
    <row r="196430" spans="1:2" x14ac:dyDescent="0.3">
      <c r="A196430">
        <v>277715</v>
      </c>
      <c r="B196430" s="1" t="s">
        <v>8</v>
      </c>
    </row>
    <row r="196431" spans="1:2" x14ac:dyDescent="0.3">
      <c r="A196431">
        <v>277716</v>
      </c>
      <c r="B196431" s="1" t="s">
        <v>16</v>
      </c>
    </row>
    <row r="196432" spans="1:2" x14ac:dyDescent="0.3">
      <c r="A196432">
        <v>277717</v>
      </c>
      <c r="B196432" s="1" t="s">
        <v>12</v>
      </c>
    </row>
    <row r="196433" spans="1:2" x14ac:dyDescent="0.3">
      <c r="A196433">
        <v>277717</v>
      </c>
      <c r="B196433" s="1" t="s">
        <v>18</v>
      </c>
    </row>
    <row r="196434" spans="1:2" x14ac:dyDescent="0.3">
      <c r="A196434">
        <v>277718</v>
      </c>
      <c r="B196434" s="1" t="s">
        <v>8</v>
      </c>
    </row>
    <row r="196435" spans="1:2" x14ac:dyDescent="0.3">
      <c r="A196435">
        <v>277719</v>
      </c>
      <c r="B196435" s="1" t="s">
        <v>12</v>
      </c>
    </row>
    <row r="196436" spans="1:2" x14ac:dyDescent="0.3">
      <c r="A196436">
        <v>277720</v>
      </c>
      <c r="B196436" s="1" t="s">
        <v>8</v>
      </c>
    </row>
    <row r="196437" spans="1:2" x14ac:dyDescent="0.3">
      <c r="A196437">
        <v>277721</v>
      </c>
      <c r="B196437" s="1" t="s">
        <v>10</v>
      </c>
    </row>
    <row r="196438" spans="1:2" x14ac:dyDescent="0.3">
      <c r="A196438">
        <v>277722</v>
      </c>
      <c r="B196438" s="1" t="s">
        <v>12</v>
      </c>
    </row>
    <row r="196439" spans="1:2" x14ac:dyDescent="0.3">
      <c r="A196439">
        <v>277723</v>
      </c>
      <c r="B196439" s="1" t="s">
        <v>10</v>
      </c>
    </row>
    <row r="196440" spans="1:2" x14ac:dyDescent="0.3">
      <c r="A196440">
        <v>277724</v>
      </c>
      <c r="B196440" s="1" t="s">
        <v>10</v>
      </c>
    </row>
    <row r="196441" spans="1:2" x14ac:dyDescent="0.3">
      <c r="A196441">
        <v>277725</v>
      </c>
      <c r="B196441" s="1" t="s">
        <v>20</v>
      </c>
    </row>
    <row r="196442" spans="1:2" x14ac:dyDescent="0.3">
      <c r="A196442">
        <v>277726</v>
      </c>
      <c r="B196442" s="1" t="s">
        <v>10</v>
      </c>
    </row>
    <row r="196443" spans="1:2" x14ac:dyDescent="0.3">
      <c r="A196443">
        <v>277726</v>
      </c>
      <c r="B196443" s="1" t="s">
        <v>12</v>
      </c>
    </row>
    <row r="196444" spans="1:2" x14ac:dyDescent="0.3">
      <c r="A196444">
        <v>277727</v>
      </c>
      <c r="B196444" s="1" t="s">
        <v>12</v>
      </c>
    </row>
    <row r="196445" spans="1:2" x14ac:dyDescent="0.3">
      <c r="A196445">
        <v>277728</v>
      </c>
      <c r="B196445" s="1" t="s">
        <v>12</v>
      </c>
    </row>
    <row r="196446" spans="1:2" x14ac:dyDescent="0.3">
      <c r="A196446">
        <v>277729</v>
      </c>
      <c r="B196446" s="1" t="s">
        <v>18</v>
      </c>
    </row>
    <row r="196447" spans="1:2" x14ac:dyDescent="0.3">
      <c r="A196447">
        <v>277730</v>
      </c>
      <c r="B196447" s="1" t="s">
        <v>16</v>
      </c>
    </row>
    <row r="196448" spans="1:2" x14ac:dyDescent="0.3">
      <c r="A196448">
        <v>277731</v>
      </c>
      <c r="B196448" s="1" t="s">
        <v>8</v>
      </c>
    </row>
    <row r="196449" spans="1:2" x14ac:dyDescent="0.3">
      <c r="A196449">
        <v>277732</v>
      </c>
      <c r="B196449" s="1" t="s">
        <v>4</v>
      </c>
    </row>
    <row r="196450" spans="1:2" x14ac:dyDescent="0.3">
      <c r="A196450">
        <v>277733</v>
      </c>
      <c r="B196450" s="1" t="s">
        <v>16</v>
      </c>
    </row>
    <row r="196451" spans="1:2" x14ac:dyDescent="0.3">
      <c r="A196451">
        <v>277734</v>
      </c>
      <c r="B196451" s="1" t="s">
        <v>10</v>
      </c>
    </row>
    <row r="196452" spans="1:2" x14ac:dyDescent="0.3">
      <c r="A196452">
        <v>277735</v>
      </c>
      <c r="B196452" s="1" t="s">
        <v>12</v>
      </c>
    </row>
    <row r="196453" spans="1:2" x14ac:dyDescent="0.3">
      <c r="A196453">
        <v>277735</v>
      </c>
      <c r="B196453" s="1" t="s">
        <v>18</v>
      </c>
    </row>
    <row r="196454" spans="1:2" x14ac:dyDescent="0.3">
      <c r="A196454">
        <v>277736</v>
      </c>
      <c r="B196454" s="1" t="s">
        <v>12</v>
      </c>
    </row>
    <row r="196455" spans="1:2" x14ac:dyDescent="0.3">
      <c r="A196455">
        <v>277737</v>
      </c>
      <c r="B196455" s="1" t="s">
        <v>8</v>
      </c>
    </row>
    <row r="196456" spans="1:2" x14ac:dyDescent="0.3">
      <c r="A196456">
        <v>277738</v>
      </c>
      <c r="B196456" s="1" t="s">
        <v>12</v>
      </c>
    </row>
    <row r="196457" spans="1:2" x14ac:dyDescent="0.3">
      <c r="A196457">
        <v>277739</v>
      </c>
      <c r="B196457" s="1" t="s">
        <v>12</v>
      </c>
    </row>
    <row r="196458" spans="1:2" x14ac:dyDescent="0.3">
      <c r="A196458">
        <v>277740</v>
      </c>
      <c r="B196458" s="1" t="s">
        <v>10</v>
      </c>
    </row>
    <row r="196459" spans="1:2" x14ac:dyDescent="0.3">
      <c r="A196459">
        <v>277741</v>
      </c>
      <c r="B196459" s="1" t="s">
        <v>16</v>
      </c>
    </row>
    <row r="196460" spans="1:2" x14ac:dyDescent="0.3">
      <c r="A196460">
        <v>277742</v>
      </c>
      <c r="B196460" s="1" t="s">
        <v>8</v>
      </c>
    </row>
    <row r="196461" spans="1:2" x14ac:dyDescent="0.3">
      <c r="A196461">
        <v>277743</v>
      </c>
      <c r="B196461" s="1" t="s">
        <v>16</v>
      </c>
    </row>
    <row r="196462" spans="1:2" x14ac:dyDescent="0.3">
      <c r="A196462">
        <v>277744</v>
      </c>
      <c r="B196462" s="1" t="s">
        <v>10</v>
      </c>
    </row>
    <row r="196463" spans="1:2" x14ac:dyDescent="0.3">
      <c r="A196463">
        <v>277744</v>
      </c>
      <c r="B196463" s="1" t="s">
        <v>14</v>
      </c>
    </row>
    <row r="196464" spans="1:2" x14ac:dyDescent="0.3">
      <c r="A196464">
        <v>277745</v>
      </c>
      <c r="B196464" s="1" t="s">
        <v>16</v>
      </c>
    </row>
    <row r="196465" spans="1:2" x14ac:dyDescent="0.3">
      <c r="A196465">
        <v>277746</v>
      </c>
      <c r="B196465" s="1" t="s">
        <v>18</v>
      </c>
    </row>
    <row r="196466" spans="1:2" x14ac:dyDescent="0.3">
      <c r="A196466">
        <v>277747</v>
      </c>
      <c r="B196466" s="1" t="s">
        <v>18</v>
      </c>
    </row>
    <row r="196467" spans="1:2" x14ac:dyDescent="0.3">
      <c r="A196467">
        <v>277748</v>
      </c>
      <c r="B196467" s="1" t="s">
        <v>8</v>
      </c>
    </row>
    <row r="196468" spans="1:2" x14ac:dyDescent="0.3">
      <c r="A196468">
        <v>277749</v>
      </c>
      <c r="B196468" s="1" t="s">
        <v>20</v>
      </c>
    </row>
    <row r="196469" spans="1:2" x14ac:dyDescent="0.3">
      <c r="A196469">
        <v>277750</v>
      </c>
      <c r="B196469" s="1" t="s">
        <v>6</v>
      </c>
    </row>
    <row r="196470" spans="1:2" x14ac:dyDescent="0.3">
      <c r="A196470">
        <v>277751</v>
      </c>
      <c r="B196470" s="1" t="s">
        <v>12</v>
      </c>
    </row>
    <row r="196471" spans="1:2" x14ac:dyDescent="0.3">
      <c r="A196471">
        <v>277752</v>
      </c>
      <c r="B196471" s="1" t="s">
        <v>14</v>
      </c>
    </row>
    <row r="196472" spans="1:2" x14ac:dyDescent="0.3">
      <c r="A196472">
        <v>277753</v>
      </c>
      <c r="B196472" s="1" t="s">
        <v>12</v>
      </c>
    </row>
    <row r="196473" spans="1:2" x14ac:dyDescent="0.3">
      <c r="A196473">
        <v>277753</v>
      </c>
      <c r="B196473" s="1" t="s">
        <v>18</v>
      </c>
    </row>
    <row r="196474" spans="1:2" x14ac:dyDescent="0.3">
      <c r="A196474">
        <v>277754</v>
      </c>
      <c r="B196474" s="1" t="s">
        <v>18</v>
      </c>
    </row>
    <row r="196475" spans="1:2" x14ac:dyDescent="0.3">
      <c r="A196475">
        <v>277755</v>
      </c>
      <c r="B196475" s="1" t="s">
        <v>10</v>
      </c>
    </row>
    <row r="196476" spans="1:2" x14ac:dyDescent="0.3">
      <c r="A196476">
        <v>277756</v>
      </c>
      <c r="B196476" s="1" t="s">
        <v>6</v>
      </c>
    </row>
    <row r="196477" spans="1:2" x14ac:dyDescent="0.3">
      <c r="A196477">
        <v>277757</v>
      </c>
      <c r="B196477" s="1" t="s">
        <v>14</v>
      </c>
    </row>
    <row r="196478" spans="1:2" x14ac:dyDescent="0.3">
      <c r="A196478">
        <v>277758</v>
      </c>
      <c r="B196478" s="1" t="s">
        <v>8</v>
      </c>
    </row>
    <row r="196479" spans="1:2" x14ac:dyDescent="0.3">
      <c r="A196479">
        <v>277759</v>
      </c>
      <c r="B196479" s="1" t="s">
        <v>8</v>
      </c>
    </row>
    <row r="196480" spans="1:2" x14ac:dyDescent="0.3">
      <c r="A196480">
        <v>277760</v>
      </c>
      <c r="B196480" s="1" t="s">
        <v>16</v>
      </c>
    </row>
    <row r="196481" spans="1:2" x14ac:dyDescent="0.3">
      <c r="A196481">
        <v>277761</v>
      </c>
      <c r="B196481" s="1" t="s">
        <v>6</v>
      </c>
    </row>
    <row r="196482" spans="1:2" x14ac:dyDescent="0.3">
      <c r="A196482">
        <v>277762</v>
      </c>
      <c r="B196482" s="1" t="s">
        <v>18</v>
      </c>
    </row>
    <row r="196483" spans="1:2" x14ac:dyDescent="0.3">
      <c r="A196483">
        <v>277763</v>
      </c>
      <c r="B196483" s="1" t="s">
        <v>10</v>
      </c>
    </row>
    <row r="196484" spans="1:2" x14ac:dyDescent="0.3">
      <c r="A196484">
        <v>277763</v>
      </c>
      <c r="B196484" s="1" t="s">
        <v>12</v>
      </c>
    </row>
    <row r="196485" spans="1:2" x14ac:dyDescent="0.3">
      <c r="A196485">
        <v>277764</v>
      </c>
      <c r="B196485" s="1" t="s">
        <v>12</v>
      </c>
    </row>
    <row r="196486" spans="1:2" x14ac:dyDescent="0.3">
      <c r="A196486">
        <v>277765</v>
      </c>
      <c r="B196486" s="1" t="s">
        <v>12</v>
      </c>
    </row>
    <row r="196487" spans="1:2" x14ac:dyDescent="0.3">
      <c r="A196487">
        <v>277766</v>
      </c>
      <c r="B196487" s="1" t="s">
        <v>16</v>
      </c>
    </row>
    <row r="196488" spans="1:2" x14ac:dyDescent="0.3">
      <c r="A196488">
        <v>277767</v>
      </c>
      <c r="B196488" s="1" t="s">
        <v>4</v>
      </c>
    </row>
    <row r="196489" spans="1:2" x14ac:dyDescent="0.3">
      <c r="A196489">
        <v>277768</v>
      </c>
      <c r="B196489" s="1" t="s">
        <v>14</v>
      </c>
    </row>
    <row r="196490" spans="1:2" x14ac:dyDescent="0.3">
      <c r="A196490">
        <v>277769</v>
      </c>
      <c r="B196490" s="1" t="s">
        <v>16</v>
      </c>
    </row>
    <row r="196491" spans="1:2" x14ac:dyDescent="0.3">
      <c r="A196491">
        <v>277770</v>
      </c>
      <c r="B196491" s="1" t="s">
        <v>20</v>
      </c>
    </row>
    <row r="196492" spans="1:2" x14ac:dyDescent="0.3">
      <c r="A196492">
        <v>277771</v>
      </c>
      <c r="B196492" s="1" t="s">
        <v>12</v>
      </c>
    </row>
    <row r="196493" spans="1:2" x14ac:dyDescent="0.3">
      <c r="A196493">
        <v>277772</v>
      </c>
      <c r="B196493" s="1" t="s">
        <v>6</v>
      </c>
    </row>
    <row r="196494" spans="1:2" x14ac:dyDescent="0.3">
      <c r="A196494">
        <v>277773</v>
      </c>
      <c r="B196494" s="1" t="s">
        <v>10</v>
      </c>
    </row>
    <row r="196495" spans="1:2" x14ac:dyDescent="0.3">
      <c r="A196495">
        <v>277773</v>
      </c>
      <c r="B196495" s="1" t="s">
        <v>20</v>
      </c>
    </row>
    <row r="196496" spans="1:2" x14ac:dyDescent="0.3">
      <c r="A196496">
        <v>277774</v>
      </c>
      <c r="B196496" s="1" t="s">
        <v>4</v>
      </c>
    </row>
    <row r="196497" spans="1:2" x14ac:dyDescent="0.3">
      <c r="A196497">
        <v>277775</v>
      </c>
      <c r="B196497" s="1" t="s">
        <v>10</v>
      </c>
    </row>
    <row r="196498" spans="1:2" x14ac:dyDescent="0.3">
      <c r="A196498">
        <v>277776</v>
      </c>
      <c r="B196498" s="1" t="s">
        <v>10</v>
      </c>
    </row>
    <row r="196499" spans="1:2" x14ac:dyDescent="0.3">
      <c r="A196499">
        <v>277777</v>
      </c>
      <c r="B196499" s="1" t="s">
        <v>12</v>
      </c>
    </row>
    <row r="196500" spans="1:2" x14ac:dyDescent="0.3">
      <c r="A196500">
        <v>277778</v>
      </c>
      <c r="B196500" s="1" t="s">
        <v>12</v>
      </c>
    </row>
    <row r="196501" spans="1:2" x14ac:dyDescent="0.3">
      <c r="A196501">
        <v>277779</v>
      </c>
      <c r="B196501" s="1" t="s">
        <v>10</v>
      </c>
    </row>
    <row r="196502" spans="1:2" x14ac:dyDescent="0.3">
      <c r="A196502">
        <v>277780</v>
      </c>
      <c r="B196502" s="1" t="s">
        <v>12</v>
      </c>
    </row>
    <row r="196503" spans="1:2" x14ac:dyDescent="0.3">
      <c r="A196503">
        <v>277781</v>
      </c>
      <c r="B196503" s="1" t="s">
        <v>6</v>
      </c>
    </row>
    <row r="196504" spans="1:2" x14ac:dyDescent="0.3">
      <c r="A196504">
        <v>277782</v>
      </c>
      <c r="B196504" s="1" t="s">
        <v>10</v>
      </c>
    </row>
    <row r="196505" spans="1:2" x14ac:dyDescent="0.3">
      <c r="A196505">
        <v>277783</v>
      </c>
      <c r="B196505" s="1" t="s">
        <v>14</v>
      </c>
    </row>
    <row r="196506" spans="1:2" x14ac:dyDescent="0.3">
      <c r="A196506">
        <v>277784</v>
      </c>
      <c r="B196506" s="1" t="s">
        <v>10</v>
      </c>
    </row>
    <row r="196507" spans="1:2" x14ac:dyDescent="0.3">
      <c r="A196507">
        <v>277784</v>
      </c>
      <c r="B196507" s="1" t="s">
        <v>12</v>
      </c>
    </row>
    <row r="196508" spans="1:2" x14ac:dyDescent="0.3">
      <c r="A196508">
        <v>277785</v>
      </c>
      <c r="B196508" s="1" t="s">
        <v>10</v>
      </c>
    </row>
    <row r="196509" spans="1:2" x14ac:dyDescent="0.3">
      <c r="A196509">
        <v>277786</v>
      </c>
      <c r="B196509" s="1" t="s">
        <v>12</v>
      </c>
    </row>
    <row r="196510" spans="1:2" x14ac:dyDescent="0.3">
      <c r="A196510">
        <v>277787</v>
      </c>
      <c r="B196510" s="1" t="s">
        <v>8</v>
      </c>
    </row>
    <row r="196511" spans="1:2" x14ac:dyDescent="0.3">
      <c r="A196511">
        <v>277788</v>
      </c>
      <c r="B196511" s="1" t="s">
        <v>12</v>
      </c>
    </row>
    <row r="196512" spans="1:2" x14ac:dyDescent="0.3">
      <c r="A196512">
        <v>277789</v>
      </c>
      <c r="B196512" s="1" t="s">
        <v>12</v>
      </c>
    </row>
    <row r="196513" spans="1:2" x14ac:dyDescent="0.3">
      <c r="A196513">
        <v>277790</v>
      </c>
      <c r="B196513" s="1" t="s">
        <v>12</v>
      </c>
    </row>
    <row r="196514" spans="1:2" x14ac:dyDescent="0.3">
      <c r="A196514">
        <v>277791</v>
      </c>
      <c r="B196514" s="1" t="s">
        <v>12</v>
      </c>
    </row>
    <row r="196515" spans="1:2" x14ac:dyDescent="0.3">
      <c r="A196515">
        <v>277792</v>
      </c>
      <c r="B196515" s="1" t="s">
        <v>12</v>
      </c>
    </row>
    <row r="196516" spans="1:2" x14ac:dyDescent="0.3">
      <c r="A196516">
        <v>277793</v>
      </c>
      <c r="B196516" s="1" t="s">
        <v>12</v>
      </c>
    </row>
    <row r="196517" spans="1:2" x14ac:dyDescent="0.3">
      <c r="A196517">
        <v>277794</v>
      </c>
      <c r="B196517" s="1" t="s">
        <v>6</v>
      </c>
    </row>
    <row r="196518" spans="1:2" x14ac:dyDescent="0.3">
      <c r="A196518">
        <v>277794</v>
      </c>
      <c r="B196518" s="1" t="s">
        <v>8</v>
      </c>
    </row>
    <row r="196519" spans="1:2" x14ac:dyDescent="0.3">
      <c r="A196519">
        <v>277795</v>
      </c>
      <c r="B196519" s="1" t="s">
        <v>16</v>
      </c>
    </row>
    <row r="196520" spans="1:2" x14ac:dyDescent="0.3">
      <c r="A196520">
        <v>277796</v>
      </c>
      <c r="B196520" s="1" t="s">
        <v>16</v>
      </c>
    </row>
    <row r="196521" spans="1:2" x14ac:dyDescent="0.3">
      <c r="A196521">
        <v>277797</v>
      </c>
      <c r="B196521" s="1" t="s">
        <v>10</v>
      </c>
    </row>
    <row r="196522" spans="1:2" x14ac:dyDescent="0.3">
      <c r="A196522">
        <v>277798</v>
      </c>
      <c r="B196522" s="1" t="s">
        <v>12</v>
      </c>
    </row>
    <row r="196523" spans="1:2" x14ac:dyDescent="0.3">
      <c r="A196523">
        <v>277799</v>
      </c>
      <c r="B196523" s="1" t="s">
        <v>10</v>
      </c>
    </row>
    <row r="196524" spans="1:2" x14ac:dyDescent="0.3">
      <c r="A196524">
        <v>277800</v>
      </c>
      <c r="B196524" s="1" t="s">
        <v>12</v>
      </c>
    </row>
    <row r="196525" spans="1:2" x14ac:dyDescent="0.3">
      <c r="A196525">
        <v>277801</v>
      </c>
      <c r="B196525" s="1" t="s">
        <v>10</v>
      </c>
    </row>
    <row r="196526" spans="1:2" x14ac:dyDescent="0.3">
      <c r="A196526">
        <v>277802</v>
      </c>
      <c r="B196526" s="1" t="s">
        <v>16</v>
      </c>
    </row>
    <row r="196527" spans="1:2" x14ac:dyDescent="0.3">
      <c r="A196527">
        <v>277803</v>
      </c>
      <c r="B196527" s="1" t="s">
        <v>12</v>
      </c>
    </row>
    <row r="196528" spans="1:2" x14ac:dyDescent="0.3">
      <c r="A196528">
        <v>277803</v>
      </c>
      <c r="B196528" s="1" t="s">
        <v>20</v>
      </c>
    </row>
    <row r="196529" spans="1:2" x14ac:dyDescent="0.3">
      <c r="A196529">
        <v>277804</v>
      </c>
      <c r="B196529" s="1" t="s">
        <v>12</v>
      </c>
    </row>
    <row r="196530" spans="1:2" x14ac:dyDescent="0.3">
      <c r="A196530">
        <v>277805</v>
      </c>
      <c r="B196530" s="1" t="s">
        <v>20</v>
      </c>
    </row>
    <row r="196531" spans="1:2" x14ac:dyDescent="0.3">
      <c r="A196531">
        <v>277806</v>
      </c>
      <c r="B196531" s="1" t="s">
        <v>16</v>
      </c>
    </row>
    <row r="196532" spans="1:2" x14ac:dyDescent="0.3">
      <c r="A196532">
        <v>277807</v>
      </c>
      <c r="B196532" s="1" t="s">
        <v>12</v>
      </c>
    </row>
    <row r="196533" spans="1:2" x14ac:dyDescent="0.3">
      <c r="A196533">
        <v>277808</v>
      </c>
      <c r="B196533" s="1" t="s">
        <v>12</v>
      </c>
    </row>
    <row r="196534" spans="1:2" x14ac:dyDescent="0.3">
      <c r="A196534">
        <v>277809</v>
      </c>
      <c r="B196534" s="1" t="s">
        <v>10</v>
      </c>
    </row>
    <row r="196535" spans="1:2" x14ac:dyDescent="0.3">
      <c r="A196535">
        <v>277810</v>
      </c>
      <c r="B196535" s="1" t="s">
        <v>16</v>
      </c>
    </row>
    <row r="196536" spans="1:2" x14ac:dyDescent="0.3">
      <c r="A196536">
        <v>277811</v>
      </c>
      <c r="B196536" s="1" t="s">
        <v>6</v>
      </c>
    </row>
    <row r="196537" spans="1:2" x14ac:dyDescent="0.3">
      <c r="A196537">
        <v>277812</v>
      </c>
      <c r="B196537" s="1" t="s">
        <v>6</v>
      </c>
    </row>
    <row r="196538" spans="1:2" x14ac:dyDescent="0.3">
      <c r="A196538">
        <v>277813</v>
      </c>
      <c r="B196538" s="1" t="s">
        <v>16</v>
      </c>
    </row>
    <row r="196539" spans="1:2" x14ac:dyDescent="0.3">
      <c r="A196539">
        <v>277814</v>
      </c>
      <c r="B196539" s="1" t="s">
        <v>10</v>
      </c>
    </row>
    <row r="196540" spans="1:2" x14ac:dyDescent="0.3">
      <c r="A196540">
        <v>277814</v>
      </c>
      <c r="B196540" s="1" t="s">
        <v>14</v>
      </c>
    </row>
    <row r="196541" spans="1:2" x14ac:dyDescent="0.3">
      <c r="A196541">
        <v>277815</v>
      </c>
      <c r="B196541" s="1" t="s">
        <v>16</v>
      </c>
    </row>
    <row r="196542" spans="1:2" x14ac:dyDescent="0.3">
      <c r="A196542">
        <v>277816</v>
      </c>
      <c r="B196542" s="1" t="s">
        <v>14</v>
      </c>
    </row>
    <row r="196543" spans="1:2" x14ac:dyDescent="0.3">
      <c r="A196543">
        <v>277817</v>
      </c>
      <c r="B196543" s="1" t="s">
        <v>16</v>
      </c>
    </row>
    <row r="196544" spans="1:2" x14ac:dyDescent="0.3">
      <c r="A196544">
        <v>277818</v>
      </c>
      <c r="B196544" s="1" t="s">
        <v>18</v>
      </c>
    </row>
    <row r="196545" spans="1:2" x14ac:dyDescent="0.3">
      <c r="A196545">
        <v>277819</v>
      </c>
      <c r="B196545" s="1" t="s">
        <v>12</v>
      </c>
    </row>
    <row r="196546" spans="1:2" x14ac:dyDescent="0.3">
      <c r="A196546">
        <v>277820</v>
      </c>
      <c r="B196546" s="1" t="s">
        <v>10</v>
      </c>
    </row>
    <row r="196547" spans="1:2" x14ac:dyDescent="0.3">
      <c r="A196547">
        <v>277821</v>
      </c>
      <c r="B196547" s="1" t="s">
        <v>12</v>
      </c>
    </row>
    <row r="196548" spans="1:2" x14ac:dyDescent="0.3">
      <c r="A196548">
        <v>277822</v>
      </c>
      <c r="B196548" s="1" t="s">
        <v>8</v>
      </c>
    </row>
    <row r="196549" spans="1:2" x14ac:dyDescent="0.3">
      <c r="A196549">
        <v>277823</v>
      </c>
      <c r="B196549" s="1" t="s">
        <v>12</v>
      </c>
    </row>
    <row r="196550" spans="1:2" x14ac:dyDescent="0.3">
      <c r="A196550">
        <v>277824</v>
      </c>
      <c r="B196550" s="1" t="s">
        <v>10</v>
      </c>
    </row>
    <row r="196551" spans="1:2" x14ac:dyDescent="0.3">
      <c r="A196551">
        <v>277824</v>
      </c>
      <c r="B196551" s="1" t="s">
        <v>12</v>
      </c>
    </row>
    <row r="196552" spans="1:2" x14ac:dyDescent="0.3">
      <c r="A196552">
        <v>277825</v>
      </c>
      <c r="B196552" s="1" t="s">
        <v>16</v>
      </c>
    </row>
    <row r="196553" spans="1:2" x14ac:dyDescent="0.3">
      <c r="A196553">
        <v>277826</v>
      </c>
      <c r="B196553" s="1" t="s">
        <v>16</v>
      </c>
    </row>
    <row r="196554" spans="1:2" x14ac:dyDescent="0.3">
      <c r="A196554">
        <v>277827</v>
      </c>
      <c r="B196554" s="1" t="s">
        <v>10</v>
      </c>
    </row>
    <row r="196555" spans="1:2" x14ac:dyDescent="0.3">
      <c r="A196555">
        <v>277828</v>
      </c>
      <c r="B196555" s="1" t="s">
        <v>12</v>
      </c>
    </row>
    <row r="196556" spans="1:2" x14ac:dyDescent="0.3">
      <c r="A196556">
        <v>277829</v>
      </c>
      <c r="B196556" s="1" t="s">
        <v>12</v>
      </c>
    </row>
    <row r="196557" spans="1:2" x14ac:dyDescent="0.3">
      <c r="A196557">
        <v>277830</v>
      </c>
      <c r="B196557" s="1" t="s">
        <v>12</v>
      </c>
    </row>
    <row r="196558" spans="1:2" x14ac:dyDescent="0.3">
      <c r="A196558">
        <v>277831</v>
      </c>
      <c r="B196558" s="1" t="s">
        <v>14</v>
      </c>
    </row>
    <row r="196559" spans="1:2" x14ac:dyDescent="0.3">
      <c r="A196559">
        <v>277832</v>
      </c>
      <c r="B196559" s="1" t="s">
        <v>12</v>
      </c>
    </row>
    <row r="196560" spans="1:2" x14ac:dyDescent="0.3">
      <c r="A196560">
        <v>277833</v>
      </c>
      <c r="B196560" s="1" t="s">
        <v>12</v>
      </c>
    </row>
    <row r="196561" spans="1:2" x14ac:dyDescent="0.3">
      <c r="A196561">
        <v>277834</v>
      </c>
      <c r="B196561" s="1" t="s">
        <v>10</v>
      </c>
    </row>
    <row r="196562" spans="1:2" x14ac:dyDescent="0.3">
      <c r="A196562">
        <v>277834</v>
      </c>
      <c r="B196562" s="1" t="s">
        <v>20</v>
      </c>
    </row>
    <row r="196563" spans="1:2" x14ac:dyDescent="0.3">
      <c r="A196563">
        <v>277835</v>
      </c>
      <c r="B196563" s="1" t="s">
        <v>10</v>
      </c>
    </row>
    <row r="196564" spans="1:2" x14ac:dyDescent="0.3">
      <c r="A196564">
        <v>277836</v>
      </c>
      <c r="B196564" s="1" t="s">
        <v>16</v>
      </c>
    </row>
    <row r="196565" spans="1:2" x14ac:dyDescent="0.3">
      <c r="A196565">
        <v>277837</v>
      </c>
      <c r="B196565" s="1" t="s">
        <v>4</v>
      </c>
    </row>
    <row r="196566" spans="1:2" x14ac:dyDescent="0.3">
      <c r="A196566">
        <v>277838</v>
      </c>
      <c r="B196566" s="1" t="s">
        <v>10</v>
      </c>
    </row>
    <row r="196567" spans="1:2" x14ac:dyDescent="0.3">
      <c r="A196567">
        <v>277839</v>
      </c>
      <c r="B196567" s="1" t="s">
        <v>10</v>
      </c>
    </row>
    <row r="196568" spans="1:2" x14ac:dyDescent="0.3">
      <c r="A196568">
        <v>277840</v>
      </c>
      <c r="B196568" s="1" t="s">
        <v>12</v>
      </c>
    </row>
    <row r="196569" spans="1:2" x14ac:dyDescent="0.3">
      <c r="A196569">
        <v>277841</v>
      </c>
      <c r="B196569" s="1" t="s">
        <v>16</v>
      </c>
    </row>
    <row r="196570" spans="1:2" x14ac:dyDescent="0.3">
      <c r="A196570">
        <v>277842</v>
      </c>
      <c r="B196570" s="1" t="s">
        <v>14</v>
      </c>
    </row>
    <row r="196571" spans="1:2" x14ac:dyDescent="0.3">
      <c r="A196571">
        <v>277843</v>
      </c>
      <c r="B196571" s="1" t="s">
        <v>4</v>
      </c>
    </row>
    <row r="196572" spans="1:2" x14ac:dyDescent="0.3">
      <c r="A196572">
        <v>277843</v>
      </c>
      <c r="B196572" s="1" t="s">
        <v>16</v>
      </c>
    </row>
    <row r="196573" spans="1:2" x14ac:dyDescent="0.3">
      <c r="A196573">
        <v>277844</v>
      </c>
      <c r="B196573" s="1" t="s">
        <v>8</v>
      </c>
    </row>
    <row r="196574" spans="1:2" x14ac:dyDescent="0.3">
      <c r="A196574">
        <v>277845</v>
      </c>
      <c r="B196574" s="1" t="s">
        <v>16</v>
      </c>
    </row>
    <row r="196575" spans="1:2" x14ac:dyDescent="0.3">
      <c r="A196575">
        <v>277846</v>
      </c>
      <c r="B196575" s="1" t="s">
        <v>12</v>
      </c>
    </row>
    <row r="196576" spans="1:2" x14ac:dyDescent="0.3">
      <c r="A196576">
        <v>277847</v>
      </c>
      <c r="B196576" s="1" t="s">
        <v>18</v>
      </c>
    </row>
    <row r="196577" spans="1:2" x14ac:dyDescent="0.3">
      <c r="A196577">
        <v>277848</v>
      </c>
      <c r="B196577" s="1" t="s">
        <v>12</v>
      </c>
    </row>
    <row r="196578" spans="1:2" x14ac:dyDescent="0.3">
      <c r="A196578">
        <v>277849</v>
      </c>
      <c r="B196578" s="1" t="s">
        <v>10</v>
      </c>
    </row>
    <row r="196579" spans="1:2" x14ac:dyDescent="0.3">
      <c r="A196579">
        <v>277850</v>
      </c>
      <c r="B196579" s="1" t="s">
        <v>6</v>
      </c>
    </row>
    <row r="196580" spans="1:2" x14ac:dyDescent="0.3">
      <c r="A196580">
        <v>277851</v>
      </c>
      <c r="B196580" s="1" t="s">
        <v>6</v>
      </c>
    </row>
    <row r="196581" spans="1:2" x14ac:dyDescent="0.3">
      <c r="A196581">
        <v>277851</v>
      </c>
      <c r="B196581" s="1" t="s">
        <v>16</v>
      </c>
    </row>
    <row r="196582" spans="1:2" x14ac:dyDescent="0.3">
      <c r="A196582">
        <v>277852</v>
      </c>
      <c r="B196582" s="1" t="s">
        <v>4</v>
      </c>
    </row>
    <row r="196583" spans="1:2" x14ac:dyDescent="0.3">
      <c r="A196583">
        <v>277853</v>
      </c>
      <c r="B196583" s="1" t="s">
        <v>16</v>
      </c>
    </row>
    <row r="196584" spans="1:2" x14ac:dyDescent="0.3">
      <c r="A196584">
        <v>277854</v>
      </c>
      <c r="B196584" s="1" t="s">
        <v>12</v>
      </c>
    </row>
    <row r="196585" spans="1:2" x14ac:dyDescent="0.3">
      <c r="A196585">
        <v>277855</v>
      </c>
      <c r="B196585" s="1" t="s">
        <v>16</v>
      </c>
    </row>
    <row r="196586" spans="1:2" x14ac:dyDescent="0.3">
      <c r="A196586">
        <v>277856</v>
      </c>
      <c r="B196586" s="1" t="s">
        <v>4</v>
      </c>
    </row>
    <row r="196587" spans="1:2" x14ac:dyDescent="0.3">
      <c r="A196587">
        <v>277857</v>
      </c>
      <c r="B196587" s="1" t="s">
        <v>14</v>
      </c>
    </row>
    <row r="196588" spans="1:2" x14ac:dyDescent="0.3">
      <c r="A196588">
        <v>277858</v>
      </c>
      <c r="B196588" s="1" t="s">
        <v>16</v>
      </c>
    </row>
    <row r="196589" spans="1:2" x14ac:dyDescent="0.3">
      <c r="A196589">
        <v>277859</v>
      </c>
      <c r="B196589" s="1" t="s">
        <v>12</v>
      </c>
    </row>
    <row r="196590" spans="1:2" x14ac:dyDescent="0.3">
      <c r="A196590">
        <v>277859</v>
      </c>
      <c r="B196590" s="1" t="s">
        <v>20</v>
      </c>
    </row>
    <row r="196591" spans="1:2" x14ac:dyDescent="0.3">
      <c r="A196591">
        <v>277860</v>
      </c>
      <c r="B196591" s="1" t="s">
        <v>14</v>
      </c>
    </row>
    <row r="196592" spans="1:2" x14ac:dyDescent="0.3">
      <c r="A196592">
        <v>277861</v>
      </c>
      <c r="B196592" s="1" t="s">
        <v>10</v>
      </c>
    </row>
    <row r="196593" spans="1:2" x14ac:dyDescent="0.3">
      <c r="A196593">
        <v>277862</v>
      </c>
      <c r="B196593" s="1" t="s">
        <v>4</v>
      </c>
    </row>
    <row r="196594" spans="1:2" x14ac:dyDescent="0.3">
      <c r="A196594">
        <v>277863</v>
      </c>
      <c r="B196594" s="1" t="s">
        <v>10</v>
      </c>
    </row>
    <row r="196595" spans="1:2" x14ac:dyDescent="0.3">
      <c r="A196595">
        <v>277864</v>
      </c>
      <c r="B196595" s="1" t="s">
        <v>12</v>
      </c>
    </row>
    <row r="196596" spans="1:2" x14ac:dyDescent="0.3">
      <c r="A196596">
        <v>277865</v>
      </c>
      <c r="B196596" s="1" t="s">
        <v>4</v>
      </c>
    </row>
    <row r="196597" spans="1:2" x14ac:dyDescent="0.3">
      <c r="A196597">
        <v>277866</v>
      </c>
      <c r="B196597" s="1" t="s">
        <v>6</v>
      </c>
    </row>
    <row r="196598" spans="1:2" x14ac:dyDescent="0.3">
      <c r="A196598">
        <v>277867</v>
      </c>
      <c r="B196598" s="1" t="s">
        <v>10</v>
      </c>
    </row>
    <row r="196599" spans="1:2" x14ac:dyDescent="0.3">
      <c r="A196599">
        <v>277868</v>
      </c>
      <c r="B196599" s="1" t="s">
        <v>12</v>
      </c>
    </row>
    <row r="196600" spans="1:2" x14ac:dyDescent="0.3">
      <c r="A196600">
        <v>277869</v>
      </c>
      <c r="B196600" s="1" t="s">
        <v>10</v>
      </c>
    </row>
    <row r="196601" spans="1:2" x14ac:dyDescent="0.3">
      <c r="A196601">
        <v>277869</v>
      </c>
      <c r="B196601" s="1" t="s">
        <v>20</v>
      </c>
    </row>
    <row r="196602" spans="1:2" x14ac:dyDescent="0.3">
      <c r="A196602">
        <v>277870</v>
      </c>
      <c r="B196602" s="1" t="s">
        <v>18</v>
      </c>
    </row>
    <row r="196603" spans="1:2" x14ac:dyDescent="0.3">
      <c r="A196603">
        <v>277871</v>
      </c>
      <c r="B196603" s="1" t="s">
        <v>12</v>
      </c>
    </row>
    <row r="196604" spans="1:2" x14ac:dyDescent="0.3">
      <c r="A196604">
        <v>277872</v>
      </c>
      <c r="B196604" s="1" t="s">
        <v>8</v>
      </c>
    </row>
    <row r="196605" spans="1:2" x14ac:dyDescent="0.3">
      <c r="A196605">
        <v>277873</v>
      </c>
      <c r="B196605" s="1" t="s">
        <v>16</v>
      </c>
    </row>
    <row r="196606" spans="1:2" x14ac:dyDescent="0.3">
      <c r="A196606">
        <v>277874</v>
      </c>
      <c r="B196606" s="1" t="s">
        <v>4</v>
      </c>
    </row>
    <row r="196607" spans="1:2" x14ac:dyDescent="0.3">
      <c r="A196607">
        <v>277875</v>
      </c>
      <c r="B196607" s="1" t="s">
        <v>16</v>
      </c>
    </row>
    <row r="196608" spans="1:2" x14ac:dyDescent="0.3">
      <c r="A196608">
        <v>277876</v>
      </c>
      <c r="B196608" s="1" t="s">
        <v>12</v>
      </c>
    </row>
    <row r="196609" spans="1:2" x14ac:dyDescent="0.3">
      <c r="A196609">
        <v>277877</v>
      </c>
      <c r="B196609" s="1" t="s">
        <v>4</v>
      </c>
    </row>
    <row r="196610" spans="1:2" x14ac:dyDescent="0.3">
      <c r="A196610">
        <v>277877</v>
      </c>
      <c r="B196610" s="1" t="s">
        <v>16</v>
      </c>
    </row>
    <row r="196611" spans="1:2" x14ac:dyDescent="0.3">
      <c r="A196611">
        <v>277878</v>
      </c>
      <c r="B196611" s="1" t="s">
        <v>18</v>
      </c>
    </row>
    <row r="196612" spans="1:2" x14ac:dyDescent="0.3">
      <c r="A196612">
        <v>277879</v>
      </c>
      <c r="B196612" s="1" t="s">
        <v>6</v>
      </c>
    </row>
    <row r="196613" spans="1:2" x14ac:dyDescent="0.3">
      <c r="A196613">
        <v>277880</v>
      </c>
      <c r="B196613" s="1" t="s">
        <v>12</v>
      </c>
    </row>
    <row r="196614" spans="1:2" x14ac:dyDescent="0.3">
      <c r="A196614">
        <v>277881</v>
      </c>
      <c r="B196614" s="1" t="s">
        <v>12</v>
      </c>
    </row>
    <row r="196615" spans="1:2" x14ac:dyDescent="0.3">
      <c r="A196615">
        <v>277882</v>
      </c>
      <c r="B196615" s="1" t="s">
        <v>4</v>
      </c>
    </row>
    <row r="196616" spans="1:2" x14ac:dyDescent="0.3">
      <c r="A196616">
        <v>277883</v>
      </c>
      <c r="B196616" s="1" t="s">
        <v>4</v>
      </c>
    </row>
    <row r="196617" spans="1:2" x14ac:dyDescent="0.3">
      <c r="A196617">
        <v>277884</v>
      </c>
      <c r="B196617" s="1" t="s">
        <v>12</v>
      </c>
    </row>
    <row r="196618" spans="1:2" x14ac:dyDescent="0.3">
      <c r="A196618">
        <v>277885</v>
      </c>
      <c r="B196618" s="1" t="s">
        <v>18</v>
      </c>
    </row>
    <row r="196619" spans="1:2" x14ac:dyDescent="0.3">
      <c r="A196619">
        <v>277886</v>
      </c>
      <c r="B196619" s="1" t="s">
        <v>12</v>
      </c>
    </row>
    <row r="196620" spans="1:2" x14ac:dyDescent="0.3">
      <c r="A196620">
        <v>277887</v>
      </c>
      <c r="B196620" s="1" t="s">
        <v>10</v>
      </c>
    </row>
    <row r="196621" spans="1:2" x14ac:dyDescent="0.3">
      <c r="A196621">
        <v>277887</v>
      </c>
      <c r="B196621" s="1" t="s">
        <v>18</v>
      </c>
    </row>
    <row r="196622" spans="1:2" x14ac:dyDescent="0.3">
      <c r="A196622">
        <v>277888</v>
      </c>
      <c r="B196622" s="1" t="s">
        <v>6</v>
      </c>
    </row>
    <row r="196623" spans="1:2" x14ac:dyDescent="0.3">
      <c r="A196623">
        <v>277889</v>
      </c>
      <c r="B196623" s="1" t="s">
        <v>4</v>
      </c>
    </row>
    <row r="196624" spans="1:2" x14ac:dyDescent="0.3">
      <c r="A196624">
        <v>277890</v>
      </c>
      <c r="B196624" s="1" t="s">
        <v>16</v>
      </c>
    </row>
    <row r="196625" spans="1:2" x14ac:dyDescent="0.3">
      <c r="A196625">
        <v>277891</v>
      </c>
      <c r="B196625" s="1" t="s">
        <v>10</v>
      </c>
    </row>
    <row r="196626" spans="1:2" x14ac:dyDescent="0.3">
      <c r="A196626">
        <v>277892</v>
      </c>
      <c r="B196626" s="1" t="s">
        <v>10</v>
      </c>
    </row>
    <row r="196627" spans="1:2" x14ac:dyDescent="0.3">
      <c r="A196627">
        <v>277893</v>
      </c>
      <c r="B196627" s="1" t="s">
        <v>12</v>
      </c>
    </row>
    <row r="196628" spans="1:2" x14ac:dyDescent="0.3">
      <c r="A196628">
        <v>277894</v>
      </c>
      <c r="B196628" s="1" t="s">
        <v>10</v>
      </c>
    </row>
    <row r="196629" spans="1:2" x14ac:dyDescent="0.3">
      <c r="A196629">
        <v>277895</v>
      </c>
      <c r="B196629" s="1" t="s">
        <v>10</v>
      </c>
    </row>
    <row r="196630" spans="1:2" x14ac:dyDescent="0.3">
      <c r="A196630">
        <v>277896</v>
      </c>
      <c r="B196630" s="1" t="s">
        <v>12</v>
      </c>
    </row>
    <row r="196631" spans="1:2" x14ac:dyDescent="0.3">
      <c r="A196631">
        <v>277896</v>
      </c>
      <c r="B196631" s="1" t="s">
        <v>20</v>
      </c>
    </row>
    <row r="196632" spans="1:2" x14ac:dyDescent="0.3">
      <c r="A196632">
        <v>277897</v>
      </c>
      <c r="B196632" s="1" t="s">
        <v>16</v>
      </c>
    </row>
    <row r="196633" spans="1:2" x14ac:dyDescent="0.3">
      <c r="A196633">
        <v>277898</v>
      </c>
      <c r="B196633" s="1" t="s">
        <v>16</v>
      </c>
    </row>
    <row r="196634" spans="1:2" x14ac:dyDescent="0.3">
      <c r="A196634">
        <v>277899</v>
      </c>
      <c r="B196634" s="1" t="s">
        <v>8</v>
      </c>
    </row>
    <row r="196635" spans="1:2" x14ac:dyDescent="0.3">
      <c r="A196635">
        <v>277900</v>
      </c>
      <c r="B196635" s="1" t="s">
        <v>10</v>
      </c>
    </row>
    <row r="196636" spans="1:2" x14ac:dyDescent="0.3">
      <c r="A196636">
        <v>277901</v>
      </c>
      <c r="B196636" s="1" t="s">
        <v>14</v>
      </c>
    </row>
    <row r="196637" spans="1:2" x14ac:dyDescent="0.3">
      <c r="A196637">
        <v>277902</v>
      </c>
      <c r="B196637" s="1" t="s">
        <v>18</v>
      </c>
    </row>
    <row r="196638" spans="1:2" x14ac:dyDescent="0.3">
      <c r="A196638">
        <v>277903</v>
      </c>
      <c r="B196638" s="1" t="s">
        <v>6</v>
      </c>
    </row>
    <row r="196639" spans="1:2" x14ac:dyDescent="0.3">
      <c r="A196639">
        <v>277904</v>
      </c>
      <c r="B196639" s="1" t="s">
        <v>16</v>
      </c>
    </row>
    <row r="196640" spans="1:2" x14ac:dyDescent="0.3">
      <c r="A196640">
        <v>277905</v>
      </c>
      <c r="B196640" s="1" t="s">
        <v>14</v>
      </c>
    </row>
    <row r="196641" spans="1:2" x14ac:dyDescent="0.3">
      <c r="A196641">
        <v>277906</v>
      </c>
      <c r="B196641" s="1" t="s">
        <v>12</v>
      </c>
    </row>
    <row r="196642" spans="1:2" x14ac:dyDescent="0.3">
      <c r="A196642">
        <v>277907</v>
      </c>
      <c r="B196642" s="1" t="s">
        <v>12</v>
      </c>
    </row>
    <row r="196643" spans="1:2" x14ac:dyDescent="0.3">
      <c r="A196643">
        <v>277907</v>
      </c>
      <c r="B196643" s="1" t="s">
        <v>20</v>
      </c>
    </row>
    <row r="196644" spans="1:2" x14ac:dyDescent="0.3">
      <c r="A196644">
        <v>277908</v>
      </c>
      <c r="B196644" s="1" t="s">
        <v>16</v>
      </c>
    </row>
    <row r="196645" spans="1:2" x14ac:dyDescent="0.3">
      <c r="A196645">
        <v>277909</v>
      </c>
      <c r="B196645" s="1" t="s">
        <v>12</v>
      </c>
    </row>
    <row r="196646" spans="1:2" x14ac:dyDescent="0.3">
      <c r="A196646">
        <v>277910</v>
      </c>
      <c r="B196646" s="1" t="s">
        <v>18</v>
      </c>
    </row>
    <row r="196647" spans="1:2" x14ac:dyDescent="0.3">
      <c r="A196647">
        <v>277911</v>
      </c>
      <c r="B196647" s="1" t="s">
        <v>10</v>
      </c>
    </row>
    <row r="196648" spans="1:2" x14ac:dyDescent="0.3">
      <c r="A196648">
        <v>277912</v>
      </c>
      <c r="B196648" s="1" t="s">
        <v>12</v>
      </c>
    </row>
    <row r="196649" spans="1:2" x14ac:dyDescent="0.3">
      <c r="A196649">
        <v>277913</v>
      </c>
      <c r="B196649" s="1" t="s">
        <v>16</v>
      </c>
    </row>
    <row r="196650" spans="1:2" x14ac:dyDescent="0.3">
      <c r="A196650">
        <v>277914</v>
      </c>
      <c r="B196650" s="1" t="s">
        <v>4</v>
      </c>
    </row>
    <row r="196651" spans="1:2" x14ac:dyDescent="0.3">
      <c r="A196651">
        <v>277915</v>
      </c>
      <c r="B196651" s="1" t="s">
        <v>6</v>
      </c>
    </row>
    <row r="196652" spans="1:2" x14ac:dyDescent="0.3">
      <c r="A196652">
        <v>277916</v>
      </c>
      <c r="B196652" s="1" t="s">
        <v>12</v>
      </c>
    </row>
    <row r="196653" spans="1:2" x14ac:dyDescent="0.3">
      <c r="A196653">
        <v>277917</v>
      </c>
      <c r="B196653" s="1" t="s">
        <v>6</v>
      </c>
    </row>
    <row r="196654" spans="1:2" x14ac:dyDescent="0.3">
      <c r="A196654">
        <v>277917</v>
      </c>
      <c r="B196654" s="1" t="s">
        <v>8</v>
      </c>
    </row>
    <row r="196655" spans="1:2" x14ac:dyDescent="0.3">
      <c r="A196655">
        <v>277918</v>
      </c>
      <c r="B196655" s="1" t="s">
        <v>10</v>
      </c>
    </row>
    <row r="196656" spans="1:2" x14ac:dyDescent="0.3">
      <c r="A196656">
        <v>277919</v>
      </c>
      <c r="B196656" s="1" t="s">
        <v>12</v>
      </c>
    </row>
    <row r="196657" spans="1:2" x14ac:dyDescent="0.3">
      <c r="A196657">
        <v>277920</v>
      </c>
      <c r="B196657" s="1" t="s">
        <v>12</v>
      </c>
    </row>
    <row r="196658" spans="1:2" x14ac:dyDescent="0.3">
      <c r="A196658">
        <v>277921</v>
      </c>
      <c r="B196658" s="1" t="s">
        <v>12</v>
      </c>
    </row>
    <row r="196659" spans="1:2" x14ac:dyDescent="0.3">
      <c r="A196659">
        <v>277922</v>
      </c>
      <c r="B196659" s="1" t="s">
        <v>16</v>
      </c>
    </row>
    <row r="196660" spans="1:2" x14ac:dyDescent="0.3">
      <c r="A196660">
        <v>277923</v>
      </c>
      <c r="B196660" s="1" t="s">
        <v>14</v>
      </c>
    </row>
    <row r="196661" spans="1:2" x14ac:dyDescent="0.3">
      <c r="A196661">
        <v>277924</v>
      </c>
      <c r="B196661" s="1" t="s">
        <v>16</v>
      </c>
    </row>
    <row r="196662" spans="1:2" x14ac:dyDescent="0.3">
      <c r="A196662">
        <v>277925</v>
      </c>
      <c r="B196662" s="1" t="s">
        <v>12</v>
      </c>
    </row>
    <row r="196663" spans="1:2" x14ac:dyDescent="0.3">
      <c r="A196663">
        <v>277926</v>
      </c>
      <c r="B196663" s="1" t="s">
        <v>16</v>
      </c>
    </row>
    <row r="196664" spans="1:2" x14ac:dyDescent="0.3">
      <c r="A196664">
        <v>277927</v>
      </c>
      <c r="B196664" s="1" t="s">
        <v>20</v>
      </c>
    </row>
    <row r="196665" spans="1:2" x14ac:dyDescent="0.3">
      <c r="A196665">
        <v>277928</v>
      </c>
      <c r="B196665" s="1" t="s">
        <v>10</v>
      </c>
    </row>
    <row r="196666" spans="1:2" x14ac:dyDescent="0.3">
      <c r="A196666">
        <v>277928</v>
      </c>
      <c r="B196666" s="1" t="s">
        <v>12</v>
      </c>
    </row>
    <row r="196667" spans="1:2" x14ac:dyDescent="0.3">
      <c r="A196667">
        <v>277929</v>
      </c>
      <c r="B196667" s="1" t="s">
        <v>6</v>
      </c>
    </row>
    <row r="196668" spans="1:2" x14ac:dyDescent="0.3">
      <c r="A196668">
        <v>277930</v>
      </c>
      <c r="B196668" s="1" t="s">
        <v>4</v>
      </c>
    </row>
    <row r="196669" spans="1:2" x14ac:dyDescent="0.3">
      <c r="A196669">
        <v>277931</v>
      </c>
      <c r="B196669" s="1" t="s">
        <v>10</v>
      </c>
    </row>
    <row r="196670" spans="1:2" x14ac:dyDescent="0.3">
      <c r="A196670">
        <v>277932</v>
      </c>
      <c r="B196670" s="1" t="s">
        <v>12</v>
      </c>
    </row>
    <row r="196671" spans="1:2" x14ac:dyDescent="0.3">
      <c r="A196671">
        <v>277933</v>
      </c>
      <c r="B196671" s="1" t="s">
        <v>12</v>
      </c>
    </row>
    <row r="196672" spans="1:2" x14ac:dyDescent="0.3">
      <c r="A196672">
        <v>277934</v>
      </c>
      <c r="B196672" s="1" t="s">
        <v>12</v>
      </c>
    </row>
    <row r="196673" spans="1:2" x14ac:dyDescent="0.3">
      <c r="A196673">
        <v>277935</v>
      </c>
      <c r="B196673" s="1" t="s">
        <v>14</v>
      </c>
    </row>
    <row r="196674" spans="1:2" x14ac:dyDescent="0.3">
      <c r="A196674">
        <v>277936</v>
      </c>
      <c r="B196674" s="1" t="s">
        <v>4</v>
      </c>
    </row>
    <row r="196675" spans="1:2" x14ac:dyDescent="0.3">
      <c r="A196675">
        <v>277937</v>
      </c>
      <c r="B196675" s="1" t="s">
        <v>10</v>
      </c>
    </row>
    <row r="196676" spans="1:2" x14ac:dyDescent="0.3">
      <c r="A196676">
        <v>277938</v>
      </c>
      <c r="B196676" s="1" t="s">
        <v>6</v>
      </c>
    </row>
    <row r="196677" spans="1:2" x14ac:dyDescent="0.3">
      <c r="A196677">
        <v>277938</v>
      </c>
      <c r="B196677" s="1" t="s">
        <v>8</v>
      </c>
    </row>
    <row r="196678" spans="1:2" x14ac:dyDescent="0.3">
      <c r="A196678">
        <v>277939</v>
      </c>
      <c r="B196678" s="1" t="s">
        <v>12</v>
      </c>
    </row>
    <row r="196679" spans="1:2" x14ac:dyDescent="0.3">
      <c r="A196679">
        <v>277940</v>
      </c>
      <c r="B196679" s="1" t="s">
        <v>4</v>
      </c>
    </row>
    <row r="196680" spans="1:2" x14ac:dyDescent="0.3">
      <c r="A196680">
        <v>277941</v>
      </c>
      <c r="B196680" s="1" t="s">
        <v>8</v>
      </c>
    </row>
    <row r="196681" spans="1:2" x14ac:dyDescent="0.3">
      <c r="A196681">
        <v>277942</v>
      </c>
      <c r="B196681" s="1" t="s">
        <v>16</v>
      </c>
    </row>
    <row r="196682" spans="1:2" x14ac:dyDescent="0.3">
      <c r="A196682">
        <v>277943</v>
      </c>
      <c r="B196682" s="1" t="s">
        <v>6</v>
      </c>
    </row>
    <row r="196683" spans="1:2" x14ac:dyDescent="0.3">
      <c r="A196683">
        <v>277944</v>
      </c>
      <c r="B196683" s="1" t="s">
        <v>6</v>
      </c>
    </row>
    <row r="196684" spans="1:2" x14ac:dyDescent="0.3">
      <c r="A196684">
        <v>277945</v>
      </c>
      <c r="B196684" s="1" t="s">
        <v>8</v>
      </c>
    </row>
    <row r="196685" spans="1:2" x14ac:dyDescent="0.3">
      <c r="A196685">
        <v>277946</v>
      </c>
      <c r="B196685" s="1" t="s">
        <v>16</v>
      </c>
    </row>
    <row r="196686" spans="1:2" x14ac:dyDescent="0.3">
      <c r="A196686">
        <v>277947</v>
      </c>
      <c r="B196686" s="1" t="s">
        <v>8</v>
      </c>
    </row>
    <row r="196687" spans="1:2" x14ac:dyDescent="0.3">
      <c r="A196687">
        <v>277948</v>
      </c>
      <c r="B196687" s="1" t="s">
        <v>12</v>
      </c>
    </row>
    <row r="196688" spans="1:2" x14ac:dyDescent="0.3">
      <c r="A196688">
        <v>277948</v>
      </c>
      <c r="B196688" s="1" t="s">
        <v>20</v>
      </c>
    </row>
    <row r="196689" spans="1:2" x14ac:dyDescent="0.3">
      <c r="A196689">
        <v>277949</v>
      </c>
      <c r="B196689" s="1" t="s">
        <v>12</v>
      </c>
    </row>
    <row r="196690" spans="1:2" x14ac:dyDescent="0.3">
      <c r="A196690">
        <v>277950</v>
      </c>
      <c r="B196690" s="1" t="s">
        <v>18</v>
      </c>
    </row>
    <row r="196691" spans="1:2" x14ac:dyDescent="0.3">
      <c r="A196691">
        <v>277951</v>
      </c>
      <c r="B196691" s="1" t="s">
        <v>12</v>
      </c>
    </row>
    <row r="196692" spans="1:2" x14ac:dyDescent="0.3">
      <c r="A196692">
        <v>277952</v>
      </c>
      <c r="B196692" s="1" t="s">
        <v>10</v>
      </c>
    </row>
    <row r="196693" spans="1:2" x14ac:dyDescent="0.3">
      <c r="A196693">
        <v>277953</v>
      </c>
      <c r="B196693" s="1" t="s">
        <v>12</v>
      </c>
    </row>
    <row r="196694" spans="1:2" x14ac:dyDescent="0.3">
      <c r="A196694">
        <v>277954</v>
      </c>
      <c r="B196694" s="1" t="s">
        <v>16</v>
      </c>
    </row>
    <row r="196695" spans="1:2" x14ac:dyDescent="0.3">
      <c r="A196695">
        <v>277955</v>
      </c>
      <c r="B196695" s="1" t="s">
        <v>20</v>
      </c>
    </row>
    <row r="196696" spans="1:2" x14ac:dyDescent="0.3">
      <c r="A196696">
        <v>277956</v>
      </c>
      <c r="B196696" s="1" t="s">
        <v>12</v>
      </c>
    </row>
    <row r="196697" spans="1:2" x14ac:dyDescent="0.3">
      <c r="A196697">
        <v>277956</v>
      </c>
      <c r="B196697" s="1" t="s">
        <v>18</v>
      </c>
    </row>
    <row r="196698" spans="1:2" x14ac:dyDescent="0.3">
      <c r="A196698">
        <v>277957</v>
      </c>
      <c r="B196698" s="1" t="s">
        <v>12</v>
      </c>
    </row>
    <row r="196699" spans="1:2" x14ac:dyDescent="0.3">
      <c r="A196699">
        <v>277958</v>
      </c>
      <c r="B196699" s="1" t="s">
        <v>12</v>
      </c>
    </row>
    <row r="196700" spans="1:2" x14ac:dyDescent="0.3">
      <c r="A196700">
        <v>277959</v>
      </c>
      <c r="B196700" s="1" t="s">
        <v>10</v>
      </c>
    </row>
    <row r="196701" spans="1:2" x14ac:dyDescent="0.3">
      <c r="A196701">
        <v>277960</v>
      </c>
      <c r="B196701" s="1" t="s">
        <v>18</v>
      </c>
    </row>
    <row r="196702" spans="1:2" x14ac:dyDescent="0.3">
      <c r="A196702">
        <v>277961</v>
      </c>
      <c r="B196702" s="1" t="s">
        <v>12</v>
      </c>
    </row>
    <row r="196703" spans="1:2" x14ac:dyDescent="0.3">
      <c r="A196703">
        <v>277962</v>
      </c>
      <c r="B196703" s="1" t="s">
        <v>20</v>
      </c>
    </row>
    <row r="196704" spans="1:2" x14ac:dyDescent="0.3">
      <c r="A196704">
        <v>277963</v>
      </c>
      <c r="B196704" s="1" t="s">
        <v>16</v>
      </c>
    </row>
    <row r="196705" spans="1:2" x14ac:dyDescent="0.3">
      <c r="A196705">
        <v>277964</v>
      </c>
      <c r="B196705" s="1" t="s">
        <v>12</v>
      </c>
    </row>
    <row r="196706" spans="1:2" x14ac:dyDescent="0.3">
      <c r="A196706">
        <v>277964</v>
      </c>
      <c r="B196706" s="1" t="s">
        <v>18</v>
      </c>
    </row>
    <row r="196707" spans="1:2" x14ac:dyDescent="0.3">
      <c r="A196707">
        <v>277965</v>
      </c>
      <c r="B196707" s="1" t="s">
        <v>16</v>
      </c>
    </row>
    <row r="196708" spans="1:2" x14ac:dyDescent="0.3">
      <c r="A196708">
        <v>277966</v>
      </c>
      <c r="B196708" s="1" t="s">
        <v>12</v>
      </c>
    </row>
    <row r="196709" spans="1:2" x14ac:dyDescent="0.3">
      <c r="A196709">
        <v>277967</v>
      </c>
      <c r="B196709" s="1" t="s">
        <v>10</v>
      </c>
    </row>
    <row r="196710" spans="1:2" x14ac:dyDescent="0.3">
      <c r="A196710">
        <v>277968</v>
      </c>
      <c r="B196710" s="1" t="s">
        <v>10</v>
      </c>
    </row>
    <row r="196711" spans="1:2" x14ac:dyDescent="0.3">
      <c r="A196711">
        <v>277969</v>
      </c>
      <c r="B196711" s="1" t="s">
        <v>10</v>
      </c>
    </row>
    <row r="196712" spans="1:2" x14ac:dyDescent="0.3">
      <c r="A196712">
        <v>277970</v>
      </c>
      <c r="B196712" s="1" t="s">
        <v>10</v>
      </c>
    </row>
    <row r="196713" spans="1:2" x14ac:dyDescent="0.3">
      <c r="A196713">
        <v>277971</v>
      </c>
      <c r="B196713" s="1" t="s">
        <v>8</v>
      </c>
    </row>
    <row r="196714" spans="1:2" x14ac:dyDescent="0.3">
      <c r="A196714">
        <v>277972</v>
      </c>
      <c r="B196714" s="1" t="s">
        <v>6</v>
      </c>
    </row>
    <row r="196715" spans="1:2" x14ac:dyDescent="0.3">
      <c r="A196715">
        <v>277972</v>
      </c>
      <c r="B196715" s="1" t="s">
        <v>16</v>
      </c>
    </row>
    <row r="196716" spans="1:2" x14ac:dyDescent="0.3">
      <c r="A196716">
        <v>277973</v>
      </c>
      <c r="B196716" s="1" t="s">
        <v>20</v>
      </c>
    </row>
    <row r="196717" spans="1:2" x14ac:dyDescent="0.3">
      <c r="A196717">
        <v>277974</v>
      </c>
      <c r="B196717" s="1" t="s">
        <v>8</v>
      </c>
    </row>
    <row r="196718" spans="1:2" x14ac:dyDescent="0.3">
      <c r="A196718">
        <v>277975</v>
      </c>
      <c r="B196718" s="1" t="s">
        <v>12</v>
      </c>
    </row>
    <row r="196719" spans="1:2" x14ac:dyDescent="0.3">
      <c r="A196719">
        <v>277976</v>
      </c>
      <c r="B196719" s="1" t="s">
        <v>16</v>
      </c>
    </row>
    <row r="196720" spans="1:2" x14ac:dyDescent="0.3">
      <c r="A196720">
        <v>277977</v>
      </c>
      <c r="B196720" s="1" t="s">
        <v>12</v>
      </c>
    </row>
    <row r="196721" spans="1:2" x14ac:dyDescent="0.3">
      <c r="A196721">
        <v>277978</v>
      </c>
      <c r="B196721" s="1" t="s">
        <v>12</v>
      </c>
    </row>
    <row r="196722" spans="1:2" x14ac:dyDescent="0.3">
      <c r="A196722">
        <v>277979</v>
      </c>
      <c r="B196722" s="1" t="s">
        <v>6</v>
      </c>
    </row>
    <row r="196723" spans="1:2" x14ac:dyDescent="0.3">
      <c r="A196723">
        <v>277980</v>
      </c>
      <c r="B196723" s="1" t="s">
        <v>12</v>
      </c>
    </row>
    <row r="196724" spans="1:2" x14ac:dyDescent="0.3">
      <c r="A196724">
        <v>277981</v>
      </c>
      <c r="B196724" s="1" t="s">
        <v>12</v>
      </c>
    </row>
    <row r="196725" spans="1:2" x14ac:dyDescent="0.3">
      <c r="A196725">
        <v>277982</v>
      </c>
      <c r="B196725" s="1" t="s">
        <v>4</v>
      </c>
    </row>
    <row r="196726" spans="1:2" x14ac:dyDescent="0.3">
      <c r="A196726">
        <v>277982</v>
      </c>
      <c r="B196726" s="1" t="s">
        <v>16</v>
      </c>
    </row>
    <row r="196727" spans="1:2" x14ac:dyDescent="0.3">
      <c r="A196727">
        <v>277983</v>
      </c>
      <c r="B196727" s="1" t="s">
        <v>10</v>
      </c>
    </row>
    <row r="196728" spans="1:2" x14ac:dyDescent="0.3">
      <c r="A196728">
        <v>277984</v>
      </c>
      <c r="B196728" s="1" t="s">
        <v>10</v>
      </c>
    </row>
    <row r="196729" spans="1:2" x14ac:dyDescent="0.3">
      <c r="A196729">
        <v>277985</v>
      </c>
      <c r="B196729" s="1" t="s">
        <v>4</v>
      </c>
    </row>
    <row r="196730" spans="1:2" x14ac:dyDescent="0.3">
      <c r="A196730">
        <v>277986</v>
      </c>
      <c r="B196730" s="1" t="s">
        <v>12</v>
      </c>
    </row>
    <row r="196731" spans="1:2" x14ac:dyDescent="0.3">
      <c r="A196731">
        <v>277987</v>
      </c>
      <c r="B196731" s="1" t="s">
        <v>16</v>
      </c>
    </row>
    <row r="196732" spans="1:2" x14ac:dyDescent="0.3">
      <c r="A196732">
        <v>277988</v>
      </c>
      <c r="B196732" s="1" t="s">
        <v>10</v>
      </c>
    </row>
    <row r="196733" spans="1:2" x14ac:dyDescent="0.3">
      <c r="A196733">
        <v>277989</v>
      </c>
      <c r="B196733" s="1" t="s">
        <v>12</v>
      </c>
    </row>
    <row r="196734" spans="1:2" x14ac:dyDescent="0.3">
      <c r="A196734">
        <v>277990</v>
      </c>
      <c r="B196734" s="1" t="s">
        <v>4</v>
      </c>
    </row>
    <row r="196735" spans="1:2" x14ac:dyDescent="0.3">
      <c r="A196735">
        <v>277990</v>
      </c>
      <c r="B196735" s="1" t="s">
        <v>20</v>
      </c>
    </row>
    <row r="196736" spans="1:2" x14ac:dyDescent="0.3">
      <c r="A196736">
        <v>277991</v>
      </c>
      <c r="B196736" s="1" t="s">
        <v>12</v>
      </c>
    </row>
    <row r="196737" spans="1:2" x14ac:dyDescent="0.3">
      <c r="A196737">
        <v>277992</v>
      </c>
      <c r="B196737" s="1" t="s">
        <v>16</v>
      </c>
    </row>
    <row r="196738" spans="1:2" x14ac:dyDescent="0.3">
      <c r="A196738">
        <v>277993</v>
      </c>
      <c r="B196738" s="1" t="s">
        <v>14</v>
      </c>
    </row>
    <row r="196739" spans="1:2" x14ac:dyDescent="0.3">
      <c r="A196739">
        <v>277994</v>
      </c>
      <c r="B196739" s="1" t="s">
        <v>16</v>
      </c>
    </row>
    <row r="196740" spans="1:2" x14ac:dyDescent="0.3">
      <c r="A196740">
        <v>277995</v>
      </c>
      <c r="B196740" s="1" t="s">
        <v>18</v>
      </c>
    </row>
    <row r="196741" spans="1:2" x14ac:dyDescent="0.3">
      <c r="A196741">
        <v>277996</v>
      </c>
      <c r="B196741" s="1" t="s">
        <v>16</v>
      </c>
    </row>
    <row r="196742" spans="1:2" x14ac:dyDescent="0.3">
      <c r="A196742">
        <v>277997</v>
      </c>
      <c r="B196742" s="1" t="s">
        <v>16</v>
      </c>
    </row>
    <row r="196743" spans="1:2" x14ac:dyDescent="0.3">
      <c r="A196743">
        <v>277998</v>
      </c>
      <c r="B196743" s="1" t="s">
        <v>10</v>
      </c>
    </row>
    <row r="196744" spans="1:2" x14ac:dyDescent="0.3">
      <c r="A196744">
        <v>277998</v>
      </c>
      <c r="B196744" s="1" t="s">
        <v>20</v>
      </c>
    </row>
    <row r="196745" spans="1:2" x14ac:dyDescent="0.3">
      <c r="A196745">
        <v>277999</v>
      </c>
      <c r="B196745" s="1" t="s">
        <v>14</v>
      </c>
    </row>
    <row r="196746" spans="1:2" x14ac:dyDescent="0.3">
      <c r="A196746">
        <v>278000</v>
      </c>
      <c r="B196746" s="1" t="s">
        <v>6</v>
      </c>
    </row>
    <row r="196747" spans="1:2" x14ac:dyDescent="0.3">
      <c r="A196747">
        <v>278001</v>
      </c>
      <c r="B196747" s="1" t="s">
        <v>12</v>
      </c>
    </row>
    <row r="196748" spans="1:2" x14ac:dyDescent="0.3">
      <c r="A196748">
        <v>278002</v>
      </c>
      <c r="B196748" s="1" t="s">
        <v>18</v>
      </c>
    </row>
    <row r="196749" spans="1:2" x14ac:dyDescent="0.3">
      <c r="A196749">
        <v>278003</v>
      </c>
      <c r="B196749" s="1" t="s">
        <v>12</v>
      </c>
    </row>
    <row r="196750" spans="1:2" x14ac:dyDescent="0.3">
      <c r="A196750">
        <v>278004</v>
      </c>
      <c r="B196750" s="1" t="s">
        <v>12</v>
      </c>
    </row>
    <row r="196751" spans="1:2" x14ac:dyDescent="0.3">
      <c r="A196751">
        <v>278005</v>
      </c>
      <c r="B196751" s="1" t="s">
        <v>8</v>
      </c>
    </row>
    <row r="196752" spans="1:2" x14ac:dyDescent="0.3">
      <c r="A196752">
        <v>278006</v>
      </c>
      <c r="B196752" s="1" t="s">
        <v>12</v>
      </c>
    </row>
    <row r="196753" spans="1:2" x14ac:dyDescent="0.3">
      <c r="A196753">
        <v>278006</v>
      </c>
      <c r="B196753" s="1" t="s">
        <v>18</v>
      </c>
    </row>
    <row r="196754" spans="1:2" x14ac:dyDescent="0.3">
      <c r="A196754">
        <v>278007</v>
      </c>
      <c r="B196754" s="1" t="s">
        <v>10</v>
      </c>
    </row>
    <row r="196755" spans="1:2" x14ac:dyDescent="0.3">
      <c r="A196755">
        <v>278008</v>
      </c>
      <c r="B196755" s="1" t="s">
        <v>16</v>
      </c>
    </row>
    <row r="196756" spans="1:2" x14ac:dyDescent="0.3">
      <c r="A196756">
        <v>278009</v>
      </c>
      <c r="B196756" s="1" t="s">
        <v>10</v>
      </c>
    </row>
    <row r="196757" spans="1:2" x14ac:dyDescent="0.3">
      <c r="A196757">
        <v>278010</v>
      </c>
      <c r="B196757" s="1" t="s">
        <v>4</v>
      </c>
    </row>
    <row r="196758" spans="1:2" x14ac:dyDescent="0.3">
      <c r="A196758">
        <v>278011</v>
      </c>
      <c r="B196758" s="1" t="s">
        <v>10</v>
      </c>
    </row>
    <row r="196759" spans="1:2" x14ac:dyDescent="0.3">
      <c r="A196759">
        <v>278012</v>
      </c>
      <c r="B196759" s="1" t="s">
        <v>10</v>
      </c>
    </row>
    <row r="196760" spans="1:2" x14ac:dyDescent="0.3">
      <c r="A196760">
        <v>278013</v>
      </c>
      <c r="B196760" s="1" t="s">
        <v>8</v>
      </c>
    </row>
    <row r="196761" spans="1:2" x14ac:dyDescent="0.3">
      <c r="A196761">
        <v>278014</v>
      </c>
      <c r="B196761" s="1" t="s">
        <v>16</v>
      </c>
    </row>
    <row r="196762" spans="1:2" x14ac:dyDescent="0.3">
      <c r="A196762">
        <v>278015</v>
      </c>
      <c r="B196762" s="1" t="s">
        <v>14</v>
      </c>
    </row>
    <row r="196763" spans="1:2" x14ac:dyDescent="0.3">
      <c r="A196763">
        <v>278016</v>
      </c>
      <c r="B196763" s="1" t="s">
        <v>12</v>
      </c>
    </row>
    <row r="196764" spans="1:2" x14ac:dyDescent="0.3">
      <c r="A196764">
        <v>278016</v>
      </c>
      <c r="B196764" s="1" t="s">
        <v>18</v>
      </c>
    </row>
    <row r="196765" spans="1:2" x14ac:dyDescent="0.3">
      <c r="A196765">
        <v>278017</v>
      </c>
      <c r="B196765" s="1" t="s">
        <v>18</v>
      </c>
    </row>
    <row r="196766" spans="1:2" x14ac:dyDescent="0.3">
      <c r="A196766">
        <v>278018</v>
      </c>
      <c r="B196766" s="1" t="s">
        <v>10</v>
      </c>
    </row>
    <row r="196767" spans="1:2" x14ac:dyDescent="0.3">
      <c r="A196767">
        <v>278019</v>
      </c>
      <c r="B196767" s="1" t="s">
        <v>20</v>
      </c>
    </row>
    <row r="196768" spans="1:2" x14ac:dyDescent="0.3">
      <c r="A196768">
        <v>278020</v>
      </c>
      <c r="B196768" s="1" t="s">
        <v>10</v>
      </c>
    </row>
    <row r="196769" spans="1:2" x14ac:dyDescent="0.3">
      <c r="A196769">
        <v>278021</v>
      </c>
      <c r="B196769" s="1" t="s">
        <v>12</v>
      </c>
    </row>
    <row r="196770" spans="1:2" x14ac:dyDescent="0.3">
      <c r="A196770">
        <v>278022</v>
      </c>
      <c r="B196770" s="1" t="s">
        <v>14</v>
      </c>
    </row>
    <row r="196771" spans="1:2" x14ac:dyDescent="0.3">
      <c r="A196771">
        <v>278023</v>
      </c>
      <c r="B196771" s="1" t="s">
        <v>6</v>
      </c>
    </row>
    <row r="196772" spans="1:2" x14ac:dyDescent="0.3">
      <c r="A196772">
        <v>278024</v>
      </c>
      <c r="B196772" s="1" t="s">
        <v>4</v>
      </c>
    </row>
    <row r="196773" spans="1:2" x14ac:dyDescent="0.3">
      <c r="A196773">
        <v>278024</v>
      </c>
      <c r="B196773" s="1" t="s">
        <v>16</v>
      </c>
    </row>
    <row r="196774" spans="1:2" x14ac:dyDescent="0.3">
      <c r="A196774">
        <v>278025</v>
      </c>
      <c r="B196774" s="1" t="s">
        <v>6</v>
      </c>
    </row>
    <row r="196775" spans="1:2" x14ac:dyDescent="0.3">
      <c r="A196775">
        <v>278026</v>
      </c>
      <c r="B196775" s="1" t="s">
        <v>18</v>
      </c>
    </row>
    <row r="196776" spans="1:2" x14ac:dyDescent="0.3">
      <c r="A196776">
        <v>278027</v>
      </c>
      <c r="B196776" s="1" t="s">
        <v>10</v>
      </c>
    </row>
    <row r="196777" spans="1:2" x14ac:dyDescent="0.3">
      <c r="A196777">
        <v>278028</v>
      </c>
      <c r="B196777" s="1" t="s">
        <v>12</v>
      </c>
    </row>
    <row r="196778" spans="1:2" x14ac:dyDescent="0.3">
      <c r="A196778">
        <v>278029</v>
      </c>
      <c r="B196778" s="1" t="s">
        <v>12</v>
      </c>
    </row>
    <row r="196779" spans="1:2" x14ac:dyDescent="0.3">
      <c r="A196779">
        <v>278030</v>
      </c>
      <c r="B196779" s="1" t="s">
        <v>14</v>
      </c>
    </row>
    <row r="196780" spans="1:2" x14ac:dyDescent="0.3">
      <c r="A196780">
        <v>278031</v>
      </c>
      <c r="B196780" s="1" t="s">
        <v>16</v>
      </c>
    </row>
    <row r="196781" spans="1:2" x14ac:dyDescent="0.3">
      <c r="A196781">
        <v>278032</v>
      </c>
      <c r="B196781" s="1" t="s">
        <v>16</v>
      </c>
    </row>
    <row r="196782" spans="1:2" x14ac:dyDescent="0.3">
      <c r="A196782">
        <v>278033</v>
      </c>
      <c r="B196782" s="1" t="s">
        <v>6</v>
      </c>
    </row>
    <row r="196783" spans="1:2" x14ac:dyDescent="0.3">
      <c r="A196783">
        <v>278034</v>
      </c>
      <c r="B196783" s="1" t="s">
        <v>12</v>
      </c>
    </row>
    <row r="196784" spans="1:2" x14ac:dyDescent="0.3">
      <c r="A196784">
        <v>278035</v>
      </c>
      <c r="B196784" s="1" t="s">
        <v>4</v>
      </c>
    </row>
    <row r="196785" spans="1:2" x14ac:dyDescent="0.3">
      <c r="A196785">
        <v>278035</v>
      </c>
      <c r="B196785" s="1" t="s">
        <v>20</v>
      </c>
    </row>
    <row r="196786" spans="1:2" x14ac:dyDescent="0.3">
      <c r="A196786">
        <v>278036</v>
      </c>
      <c r="B196786" s="1" t="s">
        <v>6</v>
      </c>
    </row>
    <row r="196787" spans="1:2" x14ac:dyDescent="0.3">
      <c r="A196787">
        <v>278037</v>
      </c>
      <c r="B196787" s="1" t="s">
        <v>10</v>
      </c>
    </row>
    <row r="196788" spans="1:2" x14ac:dyDescent="0.3">
      <c r="A196788">
        <v>278038</v>
      </c>
      <c r="B196788" s="1" t="s">
        <v>12</v>
      </c>
    </row>
    <row r="196789" spans="1:2" x14ac:dyDescent="0.3">
      <c r="A196789">
        <v>278039</v>
      </c>
      <c r="B196789" s="1" t="s">
        <v>10</v>
      </c>
    </row>
    <row r="196790" spans="1:2" x14ac:dyDescent="0.3">
      <c r="A196790">
        <v>278040</v>
      </c>
      <c r="B196790" s="1" t="s">
        <v>10</v>
      </c>
    </row>
    <row r="196791" spans="1:2" x14ac:dyDescent="0.3">
      <c r="A196791">
        <v>278041</v>
      </c>
      <c r="B196791" s="1" t="s">
        <v>10</v>
      </c>
    </row>
    <row r="196792" spans="1:2" x14ac:dyDescent="0.3">
      <c r="A196792">
        <v>278042</v>
      </c>
      <c r="B196792" s="1" t="s">
        <v>10</v>
      </c>
    </row>
    <row r="196793" spans="1:2" x14ac:dyDescent="0.3">
      <c r="A196793">
        <v>278043</v>
      </c>
      <c r="B196793" s="1" t="s">
        <v>10</v>
      </c>
    </row>
    <row r="196794" spans="1:2" x14ac:dyDescent="0.3">
      <c r="A196794">
        <v>278044</v>
      </c>
      <c r="B196794" s="1" t="s">
        <v>16</v>
      </c>
    </row>
    <row r="196795" spans="1:2" x14ac:dyDescent="0.3">
      <c r="A196795">
        <v>278045</v>
      </c>
      <c r="B196795" s="1" t="s">
        <v>10</v>
      </c>
    </row>
    <row r="196796" spans="1:2" x14ac:dyDescent="0.3">
      <c r="A196796">
        <v>278046</v>
      </c>
      <c r="B196796" s="1" t="s">
        <v>10</v>
      </c>
    </row>
    <row r="196797" spans="1:2" x14ac:dyDescent="0.3">
      <c r="A196797">
        <v>278046</v>
      </c>
      <c r="B196797" s="1" t="s">
        <v>14</v>
      </c>
    </row>
    <row r="196798" spans="1:2" x14ac:dyDescent="0.3">
      <c r="A196798">
        <v>278047</v>
      </c>
      <c r="B196798" s="1" t="s">
        <v>20</v>
      </c>
    </row>
    <row r="196799" spans="1:2" x14ac:dyDescent="0.3">
      <c r="A196799">
        <v>278048</v>
      </c>
      <c r="B196799" s="1" t="s">
        <v>8</v>
      </c>
    </row>
    <row r="196800" spans="1:2" x14ac:dyDescent="0.3">
      <c r="A196800">
        <v>278049</v>
      </c>
      <c r="B196800" s="1" t="s">
        <v>18</v>
      </c>
    </row>
    <row r="196801" spans="1:2" x14ac:dyDescent="0.3">
      <c r="A196801">
        <v>278050</v>
      </c>
      <c r="B196801" s="1" t="s">
        <v>6</v>
      </c>
    </row>
    <row r="196802" spans="1:2" x14ac:dyDescent="0.3">
      <c r="A196802">
        <v>278051</v>
      </c>
      <c r="B196802" s="1" t="s">
        <v>10</v>
      </c>
    </row>
    <row r="196803" spans="1:2" x14ac:dyDescent="0.3">
      <c r="A196803">
        <v>278052</v>
      </c>
      <c r="B196803" s="1" t="s">
        <v>16</v>
      </c>
    </row>
    <row r="196804" spans="1:2" x14ac:dyDescent="0.3">
      <c r="A196804">
        <v>278053</v>
      </c>
      <c r="B196804" s="1" t="s">
        <v>12</v>
      </c>
    </row>
    <row r="196805" spans="1:2" x14ac:dyDescent="0.3">
      <c r="A196805">
        <v>278054</v>
      </c>
      <c r="B196805" s="1" t="s">
        <v>16</v>
      </c>
    </row>
    <row r="196806" spans="1:2" x14ac:dyDescent="0.3">
      <c r="A196806">
        <v>278055</v>
      </c>
      <c r="B196806" s="1" t="s">
        <v>4</v>
      </c>
    </row>
    <row r="196807" spans="1:2" x14ac:dyDescent="0.3">
      <c r="A196807">
        <v>278056</v>
      </c>
      <c r="B196807" s="1" t="s">
        <v>12</v>
      </c>
    </row>
    <row r="196808" spans="1:2" x14ac:dyDescent="0.3">
      <c r="A196808">
        <v>278056</v>
      </c>
      <c r="B196808" s="1" t="s">
        <v>18</v>
      </c>
    </row>
    <row r="196809" spans="1:2" x14ac:dyDescent="0.3">
      <c r="A196809">
        <v>278057</v>
      </c>
      <c r="B196809" s="1" t="s">
        <v>16</v>
      </c>
    </row>
    <row r="196810" spans="1:2" x14ac:dyDescent="0.3">
      <c r="A196810">
        <v>278058</v>
      </c>
      <c r="B196810" s="1" t="s">
        <v>12</v>
      </c>
    </row>
    <row r="196811" spans="1:2" x14ac:dyDescent="0.3">
      <c r="A196811">
        <v>278059</v>
      </c>
      <c r="B196811" s="1" t="s">
        <v>12</v>
      </c>
    </row>
    <row r="196812" spans="1:2" x14ac:dyDescent="0.3">
      <c r="A196812">
        <v>278060</v>
      </c>
      <c r="B196812" s="1" t="s">
        <v>12</v>
      </c>
    </row>
    <row r="196813" spans="1:2" x14ac:dyDescent="0.3">
      <c r="A196813">
        <v>278061</v>
      </c>
      <c r="B196813" s="1" t="s">
        <v>18</v>
      </c>
    </row>
    <row r="196814" spans="1:2" x14ac:dyDescent="0.3">
      <c r="A196814">
        <v>278062</v>
      </c>
      <c r="B196814" s="1" t="s">
        <v>16</v>
      </c>
    </row>
    <row r="196815" spans="1:2" x14ac:dyDescent="0.3">
      <c r="A196815">
        <v>278063</v>
      </c>
      <c r="B196815" s="1" t="s">
        <v>18</v>
      </c>
    </row>
    <row r="196816" spans="1:2" x14ac:dyDescent="0.3">
      <c r="A196816">
        <v>278064</v>
      </c>
      <c r="B196816" s="1" t="s">
        <v>4</v>
      </c>
    </row>
    <row r="196817" spans="1:2" x14ac:dyDescent="0.3">
      <c r="A196817">
        <v>278065</v>
      </c>
      <c r="B196817" s="1" t="s">
        <v>12</v>
      </c>
    </row>
    <row r="196818" spans="1:2" x14ac:dyDescent="0.3">
      <c r="A196818">
        <v>278066</v>
      </c>
      <c r="B196818" s="1" t="s">
        <v>6</v>
      </c>
    </row>
    <row r="196819" spans="1:2" x14ac:dyDescent="0.3">
      <c r="A196819">
        <v>278067</v>
      </c>
      <c r="B196819" s="1" t="s">
        <v>10</v>
      </c>
    </row>
    <row r="196820" spans="1:2" x14ac:dyDescent="0.3">
      <c r="A196820">
        <v>278067</v>
      </c>
      <c r="B196820" s="1" t="s">
        <v>20</v>
      </c>
    </row>
    <row r="196821" spans="1:2" x14ac:dyDescent="0.3">
      <c r="A196821">
        <v>278068</v>
      </c>
      <c r="B196821" s="1" t="s">
        <v>10</v>
      </c>
    </row>
    <row r="196822" spans="1:2" x14ac:dyDescent="0.3">
      <c r="A196822">
        <v>278069</v>
      </c>
      <c r="B196822" s="1" t="s">
        <v>12</v>
      </c>
    </row>
    <row r="196823" spans="1:2" x14ac:dyDescent="0.3">
      <c r="A196823">
        <v>278070</v>
      </c>
      <c r="B196823" s="1" t="s">
        <v>4</v>
      </c>
    </row>
    <row r="196824" spans="1:2" x14ac:dyDescent="0.3">
      <c r="A196824">
        <v>278071</v>
      </c>
      <c r="B196824" s="1" t="s">
        <v>12</v>
      </c>
    </row>
    <row r="196825" spans="1:2" x14ac:dyDescent="0.3">
      <c r="A196825">
        <v>278072</v>
      </c>
      <c r="B196825" s="1" t="s">
        <v>4</v>
      </c>
    </row>
    <row r="196826" spans="1:2" x14ac:dyDescent="0.3">
      <c r="A196826">
        <v>278073</v>
      </c>
      <c r="B196826" s="1" t="s">
        <v>4</v>
      </c>
    </row>
    <row r="196827" spans="1:2" x14ac:dyDescent="0.3">
      <c r="A196827">
        <v>278074</v>
      </c>
      <c r="B196827" s="1" t="s">
        <v>20</v>
      </c>
    </row>
    <row r="196828" spans="1:2" x14ac:dyDescent="0.3">
      <c r="A196828">
        <v>278075</v>
      </c>
      <c r="B196828" s="1" t="s">
        <v>20</v>
      </c>
    </row>
    <row r="196829" spans="1:2" x14ac:dyDescent="0.3">
      <c r="A196829">
        <v>278076</v>
      </c>
      <c r="B196829" s="1" t="s">
        <v>10</v>
      </c>
    </row>
    <row r="196830" spans="1:2" x14ac:dyDescent="0.3">
      <c r="A196830">
        <v>278076</v>
      </c>
      <c r="B196830" s="1" t="s">
        <v>20</v>
      </c>
    </row>
    <row r="196831" spans="1:2" x14ac:dyDescent="0.3">
      <c r="A196831">
        <v>278077</v>
      </c>
      <c r="B196831" s="1" t="s">
        <v>12</v>
      </c>
    </row>
    <row r="196832" spans="1:2" x14ac:dyDescent="0.3">
      <c r="A196832">
        <v>278078</v>
      </c>
      <c r="B196832" s="1" t="s">
        <v>12</v>
      </c>
    </row>
    <row r="196833" spans="1:2" x14ac:dyDescent="0.3">
      <c r="A196833">
        <v>278079</v>
      </c>
      <c r="B196833" s="1" t="s">
        <v>14</v>
      </c>
    </row>
    <row r="196834" spans="1:2" x14ac:dyDescent="0.3">
      <c r="A196834">
        <v>278080</v>
      </c>
      <c r="B196834" s="1" t="s">
        <v>14</v>
      </c>
    </row>
    <row r="196835" spans="1:2" x14ac:dyDescent="0.3">
      <c r="A196835">
        <v>278081</v>
      </c>
      <c r="B196835" s="1" t="s">
        <v>4</v>
      </c>
    </row>
    <row r="196836" spans="1:2" x14ac:dyDescent="0.3">
      <c r="A196836">
        <v>278082</v>
      </c>
      <c r="B196836" s="1" t="s">
        <v>6</v>
      </c>
    </row>
    <row r="196837" spans="1:2" x14ac:dyDescent="0.3">
      <c r="A196837">
        <v>278083</v>
      </c>
      <c r="B196837" s="1" t="s">
        <v>10</v>
      </c>
    </row>
    <row r="196838" spans="1:2" x14ac:dyDescent="0.3">
      <c r="A196838">
        <v>278084</v>
      </c>
      <c r="B196838" s="1" t="s">
        <v>8</v>
      </c>
    </row>
    <row r="196839" spans="1:2" x14ac:dyDescent="0.3">
      <c r="A196839">
        <v>278085</v>
      </c>
      <c r="B196839" s="1" t="s">
        <v>10</v>
      </c>
    </row>
    <row r="196840" spans="1:2" x14ac:dyDescent="0.3">
      <c r="A196840">
        <v>278086</v>
      </c>
      <c r="B196840" s="1" t="s">
        <v>10</v>
      </c>
    </row>
    <row r="196841" spans="1:2" x14ac:dyDescent="0.3">
      <c r="A196841">
        <v>278086</v>
      </c>
      <c r="B196841" s="1" t="s">
        <v>20</v>
      </c>
    </row>
    <row r="196842" spans="1:2" x14ac:dyDescent="0.3">
      <c r="A196842">
        <v>278087</v>
      </c>
      <c r="B196842" s="1" t="s">
        <v>12</v>
      </c>
    </row>
    <row r="196843" spans="1:2" x14ac:dyDescent="0.3">
      <c r="A196843">
        <v>278088</v>
      </c>
      <c r="B196843" s="1" t="s">
        <v>20</v>
      </c>
    </row>
    <row r="196844" spans="1:2" x14ac:dyDescent="0.3">
      <c r="A196844">
        <v>278089</v>
      </c>
      <c r="B196844" s="1" t="s">
        <v>18</v>
      </c>
    </row>
    <row r="196845" spans="1:2" x14ac:dyDescent="0.3">
      <c r="A196845">
        <v>278090</v>
      </c>
      <c r="B196845" s="1" t="s">
        <v>18</v>
      </c>
    </row>
    <row r="196846" spans="1:2" x14ac:dyDescent="0.3">
      <c r="A196846">
        <v>278091</v>
      </c>
      <c r="B196846" s="1" t="s">
        <v>12</v>
      </c>
    </row>
    <row r="196847" spans="1:2" x14ac:dyDescent="0.3">
      <c r="A196847">
        <v>278092</v>
      </c>
      <c r="B196847" s="1" t="s">
        <v>6</v>
      </c>
    </row>
    <row r="196848" spans="1:2" x14ac:dyDescent="0.3">
      <c r="A196848">
        <v>278093</v>
      </c>
      <c r="B196848" s="1" t="s">
        <v>18</v>
      </c>
    </row>
    <row r="196849" spans="1:2" x14ac:dyDescent="0.3">
      <c r="A196849">
        <v>278094</v>
      </c>
      <c r="B196849" s="1" t="s">
        <v>12</v>
      </c>
    </row>
    <row r="196850" spans="1:2" x14ac:dyDescent="0.3">
      <c r="A196850">
        <v>278095</v>
      </c>
      <c r="B196850" s="1" t="s">
        <v>4</v>
      </c>
    </row>
    <row r="196851" spans="1:2" x14ac:dyDescent="0.3">
      <c r="A196851">
        <v>278095</v>
      </c>
      <c r="B196851" s="1" t="s">
        <v>16</v>
      </c>
    </row>
    <row r="196852" spans="1:2" x14ac:dyDescent="0.3">
      <c r="A196852">
        <v>278096</v>
      </c>
      <c r="B196852" s="1" t="s">
        <v>10</v>
      </c>
    </row>
    <row r="196853" spans="1:2" x14ac:dyDescent="0.3">
      <c r="A196853">
        <v>278097</v>
      </c>
      <c r="B196853" s="1" t="s">
        <v>16</v>
      </c>
    </row>
    <row r="196854" spans="1:2" x14ac:dyDescent="0.3">
      <c r="A196854">
        <v>278098</v>
      </c>
      <c r="B196854" s="1" t="s">
        <v>4</v>
      </c>
    </row>
    <row r="196855" spans="1:2" x14ac:dyDescent="0.3">
      <c r="A196855">
        <v>278099</v>
      </c>
      <c r="B196855" s="1" t="s">
        <v>12</v>
      </c>
    </row>
    <row r="196856" spans="1:2" x14ac:dyDescent="0.3">
      <c r="A196856">
        <v>278100</v>
      </c>
      <c r="B196856" s="1" t="s">
        <v>12</v>
      </c>
    </row>
    <row r="196857" spans="1:2" x14ac:dyDescent="0.3">
      <c r="A196857">
        <v>278101</v>
      </c>
      <c r="B196857" s="1" t="s">
        <v>16</v>
      </c>
    </row>
    <row r="196858" spans="1:2" x14ac:dyDescent="0.3">
      <c r="A196858">
        <v>278102</v>
      </c>
      <c r="B196858" s="1" t="s">
        <v>10</v>
      </c>
    </row>
    <row r="196859" spans="1:2" x14ac:dyDescent="0.3">
      <c r="A196859">
        <v>278103</v>
      </c>
      <c r="B196859" s="1" t="s">
        <v>12</v>
      </c>
    </row>
    <row r="196860" spans="1:2" x14ac:dyDescent="0.3">
      <c r="A196860">
        <v>278104</v>
      </c>
      <c r="B196860" s="1" t="s">
        <v>10</v>
      </c>
    </row>
    <row r="196861" spans="1:2" x14ac:dyDescent="0.3">
      <c r="A196861">
        <v>278105</v>
      </c>
      <c r="B196861" s="1" t="s">
        <v>16</v>
      </c>
    </row>
    <row r="196862" spans="1:2" x14ac:dyDescent="0.3">
      <c r="A196862">
        <v>278106</v>
      </c>
      <c r="B196862" s="1" t="s">
        <v>12</v>
      </c>
    </row>
    <row r="196863" spans="1:2" x14ac:dyDescent="0.3">
      <c r="A196863">
        <v>278106</v>
      </c>
      <c r="B196863" s="1" t="s">
        <v>18</v>
      </c>
    </row>
    <row r="196864" spans="1:2" x14ac:dyDescent="0.3">
      <c r="A196864">
        <v>278107</v>
      </c>
      <c r="B196864" s="1" t="s">
        <v>12</v>
      </c>
    </row>
    <row r="196865" spans="1:2" x14ac:dyDescent="0.3">
      <c r="A196865">
        <v>278108</v>
      </c>
      <c r="B196865" s="1" t="s">
        <v>10</v>
      </c>
    </row>
    <row r="196866" spans="1:2" x14ac:dyDescent="0.3">
      <c r="A196866">
        <v>278109</v>
      </c>
      <c r="B196866" s="1" t="s">
        <v>8</v>
      </c>
    </row>
    <row r="196867" spans="1:2" x14ac:dyDescent="0.3">
      <c r="A196867">
        <v>278110</v>
      </c>
      <c r="B196867" s="1" t="s">
        <v>10</v>
      </c>
    </row>
    <row r="196868" spans="1:2" x14ac:dyDescent="0.3">
      <c r="A196868">
        <v>278111</v>
      </c>
      <c r="B196868" s="1" t="s">
        <v>16</v>
      </c>
    </row>
    <row r="196869" spans="1:2" x14ac:dyDescent="0.3">
      <c r="A196869">
        <v>278112</v>
      </c>
      <c r="B196869" s="1" t="s">
        <v>16</v>
      </c>
    </row>
    <row r="196870" spans="1:2" x14ac:dyDescent="0.3">
      <c r="A196870">
        <v>278113</v>
      </c>
      <c r="B196870" s="1" t="s">
        <v>18</v>
      </c>
    </row>
    <row r="196871" spans="1:2" x14ac:dyDescent="0.3">
      <c r="A196871">
        <v>278114</v>
      </c>
      <c r="B196871" s="1" t="s">
        <v>12</v>
      </c>
    </row>
    <row r="196872" spans="1:2" x14ac:dyDescent="0.3">
      <c r="A196872">
        <v>278115</v>
      </c>
      <c r="B196872" s="1" t="s">
        <v>10</v>
      </c>
    </row>
    <row r="196873" spans="1:2" x14ac:dyDescent="0.3">
      <c r="A196873">
        <v>278116</v>
      </c>
      <c r="B196873" s="1" t="s">
        <v>12</v>
      </c>
    </row>
    <row r="196874" spans="1:2" x14ac:dyDescent="0.3">
      <c r="A196874">
        <v>278117</v>
      </c>
      <c r="B196874" s="1" t="s">
        <v>12</v>
      </c>
    </row>
    <row r="196875" spans="1:2" x14ac:dyDescent="0.3">
      <c r="A196875">
        <v>278117</v>
      </c>
      <c r="B196875" s="1" t="s">
        <v>18</v>
      </c>
    </row>
    <row r="196876" spans="1:2" x14ac:dyDescent="0.3">
      <c r="A196876">
        <v>278118</v>
      </c>
      <c r="B196876" s="1" t="s">
        <v>12</v>
      </c>
    </row>
    <row r="196877" spans="1:2" x14ac:dyDescent="0.3">
      <c r="A196877">
        <v>278119</v>
      </c>
      <c r="B196877" s="1" t="s">
        <v>16</v>
      </c>
    </row>
    <row r="196878" spans="1:2" x14ac:dyDescent="0.3">
      <c r="A196878">
        <v>278120</v>
      </c>
      <c r="B196878" s="1" t="s">
        <v>12</v>
      </c>
    </row>
    <row r="196879" spans="1:2" x14ac:dyDescent="0.3">
      <c r="A196879">
        <v>278121</v>
      </c>
      <c r="B196879" s="1" t="s">
        <v>6</v>
      </c>
    </row>
    <row r="196880" spans="1:2" x14ac:dyDescent="0.3">
      <c r="A196880">
        <v>278122</v>
      </c>
      <c r="B196880" s="1" t="s">
        <v>14</v>
      </c>
    </row>
    <row r="196881" spans="1:2" x14ac:dyDescent="0.3">
      <c r="A196881">
        <v>278123</v>
      </c>
      <c r="B196881" s="1" t="s">
        <v>14</v>
      </c>
    </row>
    <row r="196882" spans="1:2" x14ac:dyDescent="0.3">
      <c r="A196882">
        <v>278124</v>
      </c>
      <c r="B196882" s="1" t="s">
        <v>10</v>
      </c>
    </row>
    <row r="196883" spans="1:2" x14ac:dyDescent="0.3">
      <c r="A196883">
        <v>278125</v>
      </c>
      <c r="B196883" s="1" t="s">
        <v>10</v>
      </c>
    </row>
    <row r="196884" spans="1:2" x14ac:dyDescent="0.3">
      <c r="A196884">
        <v>278125</v>
      </c>
      <c r="B196884" s="1" t="s">
        <v>20</v>
      </c>
    </row>
    <row r="196885" spans="1:2" x14ac:dyDescent="0.3">
      <c r="A196885">
        <v>278126</v>
      </c>
      <c r="B196885" s="1" t="s">
        <v>4</v>
      </c>
    </row>
    <row r="196886" spans="1:2" x14ac:dyDescent="0.3">
      <c r="A196886">
        <v>278127</v>
      </c>
      <c r="B196886" s="1" t="s">
        <v>8</v>
      </c>
    </row>
    <row r="196887" spans="1:2" x14ac:dyDescent="0.3">
      <c r="A196887">
        <v>278128</v>
      </c>
      <c r="B196887" s="1" t="s">
        <v>18</v>
      </c>
    </row>
    <row r="196888" spans="1:2" x14ac:dyDescent="0.3">
      <c r="A196888">
        <v>278129</v>
      </c>
      <c r="B196888" s="1" t="s">
        <v>12</v>
      </c>
    </row>
    <row r="196889" spans="1:2" x14ac:dyDescent="0.3">
      <c r="A196889">
        <v>278130</v>
      </c>
      <c r="B196889" s="1" t="s">
        <v>6</v>
      </c>
    </row>
    <row r="196890" spans="1:2" x14ac:dyDescent="0.3">
      <c r="A196890">
        <v>278131</v>
      </c>
      <c r="B196890" s="1" t="s">
        <v>12</v>
      </c>
    </row>
    <row r="196891" spans="1:2" x14ac:dyDescent="0.3">
      <c r="A196891">
        <v>278132</v>
      </c>
      <c r="B196891" s="1" t="s">
        <v>8</v>
      </c>
    </row>
    <row r="196892" spans="1:2" x14ac:dyDescent="0.3">
      <c r="A196892">
        <v>278133</v>
      </c>
      <c r="B196892" s="1" t="s">
        <v>10</v>
      </c>
    </row>
    <row r="196893" spans="1:2" x14ac:dyDescent="0.3">
      <c r="A196893">
        <v>278134</v>
      </c>
      <c r="B196893" s="1" t="s">
        <v>16</v>
      </c>
    </row>
    <row r="196894" spans="1:2" x14ac:dyDescent="0.3">
      <c r="A196894">
        <v>278134</v>
      </c>
      <c r="B196894" s="1" t="s">
        <v>20</v>
      </c>
    </row>
    <row r="196895" spans="1:2" x14ac:dyDescent="0.3">
      <c r="A196895">
        <v>278135</v>
      </c>
      <c r="B196895" s="1" t="s">
        <v>12</v>
      </c>
    </row>
    <row r="196896" spans="1:2" x14ac:dyDescent="0.3">
      <c r="A196896">
        <v>278136</v>
      </c>
      <c r="B196896" s="1" t="s">
        <v>10</v>
      </c>
    </row>
    <row r="196897" spans="1:2" x14ac:dyDescent="0.3">
      <c r="A196897">
        <v>278137</v>
      </c>
      <c r="B196897" s="1" t="s">
        <v>10</v>
      </c>
    </row>
    <row r="196898" spans="1:2" x14ac:dyDescent="0.3">
      <c r="A196898">
        <v>278138</v>
      </c>
      <c r="B196898" s="1" t="s">
        <v>6</v>
      </c>
    </row>
    <row r="196899" spans="1:2" x14ac:dyDescent="0.3">
      <c r="A196899">
        <v>278139</v>
      </c>
      <c r="B196899" s="1" t="s">
        <v>12</v>
      </c>
    </row>
    <row r="196900" spans="1:2" x14ac:dyDescent="0.3">
      <c r="A196900">
        <v>278140</v>
      </c>
      <c r="B196900" s="1" t="s">
        <v>14</v>
      </c>
    </row>
    <row r="196901" spans="1:2" x14ac:dyDescent="0.3">
      <c r="A196901">
        <v>278141</v>
      </c>
      <c r="B196901" s="1" t="s">
        <v>12</v>
      </c>
    </row>
    <row r="196902" spans="1:2" x14ac:dyDescent="0.3">
      <c r="A196902">
        <v>278142</v>
      </c>
      <c r="B196902" s="1" t="s">
        <v>12</v>
      </c>
    </row>
    <row r="196903" spans="1:2" x14ac:dyDescent="0.3">
      <c r="A196903">
        <v>278143</v>
      </c>
      <c r="B196903" s="1" t="s">
        <v>12</v>
      </c>
    </row>
    <row r="196904" spans="1:2" x14ac:dyDescent="0.3">
      <c r="A196904">
        <v>278143</v>
      </c>
      <c r="B196904" s="1" t="s">
        <v>18</v>
      </c>
    </row>
    <row r="196905" spans="1:2" x14ac:dyDescent="0.3">
      <c r="A196905">
        <v>278144</v>
      </c>
      <c r="B196905" s="1" t="s">
        <v>12</v>
      </c>
    </row>
    <row r="196906" spans="1:2" x14ac:dyDescent="0.3">
      <c r="A196906">
        <v>278145</v>
      </c>
      <c r="B196906" s="1" t="s">
        <v>12</v>
      </c>
    </row>
    <row r="196907" spans="1:2" x14ac:dyDescent="0.3">
      <c r="A196907">
        <v>278146</v>
      </c>
      <c r="B196907" s="1" t="s">
        <v>14</v>
      </c>
    </row>
    <row r="196908" spans="1:2" x14ac:dyDescent="0.3">
      <c r="A196908">
        <v>278147</v>
      </c>
      <c r="B196908" s="1" t="s">
        <v>12</v>
      </c>
    </row>
    <row r="196909" spans="1:2" x14ac:dyDescent="0.3">
      <c r="A196909">
        <v>278148</v>
      </c>
      <c r="B196909" s="1" t="s">
        <v>20</v>
      </c>
    </row>
    <row r="196910" spans="1:2" x14ac:dyDescent="0.3">
      <c r="A196910">
        <v>278149</v>
      </c>
      <c r="B196910" s="1" t="s">
        <v>10</v>
      </c>
    </row>
    <row r="196911" spans="1:2" x14ac:dyDescent="0.3">
      <c r="A196911">
        <v>278150</v>
      </c>
      <c r="B196911" s="1" t="s">
        <v>12</v>
      </c>
    </row>
    <row r="196912" spans="1:2" x14ac:dyDescent="0.3">
      <c r="A196912">
        <v>278151</v>
      </c>
      <c r="B196912" s="1" t="s">
        <v>12</v>
      </c>
    </row>
    <row r="196913" spans="1:2" x14ac:dyDescent="0.3">
      <c r="A196913">
        <v>278152</v>
      </c>
      <c r="B196913" s="1" t="s">
        <v>16</v>
      </c>
    </row>
    <row r="196914" spans="1:2" x14ac:dyDescent="0.3">
      <c r="A196914">
        <v>278153</v>
      </c>
      <c r="B196914" s="1" t="s">
        <v>10</v>
      </c>
    </row>
    <row r="196915" spans="1:2" x14ac:dyDescent="0.3">
      <c r="A196915">
        <v>278154</v>
      </c>
      <c r="B196915" s="1" t="s">
        <v>16</v>
      </c>
    </row>
    <row r="196916" spans="1:2" x14ac:dyDescent="0.3">
      <c r="A196916">
        <v>278154</v>
      </c>
      <c r="B196916" s="1" t="s">
        <v>20</v>
      </c>
    </row>
    <row r="196917" spans="1:2" x14ac:dyDescent="0.3">
      <c r="A196917">
        <v>278155</v>
      </c>
      <c r="B196917" s="1" t="s">
        <v>10</v>
      </c>
    </row>
    <row r="196918" spans="1:2" x14ac:dyDescent="0.3">
      <c r="A196918">
        <v>278156</v>
      </c>
      <c r="B196918" s="1" t="s">
        <v>8</v>
      </c>
    </row>
    <row r="196919" spans="1:2" x14ac:dyDescent="0.3">
      <c r="A196919">
        <v>278157</v>
      </c>
      <c r="B196919" s="1" t="s">
        <v>12</v>
      </c>
    </row>
    <row r="196920" spans="1:2" x14ac:dyDescent="0.3">
      <c r="A196920">
        <v>278158</v>
      </c>
      <c r="B196920" s="1" t="s">
        <v>12</v>
      </c>
    </row>
    <row r="196921" spans="1:2" x14ac:dyDescent="0.3">
      <c r="A196921">
        <v>278159</v>
      </c>
      <c r="B196921" s="1" t="s">
        <v>16</v>
      </c>
    </row>
    <row r="196922" spans="1:2" x14ac:dyDescent="0.3">
      <c r="A196922">
        <v>278160</v>
      </c>
      <c r="B196922" s="1" t="s">
        <v>12</v>
      </c>
    </row>
    <row r="196923" spans="1:2" x14ac:dyDescent="0.3">
      <c r="A196923">
        <v>278161</v>
      </c>
      <c r="B196923" s="1" t="s">
        <v>12</v>
      </c>
    </row>
    <row r="196924" spans="1:2" x14ac:dyDescent="0.3">
      <c r="A196924">
        <v>278162</v>
      </c>
      <c r="B196924" s="1" t="s">
        <v>10</v>
      </c>
    </row>
    <row r="196925" spans="1:2" x14ac:dyDescent="0.3">
      <c r="A196925">
        <v>278163</v>
      </c>
      <c r="B196925" s="1" t="s">
        <v>16</v>
      </c>
    </row>
    <row r="196926" spans="1:2" x14ac:dyDescent="0.3">
      <c r="A196926">
        <v>278163</v>
      </c>
      <c r="B196926" s="1" t="s">
        <v>20</v>
      </c>
    </row>
    <row r="196927" spans="1:2" x14ac:dyDescent="0.3">
      <c r="A196927">
        <v>278164</v>
      </c>
      <c r="B196927" s="1" t="s">
        <v>12</v>
      </c>
    </row>
    <row r="196928" spans="1:2" x14ac:dyDescent="0.3">
      <c r="A196928">
        <v>278165</v>
      </c>
      <c r="B196928" s="1" t="s">
        <v>18</v>
      </c>
    </row>
    <row r="196929" spans="1:2" x14ac:dyDescent="0.3">
      <c r="A196929">
        <v>278166</v>
      </c>
      <c r="B196929" s="1" t="s">
        <v>4</v>
      </c>
    </row>
    <row r="196930" spans="1:2" x14ac:dyDescent="0.3">
      <c r="A196930">
        <v>278167</v>
      </c>
      <c r="B196930" s="1" t="s">
        <v>6</v>
      </c>
    </row>
    <row r="196931" spans="1:2" x14ac:dyDescent="0.3">
      <c r="A196931">
        <v>278168</v>
      </c>
      <c r="B196931" s="1" t="s">
        <v>10</v>
      </c>
    </row>
    <row r="196932" spans="1:2" x14ac:dyDescent="0.3">
      <c r="A196932">
        <v>278169</v>
      </c>
      <c r="B196932" s="1" t="s">
        <v>10</v>
      </c>
    </row>
    <row r="196933" spans="1:2" x14ac:dyDescent="0.3">
      <c r="A196933">
        <v>278170</v>
      </c>
      <c r="B196933" s="1" t="s">
        <v>12</v>
      </c>
    </row>
    <row r="196934" spans="1:2" x14ac:dyDescent="0.3">
      <c r="A196934">
        <v>278171</v>
      </c>
      <c r="B196934" s="1" t="s">
        <v>10</v>
      </c>
    </row>
    <row r="196935" spans="1:2" x14ac:dyDescent="0.3">
      <c r="A196935">
        <v>278172</v>
      </c>
      <c r="B196935" s="1" t="s">
        <v>8</v>
      </c>
    </row>
    <row r="196936" spans="1:2" x14ac:dyDescent="0.3">
      <c r="A196936">
        <v>278173</v>
      </c>
      <c r="B196936" s="1" t="s">
        <v>4</v>
      </c>
    </row>
    <row r="196937" spans="1:2" x14ac:dyDescent="0.3">
      <c r="A196937">
        <v>278173</v>
      </c>
      <c r="B196937" s="1" t="s">
        <v>16</v>
      </c>
    </row>
    <row r="196938" spans="1:2" x14ac:dyDescent="0.3">
      <c r="A196938">
        <v>278174</v>
      </c>
      <c r="B196938" s="1" t="s">
        <v>12</v>
      </c>
    </row>
    <row r="196939" spans="1:2" x14ac:dyDescent="0.3">
      <c r="A196939">
        <v>278175</v>
      </c>
      <c r="B196939" s="1" t="s">
        <v>10</v>
      </c>
    </row>
    <row r="196940" spans="1:2" x14ac:dyDescent="0.3">
      <c r="A196940">
        <v>278176</v>
      </c>
      <c r="B196940" s="1" t="s">
        <v>10</v>
      </c>
    </row>
    <row r="196941" spans="1:2" x14ac:dyDescent="0.3">
      <c r="A196941">
        <v>278177</v>
      </c>
      <c r="B196941" s="1" t="s">
        <v>4</v>
      </c>
    </row>
    <row r="196942" spans="1:2" x14ac:dyDescent="0.3">
      <c r="A196942">
        <v>278178</v>
      </c>
      <c r="B196942" s="1" t="s">
        <v>12</v>
      </c>
    </row>
    <row r="196943" spans="1:2" x14ac:dyDescent="0.3">
      <c r="A196943">
        <v>278179</v>
      </c>
      <c r="B196943" s="1" t="s">
        <v>10</v>
      </c>
    </row>
    <row r="196944" spans="1:2" x14ac:dyDescent="0.3">
      <c r="A196944">
        <v>278180</v>
      </c>
      <c r="B196944" s="1" t="s">
        <v>16</v>
      </c>
    </row>
    <row r="196945" spans="1:2" x14ac:dyDescent="0.3">
      <c r="A196945">
        <v>278181</v>
      </c>
      <c r="B196945" s="1" t="s">
        <v>12</v>
      </c>
    </row>
    <row r="196946" spans="1:2" x14ac:dyDescent="0.3">
      <c r="A196946">
        <v>278182</v>
      </c>
      <c r="B196946" s="1" t="s">
        <v>10</v>
      </c>
    </row>
    <row r="196947" spans="1:2" x14ac:dyDescent="0.3">
      <c r="A196947">
        <v>278183</v>
      </c>
      <c r="B196947" s="1" t="s">
        <v>10</v>
      </c>
    </row>
    <row r="196948" spans="1:2" x14ac:dyDescent="0.3">
      <c r="A196948">
        <v>278183</v>
      </c>
      <c r="B196948" s="1" t="s">
        <v>14</v>
      </c>
    </row>
    <row r="196949" spans="1:2" x14ac:dyDescent="0.3">
      <c r="A196949">
        <v>278184</v>
      </c>
      <c r="B196949" s="1" t="s">
        <v>12</v>
      </c>
    </row>
    <row r="196950" spans="1:2" x14ac:dyDescent="0.3">
      <c r="A196950">
        <v>278185</v>
      </c>
      <c r="B196950" s="1" t="s">
        <v>20</v>
      </c>
    </row>
    <row r="196951" spans="1:2" x14ac:dyDescent="0.3">
      <c r="A196951">
        <v>278186</v>
      </c>
      <c r="B196951" s="1" t="s">
        <v>14</v>
      </c>
    </row>
    <row r="196952" spans="1:2" x14ac:dyDescent="0.3">
      <c r="A196952">
        <v>278187</v>
      </c>
      <c r="B196952" s="1" t="s">
        <v>12</v>
      </c>
    </row>
    <row r="196953" spans="1:2" x14ac:dyDescent="0.3">
      <c r="A196953">
        <v>278188</v>
      </c>
      <c r="B196953" s="1" t="s">
        <v>18</v>
      </c>
    </row>
    <row r="196954" spans="1:2" x14ac:dyDescent="0.3">
      <c r="A196954">
        <v>278189</v>
      </c>
      <c r="B196954" s="1" t="s">
        <v>12</v>
      </c>
    </row>
    <row r="196955" spans="1:2" x14ac:dyDescent="0.3">
      <c r="A196955">
        <v>278190</v>
      </c>
      <c r="B196955" s="1" t="s">
        <v>16</v>
      </c>
    </row>
    <row r="196956" spans="1:2" x14ac:dyDescent="0.3">
      <c r="A196956">
        <v>278191</v>
      </c>
      <c r="B196956" s="1" t="s">
        <v>16</v>
      </c>
    </row>
    <row r="196957" spans="1:2" x14ac:dyDescent="0.3">
      <c r="A196957">
        <v>278192</v>
      </c>
      <c r="B196957" s="1" t="s">
        <v>10</v>
      </c>
    </row>
    <row r="196958" spans="1:2" x14ac:dyDescent="0.3">
      <c r="A196958">
        <v>278192</v>
      </c>
      <c r="B196958" s="1" t="s">
        <v>14</v>
      </c>
    </row>
    <row r="196959" spans="1:2" x14ac:dyDescent="0.3">
      <c r="A196959">
        <v>278193</v>
      </c>
      <c r="B196959" s="1" t="s">
        <v>16</v>
      </c>
    </row>
    <row r="196960" spans="1:2" x14ac:dyDescent="0.3">
      <c r="A196960">
        <v>278194</v>
      </c>
      <c r="B196960" s="1" t="s">
        <v>4</v>
      </c>
    </row>
    <row r="196961" spans="1:2" x14ac:dyDescent="0.3">
      <c r="A196961">
        <v>278195</v>
      </c>
      <c r="B196961" s="1" t="s">
        <v>20</v>
      </c>
    </row>
    <row r="196962" spans="1:2" x14ac:dyDescent="0.3">
      <c r="A196962">
        <v>278196</v>
      </c>
      <c r="B196962" s="1" t="s">
        <v>20</v>
      </c>
    </row>
    <row r="196963" spans="1:2" x14ac:dyDescent="0.3">
      <c r="A196963">
        <v>278197</v>
      </c>
      <c r="B196963" s="1" t="s">
        <v>16</v>
      </c>
    </row>
    <row r="196964" spans="1:2" x14ac:dyDescent="0.3">
      <c r="A196964">
        <v>278198</v>
      </c>
      <c r="B196964" s="1" t="s">
        <v>12</v>
      </c>
    </row>
    <row r="196965" spans="1:2" x14ac:dyDescent="0.3">
      <c r="A196965">
        <v>278199</v>
      </c>
      <c r="B196965" s="1" t="s">
        <v>4</v>
      </c>
    </row>
    <row r="196966" spans="1:2" x14ac:dyDescent="0.3">
      <c r="A196966">
        <v>278200</v>
      </c>
      <c r="B196966" s="1" t="s">
        <v>8</v>
      </c>
    </row>
    <row r="196967" spans="1:2" x14ac:dyDescent="0.3">
      <c r="A196967">
        <v>278201</v>
      </c>
      <c r="B196967" s="1" t="s">
        <v>10</v>
      </c>
    </row>
    <row r="196968" spans="1:2" x14ac:dyDescent="0.3">
      <c r="A196968">
        <v>278201</v>
      </c>
      <c r="B196968" s="1" t="s">
        <v>14</v>
      </c>
    </row>
    <row r="196969" spans="1:2" x14ac:dyDescent="0.3">
      <c r="A196969">
        <v>278202</v>
      </c>
      <c r="B196969" s="1" t="s">
        <v>16</v>
      </c>
    </row>
    <row r="196970" spans="1:2" x14ac:dyDescent="0.3">
      <c r="A196970">
        <v>278203</v>
      </c>
      <c r="B196970" s="1" t="s">
        <v>16</v>
      </c>
    </row>
    <row r="196971" spans="1:2" x14ac:dyDescent="0.3">
      <c r="A196971">
        <v>278204</v>
      </c>
      <c r="B196971" s="1" t="s">
        <v>14</v>
      </c>
    </row>
    <row r="196972" spans="1:2" x14ac:dyDescent="0.3">
      <c r="A196972">
        <v>278205</v>
      </c>
      <c r="B196972" s="1" t="s">
        <v>18</v>
      </c>
    </row>
    <row r="196973" spans="1:2" x14ac:dyDescent="0.3">
      <c r="A196973">
        <v>278206</v>
      </c>
      <c r="B196973" s="1" t="s">
        <v>14</v>
      </c>
    </row>
    <row r="196974" spans="1:2" x14ac:dyDescent="0.3">
      <c r="A196974">
        <v>278207</v>
      </c>
      <c r="B196974" s="1" t="s">
        <v>10</v>
      </c>
    </row>
    <row r="196975" spans="1:2" x14ac:dyDescent="0.3">
      <c r="A196975">
        <v>278208</v>
      </c>
      <c r="B196975" s="1" t="s">
        <v>20</v>
      </c>
    </row>
    <row r="196976" spans="1:2" x14ac:dyDescent="0.3">
      <c r="A196976">
        <v>278209</v>
      </c>
      <c r="B196976" s="1" t="s">
        <v>4</v>
      </c>
    </row>
    <row r="196977" spans="1:2" x14ac:dyDescent="0.3">
      <c r="A196977">
        <v>278210</v>
      </c>
      <c r="B196977" s="1" t="s">
        <v>12</v>
      </c>
    </row>
    <row r="196978" spans="1:2" x14ac:dyDescent="0.3">
      <c r="A196978">
        <v>278211</v>
      </c>
      <c r="B196978" s="1" t="s">
        <v>12</v>
      </c>
    </row>
    <row r="196979" spans="1:2" x14ac:dyDescent="0.3">
      <c r="A196979">
        <v>278212</v>
      </c>
      <c r="B196979" s="1" t="s">
        <v>10</v>
      </c>
    </row>
    <row r="196980" spans="1:2" x14ac:dyDescent="0.3">
      <c r="A196980">
        <v>278212</v>
      </c>
      <c r="B196980" s="1" t="s">
        <v>12</v>
      </c>
    </row>
    <row r="196981" spans="1:2" x14ac:dyDescent="0.3">
      <c r="A196981">
        <v>278213</v>
      </c>
      <c r="B196981" s="1" t="s">
        <v>20</v>
      </c>
    </row>
    <row r="196982" spans="1:2" x14ac:dyDescent="0.3">
      <c r="A196982">
        <v>278214</v>
      </c>
      <c r="B196982" s="1" t="s">
        <v>12</v>
      </c>
    </row>
    <row r="196983" spans="1:2" x14ac:dyDescent="0.3">
      <c r="A196983">
        <v>278215</v>
      </c>
      <c r="B196983" s="1" t="s">
        <v>16</v>
      </c>
    </row>
    <row r="196984" spans="1:2" x14ac:dyDescent="0.3">
      <c r="A196984">
        <v>278216</v>
      </c>
      <c r="B196984" s="1" t="s">
        <v>10</v>
      </c>
    </row>
    <row r="196985" spans="1:2" x14ac:dyDescent="0.3">
      <c r="A196985">
        <v>278217</v>
      </c>
      <c r="B196985" s="1" t="s">
        <v>16</v>
      </c>
    </row>
    <row r="196986" spans="1:2" x14ac:dyDescent="0.3">
      <c r="A196986">
        <v>278218</v>
      </c>
      <c r="B196986" s="1" t="s">
        <v>10</v>
      </c>
    </row>
    <row r="196987" spans="1:2" x14ac:dyDescent="0.3">
      <c r="A196987">
        <v>278219</v>
      </c>
      <c r="B196987" s="1" t="s">
        <v>14</v>
      </c>
    </row>
    <row r="196988" spans="1:2" x14ac:dyDescent="0.3">
      <c r="A196988">
        <v>278220</v>
      </c>
      <c r="B196988" s="1" t="s">
        <v>10</v>
      </c>
    </row>
    <row r="196989" spans="1:2" x14ac:dyDescent="0.3">
      <c r="A196989">
        <v>278221</v>
      </c>
      <c r="B196989" s="1" t="s">
        <v>12</v>
      </c>
    </row>
    <row r="196990" spans="1:2" x14ac:dyDescent="0.3">
      <c r="A196990">
        <v>278221</v>
      </c>
      <c r="B196990" s="1" t="s">
        <v>18</v>
      </c>
    </row>
    <row r="196991" spans="1:2" x14ac:dyDescent="0.3">
      <c r="A196991">
        <v>278222</v>
      </c>
      <c r="B196991" s="1" t="s">
        <v>18</v>
      </c>
    </row>
    <row r="196992" spans="1:2" x14ac:dyDescent="0.3">
      <c r="A196992">
        <v>278223</v>
      </c>
      <c r="B196992" s="1" t="s">
        <v>12</v>
      </c>
    </row>
    <row r="196993" spans="1:2" x14ac:dyDescent="0.3">
      <c r="A196993">
        <v>278224</v>
      </c>
      <c r="B196993" s="1" t="s">
        <v>12</v>
      </c>
    </row>
    <row r="196994" spans="1:2" x14ac:dyDescent="0.3">
      <c r="A196994">
        <v>278225</v>
      </c>
      <c r="B196994" s="1" t="s">
        <v>10</v>
      </c>
    </row>
    <row r="196995" spans="1:2" x14ac:dyDescent="0.3">
      <c r="A196995">
        <v>278226</v>
      </c>
      <c r="B196995" s="1" t="s">
        <v>16</v>
      </c>
    </row>
    <row r="196996" spans="1:2" x14ac:dyDescent="0.3">
      <c r="A196996">
        <v>278227</v>
      </c>
      <c r="B196996" s="1" t="s">
        <v>4</v>
      </c>
    </row>
    <row r="196997" spans="1:2" x14ac:dyDescent="0.3">
      <c r="A196997">
        <v>278228</v>
      </c>
      <c r="B196997" s="1" t="s">
        <v>12</v>
      </c>
    </row>
    <row r="196998" spans="1:2" x14ac:dyDescent="0.3">
      <c r="A196998">
        <v>278229</v>
      </c>
      <c r="B196998" s="1" t="s">
        <v>8</v>
      </c>
    </row>
    <row r="196999" spans="1:2" x14ac:dyDescent="0.3">
      <c r="A196999">
        <v>278230</v>
      </c>
      <c r="B196999" s="1" t="s">
        <v>10</v>
      </c>
    </row>
    <row r="197000" spans="1:2" x14ac:dyDescent="0.3">
      <c r="A197000">
        <v>278231</v>
      </c>
      <c r="B197000" s="1" t="s">
        <v>10</v>
      </c>
    </row>
    <row r="197001" spans="1:2" x14ac:dyDescent="0.3">
      <c r="A197001">
        <v>278231</v>
      </c>
      <c r="B197001" s="1" t="s">
        <v>12</v>
      </c>
    </row>
    <row r="197002" spans="1:2" x14ac:dyDescent="0.3">
      <c r="A197002">
        <v>278232</v>
      </c>
      <c r="B197002" s="1" t="s">
        <v>16</v>
      </c>
    </row>
    <row r="197003" spans="1:2" x14ac:dyDescent="0.3">
      <c r="A197003">
        <v>278233</v>
      </c>
      <c r="B197003" s="1" t="s">
        <v>10</v>
      </c>
    </row>
    <row r="197004" spans="1:2" x14ac:dyDescent="0.3">
      <c r="A197004">
        <v>278234</v>
      </c>
      <c r="B197004" s="1" t="s">
        <v>4</v>
      </c>
    </row>
    <row r="197005" spans="1:2" x14ac:dyDescent="0.3">
      <c r="A197005">
        <v>278235</v>
      </c>
      <c r="B197005" s="1" t="s">
        <v>10</v>
      </c>
    </row>
    <row r="197006" spans="1:2" x14ac:dyDescent="0.3">
      <c r="A197006">
        <v>278236</v>
      </c>
      <c r="B197006" s="1" t="s">
        <v>8</v>
      </c>
    </row>
    <row r="197007" spans="1:2" x14ac:dyDescent="0.3">
      <c r="A197007">
        <v>278237</v>
      </c>
      <c r="B197007" s="1" t="s">
        <v>4</v>
      </c>
    </row>
    <row r="197008" spans="1:2" x14ac:dyDescent="0.3">
      <c r="A197008">
        <v>278238</v>
      </c>
      <c r="B197008" s="1" t="s">
        <v>8</v>
      </c>
    </row>
    <row r="197009" spans="1:2" x14ac:dyDescent="0.3">
      <c r="A197009">
        <v>278239</v>
      </c>
      <c r="B197009" s="1" t="s">
        <v>18</v>
      </c>
    </row>
    <row r="197010" spans="1:2" x14ac:dyDescent="0.3">
      <c r="A197010">
        <v>278240</v>
      </c>
      <c r="B197010" s="1" t="s">
        <v>18</v>
      </c>
    </row>
    <row r="197011" spans="1:2" x14ac:dyDescent="0.3">
      <c r="A197011">
        <v>278241</v>
      </c>
      <c r="B197011" s="1" t="s">
        <v>20</v>
      </c>
    </row>
    <row r="197012" spans="1:2" x14ac:dyDescent="0.3">
      <c r="A197012">
        <v>278242</v>
      </c>
      <c r="B197012" s="1" t="s">
        <v>10</v>
      </c>
    </row>
    <row r="197013" spans="1:2" x14ac:dyDescent="0.3">
      <c r="A197013">
        <v>278242</v>
      </c>
      <c r="B197013" s="1" t="s">
        <v>12</v>
      </c>
    </row>
    <row r="197014" spans="1:2" x14ac:dyDescent="0.3">
      <c r="A197014">
        <v>278243</v>
      </c>
      <c r="B197014" s="1" t="s">
        <v>10</v>
      </c>
    </row>
    <row r="197015" spans="1:2" x14ac:dyDescent="0.3">
      <c r="A197015">
        <v>278244</v>
      </c>
      <c r="B197015" s="1" t="s">
        <v>10</v>
      </c>
    </row>
    <row r="197016" spans="1:2" x14ac:dyDescent="0.3">
      <c r="A197016">
        <v>278245</v>
      </c>
      <c r="B197016" s="1" t="s">
        <v>16</v>
      </c>
    </row>
    <row r="197017" spans="1:2" x14ac:dyDescent="0.3">
      <c r="A197017">
        <v>278246</v>
      </c>
      <c r="B197017" s="1" t="s">
        <v>12</v>
      </c>
    </row>
    <row r="197018" spans="1:2" x14ac:dyDescent="0.3">
      <c r="A197018">
        <v>278247</v>
      </c>
      <c r="B197018" s="1" t="s">
        <v>10</v>
      </c>
    </row>
    <row r="197019" spans="1:2" x14ac:dyDescent="0.3">
      <c r="A197019">
        <v>278248</v>
      </c>
      <c r="B197019" s="1" t="s">
        <v>14</v>
      </c>
    </row>
    <row r="197020" spans="1:2" x14ac:dyDescent="0.3">
      <c r="A197020">
        <v>278249</v>
      </c>
      <c r="B197020" s="1" t="s">
        <v>16</v>
      </c>
    </row>
    <row r="197021" spans="1:2" x14ac:dyDescent="0.3">
      <c r="A197021">
        <v>278250</v>
      </c>
      <c r="B197021" s="1" t="s">
        <v>14</v>
      </c>
    </row>
    <row r="197022" spans="1:2" x14ac:dyDescent="0.3">
      <c r="A197022">
        <v>278251</v>
      </c>
      <c r="B197022" s="1" t="s">
        <v>16</v>
      </c>
    </row>
    <row r="197023" spans="1:2" x14ac:dyDescent="0.3">
      <c r="A197023">
        <v>278252</v>
      </c>
      <c r="B197023" s="1" t="s">
        <v>18</v>
      </c>
    </row>
    <row r="197024" spans="1:2" x14ac:dyDescent="0.3">
      <c r="A197024">
        <v>278253</v>
      </c>
      <c r="B197024" s="1" t="s">
        <v>10</v>
      </c>
    </row>
    <row r="197025" spans="1:2" x14ac:dyDescent="0.3">
      <c r="A197025">
        <v>278253</v>
      </c>
      <c r="B197025" s="1" t="s">
        <v>14</v>
      </c>
    </row>
    <row r="197026" spans="1:2" x14ac:dyDescent="0.3">
      <c r="A197026">
        <v>278254</v>
      </c>
      <c r="B197026" s="1" t="s">
        <v>8</v>
      </c>
    </row>
    <row r="197027" spans="1:2" x14ac:dyDescent="0.3">
      <c r="A197027">
        <v>278255</v>
      </c>
      <c r="B197027" s="1" t="s">
        <v>10</v>
      </c>
    </row>
    <row r="197028" spans="1:2" x14ac:dyDescent="0.3">
      <c r="A197028">
        <v>278256</v>
      </c>
      <c r="B197028" s="1" t="s">
        <v>10</v>
      </c>
    </row>
    <row r="197029" spans="1:2" x14ac:dyDescent="0.3">
      <c r="A197029">
        <v>278257</v>
      </c>
      <c r="B197029" s="1" t="s">
        <v>10</v>
      </c>
    </row>
    <row r="197030" spans="1:2" x14ac:dyDescent="0.3">
      <c r="A197030">
        <v>278258</v>
      </c>
      <c r="B197030" s="1" t="s">
        <v>10</v>
      </c>
    </row>
    <row r="197031" spans="1:2" x14ac:dyDescent="0.3">
      <c r="A197031">
        <v>278259</v>
      </c>
      <c r="B197031" s="1" t="s">
        <v>16</v>
      </c>
    </row>
    <row r="197032" spans="1:2" x14ac:dyDescent="0.3">
      <c r="A197032">
        <v>278260</v>
      </c>
      <c r="B197032" s="1" t="s">
        <v>10</v>
      </c>
    </row>
    <row r="197033" spans="1:2" x14ac:dyDescent="0.3">
      <c r="A197033">
        <v>278261</v>
      </c>
      <c r="B197033" s="1" t="s">
        <v>16</v>
      </c>
    </row>
    <row r="197034" spans="1:2" x14ac:dyDescent="0.3">
      <c r="A197034">
        <v>278262</v>
      </c>
      <c r="B197034" s="1" t="s">
        <v>10</v>
      </c>
    </row>
    <row r="197035" spans="1:2" x14ac:dyDescent="0.3">
      <c r="A197035">
        <v>278262</v>
      </c>
      <c r="B197035" s="1" t="s">
        <v>14</v>
      </c>
    </row>
    <row r="197036" spans="1:2" x14ac:dyDescent="0.3">
      <c r="A197036">
        <v>278263</v>
      </c>
      <c r="B197036" s="1" t="s">
        <v>12</v>
      </c>
    </row>
    <row r="197037" spans="1:2" x14ac:dyDescent="0.3">
      <c r="A197037">
        <v>278264</v>
      </c>
      <c r="B197037" s="1" t="s">
        <v>16</v>
      </c>
    </row>
    <row r="197038" spans="1:2" x14ac:dyDescent="0.3">
      <c r="A197038">
        <v>278265</v>
      </c>
      <c r="B197038" s="1" t="s">
        <v>16</v>
      </c>
    </row>
    <row r="197039" spans="1:2" x14ac:dyDescent="0.3">
      <c r="A197039">
        <v>278266</v>
      </c>
      <c r="B197039" s="1" t="s">
        <v>10</v>
      </c>
    </row>
    <row r="197040" spans="1:2" x14ac:dyDescent="0.3">
      <c r="A197040">
        <v>278267</v>
      </c>
      <c r="B197040" s="1" t="s">
        <v>20</v>
      </c>
    </row>
    <row r="197041" spans="1:2" x14ac:dyDescent="0.3">
      <c r="A197041">
        <v>278268</v>
      </c>
      <c r="B197041" s="1" t="s">
        <v>6</v>
      </c>
    </row>
    <row r="197042" spans="1:2" x14ac:dyDescent="0.3">
      <c r="A197042">
        <v>278269</v>
      </c>
      <c r="B197042" s="1" t="s">
        <v>10</v>
      </c>
    </row>
    <row r="197043" spans="1:2" x14ac:dyDescent="0.3">
      <c r="A197043">
        <v>278270</v>
      </c>
      <c r="B197043" s="1" t="s">
        <v>10</v>
      </c>
    </row>
    <row r="197044" spans="1:2" x14ac:dyDescent="0.3">
      <c r="A197044">
        <v>278271</v>
      </c>
      <c r="B197044" s="1" t="s">
        <v>16</v>
      </c>
    </row>
    <row r="197045" spans="1:2" x14ac:dyDescent="0.3">
      <c r="A197045">
        <v>278272</v>
      </c>
      <c r="B197045" s="1" t="s">
        <v>8</v>
      </c>
    </row>
    <row r="197046" spans="1:2" x14ac:dyDescent="0.3">
      <c r="A197046">
        <v>278273</v>
      </c>
      <c r="B197046" s="1" t="s">
        <v>10</v>
      </c>
    </row>
    <row r="197047" spans="1:2" x14ac:dyDescent="0.3">
      <c r="A197047">
        <v>278273</v>
      </c>
      <c r="B197047" s="1" t="s">
        <v>14</v>
      </c>
    </row>
    <row r="197048" spans="1:2" x14ac:dyDescent="0.3">
      <c r="A197048">
        <v>278274</v>
      </c>
      <c r="B197048" s="1" t="s">
        <v>10</v>
      </c>
    </row>
    <row r="197049" spans="1:2" x14ac:dyDescent="0.3">
      <c r="A197049">
        <v>278275</v>
      </c>
      <c r="B197049" s="1" t="s">
        <v>12</v>
      </c>
    </row>
    <row r="197050" spans="1:2" x14ac:dyDescent="0.3">
      <c r="A197050">
        <v>278276</v>
      </c>
      <c r="B197050" s="1" t="s">
        <v>8</v>
      </c>
    </row>
    <row r="197051" spans="1:2" x14ac:dyDescent="0.3">
      <c r="A197051">
        <v>278277</v>
      </c>
      <c r="B197051" s="1" t="s">
        <v>12</v>
      </c>
    </row>
    <row r="197052" spans="1:2" x14ac:dyDescent="0.3">
      <c r="A197052">
        <v>278278</v>
      </c>
      <c r="B197052" s="1" t="s">
        <v>10</v>
      </c>
    </row>
    <row r="197053" spans="1:2" x14ac:dyDescent="0.3">
      <c r="A197053">
        <v>278279</v>
      </c>
      <c r="B197053" s="1" t="s">
        <v>14</v>
      </c>
    </row>
    <row r="197054" spans="1:2" x14ac:dyDescent="0.3">
      <c r="A197054">
        <v>278280</v>
      </c>
      <c r="B197054" s="1" t="s">
        <v>20</v>
      </c>
    </row>
    <row r="197055" spans="1:2" x14ac:dyDescent="0.3">
      <c r="A197055">
        <v>278281</v>
      </c>
      <c r="B197055" s="1" t="s">
        <v>12</v>
      </c>
    </row>
    <row r="197056" spans="1:2" x14ac:dyDescent="0.3">
      <c r="A197056">
        <v>278282</v>
      </c>
      <c r="B197056" s="1" t="s">
        <v>10</v>
      </c>
    </row>
    <row r="197057" spans="1:2" x14ac:dyDescent="0.3">
      <c r="A197057">
        <v>278283</v>
      </c>
      <c r="B197057" s="1" t="s">
        <v>4</v>
      </c>
    </row>
    <row r="197058" spans="1:2" x14ac:dyDescent="0.3">
      <c r="A197058">
        <v>278283</v>
      </c>
      <c r="B197058" s="1" t="s">
        <v>16</v>
      </c>
    </row>
    <row r="197059" spans="1:2" x14ac:dyDescent="0.3">
      <c r="A197059">
        <v>278284</v>
      </c>
      <c r="B197059" s="1" t="s">
        <v>12</v>
      </c>
    </row>
    <row r="197060" spans="1:2" x14ac:dyDescent="0.3">
      <c r="A197060">
        <v>278285</v>
      </c>
      <c r="B197060" s="1" t="s">
        <v>20</v>
      </c>
    </row>
    <row r="197061" spans="1:2" x14ac:dyDescent="0.3">
      <c r="A197061">
        <v>278286</v>
      </c>
      <c r="B197061" s="1" t="s">
        <v>16</v>
      </c>
    </row>
    <row r="197062" spans="1:2" x14ac:dyDescent="0.3">
      <c r="A197062">
        <v>278287</v>
      </c>
      <c r="B197062" s="1" t="s">
        <v>12</v>
      </c>
    </row>
    <row r="197063" spans="1:2" x14ac:dyDescent="0.3">
      <c r="A197063">
        <v>278288</v>
      </c>
      <c r="B197063" s="1" t="s">
        <v>12</v>
      </c>
    </row>
    <row r="197064" spans="1:2" x14ac:dyDescent="0.3">
      <c r="A197064">
        <v>278289</v>
      </c>
      <c r="B197064" s="1" t="s">
        <v>10</v>
      </c>
    </row>
    <row r="197065" spans="1:2" x14ac:dyDescent="0.3">
      <c r="A197065">
        <v>278290</v>
      </c>
      <c r="B197065" s="1" t="s">
        <v>12</v>
      </c>
    </row>
    <row r="197066" spans="1:2" x14ac:dyDescent="0.3">
      <c r="A197066">
        <v>278291</v>
      </c>
      <c r="B197066" s="1" t="s">
        <v>12</v>
      </c>
    </row>
    <row r="197067" spans="1:2" x14ac:dyDescent="0.3">
      <c r="A197067">
        <v>278292</v>
      </c>
      <c r="B197067" s="1" t="s">
        <v>10</v>
      </c>
    </row>
    <row r="197068" spans="1:2" x14ac:dyDescent="0.3">
      <c r="A197068">
        <v>278292</v>
      </c>
      <c r="B197068" s="1" t="s">
        <v>14</v>
      </c>
    </row>
    <row r="197069" spans="1:2" x14ac:dyDescent="0.3">
      <c r="A197069">
        <v>278293</v>
      </c>
      <c r="B197069" s="1" t="s">
        <v>18</v>
      </c>
    </row>
    <row r="197070" spans="1:2" x14ac:dyDescent="0.3">
      <c r="A197070">
        <v>278294</v>
      </c>
      <c r="B197070" s="1" t="s">
        <v>10</v>
      </c>
    </row>
    <row r="197071" spans="1:2" x14ac:dyDescent="0.3">
      <c r="A197071">
        <v>278295</v>
      </c>
      <c r="B197071" s="1" t="s">
        <v>16</v>
      </c>
    </row>
    <row r="197072" spans="1:2" x14ac:dyDescent="0.3">
      <c r="A197072">
        <v>278296</v>
      </c>
      <c r="B197072" s="1" t="s">
        <v>10</v>
      </c>
    </row>
    <row r="197073" spans="1:2" x14ac:dyDescent="0.3">
      <c r="A197073">
        <v>278297</v>
      </c>
      <c r="B197073" s="1" t="s">
        <v>12</v>
      </c>
    </row>
    <row r="197074" spans="1:2" x14ac:dyDescent="0.3">
      <c r="A197074">
        <v>278298</v>
      </c>
      <c r="B197074" s="1" t="s">
        <v>20</v>
      </c>
    </row>
    <row r="197075" spans="1:2" x14ac:dyDescent="0.3">
      <c r="A197075">
        <v>278299</v>
      </c>
      <c r="B197075" s="1" t="s">
        <v>12</v>
      </c>
    </row>
    <row r="197076" spans="1:2" x14ac:dyDescent="0.3">
      <c r="A197076">
        <v>278300</v>
      </c>
      <c r="B197076" s="1" t="s">
        <v>16</v>
      </c>
    </row>
    <row r="197077" spans="1:2" x14ac:dyDescent="0.3">
      <c r="A197077">
        <v>278300</v>
      </c>
      <c r="B197077" s="1" t="s">
        <v>20</v>
      </c>
    </row>
    <row r="197078" spans="1:2" x14ac:dyDescent="0.3">
      <c r="A197078">
        <v>278301</v>
      </c>
      <c r="B197078" s="1" t="s">
        <v>6</v>
      </c>
    </row>
    <row r="197079" spans="1:2" x14ac:dyDescent="0.3">
      <c r="A197079">
        <v>278302</v>
      </c>
      <c r="B197079" s="1" t="s">
        <v>20</v>
      </c>
    </row>
    <row r="197080" spans="1:2" x14ac:dyDescent="0.3">
      <c r="A197080">
        <v>278303</v>
      </c>
      <c r="B197080" s="1" t="s">
        <v>12</v>
      </c>
    </row>
    <row r="197081" spans="1:2" x14ac:dyDescent="0.3">
      <c r="A197081">
        <v>278304</v>
      </c>
      <c r="B197081" s="1" t="s">
        <v>10</v>
      </c>
    </row>
    <row r="197082" spans="1:2" x14ac:dyDescent="0.3">
      <c r="A197082">
        <v>278305</v>
      </c>
      <c r="B197082" s="1" t="s">
        <v>10</v>
      </c>
    </row>
    <row r="197083" spans="1:2" x14ac:dyDescent="0.3">
      <c r="A197083">
        <v>278306</v>
      </c>
      <c r="B197083" s="1" t="s">
        <v>8</v>
      </c>
    </row>
    <row r="197084" spans="1:2" x14ac:dyDescent="0.3">
      <c r="A197084">
        <v>278307</v>
      </c>
      <c r="B197084" s="1" t="s">
        <v>12</v>
      </c>
    </row>
    <row r="197085" spans="1:2" x14ac:dyDescent="0.3">
      <c r="A197085">
        <v>278308</v>
      </c>
      <c r="B197085" s="1" t="s">
        <v>6</v>
      </c>
    </row>
    <row r="197086" spans="1:2" x14ac:dyDescent="0.3">
      <c r="A197086">
        <v>278308</v>
      </c>
      <c r="B197086" s="1" t="s">
        <v>8</v>
      </c>
    </row>
    <row r="197087" spans="1:2" x14ac:dyDescent="0.3">
      <c r="A197087">
        <v>278309</v>
      </c>
      <c r="B197087" s="1" t="s">
        <v>18</v>
      </c>
    </row>
    <row r="197088" spans="1:2" x14ac:dyDescent="0.3">
      <c r="A197088">
        <v>278310</v>
      </c>
      <c r="B197088" s="1" t="s">
        <v>14</v>
      </c>
    </row>
    <row r="197089" spans="1:2" x14ac:dyDescent="0.3">
      <c r="A197089">
        <v>278311</v>
      </c>
      <c r="B197089" s="1" t="s">
        <v>12</v>
      </c>
    </row>
    <row r="197090" spans="1:2" x14ac:dyDescent="0.3">
      <c r="A197090">
        <v>278312</v>
      </c>
      <c r="B197090" s="1" t="s">
        <v>8</v>
      </c>
    </row>
    <row r="197091" spans="1:2" x14ac:dyDescent="0.3">
      <c r="A197091">
        <v>278313</v>
      </c>
      <c r="B197091" s="1" t="s">
        <v>6</v>
      </c>
    </row>
    <row r="197092" spans="1:2" x14ac:dyDescent="0.3">
      <c r="A197092">
        <v>278314</v>
      </c>
      <c r="B197092" s="1" t="s">
        <v>10</v>
      </c>
    </row>
    <row r="197093" spans="1:2" x14ac:dyDescent="0.3">
      <c r="A197093">
        <v>278315</v>
      </c>
      <c r="B197093" s="1" t="s">
        <v>18</v>
      </c>
    </row>
    <row r="197094" spans="1:2" x14ac:dyDescent="0.3">
      <c r="A197094">
        <v>278316</v>
      </c>
      <c r="B197094" s="1" t="s">
        <v>16</v>
      </c>
    </row>
    <row r="197095" spans="1:2" x14ac:dyDescent="0.3">
      <c r="A197095">
        <v>278317</v>
      </c>
      <c r="B197095" s="1" t="s">
        <v>10</v>
      </c>
    </row>
    <row r="197096" spans="1:2" x14ac:dyDescent="0.3">
      <c r="A197096">
        <v>278317</v>
      </c>
      <c r="B197096" s="1" t="s">
        <v>20</v>
      </c>
    </row>
    <row r="197097" spans="1:2" x14ac:dyDescent="0.3">
      <c r="A197097">
        <v>278318</v>
      </c>
      <c r="B197097" s="1" t="s">
        <v>10</v>
      </c>
    </row>
    <row r="197098" spans="1:2" x14ac:dyDescent="0.3">
      <c r="A197098">
        <v>278319</v>
      </c>
      <c r="B197098" s="1" t="s">
        <v>12</v>
      </c>
    </row>
    <row r="197099" spans="1:2" x14ac:dyDescent="0.3">
      <c r="A197099">
        <v>278320</v>
      </c>
      <c r="B197099" s="1" t="s">
        <v>12</v>
      </c>
    </row>
    <row r="197100" spans="1:2" x14ac:dyDescent="0.3">
      <c r="A197100">
        <v>278321</v>
      </c>
      <c r="B197100" s="1" t="s">
        <v>16</v>
      </c>
    </row>
    <row r="197101" spans="1:2" x14ac:dyDescent="0.3">
      <c r="A197101">
        <v>278322</v>
      </c>
      <c r="B197101" s="1" t="s">
        <v>18</v>
      </c>
    </row>
    <row r="197102" spans="1:2" x14ac:dyDescent="0.3">
      <c r="A197102">
        <v>278323</v>
      </c>
      <c r="B197102" s="1" t="s">
        <v>20</v>
      </c>
    </row>
    <row r="197103" spans="1:2" x14ac:dyDescent="0.3">
      <c r="A197103">
        <v>278324</v>
      </c>
      <c r="B197103" s="1" t="s">
        <v>8</v>
      </c>
    </row>
    <row r="197104" spans="1:2" x14ac:dyDescent="0.3">
      <c r="A197104">
        <v>278325</v>
      </c>
      <c r="B197104" s="1" t="s">
        <v>10</v>
      </c>
    </row>
    <row r="197105" spans="1:2" x14ac:dyDescent="0.3">
      <c r="A197105">
        <v>278326</v>
      </c>
      <c r="B197105" s="1" t="s">
        <v>14</v>
      </c>
    </row>
    <row r="197106" spans="1:2" x14ac:dyDescent="0.3">
      <c r="A197106">
        <v>278327</v>
      </c>
      <c r="B197106" s="1" t="s">
        <v>10</v>
      </c>
    </row>
    <row r="197107" spans="1:2" x14ac:dyDescent="0.3">
      <c r="A197107">
        <v>278327</v>
      </c>
      <c r="B197107" s="1" t="s">
        <v>14</v>
      </c>
    </row>
    <row r="197108" spans="1:2" x14ac:dyDescent="0.3">
      <c r="A197108">
        <v>278328</v>
      </c>
      <c r="B197108" s="1" t="s">
        <v>10</v>
      </c>
    </row>
    <row r="197109" spans="1:2" x14ac:dyDescent="0.3">
      <c r="A197109">
        <v>278329</v>
      </c>
      <c r="B197109" s="1" t="s">
        <v>18</v>
      </c>
    </row>
    <row r="197110" spans="1:2" x14ac:dyDescent="0.3">
      <c r="A197110">
        <v>278330</v>
      </c>
      <c r="B197110" s="1" t="s">
        <v>4</v>
      </c>
    </row>
    <row r="197111" spans="1:2" x14ac:dyDescent="0.3">
      <c r="A197111">
        <v>278331</v>
      </c>
      <c r="B197111" s="1" t="s">
        <v>20</v>
      </c>
    </row>
    <row r="197112" spans="1:2" x14ac:dyDescent="0.3">
      <c r="A197112">
        <v>278332</v>
      </c>
      <c r="B197112" s="1" t="s">
        <v>10</v>
      </c>
    </row>
    <row r="197113" spans="1:2" x14ac:dyDescent="0.3">
      <c r="A197113">
        <v>278333</v>
      </c>
      <c r="B197113" s="1" t="s">
        <v>16</v>
      </c>
    </row>
    <row r="197114" spans="1:2" x14ac:dyDescent="0.3">
      <c r="A197114">
        <v>278334</v>
      </c>
      <c r="B197114" s="1" t="s">
        <v>10</v>
      </c>
    </row>
    <row r="197115" spans="1:2" x14ac:dyDescent="0.3">
      <c r="A197115">
        <v>278335</v>
      </c>
      <c r="B197115" s="1" t="s">
        <v>10</v>
      </c>
    </row>
    <row r="197116" spans="1:2" x14ac:dyDescent="0.3">
      <c r="A197116">
        <v>278336</v>
      </c>
      <c r="B197116" s="1" t="s">
        <v>10</v>
      </c>
    </row>
    <row r="197117" spans="1:2" x14ac:dyDescent="0.3">
      <c r="A197117">
        <v>278336</v>
      </c>
      <c r="B197117" s="1" t="s">
        <v>12</v>
      </c>
    </row>
    <row r="197118" spans="1:2" x14ac:dyDescent="0.3">
      <c r="A197118">
        <v>278337</v>
      </c>
      <c r="B197118" s="1" t="s">
        <v>16</v>
      </c>
    </row>
    <row r="197119" spans="1:2" x14ac:dyDescent="0.3">
      <c r="A197119">
        <v>278338</v>
      </c>
      <c r="B197119" s="1" t="s">
        <v>8</v>
      </c>
    </row>
    <row r="197120" spans="1:2" x14ac:dyDescent="0.3">
      <c r="A197120">
        <v>278339</v>
      </c>
      <c r="B197120" s="1" t="s">
        <v>12</v>
      </c>
    </row>
    <row r="197121" spans="1:2" x14ac:dyDescent="0.3">
      <c r="A197121">
        <v>278340</v>
      </c>
      <c r="B197121" s="1" t="s">
        <v>12</v>
      </c>
    </row>
    <row r="197122" spans="1:2" x14ac:dyDescent="0.3">
      <c r="A197122">
        <v>278341</v>
      </c>
      <c r="B197122" s="1" t="s">
        <v>6</v>
      </c>
    </row>
    <row r="197123" spans="1:2" x14ac:dyDescent="0.3">
      <c r="A197123">
        <v>278342</v>
      </c>
      <c r="B197123" s="1" t="s">
        <v>12</v>
      </c>
    </row>
    <row r="197124" spans="1:2" x14ac:dyDescent="0.3">
      <c r="A197124">
        <v>278343</v>
      </c>
      <c r="B197124" s="1" t="s">
        <v>4</v>
      </c>
    </row>
    <row r="197125" spans="1:2" x14ac:dyDescent="0.3">
      <c r="A197125">
        <v>278344</v>
      </c>
      <c r="B197125" s="1" t="s">
        <v>20</v>
      </c>
    </row>
    <row r="197126" spans="1:2" x14ac:dyDescent="0.3">
      <c r="A197126">
        <v>278345</v>
      </c>
      <c r="B197126" s="1" t="s">
        <v>4</v>
      </c>
    </row>
    <row r="197127" spans="1:2" x14ac:dyDescent="0.3">
      <c r="A197127">
        <v>278345</v>
      </c>
      <c r="B197127" s="1" t="s">
        <v>16</v>
      </c>
    </row>
    <row r="197128" spans="1:2" x14ac:dyDescent="0.3">
      <c r="A197128">
        <v>278346</v>
      </c>
      <c r="B197128" s="1" t="s">
        <v>10</v>
      </c>
    </row>
    <row r="197129" spans="1:2" x14ac:dyDescent="0.3">
      <c r="A197129">
        <v>278347</v>
      </c>
      <c r="B197129" s="1" t="s">
        <v>18</v>
      </c>
    </row>
    <row r="197130" spans="1:2" x14ac:dyDescent="0.3">
      <c r="A197130">
        <v>278348</v>
      </c>
      <c r="B197130" s="1" t="s">
        <v>14</v>
      </c>
    </row>
    <row r="197131" spans="1:2" x14ac:dyDescent="0.3">
      <c r="A197131">
        <v>278349</v>
      </c>
      <c r="B197131" s="1" t="s">
        <v>14</v>
      </c>
    </row>
    <row r="197132" spans="1:2" x14ac:dyDescent="0.3">
      <c r="A197132">
        <v>278350</v>
      </c>
      <c r="B197132" s="1" t="s">
        <v>4</v>
      </c>
    </row>
    <row r="197133" spans="1:2" x14ac:dyDescent="0.3">
      <c r="A197133">
        <v>278351</v>
      </c>
      <c r="B197133" s="1" t="s">
        <v>12</v>
      </c>
    </row>
    <row r="197134" spans="1:2" x14ac:dyDescent="0.3">
      <c r="A197134">
        <v>278352</v>
      </c>
      <c r="B197134" s="1" t="s">
        <v>12</v>
      </c>
    </row>
    <row r="197135" spans="1:2" x14ac:dyDescent="0.3">
      <c r="A197135">
        <v>278353</v>
      </c>
      <c r="B197135" s="1" t="s">
        <v>16</v>
      </c>
    </row>
    <row r="197136" spans="1:2" x14ac:dyDescent="0.3">
      <c r="A197136">
        <v>278354</v>
      </c>
      <c r="B197136" s="1" t="s">
        <v>4</v>
      </c>
    </row>
    <row r="197137" spans="1:2" x14ac:dyDescent="0.3">
      <c r="A197137">
        <v>278354</v>
      </c>
      <c r="B197137" s="1" t="s">
        <v>16</v>
      </c>
    </row>
    <row r="197138" spans="1:2" x14ac:dyDescent="0.3">
      <c r="A197138">
        <v>278355</v>
      </c>
      <c r="B197138" s="1" t="s">
        <v>6</v>
      </c>
    </row>
    <row r="197139" spans="1:2" x14ac:dyDescent="0.3">
      <c r="A197139">
        <v>278356</v>
      </c>
      <c r="B197139" s="1" t="s">
        <v>12</v>
      </c>
    </row>
    <row r="197140" spans="1:2" x14ac:dyDescent="0.3">
      <c r="A197140">
        <v>278357</v>
      </c>
      <c r="B197140" s="1" t="s">
        <v>18</v>
      </c>
    </row>
    <row r="197141" spans="1:2" x14ac:dyDescent="0.3">
      <c r="A197141">
        <v>278358</v>
      </c>
      <c r="B197141" s="1" t="s">
        <v>4</v>
      </c>
    </row>
    <row r="197142" spans="1:2" x14ac:dyDescent="0.3">
      <c r="A197142">
        <v>278359</v>
      </c>
      <c r="B197142" s="1" t="s">
        <v>10</v>
      </c>
    </row>
    <row r="197143" spans="1:2" x14ac:dyDescent="0.3">
      <c r="A197143">
        <v>278360</v>
      </c>
      <c r="B197143" s="1" t="s">
        <v>16</v>
      </c>
    </row>
    <row r="197144" spans="1:2" x14ac:dyDescent="0.3">
      <c r="A197144">
        <v>278361</v>
      </c>
      <c r="B197144" s="1" t="s">
        <v>20</v>
      </c>
    </row>
    <row r="197145" spans="1:2" x14ac:dyDescent="0.3">
      <c r="A197145">
        <v>278362</v>
      </c>
      <c r="B197145" s="1" t="s">
        <v>20</v>
      </c>
    </row>
    <row r="197146" spans="1:2" x14ac:dyDescent="0.3">
      <c r="A197146">
        <v>278363</v>
      </c>
      <c r="B197146" s="1" t="s">
        <v>12</v>
      </c>
    </row>
    <row r="197147" spans="1:2" x14ac:dyDescent="0.3">
      <c r="A197147">
        <v>278364</v>
      </c>
      <c r="B197147" s="1" t="s">
        <v>16</v>
      </c>
    </row>
    <row r="197148" spans="1:2" x14ac:dyDescent="0.3">
      <c r="A197148">
        <v>278365</v>
      </c>
      <c r="B197148" s="1" t="s">
        <v>10</v>
      </c>
    </row>
    <row r="197149" spans="1:2" x14ac:dyDescent="0.3">
      <c r="A197149">
        <v>278365</v>
      </c>
      <c r="B197149" s="1" t="s">
        <v>20</v>
      </c>
    </row>
    <row r="197150" spans="1:2" x14ac:dyDescent="0.3">
      <c r="A197150">
        <v>278366</v>
      </c>
      <c r="B197150" s="1" t="s">
        <v>4</v>
      </c>
    </row>
    <row r="197151" spans="1:2" x14ac:dyDescent="0.3">
      <c r="A197151">
        <v>278367</v>
      </c>
      <c r="B197151" s="1" t="s">
        <v>16</v>
      </c>
    </row>
    <row r="197152" spans="1:2" x14ac:dyDescent="0.3">
      <c r="A197152">
        <v>278368</v>
      </c>
      <c r="B197152" s="1" t="s">
        <v>20</v>
      </c>
    </row>
    <row r="197153" spans="1:2" x14ac:dyDescent="0.3">
      <c r="A197153">
        <v>278369</v>
      </c>
      <c r="B197153" s="1" t="s">
        <v>12</v>
      </c>
    </row>
    <row r="197154" spans="1:2" x14ac:dyDescent="0.3">
      <c r="A197154">
        <v>278370</v>
      </c>
      <c r="B197154" s="1" t="s">
        <v>10</v>
      </c>
    </row>
    <row r="197155" spans="1:2" x14ac:dyDescent="0.3">
      <c r="A197155">
        <v>278371</v>
      </c>
      <c r="B197155" s="1" t="s">
        <v>10</v>
      </c>
    </row>
    <row r="197156" spans="1:2" x14ac:dyDescent="0.3">
      <c r="A197156">
        <v>278372</v>
      </c>
      <c r="B197156" s="1" t="s">
        <v>14</v>
      </c>
    </row>
    <row r="197157" spans="1:2" x14ac:dyDescent="0.3">
      <c r="A197157">
        <v>278373</v>
      </c>
      <c r="B197157" s="1" t="s">
        <v>10</v>
      </c>
    </row>
    <row r="197158" spans="1:2" x14ac:dyDescent="0.3">
      <c r="A197158">
        <v>278373</v>
      </c>
      <c r="B197158" s="1" t="s">
        <v>14</v>
      </c>
    </row>
    <row r="197159" spans="1:2" x14ac:dyDescent="0.3">
      <c r="A197159">
        <v>278374</v>
      </c>
      <c r="B197159" s="1" t="s">
        <v>4</v>
      </c>
    </row>
    <row r="197160" spans="1:2" x14ac:dyDescent="0.3">
      <c r="A197160">
        <v>278375</v>
      </c>
      <c r="B197160" s="1" t="s">
        <v>20</v>
      </c>
    </row>
    <row r="197161" spans="1:2" x14ac:dyDescent="0.3">
      <c r="A197161">
        <v>278376</v>
      </c>
      <c r="B197161" s="1" t="s">
        <v>12</v>
      </c>
    </row>
    <row r="197162" spans="1:2" x14ac:dyDescent="0.3">
      <c r="A197162">
        <v>278377</v>
      </c>
      <c r="B197162" s="1" t="s">
        <v>10</v>
      </c>
    </row>
    <row r="197163" spans="1:2" x14ac:dyDescent="0.3">
      <c r="A197163">
        <v>278378</v>
      </c>
      <c r="B197163" s="1" t="s">
        <v>20</v>
      </c>
    </row>
    <row r="197164" spans="1:2" x14ac:dyDescent="0.3">
      <c r="A197164">
        <v>278379</v>
      </c>
      <c r="B197164" s="1" t="s">
        <v>12</v>
      </c>
    </row>
    <row r="197165" spans="1:2" x14ac:dyDescent="0.3">
      <c r="A197165">
        <v>278380</v>
      </c>
      <c r="B197165" s="1" t="s">
        <v>12</v>
      </c>
    </row>
    <row r="197166" spans="1:2" x14ac:dyDescent="0.3">
      <c r="A197166">
        <v>278381</v>
      </c>
      <c r="B197166" s="1" t="s">
        <v>10</v>
      </c>
    </row>
    <row r="197167" spans="1:2" x14ac:dyDescent="0.3">
      <c r="A197167">
        <v>278382</v>
      </c>
      <c r="B197167" s="1" t="s">
        <v>10</v>
      </c>
    </row>
    <row r="197168" spans="1:2" x14ac:dyDescent="0.3">
      <c r="A197168">
        <v>278382</v>
      </c>
      <c r="B197168" s="1" t="s">
        <v>14</v>
      </c>
    </row>
    <row r="197169" spans="1:2" x14ac:dyDescent="0.3">
      <c r="A197169">
        <v>278383</v>
      </c>
      <c r="B197169" s="1" t="s">
        <v>6</v>
      </c>
    </row>
    <row r="197170" spans="1:2" x14ac:dyDescent="0.3">
      <c r="A197170">
        <v>278384</v>
      </c>
      <c r="B197170" s="1" t="s">
        <v>8</v>
      </c>
    </row>
    <row r="197171" spans="1:2" x14ac:dyDescent="0.3">
      <c r="A197171">
        <v>278385</v>
      </c>
      <c r="B197171" s="1" t="s">
        <v>10</v>
      </c>
    </row>
    <row r="197172" spans="1:2" x14ac:dyDescent="0.3">
      <c r="A197172">
        <v>278386</v>
      </c>
      <c r="B197172" s="1" t="s">
        <v>14</v>
      </c>
    </row>
    <row r="197173" spans="1:2" x14ac:dyDescent="0.3">
      <c r="A197173">
        <v>278387</v>
      </c>
      <c r="B197173" s="1" t="s">
        <v>20</v>
      </c>
    </row>
    <row r="197174" spans="1:2" x14ac:dyDescent="0.3">
      <c r="A197174">
        <v>278388</v>
      </c>
      <c r="B197174" s="1" t="s">
        <v>18</v>
      </c>
    </row>
    <row r="197175" spans="1:2" x14ac:dyDescent="0.3">
      <c r="A197175">
        <v>278389</v>
      </c>
      <c r="B197175" s="1" t="s">
        <v>8</v>
      </c>
    </row>
    <row r="197176" spans="1:2" x14ac:dyDescent="0.3">
      <c r="A197176">
        <v>278390</v>
      </c>
      <c r="B197176" s="1" t="s">
        <v>10</v>
      </c>
    </row>
    <row r="197177" spans="1:2" x14ac:dyDescent="0.3">
      <c r="A197177">
        <v>278390</v>
      </c>
      <c r="B197177" s="1" t="s">
        <v>20</v>
      </c>
    </row>
    <row r="197178" spans="1:2" x14ac:dyDescent="0.3">
      <c r="A197178">
        <v>278391</v>
      </c>
      <c r="B197178" s="1" t="s">
        <v>10</v>
      </c>
    </row>
    <row r="197179" spans="1:2" x14ac:dyDescent="0.3">
      <c r="A197179">
        <v>278392</v>
      </c>
      <c r="B197179" s="1" t="s">
        <v>10</v>
      </c>
    </row>
    <row r="197180" spans="1:2" x14ac:dyDescent="0.3">
      <c r="A197180">
        <v>278393</v>
      </c>
      <c r="B197180" s="1" t="s">
        <v>6</v>
      </c>
    </row>
    <row r="197181" spans="1:2" x14ac:dyDescent="0.3">
      <c r="A197181">
        <v>278394</v>
      </c>
      <c r="B197181" s="1" t="s">
        <v>8</v>
      </c>
    </row>
    <row r="197182" spans="1:2" x14ac:dyDescent="0.3">
      <c r="A197182">
        <v>278395</v>
      </c>
      <c r="B197182" s="1" t="s">
        <v>14</v>
      </c>
    </row>
    <row r="197183" spans="1:2" x14ac:dyDescent="0.3">
      <c r="A197183">
        <v>278396</v>
      </c>
      <c r="B197183" s="1" t="s">
        <v>4</v>
      </c>
    </row>
    <row r="197184" spans="1:2" x14ac:dyDescent="0.3">
      <c r="A197184">
        <v>278397</v>
      </c>
      <c r="B197184" s="1" t="s">
        <v>12</v>
      </c>
    </row>
    <row r="197185" spans="1:2" x14ac:dyDescent="0.3">
      <c r="A197185">
        <v>278398</v>
      </c>
      <c r="B197185" s="1" t="s">
        <v>4</v>
      </c>
    </row>
    <row r="197186" spans="1:2" x14ac:dyDescent="0.3">
      <c r="A197186">
        <v>278398</v>
      </c>
      <c r="B197186" s="1" t="s">
        <v>16</v>
      </c>
    </row>
    <row r="197187" spans="1:2" x14ac:dyDescent="0.3">
      <c r="A197187">
        <v>278399</v>
      </c>
      <c r="B197187" s="1" t="s">
        <v>16</v>
      </c>
    </row>
    <row r="197188" spans="1:2" x14ac:dyDescent="0.3">
      <c r="A197188">
        <v>278400</v>
      </c>
      <c r="B197188" s="1" t="s">
        <v>10</v>
      </c>
    </row>
    <row r="197189" spans="1:2" x14ac:dyDescent="0.3">
      <c r="A197189">
        <v>278401</v>
      </c>
      <c r="B197189" s="1" t="s">
        <v>16</v>
      </c>
    </row>
    <row r="197190" spans="1:2" x14ac:dyDescent="0.3">
      <c r="A197190">
        <v>278402</v>
      </c>
      <c r="B197190" s="1" t="s">
        <v>12</v>
      </c>
    </row>
    <row r="197191" spans="1:2" x14ac:dyDescent="0.3">
      <c r="A197191">
        <v>278403</v>
      </c>
      <c r="B197191" s="1" t="s">
        <v>12</v>
      </c>
    </row>
    <row r="197192" spans="1:2" x14ac:dyDescent="0.3">
      <c r="A197192">
        <v>278404</v>
      </c>
      <c r="B197192" s="1" t="s">
        <v>10</v>
      </c>
    </row>
    <row r="197193" spans="1:2" x14ac:dyDescent="0.3">
      <c r="A197193">
        <v>278405</v>
      </c>
      <c r="B197193" s="1" t="s">
        <v>16</v>
      </c>
    </row>
    <row r="197194" spans="1:2" x14ac:dyDescent="0.3">
      <c r="A197194">
        <v>278406</v>
      </c>
      <c r="B197194" s="1" t="s">
        <v>10</v>
      </c>
    </row>
    <row r="197195" spans="1:2" x14ac:dyDescent="0.3">
      <c r="A197195">
        <v>278406</v>
      </c>
      <c r="B197195" s="1" t="s">
        <v>14</v>
      </c>
    </row>
    <row r="197196" spans="1:2" x14ac:dyDescent="0.3">
      <c r="A197196">
        <v>278407</v>
      </c>
      <c r="B197196" s="1" t="s">
        <v>10</v>
      </c>
    </row>
    <row r="197197" spans="1:2" x14ac:dyDescent="0.3">
      <c r="A197197">
        <v>278408</v>
      </c>
      <c r="B197197" s="1" t="s">
        <v>12</v>
      </c>
    </row>
    <row r="197198" spans="1:2" x14ac:dyDescent="0.3">
      <c r="A197198">
        <v>278409</v>
      </c>
      <c r="B197198" s="1" t="s">
        <v>6</v>
      </c>
    </row>
    <row r="197199" spans="1:2" x14ac:dyDescent="0.3">
      <c r="A197199">
        <v>278410</v>
      </c>
      <c r="B197199" s="1" t="s">
        <v>12</v>
      </c>
    </row>
    <row r="197200" spans="1:2" x14ac:dyDescent="0.3">
      <c r="A197200">
        <v>278411</v>
      </c>
      <c r="B197200" s="1" t="s">
        <v>10</v>
      </c>
    </row>
    <row r="197201" spans="1:2" x14ac:dyDescent="0.3">
      <c r="A197201">
        <v>278412</v>
      </c>
      <c r="B197201" s="1" t="s">
        <v>10</v>
      </c>
    </row>
    <row r="197202" spans="1:2" x14ac:dyDescent="0.3">
      <c r="A197202">
        <v>278413</v>
      </c>
      <c r="B197202" s="1" t="s">
        <v>12</v>
      </c>
    </row>
    <row r="197203" spans="1:2" x14ac:dyDescent="0.3">
      <c r="A197203">
        <v>278414</v>
      </c>
      <c r="B197203" s="1" t="s">
        <v>10</v>
      </c>
    </row>
    <row r="197204" spans="1:2" x14ac:dyDescent="0.3">
      <c r="A197204">
        <v>278415</v>
      </c>
      <c r="B197204" s="1" t="s">
        <v>16</v>
      </c>
    </row>
    <row r="197205" spans="1:2" x14ac:dyDescent="0.3">
      <c r="A197205">
        <v>278416</v>
      </c>
      <c r="B197205" s="1" t="s">
        <v>16</v>
      </c>
    </row>
    <row r="197206" spans="1:2" x14ac:dyDescent="0.3">
      <c r="A197206">
        <v>278416</v>
      </c>
      <c r="B197206" s="1" t="s">
        <v>20</v>
      </c>
    </row>
    <row r="197207" spans="1:2" x14ac:dyDescent="0.3">
      <c r="A197207">
        <v>278417</v>
      </c>
      <c r="B197207" s="1" t="s">
        <v>20</v>
      </c>
    </row>
    <row r="197208" spans="1:2" x14ac:dyDescent="0.3">
      <c r="A197208">
        <v>278418</v>
      </c>
      <c r="B197208" s="1" t="s">
        <v>12</v>
      </c>
    </row>
    <row r="197209" spans="1:2" x14ac:dyDescent="0.3">
      <c r="A197209">
        <v>278419</v>
      </c>
      <c r="B197209" s="1" t="s">
        <v>20</v>
      </c>
    </row>
    <row r="197210" spans="1:2" x14ac:dyDescent="0.3">
      <c r="A197210">
        <v>278420</v>
      </c>
      <c r="B197210" s="1" t="s">
        <v>20</v>
      </c>
    </row>
    <row r="197211" spans="1:2" x14ac:dyDescent="0.3">
      <c r="A197211">
        <v>278421</v>
      </c>
      <c r="B197211" s="1" t="s">
        <v>8</v>
      </c>
    </row>
    <row r="197212" spans="1:2" x14ac:dyDescent="0.3">
      <c r="A197212">
        <v>278422</v>
      </c>
      <c r="B197212" s="1" t="s">
        <v>4</v>
      </c>
    </row>
    <row r="197213" spans="1:2" x14ac:dyDescent="0.3">
      <c r="A197213">
        <v>278423</v>
      </c>
      <c r="B197213" s="1" t="s">
        <v>8</v>
      </c>
    </row>
    <row r="197214" spans="1:2" x14ac:dyDescent="0.3">
      <c r="A197214">
        <v>278424</v>
      </c>
      <c r="B197214" s="1" t="s">
        <v>16</v>
      </c>
    </row>
    <row r="197215" spans="1:2" x14ac:dyDescent="0.3">
      <c r="A197215">
        <v>278425</v>
      </c>
      <c r="B197215" s="1" t="s">
        <v>10</v>
      </c>
    </row>
    <row r="197216" spans="1:2" x14ac:dyDescent="0.3">
      <c r="A197216">
        <v>278426</v>
      </c>
      <c r="B197216" s="1" t="s">
        <v>10</v>
      </c>
    </row>
    <row r="197217" spans="1:2" x14ac:dyDescent="0.3">
      <c r="A197217">
        <v>278426</v>
      </c>
      <c r="B197217" s="1" t="s">
        <v>14</v>
      </c>
    </row>
    <row r="197218" spans="1:2" x14ac:dyDescent="0.3">
      <c r="A197218">
        <v>278427</v>
      </c>
      <c r="B197218" s="1" t="s">
        <v>16</v>
      </c>
    </row>
    <row r="197219" spans="1:2" x14ac:dyDescent="0.3">
      <c r="A197219">
        <v>278428</v>
      </c>
      <c r="B197219" s="1" t="s">
        <v>10</v>
      </c>
    </row>
    <row r="197220" spans="1:2" x14ac:dyDescent="0.3">
      <c r="A197220">
        <v>278429</v>
      </c>
      <c r="B197220" s="1" t="s">
        <v>4</v>
      </c>
    </row>
    <row r="197221" spans="1:2" x14ac:dyDescent="0.3">
      <c r="A197221">
        <v>278430</v>
      </c>
      <c r="B197221" s="1" t="s">
        <v>12</v>
      </c>
    </row>
    <row r="197222" spans="1:2" x14ac:dyDescent="0.3">
      <c r="A197222">
        <v>278431</v>
      </c>
      <c r="B197222" s="1" t="s">
        <v>10</v>
      </c>
    </row>
    <row r="197223" spans="1:2" x14ac:dyDescent="0.3">
      <c r="A197223">
        <v>278432</v>
      </c>
      <c r="B197223" s="1" t="s">
        <v>10</v>
      </c>
    </row>
    <row r="197224" spans="1:2" x14ac:dyDescent="0.3">
      <c r="A197224">
        <v>278433</v>
      </c>
      <c r="B197224" s="1" t="s">
        <v>14</v>
      </c>
    </row>
    <row r="197225" spans="1:2" x14ac:dyDescent="0.3">
      <c r="A197225">
        <v>278434</v>
      </c>
      <c r="B197225" s="1" t="s">
        <v>20</v>
      </c>
    </row>
    <row r="197226" spans="1:2" x14ac:dyDescent="0.3">
      <c r="A197226">
        <v>278435</v>
      </c>
      <c r="B197226" s="1" t="s">
        <v>4</v>
      </c>
    </row>
    <row r="197227" spans="1:2" x14ac:dyDescent="0.3">
      <c r="A197227">
        <v>278435</v>
      </c>
      <c r="B197227" s="1" t="s">
        <v>16</v>
      </c>
    </row>
    <row r="197228" spans="1:2" x14ac:dyDescent="0.3">
      <c r="A197228">
        <v>278436</v>
      </c>
      <c r="B197228" s="1" t="s">
        <v>8</v>
      </c>
    </row>
    <row r="197229" spans="1:2" x14ac:dyDescent="0.3">
      <c r="A197229">
        <v>278437</v>
      </c>
      <c r="B197229" s="1" t="s">
        <v>10</v>
      </c>
    </row>
    <row r="197230" spans="1:2" x14ac:dyDescent="0.3">
      <c r="A197230">
        <v>278438</v>
      </c>
      <c r="B197230" s="1" t="s">
        <v>20</v>
      </c>
    </row>
    <row r="197231" spans="1:2" x14ac:dyDescent="0.3">
      <c r="A197231">
        <v>278439</v>
      </c>
      <c r="B197231" s="1" t="s">
        <v>12</v>
      </c>
    </row>
    <row r="197232" spans="1:2" x14ac:dyDescent="0.3">
      <c r="A197232">
        <v>278440</v>
      </c>
      <c r="B197232" s="1" t="s">
        <v>20</v>
      </c>
    </row>
    <row r="197233" spans="1:2" x14ac:dyDescent="0.3">
      <c r="A197233">
        <v>278441</v>
      </c>
      <c r="B197233" s="1" t="s">
        <v>8</v>
      </c>
    </row>
    <row r="197234" spans="1:2" x14ac:dyDescent="0.3">
      <c r="A197234">
        <v>278442</v>
      </c>
      <c r="B197234" s="1" t="s">
        <v>4</v>
      </c>
    </row>
    <row r="197235" spans="1:2" x14ac:dyDescent="0.3">
      <c r="A197235">
        <v>278443</v>
      </c>
      <c r="B197235" s="1" t="s">
        <v>20</v>
      </c>
    </row>
    <row r="197236" spans="1:2" x14ac:dyDescent="0.3">
      <c r="A197236">
        <v>278444</v>
      </c>
      <c r="B197236" s="1" t="s">
        <v>12</v>
      </c>
    </row>
    <row r="197237" spans="1:2" x14ac:dyDescent="0.3">
      <c r="A197237">
        <v>278445</v>
      </c>
      <c r="B197237" s="1" t="s">
        <v>6</v>
      </c>
    </row>
    <row r="197238" spans="1:2" x14ac:dyDescent="0.3">
      <c r="A197238">
        <v>278445</v>
      </c>
      <c r="B197238" s="1" t="s">
        <v>8</v>
      </c>
    </row>
    <row r="197239" spans="1:2" x14ac:dyDescent="0.3">
      <c r="A197239">
        <v>278446</v>
      </c>
      <c r="B197239" s="1" t="s">
        <v>10</v>
      </c>
    </row>
    <row r="197240" spans="1:2" x14ac:dyDescent="0.3">
      <c r="A197240">
        <v>278447</v>
      </c>
      <c r="B197240" s="1" t="s">
        <v>10</v>
      </c>
    </row>
    <row r="197241" spans="1:2" x14ac:dyDescent="0.3">
      <c r="A197241">
        <v>278448</v>
      </c>
      <c r="B197241" s="1" t="s">
        <v>16</v>
      </c>
    </row>
    <row r="197242" spans="1:2" x14ac:dyDescent="0.3">
      <c r="A197242">
        <v>278449</v>
      </c>
      <c r="B197242" s="1" t="s">
        <v>12</v>
      </c>
    </row>
    <row r="197243" spans="1:2" x14ac:dyDescent="0.3">
      <c r="A197243">
        <v>278450</v>
      </c>
      <c r="B197243" s="1" t="s">
        <v>14</v>
      </c>
    </row>
    <row r="197244" spans="1:2" x14ac:dyDescent="0.3">
      <c r="A197244">
        <v>278451</v>
      </c>
      <c r="B197244" s="1" t="s">
        <v>16</v>
      </c>
    </row>
    <row r="197245" spans="1:2" x14ac:dyDescent="0.3">
      <c r="A197245">
        <v>278452</v>
      </c>
      <c r="B197245" s="1" t="s">
        <v>8</v>
      </c>
    </row>
    <row r="197246" spans="1:2" x14ac:dyDescent="0.3">
      <c r="A197246">
        <v>278453</v>
      </c>
      <c r="B197246" s="1" t="s">
        <v>4</v>
      </c>
    </row>
    <row r="197247" spans="1:2" x14ac:dyDescent="0.3">
      <c r="A197247">
        <v>278453</v>
      </c>
      <c r="B197247" s="1" t="s">
        <v>16</v>
      </c>
    </row>
    <row r="197248" spans="1:2" x14ac:dyDescent="0.3">
      <c r="A197248">
        <v>278454</v>
      </c>
      <c r="B197248" s="1" t="s">
        <v>16</v>
      </c>
    </row>
    <row r="197249" spans="1:2" x14ac:dyDescent="0.3">
      <c r="A197249">
        <v>278455</v>
      </c>
      <c r="B197249" s="1" t="s">
        <v>18</v>
      </c>
    </row>
    <row r="197250" spans="1:2" x14ac:dyDescent="0.3">
      <c r="A197250">
        <v>278456</v>
      </c>
      <c r="B197250" s="1" t="s">
        <v>8</v>
      </c>
    </row>
    <row r="197251" spans="1:2" x14ac:dyDescent="0.3">
      <c r="A197251">
        <v>278457</v>
      </c>
      <c r="B197251" s="1" t="s">
        <v>8</v>
      </c>
    </row>
    <row r="197252" spans="1:2" x14ac:dyDescent="0.3">
      <c r="A197252">
        <v>278458</v>
      </c>
      <c r="B197252" s="1" t="s">
        <v>16</v>
      </c>
    </row>
    <row r="197253" spans="1:2" x14ac:dyDescent="0.3">
      <c r="A197253">
        <v>278459</v>
      </c>
      <c r="B197253" s="1" t="s">
        <v>16</v>
      </c>
    </row>
    <row r="197254" spans="1:2" x14ac:dyDescent="0.3">
      <c r="A197254">
        <v>278460</v>
      </c>
      <c r="B197254" s="1" t="s">
        <v>12</v>
      </c>
    </row>
    <row r="197255" spans="1:2" x14ac:dyDescent="0.3">
      <c r="A197255">
        <v>278461</v>
      </c>
      <c r="B197255" s="1" t="s">
        <v>10</v>
      </c>
    </row>
    <row r="197256" spans="1:2" x14ac:dyDescent="0.3">
      <c r="A197256">
        <v>278462</v>
      </c>
      <c r="B197256" s="1" t="s">
        <v>10</v>
      </c>
    </row>
    <row r="197257" spans="1:2" x14ac:dyDescent="0.3">
      <c r="A197257">
        <v>278462</v>
      </c>
      <c r="B197257" s="1" t="s">
        <v>12</v>
      </c>
    </row>
    <row r="197258" spans="1:2" x14ac:dyDescent="0.3">
      <c r="A197258">
        <v>278463</v>
      </c>
      <c r="B197258" s="1" t="s">
        <v>8</v>
      </c>
    </row>
    <row r="197259" spans="1:2" x14ac:dyDescent="0.3">
      <c r="A197259">
        <v>278464</v>
      </c>
      <c r="B197259" s="1" t="s">
        <v>10</v>
      </c>
    </row>
    <row r="197260" spans="1:2" x14ac:dyDescent="0.3">
      <c r="A197260">
        <v>278465</v>
      </c>
      <c r="B197260" s="1" t="s">
        <v>10</v>
      </c>
    </row>
    <row r="197261" spans="1:2" x14ac:dyDescent="0.3">
      <c r="A197261">
        <v>278466</v>
      </c>
      <c r="B197261" s="1" t="s">
        <v>8</v>
      </c>
    </row>
    <row r="197262" spans="1:2" x14ac:dyDescent="0.3">
      <c r="A197262">
        <v>278467</v>
      </c>
      <c r="B197262" s="1" t="s">
        <v>18</v>
      </c>
    </row>
    <row r="197263" spans="1:2" x14ac:dyDescent="0.3">
      <c r="A197263">
        <v>278468</v>
      </c>
      <c r="B197263" s="1" t="s">
        <v>16</v>
      </c>
    </row>
    <row r="197264" spans="1:2" x14ac:dyDescent="0.3">
      <c r="A197264">
        <v>278469</v>
      </c>
      <c r="B197264" s="1" t="s">
        <v>10</v>
      </c>
    </row>
    <row r="197265" spans="1:2" x14ac:dyDescent="0.3">
      <c r="A197265">
        <v>278470</v>
      </c>
      <c r="B197265" s="1" t="s">
        <v>10</v>
      </c>
    </row>
    <row r="197266" spans="1:2" x14ac:dyDescent="0.3">
      <c r="A197266">
        <v>278471</v>
      </c>
      <c r="B197266" s="1" t="s">
        <v>12</v>
      </c>
    </row>
    <row r="197267" spans="1:2" x14ac:dyDescent="0.3">
      <c r="A197267">
        <v>278471</v>
      </c>
      <c r="B197267" s="1" t="s">
        <v>20</v>
      </c>
    </row>
    <row r="197268" spans="1:2" x14ac:dyDescent="0.3">
      <c r="A197268">
        <v>278472</v>
      </c>
      <c r="B197268" s="1" t="s">
        <v>8</v>
      </c>
    </row>
    <row r="197269" spans="1:2" x14ac:dyDescent="0.3">
      <c r="A197269">
        <v>278473</v>
      </c>
      <c r="B197269" s="1" t="s">
        <v>10</v>
      </c>
    </row>
    <row r="197270" spans="1:2" x14ac:dyDescent="0.3">
      <c r="A197270">
        <v>278474</v>
      </c>
      <c r="B197270" s="1" t="s">
        <v>16</v>
      </c>
    </row>
    <row r="197271" spans="1:2" x14ac:dyDescent="0.3">
      <c r="A197271">
        <v>278475</v>
      </c>
      <c r="B197271" s="1" t="s">
        <v>16</v>
      </c>
    </row>
    <row r="197272" spans="1:2" x14ac:dyDescent="0.3">
      <c r="A197272">
        <v>278476</v>
      </c>
      <c r="B197272" s="1" t="s">
        <v>18</v>
      </c>
    </row>
    <row r="197273" spans="1:2" x14ac:dyDescent="0.3">
      <c r="A197273">
        <v>278477</v>
      </c>
      <c r="B197273" s="1" t="s">
        <v>12</v>
      </c>
    </row>
    <row r="197274" spans="1:2" x14ac:dyDescent="0.3">
      <c r="A197274">
        <v>278478</v>
      </c>
      <c r="B197274" s="1" t="s">
        <v>12</v>
      </c>
    </row>
    <row r="197275" spans="1:2" x14ac:dyDescent="0.3">
      <c r="A197275">
        <v>278479</v>
      </c>
      <c r="B197275" s="1" t="s">
        <v>10</v>
      </c>
    </row>
    <row r="197276" spans="1:2" x14ac:dyDescent="0.3">
      <c r="A197276">
        <v>278480</v>
      </c>
      <c r="B197276" s="1" t="s">
        <v>6</v>
      </c>
    </row>
    <row r="197277" spans="1:2" x14ac:dyDescent="0.3">
      <c r="A197277">
        <v>278481</v>
      </c>
      <c r="B197277" s="1" t="s">
        <v>12</v>
      </c>
    </row>
    <row r="197278" spans="1:2" x14ac:dyDescent="0.3">
      <c r="A197278">
        <v>278482</v>
      </c>
      <c r="B197278" s="1" t="s">
        <v>10</v>
      </c>
    </row>
    <row r="197279" spans="1:2" x14ac:dyDescent="0.3">
      <c r="A197279">
        <v>278482</v>
      </c>
      <c r="B197279" s="1" t="s">
        <v>18</v>
      </c>
    </row>
    <row r="197280" spans="1:2" x14ac:dyDescent="0.3">
      <c r="A197280">
        <v>278483</v>
      </c>
      <c r="B197280" s="1" t="s">
        <v>14</v>
      </c>
    </row>
    <row r="197281" spans="1:2" x14ac:dyDescent="0.3">
      <c r="A197281">
        <v>278484</v>
      </c>
      <c r="B197281" s="1" t="s">
        <v>18</v>
      </c>
    </row>
    <row r="197282" spans="1:2" x14ac:dyDescent="0.3">
      <c r="A197282">
        <v>278485</v>
      </c>
      <c r="B197282" s="1" t="s">
        <v>16</v>
      </c>
    </row>
    <row r="197283" spans="1:2" x14ac:dyDescent="0.3">
      <c r="A197283">
        <v>278486</v>
      </c>
      <c r="B197283" s="1" t="s">
        <v>16</v>
      </c>
    </row>
    <row r="197284" spans="1:2" x14ac:dyDescent="0.3">
      <c r="A197284">
        <v>278487</v>
      </c>
      <c r="B197284" s="1" t="s">
        <v>10</v>
      </c>
    </row>
    <row r="197285" spans="1:2" x14ac:dyDescent="0.3">
      <c r="A197285">
        <v>278488</v>
      </c>
      <c r="B197285" s="1" t="s">
        <v>16</v>
      </c>
    </row>
    <row r="197286" spans="1:2" x14ac:dyDescent="0.3">
      <c r="A197286">
        <v>278489</v>
      </c>
      <c r="B197286" s="1" t="s">
        <v>12</v>
      </c>
    </row>
    <row r="197287" spans="1:2" x14ac:dyDescent="0.3">
      <c r="A197287">
        <v>278490</v>
      </c>
      <c r="B197287" s="1" t="s">
        <v>4</v>
      </c>
    </row>
    <row r="197288" spans="1:2" x14ac:dyDescent="0.3">
      <c r="A197288">
        <v>278491</v>
      </c>
      <c r="B197288" s="1" t="s">
        <v>20</v>
      </c>
    </row>
    <row r="197289" spans="1:2" x14ac:dyDescent="0.3">
      <c r="A197289">
        <v>278492</v>
      </c>
      <c r="B197289" s="1" t="s">
        <v>4</v>
      </c>
    </row>
    <row r="197290" spans="1:2" x14ac:dyDescent="0.3">
      <c r="A197290">
        <v>278492</v>
      </c>
      <c r="B197290" s="1" t="s">
        <v>8</v>
      </c>
    </row>
    <row r="197291" spans="1:2" x14ac:dyDescent="0.3">
      <c r="A197291">
        <v>278493</v>
      </c>
      <c r="B197291" s="1" t="s">
        <v>14</v>
      </c>
    </row>
    <row r="197292" spans="1:2" x14ac:dyDescent="0.3">
      <c r="A197292">
        <v>278494</v>
      </c>
      <c r="B197292" s="1" t="s">
        <v>10</v>
      </c>
    </row>
    <row r="197293" spans="1:2" x14ac:dyDescent="0.3">
      <c r="A197293">
        <v>278495</v>
      </c>
      <c r="B197293" s="1" t="s">
        <v>12</v>
      </c>
    </row>
    <row r="197294" spans="1:2" x14ac:dyDescent="0.3">
      <c r="A197294">
        <v>278496</v>
      </c>
      <c r="B197294" s="1" t="s">
        <v>20</v>
      </c>
    </row>
    <row r="197295" spans="1:2" x14ac:dyDescent="0.3">
      <c r="A197295">
        <v>278497</v>
      </c>
      <c r="B197295" s="1" t="s">
        <v>10</v>
      </c>
    </row>
    <row r="197296" spans="1:2" x14ac:dyDescent="0.3">
      <c r="A197296">
        <v>278498</v>
      </c>
      <c r="B197296" s="1" t="s">
        <v>4</v>
      </c>
    </row>
    <row r="197297" spans="1:2" x14ac:dyDescent="0.3">
      <c r="A197297">
        <v>278499</v>
      </c>
      <c r="B197297" s="1" t="s">
        <v>12</v>
      </c>
    </row>
    <row r="197298" spans="1:2" x14ac:dyDescent="0.3">
      <c r="A197298">
        <v>278500</v>
      </c>
      <c r="B197298" s="1" t="s">
        <v>12</v>
      </c>
    </row>
    <row r="197299" spans="1:2" x14ac:dyDescent="0.3">
      <c r="A197299">
        <v>278501</v>
      </c>
      <c r="B197299" s="1" t="s">
        <v>6</v>
      </c>
    </row>
    <row r="197300" spans="1:2" x14ac:dyDescent="0.3">
      <c r="A197300">
        <v>278501</v>
      </c>
      <c r="B197300" s="1" t="s">
        <v>16</v>
      </c>
    </row>
    <row r="197301" spans="1:2" x14ac:dyDescent="0.3">
      <c r="A197301">
        <v>278502</v>
      </c>
      <c r="B197301" s="1" t="s">
        <v>10</v>
      </c>
    </row>
    <row r="197302" spans="1:2" x14ac:dyDescent="0.3">
      <c r="A197302">
        <v>278503</v>
      </c>
      <c r="B197302" s="1" t="s">
        <v>16</v>
      </c>
    </row>
    <row r="197303" spans="1:2" x14ac:dyDescent="0.3">
      <c r="A197303">
        <v>278504</v>
      </c>
      <c r="B197303" s="1" t="s">
        <v>8</v>
      </c>
    </row>
    <row r="197304" spans="1:2" x14ac:dyDescent="0.3">
      <c r="A197304">
        <v>278505</v>
      </c>
      <c r="B197304" s="1" t="s">
        <v>14</v>
      </c>
    </row>
    <row r="197305" spans="1:2" x14ac:dyDescent="0.3">
      <c r="A197305">
        <v>278506</v>
      </c>
      <c r="B197305" s="1" t="s">
        <v>12</v>
      </c>
    </row>
    <row r="197306" spans="1:2" x14ac:dyDescent="0.3">
      <c r="A197306">
        <v>278507</v>
      </c>
      <c r="B197306" s="1" t="s">
        <v>4</v>
      </c>
    </row>
    <row r="197307" spans="1:2" x14ac:dyDescent="0.3">
      <c r="A197307">
        <v>278508</v>
      </c>
      <c r="B197307" s="1" t="s">
        <v>16</v>
      </c>
    </row>
    <row r="197308" spans="1:2" x14ac:dyDescent="0.3">
      <c r="A197308">
        <v>278509</v>
      </c>
      <c r="B197308" s="1" t="s">
        <v>10</v>
      </c>
    </row>
    <row r="197309" spans="1:2" x14ac:dyDescent="0.3">
      <c r="A197309">
        <v>278510</v>
      </c>
      <c r="B197309" s="1" t="s">
        <v>10</v>
      </c>
    </row>
    <row r="197310" spans="1:2" x14ac:dyDescent="0.3">
      <c r="A197310">
        <v>278511</v>
      </c>
      <c r="B197310" s="1" t="s">
        <v>4</v>
      </c>
    </row>
    <row r="197311" spans="1:2" x14ac:dyDescent="0.3">
      <c r="A197311">
        <v>278512</v>
      </c>
      <c r="B197311" s="1" t="s">
        <v>16</v>
      </c>
    </row>
    <row r="197312" spans="1:2" x14ac:dyDescent="0.3">
      <c r="A197312">
        <v>278512</v>
      </c>
      <c r="B197312" s="1" t="s">
        <v>20</v>
      </c>
    </row>
    <row r="197313" spans="1:2" x14ac:dyDescent="0.3">
      <c r="A197313">
        <v>278513</v>
      </c>
      <c r="B197313" s="1" t="s">
        <v>8</v>
      </c>
    </row>
    <row r="197314" spans="1:2" x14ac:dyDescent="0.3">
      <c r="A197314">
        <v>278514</v>
      </c>
      <c r="B197314" s="1" t="s">
        <v>12</v>
      </c>
    </row>
    <row r="197315" spans="1:2" x14ac:dyDescent="0.3">
      <c r="A197315">
        <v>278515</v>
      </c>
      <c r="B197315" s="1" t="s">
        <v>4</v>
      </c>
    </row>
    <row r="197316" spans="1:2" x14ac:dyDescent="0.3">
      <c r="A197316">
        <v>278516</v>
      </c>
      <c r="B197316" s="1" t="s">
        <v>10</v>
      </c>
    </row>
    <row r="197317" spans="1:2" x14ac:dyDescent="0.3">
      <c r="A197317">
        <v>278517</v>
      </c>
      <c r="B197317" s="1" t="s">
        <v>20</v>
      </c>
    </row>
    <row r="197318" spans="1:2" x14ac:dyDescent="0.3">
      <c r="A197318">
        <v>278518</v>
      </c>
      <c r="B197318" s="1" t="s">
        <v>12</v>
      </c>
    </row>
    <row r="197319" spans="1:2" x14ac:dyDescent="0.3">
      <c r="A197319">
        <v>278519</v>
      </c>
      <c r="B197319" s="1" t="s">
        <v>12</v>
      </c>
    </row>
    <row r="197320" spans="1:2" x14ac:dyDescent="0.3">
      <c r="A197320">
        <v>278520</v>
      </c>
      <c r="B197320" s="1" t="s">
        <v>10</v>
      </c>
    </row>
    <row r="197321" spans="1:2" x14ac:dyDescent="0.3">
      <c r="A197321">
        <v>278520</v>
      </c>
      <c r="B197321" s="1" t="s">
        <v>14</v>
      </c>
    </row>
    <row r="197322" spans="1:2" x14ac:dyDescent="0.3">
      <c r="A197322">
        <v>278521</v>
      </c>
      <c r="B197322" s="1" t="s">
        <v>12</v>
      </c>
    </row>
    <row r="197323" spans="1:2" x14ac:dyDescent="0.3">
      <c r="A197323">
        <v>278522</v>
      </c>
      <c r="B197323" s="1" t="s">
        <v>10</v>
      </c>
    </row>
    <row r="197324" spans="1:2" x14ac:dyDescent="0.3">
      <c r="A197324">
        <v>278523</v>
      </c>
      <c r="B197324" s="1" t="s">
        <v>4</v>
      </c>
    </row>
    <row r="197325" spans="1:2" x14ac:dyDescent="0.3">
      <c r="A197325">
        <v>278524</v>
      </c>
      <c r="B197325" s="1" t="s">
        <v>12</v>
      </c>
    </row>
    <row r="197326" spans="1:2" x14ac:dyDescent="0.3">
      <c r="A197326">
        <v>278525</v>
      </c>
      <c r="B197326" s="1" t="s">
        <v>10</v>
      </c>
    </row>
    <row r="197327" spans="1:2" x14ac:dyDescent="0.3">
      <c r="A197327">
        <v>278526</v>
      </c>
      <c r="B197327" s="1" t="s">
        <v>16</v>
      </c>
    </row>
    <row r="197328" spans="1:2" x14ac:dyDescent="0.3">
      <c r="A197328">
        <v>278527</v>
      </c>
      <c r="B197328" s="1" t="s">
        <v>16</v>
      </c>
    </row>
    <row r="197329" spans="1:2" x14ac:dyDescent="0.3">
      <c r="A197329">
        <v>278528</v>
      </c>
      <c r="B197329" s="1" t="s">
        <v>20</v>
      </c>
    </row>
    <row r="197330" spans="1:2" x14ac:dyDescent="0.3">
      <c r="A197330">
        <v>278529</v>
      </c>
      <c r="B197330" s="1" t="s">
        <v>4</v>
      </c>
    </row>
    <row r="197331" spans="1:2" x14ac:dyDescent="0.3">
      <c r="A197331">
        <v>278529</v>
      </c>
      <c r="B197331" s="1" t="s">
        <v>16</v>
      </c>
    </row>
    <row r="197332" spans="1:2" x14ac:dyDescent="0.3">
      <c r="A197332">
        <v>278530</v>
      </c>
      <c r="B197332" s="1" t="s">
        <v>10</v>
      </c>
    </row>
    <row r="197333" spans="1:2" x14ac:dyDescent="0.3">
      <c r="A197333">
        <v>278531</v>
      </c>
      <c r="B197333" s="1" t="s">
        <v>20</v>
      </c>
    </row>
    <row r="197334" spans="1:2" x14ac:dyDescent="0.3">
      <c r="A197334">
        <v>278532</v>
      </c>
      <c r="B197334" s="1" t="s">
        <v>16</v>
      </c>
    </row>
    <row r="197335" spans="1:2" x14ac:dyDescent="0.3">
      <c r="A197335">
        <v>278533</v>
      </c>
      <c r="B197335" s="1" t="s">
        <v>10</v>
      </c>
    </row>
    <row r="197336" spans="1:2" x14ac:dyDescent="0.3">
      <c r="A197336">
        <v>278534</v>
      </c>
      <c r="B197336" s="1" t="s">
        <v>10</v>
      </c>
    </row>
    <row r="197337" spans="1:2" x14ac:dyDescent="0.3">
      <c r="A197337">
        <v>278535</v>
      </c>
      <c r="B197337" s="1" t="s">
        <v>12</v>
      </c>
    </row>
    <row r="197338" spans="1:2" x14ac:dyDescent="0.3">
      <c r="A197338">
        <v>278536</v>
      </c>
      <c r="B197338" s="1" t="s">
        <v>4</v>
      </c>
    </row>
    <row r="197339" spans="1:2" x14ac:dyDescent="0.3">
      <c r="A197339">
        <v>278537</v>
      </c>
      <c r="B197339" s="1" t="s">
        <v>10</v>
      </c>
    </row>
    <row r="197340" spans="1:2" x14ac:dyDescent="0.3">
      <c r="A197340">
        <v>278537</v>
      </c>
      <c r="B197340" s="1" t="s">
        <v>14</v>
      </c>
    </row>
    <row r="197341" spans="1:2" x14ac:dyDescent="0.3">
      <c r="A197341">
        <v>278538</v>
      </c>
      <c r="B197341" s="1" t="s">
        <v>8</v>
      </c>
    </row>
    <row r="197342" spans="1:2" x14ac:dyDescent="0.3">
      <c r="A197342">
        <v>278539</v>
      </c>
      <c r="B197342" s="1" t="s">
        <v>10</v>
      </c>
    </row>
    <row r="197343" spans="1:2" x14ac:dyDescent="0.3">
      <c r="A197343">
        <v>278540</v>
      </c>
      <c r="B197343" s="1" t="s">
        <v>16</v>
      </c>
    </row>
    <row r="197344" spans="1:2" x14ac:dyDescent="0.3">
      <c r="A197344">
        <v>278541</v>
      </c>
      <c r="B197344" s="1" t="s">
        <v>12</v>
      </c>
    </row>
    <row r="197345" spans="1:2" x14ac:dyDescent="0.3">
      <c r="A197345">
        <v>278542</v>
      </c>
      <c r="B197345" s="1" t="s">
        <v>12</v>
      </c>
    </row>
    <row r="197346" spans="1:2" x14ac:dyDescent="0.3">
      <c r="A197346">
        <v>278543</v>
      </c>
      <c r="B197346" s="1" t="s">
        <v>16</v>
      </c>
    </row>
    <row r="197347" spans="1:2" x14ac:dyDescent="0.3">
      <c r="A197347">
        <v>278544</v>
      </c>
      <c r="B197347" s="1" t="s">
        <v>16</v>
      </c>
    </row>
    <row r="197348" spans="1:2" x14ac:dyDescent="0.3">
      <c r="A197348">
        <v>278545</v>
      </c>
      <c r="B197348" s="1" t="s">
        <v>10</v>
      </c>
    </row>
    <row r="197349" spans="1:2" x14ac:dyDescent="0.3">
      <c r="A197349">
        <v>278546</v>
      </c>
      <c r="B197349" s="1" t="s">
        <v>12</v>
      </c>
    </row>
    <row r="197350" spans="1:2" x14ac:dyDescent="0.3">
      <c r="A197350">
        <v>278547</v>
      </c>
      <c r="B197350" s="1" t="s">
        <v>6</v>
      </c>
    </row>
    <row r="197351" spans="1:2" x14ac:dyDescent="0.3">
      <c r="A197351">
        <v>278548</v>
      </c>
      <c r="B197351" s="1" t="s">
        <v>10</v>
      </c>
    </row>
    <row r="197352" spans="1:2" x14ac:dyDescent="0.3">
      <c r="A197352">
        <v>278548</v>
      </c>
      <c r="B197352" s="1" t="s">
        <v>12</v>
      </c>
    </row>
    <row r="197353" spans="1:2" x14ac:dyDescent="0.3">
      <c r="A197353">
        <v>278549</v>
      </c>
      <c r="B197353" s="1" t="s">
        <v>16</v>
      </c>
    </row>
    <row r="197354" spans="1:2" x14ac:dyDescent="0.3">
      <c r="A197354">
        <v>278550</v>
      </c>
      <c r="B197354" s="1" t="s">
        <v>14</v>
      </c>
    </row>
    <row r="197355" spans="1:2" x14ac:dyDescent="0.3">
      <c r="A197355">
        <v>278551</v>
      </c>
      <c r="B197355" s="1" t="s">
        <v>12</v>
      </c>
    </row>
    <row r="197356" spans="1:2" x14ac:dyDescent="0.3">
      <c r="A197356">
        <v>278552</v>
      </c>
      <c r="B197356" s="1" t="s">
        <v>20</v>
      </c>
    </row>
    <row r="197357" spans="1:2" x14ac:dyDescent="0.3">
      <c r="A197357">
        <v>278553</v>
      </c>
      <c r="B197357" s="1" t="s">
        <v>4</v>
      </c>
    </row>
    <row r="197358" spans="1:2" x14ac:dyDescent="0.3">
      <c r="A197358">
        <v>278554</v>
      </c>
      <c r="B197358" s="1" t="s">
        <v>12</v>
      </c>
    </row>
    <row r="197359" spans="1:2" x14ac:dyDescent="0.3">
      <c r="A197359">
        <v>278555</v>
      </c>
      <c r="B197359" s="1" t="s">
        <v>16</v>
      </c>
    </row>
    <row r="197360" spans="1:2" x14ac:dyDescent="0.3">
      <c r="A197360">
        <v>278556</v>
      </c>
      <c r="B197360" s="1" t="s">
        <v>16</v>
      </c>
    </row>
    <row r="197361" spans="1:2" x14ac:dyDescent="0.3">
      <c r="A197361">
        <v>278557</v>
      </c>
      <c r="B197361" s="1" t="s">
        <v>12</v>
      </c>
    </row>
    <row r="197362" spans="1:2" x14ac:dyDescent="0.3">
      <c r="A197362">
        <v>278557</v>
      </c>
      <c r="B197362" s="1" t="s">
        <v>18</v>
      </c>
    </row>
    <row r="197363" spans="1:2" x14ac:dyDescent="0.3">
      <c r="A197363">
        <v>278558</v>
      </c>
      <c r="B197363" s="1" t="s">
        <v>18</v>
      </c>
    </row>
    <row r="197364" spans="1:2" x14ac:dyDescent="0.3">
      <c r="A197364">
        <v>278559</v>
      </c>
      <c r="B197364" s="1" t="s">
        <v>16</v>
      </c>
    </row>
    <row r="197365" spans="1:2" x14ac:dyDescent="0.3">
      <c r="A197365">
        <v>278560</v>
      </c>
      <c r="B197365" s="1" t="s">
        <v>20</v>
      </c>
    </row>
    <row r="197366" spans="1:2" x14ac:dyDescent="0.3">
      <c r="A197366">
        <v>278561</v>
      </c>
      <c r="B197366" s="1" t="s">
        <v>14</v>
      </c>
    </row>
    <row r="197367" spans="1:2" x14ac:dyDescent="0.3">
      <c r="A197367">
        <v>278562</v>
      </c>
      <c r="B197367" s="1" t="s">
        <v>16</v>
      </c>
    </row>
    <row r="197368" spans="1:2" x14ac:dyDescent="0.3">
      <c r="A197368">
        <v>278563</v>
      </c>
      <c r="B197368" s="1" t="s">
        <v>6</v>
      </c>
    </row>
    <row r="197369" spans="1:2" x14ac:dyDescent="0.3">
      <c r="A197369">
        <v>278564</v>
      </c>
      <c r="B197369" s="1" t="s">
        <v>16</v>
      </c>
    </row>
    <row r="197370" spans="1:2" x14ac:dyDescent="0.3">
      <c r="A197370">
        <v>278565</v>
      </c>
      <c r="B197370" s="1" t="s">
        <v>6</v>
      </c>
    </row>
    <row r="197371" spans="1:2" x14ac:dyDescent="0.3">
      <c r="A197371">
        <v>278566</v>
      </c>
      <c r="B197371" s="1" t="s">
        <v>16</v>
      </c>
    </row>
    <row r="197372" spans="1:2" x14ac:dyDescent="0.3">
      <c r="A197372">
        <v>278567</v>
      </c>
      <c r="B197372" s="1" t="s">
        <v>12</v>
      </c>
    </row>
    <row r="197373" spans="1:2" x14ac:dyDescent="0.3">
      <c r="A197373">
        <v>278568</v>
      </c>
      <c r="B197373" s="1" t="s">
        <v>4</v>
      </c>
    </row>
    <row r="197374" spans="1:2" x14ac:dyDescent="0.3">
      <c r="A197374">
        <v>278568</v>
      </c>
      <c r="B197374" s="1" t="s">
        <v>16</v>
      </c>
    </row>
    <row r="197375" spans="1:2" x14ac:dyDescent="0.3">
      <c r="A197375">
        <v>278569</v>
      </c>
      <c r="B197375" s="1" t="s">
        <v>10</v>
      </c>
    </row>
    <row r="197376" spans="1:2" x14ac:dyDescent="0.3">
      <c r="A197376">
        <v>278570</v>
      </c>
      <c r="B197376" s="1" t="s">
        <v>14</v>
      </c>
    </row>
    <row r="197377" spans="1:2" x14ac:dyDescent="0.3">
      <c r="A197377">
        <v>278571</v>
      </c>
      <c r="B197377" s="1" t="s">
        <v>4</v>
      </c>
    </row>
    <row r="197378" spans="1:2" x14ac:dyDescent="0.3">
      <c r="A197378">
        <v>278572</v>
      </c>
      <c r="B197378" s="1" t="s">
        <v>4</v>
      </c>
    </row>
    <row r="197379" spans="1:2" x14ac:dyDescent="0.3">
      <c r="A197379">
        <v>278573</v>
      </c>
      <c r="B197379" s="1" t="s">
        <v>6</v>
      </c>
    </row>
    <row r="197380" spans="1:2" x14ac:dyDescent="0.3">
      <c r="A197380">
        <v>278574</v>
      </c>
      <c r="B197380" s="1" t="s">
        <v>12</v>
      </c>
    </row>
    <row r="197381" spans="1:2" x14ac:dyDescent="0.3">
      <c r="A197381">
        <v>278575</v>
      </c>
      <c r="B197381" s="1" t="s">
        <v>12</v>
      </c>
    </row>
    <row r="197382" spans="1:2" x14ac:dyDescent="0.3">
      <c r="A197382">
        <v>278576</v>
      </c>
      <c r="B197382" s="1" t="s">
        <v>6</v>
      </c>
    </row>
    <row r="197383" spans="1:2" x14ac:dyDescent="0.3">
      <c r="A197383">
        <v>278577</v>
      </c>
      <c r="B197383" s="1" t="s">
        <v>16</v>
      </c>
    </row>
    <row r="197384" spans="1:2" x14ac:dyDescent="0.3">
      <c r="A197384">
        <v>278578</v>
      </c>
      <c r="B197384" s="1" t="s">
        <v>20</v>
      </c>
    </row>
    <row r="197385" spans="1:2" x14ac:dyDescent="0.3">
      <c r="A197385">
        <v>278579</v>
      </c>
      <c r="B197385" s="1" t="s">
        <v>6</v>
      </c>
    </row>
    <row r="197386" spans="1:2" x14ac:dyDescent="0.3">
      <c r="A197386">
        <v>278579</v>
      </c>
      <c r="B197386" s="1" t="s">
        <v>8</v>
      </c>
    </row>
    <row r="197387" spans="1:2" x14ac:dyDescent="0.3">
      <c r="A197387">
        <v>278580</v>
      </c>
      <c r="B197387" s="1" t="s">
        <v>8</v>
      </c>
    </row>
    <row r="197388" spans="1:2" x14ac:dyDescent="0.3">
      <c r="A197388">
        <v>278581</v>
      </c>
      <c r="B197388" s="1" t="s">
        <v>6</v>
      </c>
    </row>
    <row r="197389" spans="1:2" x14ac:dyDescent="0.3">
      <c r="A197389">
        <v>278582</v>
      </c>
      <c r="B197389" s="1" t="s">
        <v>4</v>
      </c>
    </row>
    <row r="197390" spans="1:2" x14ac:dyDescent="0.3">
      <c r="A197390">
        <v>278583</v>
      </c>
      <c r="B197390" s="1" t="s">
        <v>16</v>
      </c>
    </row>
    <row r="197391" spans="1:2" x14ac:dyDescent="0.3">
      <c r="A197391">
        <v>278584</v>
      </c>
      <c r="B197391" s="1" t="s">
        <v>10</v>
      </c>
    </row>
    <row r="197392" spans="1:2" x14ac:dyDescent="0.3">
      <c r="A197392">
        <v>278585</v>
      </c>
      <c r="B197392" s="1" t="s">
        <v>10</v>
      </c>
    </row>
    <row r="197393" spans="1:2" x14ac:dyDescent="0.3">
      <c r="A197393">
        <v>278586</v>
      </c>
      <c r="B197393" s="1" t="s">
        <v>6</v>
      </c>
    </row>
    <row r="197394" spans="1:2" x14ac:dyDescent="0.3">
      <c r="A197394">
        <v>278587</v>
      </c>
      <c r="B197394" s="1" t="s">
        <v>8</v>
      </c>
    </row>
    <row r="197395" spans="1:2" x14ac:dyDescent="0.3">
      <c r="A197395">
        <v>278588</v>
      </c>
      <c r="B197395" s="1" t="s">
        <v>16</v>
      </c>
    </row>
    <row r="197396" spans="1:2" x14ac:dyDescent="0.3">
      <c r="A197396">
        <v>278589</v>
      </c>
      <c r="B197396" s="1" t="s">
        <v>14</v>
      </c>
    </row>
    <row r="197397" spans="1:2" x14ac:dyDescent="0.3">
      <c r="A197397">
        <v>278590</v>
      </c>
      <c r="B197397" s="1" t="s">
        <v>10</v>
      </c>
    </row>
    <row r="197398" spans="1:2" x14ac:dyDescent="0.3">
      <c r="A197398">
        <v>278590</v>
      </c>
      <c r="B197398" s="1" t="s">
        <v>14</v>
      </c>
    </row>
    <row r="197399" spans="1:2" x14ac:dyDescent="0.3">
      <c r="A197399">
        <v>278591</v>
      </c>
      <c r="B197399" s="1" t="s">
        <v>12</v>
      </c>
    </row>
    <row r="197400" spans="1:2" x14ac:dyDescent="0.3">
      <c r="A197400">
        <v>278592</v>
      </c>
      <c r="B197400" s="1" t="s">
        <v>14</v>
      </c>
    </row>
    <row r="197401" spans="1:2" x14ac:dyDescent="0.3">
      <c r="A197401">
        <v>278593</v>
      </c>
      <c r="B197401" s="1" t="s">
        <v>14</v>
      </c>
    </row>
    <row r="197402" spans="1:2" x14ac:dyDescent="0.3">
      <c r="A197402">
        <v>278594</v>
      </c>
      <c r="B197402" s="1" t="s">
        <v>18</v>
      </c>
    </row>
    <row r="197403" spans="1:2" x14ac:dyDescent="0.3">
      <c r="A197403">
        <v>278595</v>
      </c>
      <c r="B197403" s="1" t="s">
        <v>12</v>
      </c>
    </row>
    <row r="197404" spans="1:2" x14ac:dyDescent="0.3">
      <c r="A197404">
        <v>278596</v>
      </c>
      <c r="B197404" s="1" t="s">
        <v>14</v>
      </c>
    </row>
    <row r="197405" spans="1:2" x14ac:dyDescent="0.3">
      <c r="A197405">
        <v>278597</v>
      </c>
      <c r="B197405" s="1" t="s">
        <v>12</v>
      </c>
    </row>
    <row r="197406" spans="1:2" x14ac:dyDescent="0.3">
      <c r="A197406">
        <v>278598</v>
      </c>
      <c r="B197406" s="1" t="s">
        <v>10</v>
      </c>
    </row>
    <row r="197407" spans="1:2" x14ac:dyDescent="0.3">
      <c r="A197407">
        <v>278599</v>
      </c>
      <c r="B197407" s="1" t="s">
        <v>10</v>
      </c>
    </row>
    <row r="197408" spans="1:2" x14ac:dyDescent="0.3">
      <c r="A197408">
        <v>278600</v>
      </c>
      <c r="B197408" s="1" t="s">
        <v>12</v>
      </c>
    </row>
    <row r="197409" spans="1:2" x14ac:dyDescent="0.3">
      <c r="A197409">
        <v>278600</v>
      </c>
      <c r="B197409" s="1" t="s">
        <v>18</v>
      </c>
    </row>
    <row r="197410" spans="1:2" x14ac:dyDescent="0.3">
      <c r="A197410">
        <v>278601</v>
      </c>
      <c r="B197410" s="1" t="s">
        <v>20</v>
      </c>
    </row>
    <row r="197411" spans="1:2" x14ac:dyDescent="0.3">
      <c r="A197411">
        <v>278602</v>
      </c>
      <c r="B197411" s="1" t="s">
        <v>12</v>
      </c>
    </row>
    <row r="197412" spans="1:2" x14ac:dyDescent="0.3">
      <c r="A197412">
        <v>278603</v>
      </c>
      <c r="B197412" s="1" t="s">
        <v>12</v>
      </c>
    </row>
    <row r="197413" spans="1:2" x14ac:dyDescent="0.3">
      <c r="A197413">
        <v>278604</v>
      </c>
      <c r="B197413" s="1" t="s">
        <v>20</v>
      </c>
    </row>
    <row r="197414" spans="1:2" x14ac:dyDescent="0.3">
      <c r="A197414">
        <v>278605</v>
      </c>
      <c r="B197414" s="1" t="s">
        <v>4</v>
      </c>
    </row>
    <row r="197415" spans="1:2" x14ac:dyDescent="0.3">
      <c r="A197415">
        <v>278606</v>
      </c>
      <c r="B197415" s="1" t="s">
        <v>20</v>
      </c>
    </row>
    <row r="197416" spans="1:2" x14ac:dyDescent="0.3">
      <c r="A197416">
        <v>278607</v>
      </c>
      <c r="B197416" s="1" t="s">
        <v>10</v>
      </c>
    </row>
    <row r="197417" spans="1:2" x14ac:dyDescent="0.3">
      <c r="A197417">
        <v>278608</v>
      </c>
      <c r="B197417" s="1" t="s">
        <v>12</v>
      </c>
    </row>
    <row r="197418" spans="1:2" x14ac:dyDescent="0.3">
      <c r="A197418">
        <v>278609</v>
      </c>
      <c r="B197418" s="1" t="s">
        <v>12</v>
      </c>
    </row>
    <row r="197419" spans="1:2" x14ac:dyDescent="0.3">
      <c r="A197419">
        <v>278609</v>
      </c>
      <c r="B197419" s="1" t="s">
        <v>14</v>
      </c>
    </row>
    <row r="197420" spans="1:2" x14ac:dyDescent="0.3">
      <c r="A197420">
        <v>278610</v>
      </c>
      <c r="B197420" s="1" t="s">
        <v>8</v>
      </c>
    </row>
    <row r="197421" spans="1:2" x14ac:dyDescent="0.3">
      <c r="A197421">
        <v>278611</v>
      </c>
      <c r="B197421" s="1" t="s">
        <v>16</v>
      </c>
    </row>
    <row r="197422" spans="1:2" x14ac:dyDescent="0.3">
      <c r="A197422">
        <v>278612</v>
      </c>
      <c r="B197422" s="1" t="s">
        <v>10</v>
      </c>
    </row>
    <row r="197423" spans="1:2" x14ac:dyDescent="0.3">
      <c r="A197423">
        <v>278613</v>
      </c>
      <c r="B197423" s="1" t="s">
        <v>10</v>
      </c>
    </row>
    <row r="197424" spans="1:2" x14ac:dyDescent="0.3">
      <c r="A197424">
        <v>278614</v>
      </c>
      <c r="B197424" s="1" t="s">
        <v>10</v>
      </c>
    </row>
    <row r="197425" spans="1:2" x14ac:dyDescent="0.3">
      <c r="A197425">
        <v>278615</v>
      </c>
      <c r="B197425" s="1" t="s">
        <v>14</v>
      </c>
    </row>
    <row r="197426" spans="1:2" x14ac:dyDescent="0.3">
      <c r="A197426">
        <v>278616</v>
      </c>
      <c r="B197426" s="1" t="s">
        <v>12</v>
      </c>
    </row>
    <row r="197427" spans="1:2" x14ac:dyDescent="0.3">
      <c r="A197427">
        <v>278617</v>
      </c>
      <c r="B197427" s="1" t="s">
        <v>12</v>
      </c>
    </row>
    <row r="197428" spans="1:2" x14ac:dyDescent="0.3">
      <c r="A197428">
        <v>278617</v>
      </c>
      <c r="B197428" s="1" t="s">
        <v>18</v>
      </c>
    </row>
    <row r="197429" spans="1:2" x14ac:dyDescent="0.3">
      <c r="A197429">
        <v>278618</v>
      </c>
      <c r="B197429" s="1" t="s">
        <v>10</v>
      </c>
    </row>
    <row r="197430" spans="1:2" x14ac:dyDescent="0.3">
      <c r="A197430">
        <v>278619</v>
      </c>
      <c r="B197430" s="1" t="s">
        <v>16</v>
      </c>
    </row>
    <row r="197431" spans="1:2" x14ac:dyDescent="0.3">
      <c r="A197431">
        <v>278620</v>
      </c>
      <c r="B197431" s="1" t="s">
        <v>16</v>
      </c>
    </row>
    <row r="197432" spans="1:2" x14ac:dyDescent="0.3">
      <c r="A197432">
        <v>278621</v>
      </c>
      <c r="B197432" s="1" t="s">
        <v>18</v>
      </c>
    </row>
    <row r="197433" spans="1:2" x14ac:dyDescent="0.3">
      <c r="A197433">
        <v>278622</v>
      </c>
      <c r="B197433" s="1" t="s">
        <v>16</v>
      </c>
    </row>
    <row r="197434" spans="1:2" x14ac:dyDescent="0.3">
      <c r="A197434">
        <v>278623</v>
      </c>
      <c r="B197434" s="1" t="s">
        <v>10</v>
      </c>
    </row>
    <row r="197435" spans="1:2" x14ac:dyDescent="0.3">
      <c r="A197435">
        <v>278624</v>
      </c>
      <c r="B197435" s="1" t="s">
        <v>20</v>
      </c>
    </row>
    <row r="197436" spans="1:2" x14ac:dyDescent="0.3">
      <c r="A197436">
        <v>278625</v>
      </c>
      <c r="B197436" s="1" t="s">
        <v>10</v>
      </c>
    </row>
    <row r="197437" spans="1:2" x14ac:dyDescent="0.3">
      <c r="A197437">
        <v>278625</v>
      </c>
      <c r="B197437" s="1" t="s">
        <v>12</v>
      </c>
    </row>
    <row r="197438" spans="1:2" x14ac:dyDescent="0.3">
      <c r="A197438">
        <v>278626</v>
      </c>
      <c r="B197438" s="1" t="s">
        <v>10</v>
      </c>
    </row>
    <row r="197439" spans="1:2" x14ac:dyDescent="0.3">
      <c r="A197439">
        <v>278627</v>
      </c>
      <c r="B197439" s="1" t="s">
        <v>10</v>
      </c>
    </row>
    <row r="197440" spans="1:2" x14ac:dyDescent="0.3">
      <c r="A197440">
        <v>278628</v>
      </c>
      <c r="B197440" s="1" t="s">
        <v>16</v>
      </c>
    </row>
    <row r="197441" spans="1:2" x14ac:dyDescent="0.3">
      <c r="A197441">
        <v>278629</v>
      </c>
      <c r="B197441" s="1" t="s">
        <v>16</v>
      </c>
    </row>
    <row r="197442" spans="1:2" x14ac:dyDescent="0.3">
      <c r="A197442">
        <v>278630</v>
      </c>
      <c r="B197442" s="1" t="s">
        <v>20</v>
      </c>
    </row>
    <row r="197443" spans="1:2" x14ac:dyDescent="0.3">
      <c r="A197443">
        <v>278631</v>
      </c>
      <c r="B197443" s="1" t="s">
        <v>16</v>
      </c>
    </row>
    <row r="197444" spans="1:2" x14ac:dyDescent="0.3">
      <c r="A197444">
        <v>278632</v>
      </c>
      <c r="B197444" s="1" t="s">
        <v>16</v>
      </c>
    </row>
    <row r="197445" spans="1:2" x14ac:dyDescent="0.3">
      <c r="A197445">
        <v>278633</v>
      </c>
      <c r="B197445" s="1" t="s">
        <v>4</v>
      </c>
    </row>
    <row r="197446" spans="1:2" x14ac:dyDescent="0.3">
      <c r="A197446">
        <v>278634</v>
      </c>
      <c r="B197446" s="1" t="s">
        <v>12</v>
      </c>
    </row>
    <row r="197447" spans="1:2" x14ac:dyDescent="0.3">
      <c r="A197447">
        <v>278635</v>
      </c>
      <c r="B197447" s="1" t="s">
        <v>10</v>
      </c>
    </row>
    <row r="197448" spans="1:2" x14ac:dyDescent="0.3">
      <c r="A197448">
        <v>278635</v>
      </c>
      <c r="B197448" s="1" t="s">
        <v>12</v>
      </c>
    </row>
    <row r="197449" spans="1:2" x14ac:dyDescent="0.3">
      <c r="A197449">
        <v>278636</v>
      </c>
      <c r="B197449" s="1" t="s">
        <v>10</v>
      </c>
    </row>
    <row r="197450" spans="1:2" x14ac:dyDescent="0.3">
      <c r="A197450">
        <v>278637</v>
      </c>
      <c r="B197450" s="1" t="s">
        <v>16</v>
      </c>
    </row>
    <row r="197451" spans="1:2" x14ac:dyDescent="0.3">
      <c r="A197451">
        <v>278638</v>
      </c>
      <c r="B197451" s="1" t="s">
        <v>12</v>
      </c>
    </row>
    <row r="197452" spans="1:2" x14ac:dyDescent="0.3">
      <c r="A197452">
        <v>278639</v>
      </c>
      <c r="B197452" s="1" t="s">
        <v>10</v>
      </c>
    </row>
    <row r="197453" spans="1:2" x14ac:dyDescent="0.3">
      <c r="A197453">
        <v>278640</v>
      </c>
      <c r="B197453" s="1" t="s">
        <v>16</v>
      </c>
    </row>
    <row r="197454" spans="1:2" x14ac:dyDescent="0.3">
      <c r="A197454">
        <v>278641</v>
      </c>
      <c r="B197454" s="1" t="s">
        <v>4</v>
      </c>
    </row>
    <row r="197455" spans="1:2" x14ac:dyDescent="0.3">
      <c r="A197455">
        <v>278642</v>
      </c>
      <c r="B197455" s="1" t="s">
        <v>12</v>
      </c>
    </row>
    <row r="197456" spans="1:2" x14ac:dyDescent="0.3">
      <c r="A197456">
        <v>278643</v>
      </c>
      <c r="B197456" s="1" t="s">
        <v>10</v>
      </c>
    </row>
    <row r="197457" spans="1:2" x14ac:dyDescent="0.3">
      <c r="A197457">
        <v>278644</v>
      </c>
      <c r="B197457" s="1" t="s">
        <v>12</v>
      </c>
    </row>
    <row r="197458" spans="1:2" x14ac:dyDescent="0.3">
      <c r="A197458">
        <v>278644</v>
      </c>
      <c r="B197458" s="1" t="s">
        <v>18</v>
      </c>
    </row>
    <row r="197459" spans="1:2" x14ac:dyDescent="0.3">
      <c r="A197459">
        <v>278645</v>
      </c>
      <c r="B197459" s="1" t="s">
        <v>16</v>
      </c>
    </row>
    <row r="197460" spans="1:2" x14ac:dyDescent="0.3">
      <c r="A197460">
        <v>278646</v>
      </c>
      <c r="B197460" s="1" t="s">
        <v>12</v>
      </c>
    </row>
    <row r="197461" spans="1:2" x14ac:dyDescent="0.3">
      <c r="A197461">
        <v>278647</v>
      </c>
      <c r="B197461" s="1" t="s">
        <v>12</v>
      </c>
    </row>
    <row r="197462" spans="1:2" x14ac:dyDescent="0.3">
      <c r="A197462">
        <v>278648</v>
      </c>
      <c r="B197462" s="1" t="s">
        <v>10</v>
      </c>
    </row>
    <row r="197463" spans="1:2" x14ac:dyDescent="0.3">
      <c r="A197463">
        <v>278649</v>
      </c>
      <c r="B197463" s="1" t="s">
        <v>12</v>
      </c>
    </row>
    <row r="197464" spans="1:2" x14ac:dyDescent="0.3">
      <c r="A197464">
        <v>278650</v>
      </c>
      <c r="B197464" s="1" t="s">
        <v>10</v>
      </c>
    </row>
    <row r="197465" spans="1:2" x14ac:dyDescent="0.3">
      <c r="A197465">
        <v>278651</v>
      </c>
      <c r="B197465" s="1" t="s">
        <v>10</v>
      </c>
    </row>
    <row r="197466" spans="1:2" x14ac:dyDescent="0.3">
      <c r="A197466">
        <v>278652</v>
      </c>
      <c r="B197466" s="1" t="s">
        <v>10</v>
      </c>
    </row>
    <row r="197467" spans="1:2" x14ac:dyDescent="0.3">
      <c r="A197467">
        <v>278653</v>
      </c>
      <c r="B197467" s="1" t="s">
        <v>6</v>
      </c>
    </row>
    <row r="197468" spans="1:2" x14ac:dyDescent="0.3">
      <c r="A197468">
        <v>278653</v>
      </c>
      <c r="B197468" s="1" t="s">
        <v>8</v>
      </c>
    </row>
    <row r="197469" spans="1:2" x14ac:dyDescent="0.3">
      <c r="A197469">
        <v>278654</v>
      </c>
      <c r="B197469" s="1" t="s">
        <v>12</v>
      </c>
    </row>
    <row r="197470" spans="1:2" x14ac:dyDescent="0.3">
      <c r="A197470">
        <v>278655</v>
      </c>
      <c r="B197470" s="1" t="s">
        <v>8</v>
      </c>
    </row>
    <row r="197471" spans="1:2" x14ac:dyDescent="0.3">
      <c r="A197471">
        <v>278656</v>
      </c>
      <c r="B197471" s="1" t="s">
        <v>10</v>
      </c>
    </row>
    <row r="197472" spans="1:2" x14ac:dyDescent="0.3">
      <c r="A197472">
        <v>278657</v>
      </c>
      <c r="B197472" s="1" t="s">
        <v>10</v>
      </c>
    </row>
    <row r="197473" spans="1:2" x14ac:dyDescent="0.3">
      <c r="A197473">
        <v>278658</v>
      </c>
      <c r="B197473" s="1" t="s">
        <v>6</v>
      </c>
    </row>
    <row r="197474" spans="1:2" x14ac:dyDescent="0.3">
      <c r="A197474">
        <v>278659</v>
      </c>
      <c r="B197474" s="1" t="s">
        <v>10</v>
      </c>
    </row>
    <row r="197475" spans="1:2" x14ac:dyDescent="0.3">
      <c r="A197475">
        <v>278660</v>
      </c>
      <c r="B197475" s="1" t="s">
        <v>8</v>
      </c>
    </row>
    <row r="197476" spans="1:2" x14ac:dyDescent="0.3">
      <c r="A197476">
        <v>278661</v>
      </c>
      <c r="B197476" s="1" t="s">
        <v>4</v>
      </c>
    </row>
    <row r="197477" spans="1:2" x14ac:dyDescent="0.3">
      <c r="A197477">
        <v>278662</v>
      </c>
      <c r="B197477" s="1" t="s">
        <v>12</v>
      </c>
    </row>
    <row r="197478" spans="1:2" x14ac:dyDescent="0.3">
      <c r="A197478">
        <v>278663</v>
      </c>
      <c r="B197478" s="1" t="s">
        <v>20</v>
      </c>
    </row>
    <row r="197479" spans="1:2" x14ac:dyDescent="0.3">
      <c r="A197479">
        <v>278664</v>
      </c>
      <c r="B197479" s="1" t="s">
        <v>10</v>
      </c>
    </row>
    <row r="197480" spans="1:2" x14ac:dyDescent="0.3">
      <c r="A197480">
        <v>278664</v>
      </c>
      <c r="B197480" s="1" t="s">
        <v>20</v>
      </c>
    </row>
    <row r="197481" spans="1:2" x14ac:dyDescent="0.3">
      <c r="A197481">
        <v>278665</v>
      </c>
      <c r="B197481" s="1" t="s">
        <v>18</v>
      </c>
    </row>
    <row r="197482" spans="1:2" x14ac:dyDescent="0.3">
      <c r="A197482">
        <v>278666</v>
      </c>
      <c r="B197482" s="1" t="s">
        <v>16</v>
      </c>
    </row>
    <row r="197483" spans="1:2" x14ac:dyDescent="0.3">
      <c r="A197483">
        <v>278667</v>
      </c>
      <c r="B197483" s="1" t="s">
        <v>10</v>
      </c>
    </row>
    <row r="197484" spans="1:2" x14ac:dyDescent="0.3">
      <c r="A197484">
        <v>278668</v>
      </c>
      <c r="B197484" s="1" t="s">
        <v>10</v>
      </c>
    </row>
    <row r="197485" spans="1:2" x14ac:dyDescent="0.3">
      <c r="A197485">
        <v>278669</v>
      </c>
      <c r="B197485" s="1" t="s">
        <v>10</v>
      </c>
    </row>
    <row r="197486" spans="1:2" x14ac:dyDescent="0.3">
      <c r="A197486">
        <v>278670</v>
      </c>
      <c r="B197486" s="1" t="s">
        <v>14</v>
      </c>
    </row>
    <row r="197487" spans="1:2" x14ac:dyDescent="0.3">
      <c r="A197487">
        <v>278671</v>
      </c>
      <c r="B197487" s="1" t="s">
        <v>16</v>
      </c>
    </row>
    <row r="197488" spans="1:2" x14ac:dyDescent="0.3">
      <c r="A197488">
        <v>278672</v>
      </c>
      <c r="B197488" s="1" t="s">
        <v>12</v>
      </c>
    </row>
    <row r="197489" spans="1:2" x14ac:dyDescent="0.3">
      <c r="A197489">
        <v>278673</v>
      </c>
      <c r="B197489" s="1" t="s">
        <v>16</v>
      </c>
    </row>
    <row r="197490" spans="1:2" x14ac:dyDescent="0.3">
      <c r="A197490">
        <v>278674</v>
      </c>
      <c r="B197490" s="1" t="s">
        <v>10</v>
      </c>
    </row>
    <row r="197491" spans="1:2" x14ac:dyDescent="0.3">
      <c r="A197491">
        <v>278674</v>
      </c>
      <c r="B197491" s="1" t="s">
        <v>12</v>
      </c>
    </row>
    <row r="197492" spans="1:2" x14ac:dyDescent="0.3">
      <c r="A197492">
        <v>278675</v>
      </c>
      <c r="B197492" s="1" t="s">
        <v>16</v>
      </c>
    </row>
    <row r="197493" spans="1:2" x14ac:dyDescent="0.3">
      <c r="A197493">
        <v>278676</v>
      </c>
      <c r="B197493" s="1" t="s">
        <v>12</v>
      </c>
    </row>
    <row r="197494" spans="1:2" x14ac:dyDescent="0.3">
      <c r="A197494">
        <v>278677</v>
      </c>
      <c r="B197494" s="1" t="s">
        <v>10</v>
      </c>
    </row>
    <row r="197495" spans="1:2" x14ac:dyDescent="0.3">
      <c r="A197495">
        <v>278678</v>
      </c>
      <c r="B197495" s="1" t="s">
        <v>16</v>
      </c>
    </row>
    <row r="197496" spans="1:2" x14ac:dyDescent="0.3">
      <c r="A197496">
        <v>278679</v>
      </c>
      <c r="B197496" s="1" t="s">
        <v>20</v>
      </c>
    </row>
    <row r="197497" spans="1:2" x14ac:dyDescent="0.3">
      <c r="A197497">
        <v>278680</v>
      </c>
      <c r="B197497" s="1" t="s">
        <v>20</v>
      </c>
    </row>
    <row r="197498" spans="1:2" x14ac:dyDescent="0.3">
      <c r="A197498">
        <v>278681</v>
      </c>
      <c r="B197498" s="1" t="s">
        <v>10</v>
      </c>
    </row>
    <row r="197499" spans="1:2" x14ac:dyDescent="0.3">
      <c r="A197499">
        <v>278682</v>
      </c>
      <c r="B197499" s="1" t="s">
        <v>10</v>
      </c>
    </row>
    <row r="197500" spans="1:2" x14ac:dyDescent="0.3">
      <c r="A197500">
        <v>278683</v>
      </c>
      <c r="B197500" s="1" t="s">
        <v>12</v>
      </c>
    </row>
    <row r="197501" spans="1:2" x14ac:dyDescent="0.3">
      <c r="A197501">
        <v>278684</v>
      </c>
      <c r="B197501" s="1" t="s">
        <v>20</v>
      </c>
    </row>
    <row r="197502" spans="1:2" x14ac:dyDescent="0.3">
      <c r="A197502">
        <v>278685</v>
      </c>
      <c r="B197502" s="1" t="s">
        <v>12</v>
      </c>
    </row>
    <row r="197503" spans="1:2" x14ac:dyDescent="0.3">
      <c r="A197503">
        <v>278685</v>
      </c>
      <c r="B197503" s="1" t="s">
        <v>18</v>
      </c>
    </row>
    <row r="197504" spans="1:2" x14ac:dyDescent="0.3">
      <c r="A197504">
        <v>278686</v>
      </c>
      <c r="B197504" s="1" t="s">
        <v>12</v>
      </c>
    </row>
    <row r="197505" spans="1:2" x14ac:dyDescent="0.3">
      <c r="A197505">
        <v>278687</v>
      </c>
      <c r="B197505" s="1" t="s">
        <v>12</v>
      </c>
    </row>
    <row r="197506" spans="1:2" x14ac:dyDescent="0.3">
      <c r="A197506">
        <v>278688</v>
      </c>
      <c r="B197506" s="1" t="s">
        <v>10</v>
      </c>
    </row>
    <row r="197507" spans="1:2" x14ac:dyDescent="0.3">
      <c r="A197507">
        <v>278689</v>
      </c>
      <c r="B197507" s="1" t="s">
        <v>10</v>
      </c>
    </row>
    <row r="197508" spans="1:2" x14ac:dyDescent="0.3">
      <c r="A197508">
        <v>278690</v>
      </c>
      <c r="B197508" s="1" t="s">
        <v>10</v>
      </c>
    </row>
    <row r="197509" spans="1:2" x14ac:dyDescent="0.3">
      <c r="A197509">
        <v>278691</v>
      </c>
      <c r="B197509" s="1" t="s">
        <v>12</v>
      </c>
    </row>
    <row r="197510" spans="1:2" x14ac:dyDescent="0.3">
      <c r="A197510">
        <v>278692</v>
      </c>
      <c r="B197510" s="1" t="s">
        <v>12</v>
      </c>
    </row>
    <row r="197511" spans="1:2" x14ac:dyDescent="0.3">
      <c r="A197511">
        <v>278693</v>
      </c>
      <c r="B197511" s="1" t="s">
        <v>12</v>
      </c>
    </row>
    <row r="197512" spans="1:2" x14ac:dyDescent="0.3">
      <c r="A197512">
        <v>278694</v>
      </c>
      <c r="B197512" s="1" t="s">
        <v>4</v>
      </c>
    </row>
    <row r="197513" spans="1:2" x14ac:dyDescent="0.3">
      <c r="A197513">
        <v>278695</v>
      </c>
      <c r="B197513" s="1" t="s">
        <v>10</v>
      </c>
    </row>
    <row r="197514" spans="1:2" x14ac:dyDescent="0.3">
      <c r="A197514">
        <v>278695</v>
      </c>
      <c r="B197514" s="1" t="s">
        <v>18</v>
      </c>
    </row>
    <row r="197515" spans="1:2" x14ac:dyDescent="0.3">
      <c r="A197515">
        <v>278696</v>
      </c>
      <c r="B197515" s="1" t="s">
        <v>16</v>
      </c>
    </row>
    <row r="197516" spans="1:2" x14ac:dyDescent="0.3">
      <c r="A197516">
        <v>278697</v>
      </c>
      <c r="B197516" s="1" t="s">
        <v>10</v>
      </c>
    </row>
    <row r="197517" spans="1:2" x14ac:dyDescent="0.3">
      <c r="A197517">
        <v>278698</v>
      </c>
      <c r="B197517" s="1" t="s">
        <v>10</v>
      </c>
    </row>
    <row r="197518" spans="1:2" x14ac:dyDescent="0.3">
      <c r="A197518">
        <v>278699</v>
      </c>
      <c r="B197518" s="1" t="s">
        <v>10</v>
      </c>
    </row>
    <row r="197519" spans="1:2" x14ac:dyDescent="0.3">
      <c r="A197519">
        <v>278700</v>
      </c>
      <c r="B197519" s="1" t="s">
        <v>12</v>
      </c>
    </row>
    <row r="197520" spans="1:2" x14ac:dyDescent="0.3">
      <c r="A197520">
        <v>278701</v>
      </c>
      <c r="B197520" s="1" t="s">
        <v>14</v>
      </c>
    </row>
    <row r="197521" spans="1:2" x14ac:dyDescent="0.3">
      <c r="A197521">
        <v>278702</v>
      </c>
      <c r="B197521" s="1" t="s">
        <v>16</v>
      </c>
    </row>
    <row r="197522" spans="1:2" x14ac:dyDescent="0.3">
      <c r="A197522">
        <v>278703</v>
      </c>
      <c r="B197522" s="1" t="s">
        <v>4</v>
      </c>
    </row>
    <row r="197523" spans="1:2" x14ac:dyDescent="0.3">
      <c r="A197523">
        <v>278704</v>
      </c>
      <c r="B197523" s="1" t="s">
        <v>6</v>
      </c>
    </row>
    <row r="197524" spans="1:2" x14ac:dyDescent="0.3">
      <c r="A197524">
        <v>278705</v>
      </c>
      <c r="B197524" s="1" t="s">
        <v>10</v>
      </c>
    </row>
    <row r="197525" spans="1:2" x14ac:dyDescent="0.3">
      <c r="A197525">
        <v>278706</v>
      </c>
      <c r="B197525" s="1" t="s">
        <v>4</v>
      </c>
    </row>
    <row r="197526" spans="1:2" x14ac:dyDescent="0.3">
      <c r="A197526">
        <v>278706</v>
      </c>
      <c r="B197526" s="1" t="s">
        <v>16</v>
      </c>
    </row>
    <row r="197527" spans="1:2" x14ac:dyDescent="0.3">
      <c r="A197527">
        <v>278707</v>
      </c>
      <c r="B197527" s="1" t="s">
        <v>16</v>
      </c>
    </row>
    <row r="197528" spans="1:2" x14ac:dyDescent="0.3">
      <c r="A197528">
        <v>278708</v>
      </c>
      <c r="B197528" s="1" t="s">
        <v>12</v>
      </c>
    </row>
    <row r="197529" spans="1:2" x14ac:dyDescent="0.3">
      <c r="A197529">
        <v>278709</v>
      </c>
      <c r="B197529" s="1" t="s">
        <v>18</v>
      </c>
    </row>
    <row r="197530" spans="1:2" x14ac:dyDescent="0.3">
      <c r="A197530">
        <v>278710</v>
      </c>
      <c r="B197530" s="1" t="s">
        <v>12</v>
      </c>
    </row>
    <row r="197531" spans="1:2" x14ac:dyDescent="0.3">
      <c r="A197531">
        <v>278711</v>
      </c>
      <c r="B197531" s="1" t="s">
        <v>8</v>
      </c>
    </row>
    <row r="197532" spans="1:2" x14ac:dyDescent="0.3">
      <c r="A197532">
        <v>278712</v>
      </c>
      <c r="B197532" s="1" t="s">
        <v>8</v>
      </c>
    </row>
    <row r="197533" spans="1:2" x14ac:dyDescent="0.3">
      <c r="A197533">
        <v>278713</v>
      </c>
      <c r="B197533" s="1" t="s">
        <v>20</v>
      </c>
    </row>
    <row r="197534" spans="1:2" x14ac:dyDescent="0.3">
      <c r="A197534">
        <v>278714</v>
      </c>
      <c r="B197534" s="1" t="s">
        <v>16</v>
      </c>
    </row>
    <row r="197535" spans="1:2" x14ac:dyDescent="0.3">
      <c r="A197535">
        <v>278715</v>
      </c>
      <c r="B197535" s="1" t="s">
        <v>10</v>
      </c>
    </row>
    <row r="197536" spans="1:2" x14ac:dyDescent="0.3">
      <c r="A197536">
        <v>278715</v>
      </c>
      <c r="B197536" s="1" t="s">
        <v>14</v>
      </c>
    </row>
    <row r="197537" spans="1:2" x14ac:dyDescent="0.3">
      <c r="A197537">
        <v>278716</v>
      </c>
      <c r="B197537" s="1" t="s">
        <v>4</v>
      </c>
    </row>
    <row r="197538" spans="1:2" x14ac:dyDescent="0.3">
      <c r="A197538">
        <v>278717</v>
      </c>
      <c r="B197538" s="1" t="s">
        <v>16</v>
      </c>
    </row>
    <row r="197539" spans="1:2" x14ac:dyDescent="0.3">
      <c r="A197539">
        <v>278718</v>
      </c>
      <c r="B197539" s="1" t="s">
        <v>4</v>
      </c>
    </row>
    <row r="197540" spans="1:2" x14ac:dyDescent="0.3">
      <c r="A197540">
        <v>278719</v>
      </c>
      <c r="B197540" s="1" t="s">
        <v>12</v>
      </c>
    </row>
    <row r="197541" spans="1:2" x14ac:dyDescent="0.3">
      <c r="A197541">
        <v>278720</v>
      </c>
      <c r="B197541" s="1" t="s">
        <v>12</v>
      </c>
    </row>
    <row r="197542" spans="1:2" x14ac:dyDescent="0.3">
      <c r="A197542">
        <v>278721</v>
      </c>
      <c r="B197542" s="1" t="s">
        <v>14</v>
      </c>
    </row>
    <row r="197543" spans="1:2" x14ac:dyDescent="0.3">
      <c r="A197543">
        <v>278722</v>
      </c>
      <c r="B197543" s="1" t="s">
        <v>20</v>
      </c>
    </row>
    <row r="197544" spans="1:2" x14ac:dyDescent="0.3">
      <c r="A197544">
        <v>278723</v>
      </c>
      <c r="B197544" s="1" t="s">
        <v>12</v>
      </c>
    </row>
    <row r="197545" spans="1:2" x14ac:dyDescent="0.3">
      <c r="A197545">
        <v>278724</v>
      </c>
      <c r="B197545" s="1" t="s">
        <v>12</v>
      </c>
    </row>
    <row r="197546" spans="1:2" x14ac:dyDescent="0.3">
      <c r="A197546">
        <v>278724</v>
      </c>
      <c r="B197546" s="1" t="s">
        <v>18</v>
      </c>
    </row>
    <row r="197547" spans="1:2" x14ac:dyDescent="0.3">
      <c r="A197547">
        <v>278725</v>
      </c>
      <c r="B197547" s="1" t="s">
        <v>14</v>
      </c>
    </row>
    <row r="197548" spans="1:2" x14ac:dyDescent="0.3">
      <c r="A197548">
        <v>278726</v>
      </c>
      <c r="B197548" s="1" t="s">
        <v>20</v>
      </c>
    </row>
    <row r="197549" spans="1:2" x14ac:dyDescent="0.3">
      <c r="A197549">
        <v>278727</v>
      </c>
      <c r="B197549" s="1" t="s">
        <v>12</v>
      </c>
    </row>
    <row r="197550" spans="1:2" x14ac:dyDescent="0.3">
      <c r="A197550">
        <v>278728</v>
      </c>
      <c r="B197550" s="1" t="s">
        <v>12</v>
      </c>
    </row>
    <row r="197551" spans="1:2" x14ac:dyDescent="0.3">
      <c r="A197551">
        <v>278729</v>
      </c>
      <c r="B197551" s="1" t="s">
        <v>10</v>
      </c>
    </row>
    <row r="197552" spans="1:2" x14ac:dyDescent="0.3">
      <c r="A197552">
        <v>278730</v>
      </c>
      <c r="B197552" s="1" t="s">
        <v>12</v>
      </c>
    </row>
    <row r="197553" spans="1:2" x14ac:dyDescent="0.3">
      <c r="A197553">
        <v>278731</v>
      </c>
      <c r="B197553" s="1" t="s">
        <v>16</v>
      </c>
    </row>
    <row r="197554" spans="1:2" x14ac:dyDescent="0.3">
      <c r="A197554">
        <v>278732</v>
      </c>
      <c r="B197554" s="1" t="s">
        <v>12</v>
      </c>
    </row>
    <row r="197555" spans="1:2" x14ac:dyDescent="0.3">
      <c r="A197555">
        <v>278732</v>
      </c>
      <c r="B197555" s="1" t="s">
        <v>14</v>
      </c>
    </row>
    <row r="197556" spans="1:2" x14ac:dyDescent="0.3">
      <c r="A197556">
        <v>278733</v>
      </c>
      <c r="B197556" s="1" t="s">
        <v>20</v>
      </c>
    </row>
    <row r="197557" spans="1:2" x14ac:dyDescent="0.3">
      <c r="A197557">
        <v>278734</v>
      </c>
      <c r="B197557" s="1" t="s">
        <v>12</v>
      </c>
    </row>
    <row r="197558" spans="1:2" x14ac:dyDescent="0.3">
      <c r="A197558">
        <v>278735</v>
      </c>
      <c r="B197558" s="1" t="s">
        <v>12</v>
      </c>
    </row>
    <row r="197559" spans="1:2" x14ac:dyDescent="0.3">
      <c r="A197559">
        <v>278736</v>
      </c>
      <c r="B197559" s="1" t="s">
        <v>16</v>
      </c>
    </row>
    <row r="197560" spans="1:2" x14ac:dyDescent="0.3">
      <c r="A197560">
        <v>278737</v>
      </c>
      <c r="B197560" s="1" t="s">
        <v>10</v>
      </c>
    </row>
    <row r="197561" spans="1:2" x14ac:dyDescent="0.3">
      <c r="A197561">
        <v>278738</v>
      </c>
      <c r="B197561" s="1" t="s">
        <v>12</v>
      </c>
    </row>
    <row r="197562" spans="1:2" x14ac:dyDescent="0.3">
      <c r="A197562">
        <v>278739</v>
      </c>
      <c r="B197562" s="1" t="s">
        <v>10</v>
      </c>
    </row>
    <row r="197563" spans="1:2" x14ac:dyDescent="0.3">
      <c r="A197563">
        <v>278740</v>
      </c>
      <c r="B197563" s="1" t="s">
        <v>10</v>
      </c>
    </row>
    <row r="197564" spans="1:2" x14ac:dyDescent="0.3">
      <c r="A197564">
        <v>278741</v>
      </c>
      <c r="B197564" s="1" t="s">
        <v>10</v>
      </c>
    </row>
    <row r="197565" spans="1:2" x14ac:dyDescent="0.3">
      <c r="A197565">
        <v>278741</v>
      </c>
      <c r="B197565" s="1" t="s">
        <v>14</v>
      </c>
    </row>
    <row r="197566" spans="1:2" x14ac:dyDescent="0.3">
      <c r="A197566">
        <v>278742</v>
      </c>
      <c r="B197566" s="1" t="s">
        <v>12</v>
      </c>
    </row>
    <row r="197567" spans="1:2" x14ac:dyDescent="0.3">
      <c r="A197567">
        <v>278743</v>
      </c>
      <c r="B197567" s="1" t="s">
        <v>12</v>
      </c>
    </row>
    <row r="197568" spans="1:2" x14ac:dyDescent="0.3">
      <c r="A197568">
        <v>278744</v>
      </c>
      <c r="B197568" s="1" t="s">
        <v>12</v>
      </c>
    </row>
    <row r="197569" spans="1:2" x14ac:dyDescent="0.3">
      <c r="A197569">
        <v>278745</v>
      </c>
      <c r="B197569" s="1" t="s">
        <v>4</v>
      </c>
    </row>
    <row r="197570" spans="1:2" x14ac:dyDescent="0.3">
      <c r="A197570">
        <v>278746</v>
      </c>
      <c r="B197570" s="1" t="s">
        <v>6</v>
      </c>
    </row>
    <row r="197571" spans="1:2" x14ac:dyDescent="0.3">
      <c r="A197571">
        <v>278747</v>
      </c>
      <c r="B197571" s="1" t="s">
        <v>10</v>
      </c>
    </row>
    <row r="197572" spans="1:2" x14ac:dyDescent="0.3">
      <c r="A197572">
        <v>278748</v>
      </c>
      <c r="B197572" s="1" t="s">
        <v>18</v>
      </c>
    </row>
    <row r="197573" spans="1:2" x14ac:dyDescent="0.3">
      <c r="A197573">
        <v>278749</v>
      </c>
      <c r="B197573" s="1" t="s">
        <v>10</v>
      </c>
    </row>
    <row r="197574" spans="1:2" x14ac:dyDescent="0.3">
      <c r="A197574">
        <v>278750</v>
      </c>
      <c r="B197574" s="1" t="s">
        <v>16</v>
      </c>
    </row>
    <row r="197575" spans="1:2" x14ac:dyDescent="0.3">
      <c r="A197575">
        <v>278751</v>
      </c>
      <c r="B197575" s="1" t="s">
        <v>4</v>
      </c>
    </row>
    <row r="197576" spans="1:2" x14ac:dyDescent="0.3">
      <c r="A197576">
        <v>278751</v>
      </c>
      <c r="B197576" s="1" t="s">
        <v>16</v>
      </c>
    </row>
    <row r="197577" spans="1:2" x14ac:dyDescent="0.3">
      <c r="A197577">
        <v>278752</v>
      </c>
      <c r="B197577" s="1" t="s">
        <v>14</v>
      </c>
    </row>
    <row r="197578" spans="1:2" x14ac:dyDescent="0.3">
      <c r="A197578">
        <v>278753</v>
      </c>
      <c r="B197578" s="1" t="s">
        <v>14</v>
      </c>
    </row>
    <row r="197579" spans="1:2" x14ac:dyDescent="0.3">
      <c r="A197579">
        <v>278754</v>
      </c>
      <c r="B197579" s="1" t="s">
        <v>8</v>
      </c>
    </row>
    <row r="197580" spans="1:2" x14ac:dyDescent="0.3">
      <c r="A197580">
        <v>278755</v>
      </c>
      <c r="B197580" s="1" t="s">
        <v>4</v>
      </c>
    </row>
    <row r="197581" spans="1:2" x14ac:dyDescent="0.3">
      <c r="A197581">
        <v>278756</v>
      </c>
      <c r="B197581" s="1" t="s">
        <v>12</v>
      </c>
    </row>
    <row r="197582" spans="1:2" x14ac:dyDescent="0.3">
      <c r="A197582">
        <v>278757</v>
      </c>
      <c r="B197582" s="1" t="s">
        <v>20</v>
      </c>
    </row>
    <row r="197583" spans="1:2" x14ac:dyDescent="0.3">
      <c r="A197583">
        <v>278758</v>
      </c>
      <c r="B197583" s="1" t="s">
        <v>16</v>
      </c>
    </row>
    <row r="197584" spans="1:2" x14ac:dyDescent="0.3">
      <c r="A197584">
        <v>278759</v>
      </c>
      <c r="B197584" s="1" t="s">
        <v>8</v>
      </c>
    </row>
    <row r="197585" spans="1:2" x14ac:dyDescent="0.3">
      <c r="A197585">
        <v>278760</v>
      </c>
      <c r="B197585" s="1" t="s">
        <v>12</v>
      </c>
    </row>
    <row r="197586" spans="1:2" x14ac:dyDescent="0.3">
      <c r="A197586">
        <v>278761</v>
      </c>
      <c r="B197586" s="1" t="s">
        <v>6</v>
      </c>
    </row>
    <row r="197587" spans="1:2" x14ac:dyDescent="0.3">
      <c r="A197587">
        <v>278761</v>
      </c>
      <c r="B197587" s="1" t="s">
        <v>16</v>
      </c>
    </row>
    <row r="197588" spans="1:2" x14ac:dyDescent="0.3">
      <c r="A197588">
        <v>278762</v>
      </c>
      <c r="B197588" s="1" t="s">
        <v>12</v>
      </c>
    </row>
    <row r="197589" spans="1:2" x14ac:dyDescent="0.3">
      <c r="A197589">
        <v>278763</v>
      </c>
      <c r="B197589" s="1" t="s">
        <v>12</v>
      </c>
    </row>
    <row r="197590" spans="1:2" x14ac:dyDescent="0.3">
      <c r="A197590">
        <v>278764</v>
      </c>
      <c r="B197590" s="1" t="s">
        <v>16</v>
      </c>
    </row>
    <row r="197591" spans="1:2" x14ac:dyDescent="0.3">
      <c r="A197591">
        <v>278765</v>
      </c>
      <c r="B197591" s="1" t="s">
        <v>12</v>
      </c>
    </row>
    <row r="197592" spans="1:2" x14ac:dyDescent="0.3">
      <c r="A197592">
        <v>278766</v>
      </c>
      <c r="B197592" s="1" t="s">
        <v>10</v>
      </c>
    </row>
    <row r="197593" spans="1:2" x14ac:dyDescent="0.3">
      <c r="A197593">
        <v>278767</v>
      </c>
      <c r="B197593" s="1" t="s">
        <v>10</v>
      </c>
    </row>
    <row r="197594" spans="1:2" x14ac:dyDescent="0.3">
      <c r="A197594">
        <v>278768</v>
      </c>
      <c r="B197594" s="1" t="s">
        <v>12</v>
      </c>
    </row>
    <row r="197595" spans="1:2" x14ac:dyDescent="0.3">
      <c r="A197595">
        <v>278769</v>
      </c>
      <c r="B197595" s="1" t="s">
        <v>16</v>
      </c>
    </row>
    <row r="197596" spans="1:2" x14ac:dyDescent="0.3">
      <c r="A197596">
        <v>278770</v>
      </c>
      <c r="B197596" s="1" t="s">
        <v>12</v>
      </c>
    </row>
    <row r="197597" spans="1:2" x14ac:dyDescent="0.3">
      <c r="A197597">
        <v>278771</v>
      </c>
      <c r="B197597" s="1" t="s">
        <v>18</v>
      </c>
    </row>
    <row r="197598" spans="1:2" x14ac:dyDescent="0.3">
      <c r="A197598">
        <v>278772</v>
      </c>
      <c r="B197598" s="1" t="s">
        <v>10</v>
      </c>
    </row>
    <row r="197599" spans="1:2" x14ac:dyDescent="0.3">
      <c r="A197599">
        <v>278772</v>
      </c>
      <c r="B197599" s="1" t="s">
        <v>14</v>
      </c>
    </row>
    <row r="197600" spans="1:2" x14ac:dyDescent="0.3">
      <c r="A197600">
        <v>278773</v>
      </c>
      <c r="B197600" s="1" t="s">
        <v>12</v>
      </c>
    </row>
    <row r="197601" spans="1:2" x14ac:dyDescent="0.3">
      <c r="A197601">
        <v>278774</v>
      </c>
      <c r="B197601" s="1" t="s">
        <v>4</v>
      </c>
    </row>
    <row r="197602" spans="1:2" x14ac:dyDescent="0.3">
      <c r="A197602">
        <v>278775</v>
      </c>
      <c r="B197602" s="1" t="s">
        <v>6</v>
      </c>
    </row>
    <row r="197603" spans="1:2" x14ac:dyDescent="0.3">
      <c r="A197603">
        <v>278776</v>
      </c>
      <c r="B197603" s="1" t="s">
        <v>8</v>
      </c>
    </row>
    <row r="197604" spans="1:2" x14ac:dyDescent="0.3">
      <c r="A197604">
        <v>278777</v>
      </c>
      <c r="B197604" s="1" t="s">
        <v>6</v>
      </c>
    </row>
    <row r="197605" spans="1:2" x14ac:dyDescent="0.3">
      <c r="A197605">
        <v>278778</v>
      </c>
      <c r="B197605" s="1" t="s">
        <v>12</v>
      </c>
    </row>
    <row r="197606" spans="1:2" x14ac:dyDescent="0.3">
      <c r="A197606">
        <v>278779</v>
      </c>
      <c r="B197606" s="1" t="s">
        <v>8</v>
      </c>
    </row>
    <row r="197607" spans="1:2" x14ac:dyDescent="0.3">
      <c r="A197607">
        <v>278780</v>
      </c>
      <c r="B197607" s="1" t="s">
        <v>10</v>
      </c>
    </row>
    <row r="197608" spans="1:2" x14ac:dyDescent="0.3">
      <c r="A197608">
        <v>278781</v>
      </c>
      <c r="B197608" s="1" t="s">
        <v>10</v>
      </c>
    </row>
    <row r="197609" spans="1:2" x14ac:dyDescent="0.3">
      <c r="A197609">
        <v>278781</v>
      </c>
      <c r="B197609" s="1" t="s">
        <v>14</v>
      </c>
    </row>
    <row r="197610" spans="1:2" x14ac:dyDescent="0.3">
      <c r="A197610">
        <v>278782</v>
      </c>
      <c r="B197610" s="1" t="s">
        <v>10</v>
      </c>
    </row>
    <row r="197611" spans="1:2" x14ac:dyDescent="0.3">
      <c r="A197611">
        <v>278783</v>
      </c>
      <c r="B197611" s="1" t="s">
        <v>14</v>
      </c>
    </row>
    <row r="197612" spans="1:2" x14ac:dyDescent="0.3">
      <c r="A197612">
        <v>278784</v>
      </c>
      <c r="B197612" s="1" t="s">
        <v>12</v>
      </c>
    </row>
    <row r="197613" spans="1:2" x14ac:dyDescent="0.3">
      <c r="A197613">
        <v>278785</v>
      </c>
      <c r="B197613" s="1" t="s">
        <v>18</v>
      </c>
    </row>
    <row r="197614" spans="1:2" x14ac:dyDescent="0.3">
      <c r="A197614">
        <v>278786</v>
      </c>
      <c r="B197614" s="1" t="s">
        <v>4</v>
      </c>
    </row>
    <row r="197615" spans="1:2" x14ac:dyDescent="0.3">
      <c r="A197615">
        <v>278787</v>
      </c>
      <c r="B197615" s="1" t="s">
        <v>8</v>
      </c>
    </row>
    <row r="197616" spans="1:2" x14ac:dyDescent="0.3">
      <c r="A197616">
        <v>278788</v>
      </c>
      <c r="B197616" s="1" t="s">
        <v>14</v>
      </c>
    </row>
    <row r="197617" spans="1:2" x14ac:dyDescent="0.3">
      <c r="A197617">
        <v>278789</v>
      </c>
      <c r="B197617" s="1" t="s">
        <v>16</v>
      </c>
    </row>
    <row r="197618" spans="1:2" x14ac:dyDescent="0.3">
      <c r="A197618">
        <v>278790</v>
      </c>
      <c r="B197618" s="1" t="s">
        <v>10</v>
      </c>
    </row>
    <row r="197619" spans="1:2" x14ac:dyDescent="0.3">
      <c r="A197619">
        <v>278791</v>
      </c>
      <c r="B197619" s="1" t="s">
        <v>12</v>
      </c>
    </row>
    <row r="197620" spans="1:2" x14ac:dyDescent="0.3">
      <c r="A197620">
        <v>278791</v>
      </c>
      <c r="B197620" s="1" t="s">
        <v>18</v>
      </c>
    </row>
    <row r="197621" spans="1:2" x14ac:dyDescent="0.3">
      <c r="A197621">
        <v>278792</v>
      </c>
      <c r="B197621" s="1" t="s">
        <v>10</v>
      </c>
    </row>
    <row r="197622" spans="1:2" x14ac:dyDescent="0.3">
      <c r="A197622">
        <v>278793</v>
      </c>
      <c r="B197622" s="1" t="s">
        <v>20</v>
      </c>
    </row>
    <row r="197623" spans="1:2" x14ac:dyDescent="0.3">
      <c r="A197623">
        <v>278794</v>
      </c>
      <c r="B197623" s="1" t="s">
        <v>14</v>
      </c>
    </row>
    <row r="197624" spans="1:2" x14ac:dyDescent="0.3">
      <c r="A197624">
        <v>278795</v>
      </c>
      <c r="B197624" s="1" t="s">
        <v>12</v>
      </c>
    </row>
    <row r="197625" spans="1:2" x14ac:dyDescent="0.3">
      <c r="A197625">
        <v>278796</v>
      </c>
      <c r="B197625" s="1" t="s">
        <v>12</v>
      </c>
    </row>
    <row r="197626" spans="1:2" x14ac:dyDescent="0.3">
      <c r="A197626">
        <v>278797</v>
      </c>
      <c r="B197626" s="1" t="s">
        <v>12</v>
      </c>
    </row>
    <row r="197627" spans="1:2" x14ac:dyDescent="0.3">
      <c r="A197627">
        <v>278798</v>
      </c>
      <c r="B197627" s="1" t="s">
        <v>18</v>
      </c>
    </row>
    <row r="197628" spans="1:2" x14ac:dyDescent="0.3">
      <c r="A197628">
        <v>278799</v>
      </c>
      <c r="B197628" s="1" t="s">
        <v>12</v>
      </c>
    </row>
    <row r="197629" spans="1:2" x14ac:dyDescent="0.3">
      <c r="A197629">
        <v>278800</v>
      </c>
      <c r="B197629" s="1" t="s">
        <v>10</v>
      </c>
    </row>
    <row r="197630" spans="1:2" x14ac:dyDescent="0.3">
      <c r="A197630">
        <v>278801</v>
      </c>
      <c r="B197630" s="1" t="s">
        <v>6</v>
      </c>
    </row>
    <row r="197631" spans="1:2" x14ac:dyDescent="0.3">
      <c r="A197631">
        <v>278801</v>
      </c>
      <c r="B197631" s="1" t="s">
        <v>8</v>
      </c>
    </row>
    <row r="197632" spans="1:2" x14ac:dyDescent="0.3">
      <c r="A197632">
        <v>278802</v>
      </c>
      <c r="B197632" s="1" t="s">
        <v>12</v>
      </c>
    </row>
    <row r="197633" spans="1:2" x14ac:dyDescent="0.3">
      <c r="A197633">
        <v>278803</v>
      </c>
      <c r="B197633" s="1" t="s">
        <v>12</v>
      </c>
    </row>
    <row r="197634" spans="1:2" x14ac:dyDescent="0.3">
      <c r="A197634">
        <v>278804</v>
      </c>
      <c r="B197634" s="1" t="s">
        <v>16</v>
      </c>
    </row>
    <row r="197635" spans="1:2" x14ac:dyDescent="0.3">
      <c r="A197635">
        <v>278805</v>
      </c>
      <c r="B197635" s="1" t="s">
        <v>16</v>
      </c>
    </row>
    <row r="197636" spans="1:2" x14ac:dyDescent="0.3">
      <c r="A197636">
        <v>278806</v>
      </c>
      <c r="B197636" s="1" t="s">
        <v>12</v>
      </c>
    </row>
    <row r="197637" spans="1:2" x14ac:dyDescent="0.3">
      <c r="A197637">
        <v>278807</v>
      </c>
      <c r="B197637" s="1" t="s">
        <v>12</v>
      </c>
    </row>
    <row r="197638" spans="1:2" x14ac:dyDescent="0.3">
      <c r="A197638">
        <v>278808</v>
      </c>
      <c r="B197638" s="1" t="s">
        <v>16</v>
      </c>
    </row>
    <row r="197639" spans="1:2" x14ac:dyDescent="0.3">
      <c r="A197639">
        <v>278809</v>
      </c>
      <c r="B197639" s="1" t="s">
        <v>10</v>
      </c>
    </row>
    <row r="197640" spans="1:2" x14ac:dyDescent="0.3">
      <c r="A197640">
        <v>278809</v>
      </c>
      <c r="B197640" s="1" t="s">
        <v>18</v>
      </c>
    </row>
    <row r="197641" spans="1:2" x14ac:dyDescent="0.3">
      <c r="A197641">
        <v>278810</v>
      </c>
      <c r="B197641" s="1" t="s">
        <v>10</v>
      </c>
    </row>
    <row r="197642" spans="1:2" x14ac:dyDescent="0.3">
      <c r="A197642">
        <v>278811</v>
      </c>
      <c r="B197642" s="1" t="s">
        <v>10</v>
      </c>
    </row>
    <row r="197643" spans="1:2" x14ac:dyDescent="0.3">
      <c r="A197643">
        <v>278812</v>
      </c>
      <c r="B197643" s="1" t="s">
        <v>8</v>
      </c>
    </row>
    <row r="197644" spans="1:2" x14ac:dyDescent="0.3">
      <c r="A197644">
        <v>278813</v>
      </c>
      <c r="B197644" s="1" t="s">
        <v>10</v>
      </c>
    </row>
    <row r="197645" spans="1:2" x14ac:dyDescent="0.3">
      <c r="A197645">
        <v>278814</v>
      </c>
      <c r="B197645" s="1" t="s">
        <v>4</v>
      </c>
    </row>
    <row r="197646" spans="1:2" x14ac:dyDescent="0.3">
      <c r="A197646">
        <v>278815</v>
      </c>
      <c r="B197646" s="1" t="s">
        <v>16</v>
      </c>
    </row>
    <row r="197647" spans="1:2" x14ac:dyDescent="0.3">
      <c r="A197647">
        <v>278816</v>
      </c>
      <c r="B197647" s="1" t="s">
        <v>12</v>
      </c>
    </row>
    <row r="197648" spans="1:2" x14ac:dyDescent="0.3">
      <c r="A197648">
        <v>278817</v>
      </c>
      <c r="B197648" s="1" t="s">
        <v>8</v>
      </c>
    </row>
    <row r="197649" spans="1:2" x14ac:dyDescent="0.3">
      <c r="A197649">
        <v>278818</v>
      </c>
      <c r="B197649" s="1" t="s">
        <v>6</v>
      </c>
    </row>
    <row r="197650" spans="1:2" x14ac:dyDescent="0.3">
      <c r="A197650">
        <v>278819</v>
      </c>
      <c r="B197650" s="1" t="s">
        <v>14</v>
      </c>
    </row>
    <row r="197651" spans="1:2" x14ac:dyDescent="0.3">
      <c r="A197651">
        <v>278820</v>
      </c>
      <c r="B197651" s="1" t="s">
        <v>12</v>
      </c>
    </row>
    <row r="197652" spans="1:2" x14ac:dyDescent="0.3">
      <c r="A197652">
        <v>278820</v>
      </c>
      <c r="B197652" s="1" t="s">
        <v>18</v>
      </c>
    </row>
    <row r="197653" spans="1:2" x14ac:dyDescent="0.3">
      <c r="A197653">
        <v>278821</v>
      </c>
      <c r="B197653" s="1" t="s">
        <v>10</v>
      </c>
    </row>
    <row r="197654" spans="1:2" x14ac:dyDescent="0.3">
      <c r="A197654">
        <v>278822</v>
      </c>
      <c r="B197654" s="1" t="s">
        <v>12</v>
      </c>
    </row>
    <row r="197655" spans="1:2" x14ac:dyDescent="0.3">
      <c r="A197655">
        <v>278823</v>
      </c>
      <c r="B197655" s="1" t="s">
        <v>18</v>
      </c>
    </row>
    <row r="197656" spans="1:2" x14ac:dyDescent="0.3">
      <c r="A197656">
        <v>278824</v>
      </c>
      <c r="B197656" s="1" t="s">
        <v>12</v>
      </c>
    </row>
    <row r="197657" spans="1:2" x14ac:dyDescent="0.3">
      <c r="A197657">
        <v>278825</v>
      </c>
      <c r="B197657" s="1" t="s">
        <v>12</v>
      </c>
    </row>
    <row r="197658" spans="1:2" x14ac:dyDescent="0.3">
      <c r="A197658">
        <v>278826</v>
      </c>
      <c r="B197658" s="1" t="s">
        <v>12</v>
      </c>
    </row>
    <row r="197659" spans="1:2" x14ac:dyDescent="0.3">
      <c r="A197659">
        <v>278827</v>
      </c>
      <c r="B197659" s="1" t="s">
        <v>14</v>
      </c>
    </row>
    <row r="197660" spans="1:2" x14ac:dyDescent="0.3">
      <c r="A197660">
        <v>278828</v>
      </c>
      <c r="B197660" s="1" t="s">
        <v>10</v>
      </c>
    </row>
    <row r="197661" spans="1:2" x14ac:dyDescent="0.3">
      <c r="A197661">
        <v>278828</v>
      </c>
      <c r="B197661" s="1" t="s">
        <v>12</v>
      </c>
    </row>
    <row r="197662" spans="1:2" x14ac:dyDescent="0.3">
      <c r="A197662">
        <v>278829</v>
      </c>
      <c r="B197662" s="1" t="s">
        <v>14</v>
      </c>
    </row>
    <row r="197663" spans="1:2" x14ac:dyDescent="0.3">
      <c r="A197663">
        <v>278830</v>
      </c>
      <c r="B197663" s="1" t="s">
        <v>14</v>
      </c>
    </row>
    <row r="197664" spans="1:2" x14ac:dyDescent="0.3">
      <c r="A197664">
        <v>278831</v>
      </c>
      <c r="B197664" s="1" t="s">
        <v>16</v>
      </c>
    </row>
    <row r="197665" spans="1:2" x14ac:dyDescent="0.3">
      <c r="A197665">
        <v>278832</v>
      </c>
      <c r="B197665" s="1" t="s">
        <v>10</v>
      </c>
    </row>
    <row r="197666" spans="1:2" x14ac:dyDescent="0.3">
      <c r="A197666">
        <v>278833</v>
      </c>
      <c r="B197666" s="1" t="s">
        <v>10</v>
      </c>
    </row>
    <row r="197667" spans="1:2" x14ac:dyDescent="0.3">
      <c r="A197667">
        <v>278834</v>
      </c>
      <c r="B197667" s="1" t="s">
        <v>8</v>
      </c>
    </row>
    <row r="197668" spans="1:2" x14ac:dyDescent="0.3">
      <c r="A197668">
        <v>278835</v>
      </c>
      <c r="B197668" s="1" t="s">
        <v>18</v>
      </c>
    </row>
    <row r="197669" spans="1:2" x14ac:dyDescent="0.3">
      <c r="A197669">
        <v>278836</v>
      </c>
      <c r="B197669" s="1" t="s">
        <v>12</v>
      </c>
    </row>
    <row r="197670" spans="1:2" x14ac:dyDescent="0.3">
      <c r="A197670">
        <v>278836</v>
      </c>
      <c r="B197670" s="1" t="s">
        <v>18</v>
      </c>
    </row>
    <row r="197671" spans="1:2" x14ac:dyDescent="0.3">
      <c r="A197671">
        <v>278837</v>
      </c>
      <c r="B197671" s="1" t="s">
        <v>10</v>
      </c>
    </row>
    <row r="197672" spans="1:2" x14ac:dyDescent="0.3">
      <c r="A197672">
        <v>278838</v>
      </c>
      <c r="B197672" s="1" t="s">
        <v>12</v>
      </c>
    </row>
    <row r="197673" spans="1:2" x14ac:dyDescent="0.3">
      <c r="A197673">
        <v>278839</v>
      </c>
      <c r="B197673" s="1" t="s">
        <v>10</v>
      </c>
    </row>
    <row r="197674" spans="1:2" x14ac:dyDescent="0.3">
      <c r="A197674">
        <v>278840</v>
      </c>
      <c r="B197674" s="1" t="s">
        <v>10</v>
      </c>
    </row>
    <row r="197675" spans="1:2" x14ac:dyDescent="0.3">
      <c r="A197675">
        <v>278841</v>
      </c>
      <c r="B197675" s="1" t="s">
        <v>16</v>
      </c>
    </row>
    <row r="197676" spans="1:2" x14ac:dyDescent="0.3">
      <c r="A197676">
        <v>278842</v>
      </c>
      <c r="B197676" s="1" t="s">
        <v>16</v>
      </c>
    </row>
    <row r="197677" spans="1:2" x14ac:dyDescent="0.3">
      <c r="A197677">
        <v>278843</v>
      </c>
      <c r="B197677" s="1" t="s">
        <v>12</v>
      </c>
    </row>
    <row r="197678" spans="1:2" x14ac:dyDescent="0.3">
      <c r="A197678">
        <v>278844</v>
      </c>
      <c r="B197678" s="1" t="s">
        <v>4</v>
      </c>
    </row>
    <row r="197679" spans="1:2" x14ac:dyDescent="0.3">
      <c r="A197679">
        <v>278845</v>
      </c>
      <c r="B197679" s="1" t="s">
        <v>12</v>
      </c>
    </row>
    <row r="197680" spans="1:2" x14ac:dyDescent="0.3">
      <c r="A197680">
        <v>278845</v>
      </c>
      <c r="B197680" s="1" t="s">
        <v>18</v>
      </c>
    </row>
    <row r="197681" spans="1:2" x14ac:dyDescent="0.3">
      <c r="A197681">
        <v>278846</v>
      </c>
      <c r="B197681" s="1" t="s">
        <v>10</v>
      </c>
    </row>
    <row r="197682" spans="1:2" x14ac:dyDescent="0.3">
      <c r="A197682">
        <v>278847</v>
      </c>
      <c r="B197682" s="1" t="s">
        <v>14</v>
      </c>
    </row>
    <row r="197683" spans="1:2" x14ac:dyDescent="0.3">
      <c r="A197683">
        <v>278848</v>
      </c>
      <c r="B197683" s="1" t="s">
        <v>18</v>
      </c>
    </row>
    <row r="197684" spans="1:2" x14ac:dyDescent="0.3">
      <c r="A197684">
        <v>278849</v>
      </c>
      <c r="B197684" s="1" t="s">
        <v>6</v>
      </c>
    </row>
    <row r="197685" spans="1:2" x14ac:dyDescent="0.3">
      <c r="A197685">
        <v>278850</v>
      </c>
      <c r="B197685" s="1" t="s">
        <v>20</v>
      </c>
    </row>
    <row r="197686" spans="1:2" x14ac:dyDescent="0.3">
      <c r="A197686">
        <v>278851</v>
      </c>
      <c r="B197686" s="1" t="s">
        <v>10</v>
      </c>
    </row>
    <row r="197687" spans="1:2" x14ac:dyDescent="0.3">
      <c r="A197687">
        <v>278852</v>
      </c>
      <c r="B197687" s="1" t="s">
        <v>10</v>
      </c>
    </row>
    <row r="197688" spans="1:2" x14ac:dyDescent="0.3">
      <c r="A197688">
        <v>278853</v>
      </c>
      <c r="B197688" s="1" t="s">
        <v>10</v>
      </c>
    </row>
    <row r="197689" spans="1:2" x14ac:dyDescent="0.3">
      <c r="A197689">
        <v>278854</v>
      </c>
      <c r="B197689" s="1" t="s">
        <v>20</v>
      </c>
    </row>
    <row r="197690" spans="1:2" x14ac:dyDescent="0.3">
      <c r="A197690">
        <v>278855</v>
      </c>
      <c r="B197690" s="1" t="s">
        <v>6</v>
      </c>
    </row>
    <row r="197691" spans="1:2" x14ac:dyDescent="0.3">
      <c r="A197691">
        <v>278856</v>
      </c>
      <c r="B197691" s="1" t="s">
        <v>12</v>
      </c>
    </row>
    <row r="197692" spans="1:2" x14ac:dyDescent="0.3">
      <c r="A197692">
        <v>278856</v>
      </c>
      <c r="B197692" s="1" t="s">
        <v>18</v>
      </c>
    </row>
    <row r="197693" spans="1:2" x14ac:dyDescent="0.3">
      <c r="A197693">
        <v>278857</v>
      </c>
      <c r="B197693" s="1" t="s">
        <v>14</v>
      </c>
    </row>
    <row r="197694" spans="1:2" x14ac:dyDescent="0.3">
      <c r="A197694">
        <v>278858</v>
      </c>
      <c r="B197694" s="1" t="s">
        <v>14</v>
      </c>
    </row>
    <row r="197695" spans="1:2" x14ac:dyDescent="0.3">
      <c r="A197695">
        <v>278859</v>
      </c>
      <c r="B197695" s="1" t="s">
        <v>16</v>
      </c>
    </row>
    <row r="197696" spans="1:2" x14ac:dyDescent="0.3">
      <c r="A197696">
        <v>278860</v>
      </c>
      <c r="B197696" s="1" t="s">
        <v>12</v>
      </c>
    </row>
    <row r="197697" spans="1:2" x14ac:dyDescent="0.3">
      <c r="A197697">
        <v>278861</v>
      </c>
      <c r="B197697" s="1" t="s">
        <v>12</v>
      </c>
    </row>
    <row r="197698" spans="1:2" x14ac:dyDescent="0.3">
      <c r="A197698">
        <v>278862</v>
      </c>
      <c r="B197698" s="1" t="s">
        <v>6</v>
      </c>
    </row>
    <row r="197699" spans="1:2" x14ac:dyDescent="0.3">
      <c r="A197699">
        <v>278863</v>
      </c>
      <c r="B197699" s="1" t="s">
        <v>10</v>
      </c>
    </row>
    <row r="197700" spans="1:2" x14ac:dyDescent="0.3">
      <c r="A197700">
        <v>278864</v>
      </c>
      <c r="B197700" s="1" t="s">
        <v>8</v>
      </c>
    </row>
    <row r="197701" spans="1:2" x14ac:dyDescent="0.3">
      <c r="A197701">
        <v>278865</v>
      </c>
      <c r="B197701" s="1" t="s">
        <v>16</v>
      </c>
    </row>
    <row r="197702" spans="1:2" x14ac:dyDescent="0.3">
      <c r="A197702">
        <v>278866</v>
      </c>
      <c r="B197702" s="1" t="s">
        <v>8</v>
      </c>
    </row>
    <row r="197703" spans="1:2" x14ac:dyDescent="0.3">
      <c r="A197703">
        <v>278867</v>
      </c>
      <c r="B197703" s="1" t="s">
        <v>10</v>
      </c>
    </row>
    <row r="197704" spans="1:2" x14ac:dyDescent="0.3">
      <c r="A197704">
        <v>278867</v>
      </c>
      <c r="B197704" s="1" t="s">
        <v>12</v>
      </c>
    </row>
    <row r="197705" spans="1:2" x14ac:dyDescent="0.3">
      <c r="A197705">
        <v>278868</v>
      </c>
      <c r="B197705" s="1" t="s">
        <v>10</v>
      </c>
    </row>
    <row r="197706" spans="1:2" x14ac:dyDescent="0.3">
      <c r="A197706">
        <v>278869</v>
      </c>
      <c r="B197706" s="1" t="s">
        <v>4</v>
      </c>
    </row>
    <row r="197707" spans="1:2" x14ac:dyDescent="0.3">
      <c r="A197707">
        <v>278870</v>
      </c>
      <c r="B197707" s="1" t="s">
        <v>12</v>
      </c>
    </row>
    <row r="197708" spans="1:2" x14ac:dyDescent="0.3">
      <c r="A197708">
        <v>278871</v>
      </c>
      <c r="B197708" s="1" t="s">
        <v>10</v>
      </c>
    </row>
    <row r="197709" spans="1:2" x14ac:dyDescent="0.3">
      <c r="A197709">
        <v>278872</v>
      </c>
      <c r="B197709" s="1" t="s">
        <v>8</v>
      </c>
    </row>
    <row r="197710" spans="1:2" x14ac:dyDescent="0.3">
      <c r="A197710">
        <v>278873</v>
      </c>
      <c r="B197710" s="1" t="s">
        <v>10</v>
      </c>
    </row>
    <row r="197711" spans="1:2" x14ac:dyDescent="0.3">
      <c r="A197711">
        <v>278874</v>
      </c>
      <c r="B197711" s="1" t="s">
        <v>16</v>
      </c>
    </row>
    <row r="197712" spans="1:2" x14ac:dyDescent="0.3">
      <c r="A197712">
        <v>278875</v>
      </c>
      <c r="B197712" s="1" t="s">
        <v>10</v>
      </c>
    </row>
    <row r="197713" spans="1:2" x14ac:dyDescent="0.3">
      <c r="A197713">
        <v>278876</v>
      </c>
      <c r="B197713" s="1" t="s">
        <v>16</v>
      </c>
    </row>
    <row r="197714" spans="1:2" x14ac:dyDescent="0.3">
      <c r="A197714">
        <v>278877</v>
      </c>
      <c r="B197714" s="1" t="s">
        <v>10</v>
      </c>
    </row>
    <row r="197715" spans="1:2" x14ac:dyDescent="0.3">
      <c r="A197715">
        <v>278877</v>
      </c>
      <c r="B197715" s="1" t="s">
        <v>12</v>
      </c>
    </row>
    <row r="197716" spans="1:2" x14ac:dyDescent="0.3">
      <c r="A197716">
        <v>278878</v>
      </c>
      <c r="B197716" s="1" t="s">
        <v>16</v>
      </c>
    </row>
    <row r="197717" spans="1:2" x14ac:dyDescent="0.3">
      <c r="A197717">
        <v>278879</v>
      </c>
      <c r="B197717" s="1" t="s">
        <v>14</v>
      </c>
    </row>
    <row r="197718" spans="1:2" x14ac:dyDescent="0.3">
      <c r="A197718">
        <v>278880</v>
      </c>
      <c r="B197718" s="1" t="s">
        <v>16</v>
      </c>
    </row>
    <row r="197719" spans="1:2" x14ac:dyDescent="0.3">
      <c r="A197719">
        <v>278881</v>
      </c>
      <c r="B197719" s="1" t="s">
        <v>4</v>
      </c>
    </row>
    <row r="197720" spans="1:2" x14ac:dyDescent="0.3">
      <c r="A197720">
        <v>278882</v>
      </c>
      <c r="B197720" s="1" t="s">
        <v>18</v>
      </c>
    </row>
    <row r="197721" spans="1:2" x14ac:dyDescent="0.3">
      <c r="A197721">
        <v>278883</v>
      </c>
      <c r="B197721" s="1" t="s">
        <v>10</v>
      </c>
    </row>
    <row r="197722" spans="1:2" x14ac:dyDescent="0.3">
      <c r="A197722">
        <v>278884</v>
      </c>
      <c r="B197722" s="1" t="s">
        <v>8</v>
      </c>
    </row>
    <row r="197723" spans="1:2" x14ac:dyDescent="0.3">
      <c r="A197723">
        <v>278885</v>
      </c>
      <c r="B197723" s="1" t="s">
        <v>18</v>
      </c>
    </row>
    <row r="197724" spans="1:2" x14ac:dyDescent="0.3">
      <c r="A197724">
        <v>278886</v>
      </c>
      <c r="B197724" s="1" t="s">
        <v>16</v>
      </c>
    </row>
    <row r="197725" spans="1:2" x14ac:dyDescent="0.3">
      <c r="A197725">
        <v>278887</v>
      </c>
      <c r="B197725" s="1" t="s">
        <v>4</v>
      </c>
    </row>
    <row r="197726" spans="1:2" x14ac:dyDescent="0.3">
      <c r="A197726">
        <v>278887</v>
      </c>
      <c r="B197726" s="1" t="s">
        <v>16</v>
      </c>
    </row>
    <row r="197727" spans="1:2" x14ac:dyDescent="0.3">
      <c r="A197727">
        <v>278888</v>
      </c>
      <c r="B197727" s="1" t="s">
        <v>16</v>
      </c>
    </row>
    <row r="197728" spans="1:2" x14ac:dyDescent="0.3">
      <c r="A197728">
        <v>278889</v>
      </c>
      <c r="B197728" s="1" t="s">
        <v>12</v>
      </c>
    </row>
    <row r="197729" spans="1:2" x14ac:dyDescent="0.3">
      <c r="A197729">
        <v>278890</v>
      </c>
      <c r="B197729" s="1" t="s">
        <v>12</v>
      </c>
    </row>
    <row r="197730" spans="1:2" x14ac:dyDescent="0.3">
      <c r="A197730">
        <v>278891</v>
      </c>
      <c r="B197730" s="1" t="s">
        <v>16</v>
      </c>
    </row>
    <row r="197731" spans="1:2" x14ac:dyDescent="0.3">
      <c r="A197731">
        <v>278892</v>
      </c>
      <c r="B197731" s="1" t="s">
        <v>12</v>
      </c>
    </row>
    <row r="197732" spans="1:2" x14ac:dyDescent="0.3">
      <c r="A197732">
        <v>278893</v>
      </c>
      <c r="B197732" s="1" t="s">
        <v>12</v>
      </c>
    </row>
    <row r="197733" spans="1:2" x14ac:dyDescent="0.3">
      <c r="A197733">
        <v>278894</v>
      </c>
      <c r="B197733" s="1" t="s">
        <v>8</v>
      </c>
    </row>
    <row r="197734" spans="1:2" x14ac:dyDescent="0.3">
      <c r="A197734">
        <v>278895</v>
      </c>
      <c r="B197734" s="1" t="s">
        <v>10</v>
      </c>
    </row>
    <row r="197735" spans="1:2" x14ac:dyDescent="0.3">
      <c r="A197735">
        <v>278896</v>
      </c>
      <c r="B197735" s="1" t="s">
        <v>8</v>
      </c>
    </row>
    <row r="197736" spans="1:2" x14ac:dyDescent="0.3">
      <c r="A197736">
        <v>278897</v>
      </c>
      <c r="B197736" s="1" t="s">
        <v>10</v>
      </c>
    </row>
    <row r="197737" spans="1:2" x14ac:dyDescent="0.3">
      <c r="A197737">
        <v>278897</v>
      </c>
      <c r="B197737" s="1" t="s">
        <v>14</v>
      </c>
    </row>
    <row r="197738" spans="1:2" x14ac:dyDescent="0.3">
      <c r="A197738">
        <v>278898</v>
      </c>
      <c r="B197738" s="1" t="s">
        <v>16</v>
      </c>
    </row>
    <row r="197739" spans="1:2" x14ac:dyDescent="0.3">
      <c r="A197739">
        <v>278899</v>
      </c>
      <c r="B197739" s="1" t="s">
        <v>12</v>
      </c>
    </row>
    <row r="197740" spans="1:2" x14ac:dyDescent="0.3">
      <c r="A197740">
        <v>278900</v>
      </c>
      <c r="B197740" s="1" t="s">
        <v>10</v>
      </c>
    </row>
    <row r="197741" spans="1:2" x14ac:dyDescent="0.3">
      <c r="A197741">
        <v>278901</v>
      </c>
      <c r="B197741" s="1" t="s">
        <v>16</v>
      </c>
    </row>
    <row r="197742" spans="1:2" x14ac:dyDescent="0.3">
      <c r="A197742">
        <v>278902</v>
      </c>
      <c r="B197742" s="1" t="s">
        <v>6</v>
      </c>
    </row>
    <row r="197743" spans="1:2" x14ac:dyDescent="0.3">
      <c r="A197743">
        <v>278903</v>
      </c>
      <c r="B197743" s="1" t="s">
        <v>12</v>
      </c>
    </row>
    <row r="197744" spans="1:2" x14ac:dyDescent="0.3">
      <c r="A197744">
        <v>278904</v>
      </c>
      <c r="B197744" s="1" t="s">
        <v>10</v>
      </c>
    </row>
    <row r="197745" spans="1:2" x14ac:dyDescent="0.3">
      <c r="A197745">
        <v>278905</v>
      </c>
      <c r="B197745" s="1" t="s">
        <v>16</v>
      </c>
    </row>
    <row r="197746" spans="1:2" x14ac:dyDescent="0.3">
      <c r="A197746">
        <v>278906</v>
      </c>
      <c r="B197746" s="1" t="s">
        <v>12</v>
      </c>
    </row>
    <row r="197747" spans="1:2" x14ac:dyDescent="0.3">
      <c r="A197747">
        <v>278907</v>
      </c>
      <c r="B197747" s="1" t="s">
        <v>12</v>
      </c>
    </row>
    <row r="197748" spans="1:2" x14ac:dyDescent="0.3">
      <c r="A197748">
        <v>278907</v>
      </c>
      <c r="B197748" s="1" t="s">
        <v>18</v>
      </c>
    </row>
    <row r="197749" spans="1:2" x14ac:dyDescent="0.3">
      <c r="A197749">
        <v>278908</v>
      </c>
      <c r="B197749" s="1" t="s">
        <v>18</v>
      </c>
    </row>
    <row r="197750" spans="1:2" x14ac:dyDescent="0.3">
      <c r="A197750">
        <v>278909</v>
      </c>
      <c r="B197750" s="1" t="s">
        <v>12</v>
      </c>
    </row>
    <row r="197751" spans="1:2" x14ac:dyDescent="0.3">
      <c r="A197751">
        <v>278910</v>
      </c>
      <c r="B197751" s="1" t="s">
        <v>18</v>
      </c>
    </row>
    <row r="197752" spans="1:2" x14ac:dyDescent="0.3">
      <c r="A197752">
        <v>278911</v>
      </c>
      <c r="B197752" s="1" t="s">
        <v>10</v>
      </c>
    </row>
    <row r="197753" spans="1:2" x14ac:dyDescent="0.3">
      <c r="A197753">
        <v>278912</v>
      </c>
      <c r="B197753" s="1" t="s">
        <v>20</v>
      </c>
    </row>
    <row r="197754" spans="1:2" x14ac:dyDescent="0.3">
      <c r="A197754">
        <v>278913</v>
      </c>
      <c r="B197754" s="1" t="s">
        <v>10</v>
      </c>
    </row>
    <row r="197755" spans="1:2" x14ac:dyDescent="0.3">
      <c r="A197755">
        <v>278914</v>
      </c>
      <c r="B197755" s="1" t="s">
        <v>10</v>
      </c>
    </row>
    <row r="197756" spans="1:2" x14ac:dyDescent="0.3">
      <c r="A197756">
        <v>278915</v>
      </c>
      <c r="B197756" s="1" t="s">
        <v>12</v>
      </c>
    </row>
    <row r="197757" spans="1:2" x14ac:dyDescent="0.3">
      <c r="A197757">
        <v>278916</v>
      </c>
      <c r="B197757" s="1" t="s">
        <v>16</v>
      </c>
    </row>
    <row r="197758" spans="1:2" x14ac:dyDescent="0.3">
      <c r="A197758">
        <v>278917</v>
      </c>
      <c r="B197758" s="1" t="s">
        <v>10</v>
      </c>
    </row>
    <row r="197759" spans="1:2" x14ac:dyDescent="0.3">
      <c r="A197759">
        <v>278918</v>
      </c>
      <c r="B197759" s="1" t="s">
        <v>12</v>
      </c>
    </row>
    <row r="197760" spans="1:2" x14ac:dyDescent="0.3">
      <c r="A197760">
        <v>278918</v>
      </c>
      <c r="B197760" s="1" t="s">
        <v>18</v>
      </c>
    </row>
    <row r="197761" spans="1:2" x14ac:dyDescent="0.3">
      <c r="A197761">
        <v>278919</v>
      </c>
      <c r="B197761" s="1" t="s">
        <v>18</v>
      </c>
    </row>
    <row r="197762" spans="1:2" x14ac:dyDescent="0.3">
      <c r="A197762">
        <v>278920</v>
      </c>
      <c r="B197762" s="1" t="s">
        <v>12</v>
      </c>
    </row>
    <row r="197763" spans="1:2" x14ac:dyDescent="0.3">
      <c r="A197763">
        <v>278921</v>
      </c>
      <c r="B197763" s="1" t="s">
        <v>10</v>
      </c>
    </row>
    <row r="197764" spans="1:2" x14ac:dyDescent="0.3">
      <c r="A197764">
        <v>278922</v>
      </c>
      <c r="B197764" s="1" t="s">
        <v>10</v>
      </c>
    </row>
    <row r="197765" spans="1:2" x14ac:dyDescent="0.3">
      <c r="A197765">
        <v>278923</v>
      </c>
      <c r="B197765" s="1" t="s">
        <v>16</v>
      </c>
    </row>
    <row r="197766" spans="1:2" x14ac:dyDescent="0.3">
      <c r="A197766">
        <v>278924</v>
      </c>
      <c r="B197766" s="1" t="s">
        <v>12</v>
      </c>
    </row>
    <row r="197767" spans="1:2" x14ac:dyDescent="0.3">
      <c r="A197767">
        <v>278925</v>
      </c>
      <c r="B197767" s="1" t="s">
        <v>18</v>
      </c>
    </row>
    <row r="197768" spans="1:2" x14ac:dyDescent="0.3">
      <c r="A197768">
        <v>278926</v>
      </c>
      <c r="B197768" s="1" t="s">
        <v>12</v>
      </c>
    </row>
    <row r="197769" spans="1:2" x14ac:dyDescent="0.3">
      <c r="A197769">
        <v>278926</v>
      </c>
      <c r="B197769" s="1" t="s">
        <v>18</v>
      </c>
    </row>
    <row r="197770" spans="1:2" x14ac:dyDescent="0.3">
      <c r="A197770">
        <v>278927</v>
      </c>
      <c r="B197770" s="1" t="s">
        <v>10</v>
      </c>
    </row>
    <row r="197771" spans="1:2" x14ac:dyDescent="0.3">
      <c r="A197771">
        <v>278928</v>
      </c>
      <c r="B197771" s="1" t="s">
        <v>12</v>
      </c>
    </row>
    <row r="197772" spans="1:2" x14ac:dyDescent="0.3">
      <c r="A197772">
        <v>278929</v>
      </c>
      <c r="B197772" s="1" t="s">
        <v>10</v>
      </c>
    </row>
    <row r="197773" spans="1:2" x14ac:dyDescent="0.3">
      <c r="A197773">
        <v>278930</v>
      </c>
      <c r="B197773" s="1" t="s">
        <v>6</v>
      </c>
    </row>
    <row r="197774" spans="1:2" x14ac:dyDescent="0.3">
      <c r="A197774">
        <v>278931</v>
      </c>
      <c r="B197774" s="1" t="s">
        <v>6</v>
      </c>
    </row>
    <row r="197775" spans="1:2" x14ac:dyDescent="0.3">
      <c r="A197775">
        <v>278932</v>
      </c>
      <c r="B197775" s="1" t="s">
        <v>8</v>
      </c>
    </row>
    <row r="197776" spans="1:2" x14ac:dyDescent="0.3">
      <c r="A197776">
        <v>278933</v>
      </c>
      <c r="B197776" s="1" t="s">
        <v>4</v>
      </c>
    </row>
    <row r="197777" spans="1:2" x14ac:dyDescent="0.3">
      <c r="A197777">
        <v>278934</v>
      </c>
      <c r="B197777" s="1" t="s">
        <v>6</v>
      </c>
    </row>
    <row r="197778" spans="1:2" x14ac:dyDescent="0.3">
      <c r="A197778">
        <v>278935</v>
      </c>
      <c r="B197778" s="1" t="s">
        <v>6</v>
      </c>
    </row>
    <row r="197779" spans="1:2" x14ac:dyDescent="0.3">
      <c r="A197779">
        <v>278935</v>
      </c>
      <c r="B197779" s="1" t="s">
        <v>16</v>
      </c>
    </row>
    <row r="197780" spans="1:2" x14ac:dyDescent="0.3">
      <c r="A197780">
        <v>278936</v>
      </c>
      <c r="B197780" s="1" t="s">
        <v>10</v>
      </c>
    </row>
    <row r="197781" spans="1:2" x14ac:dyDescent="0.3">
      <c r="A197781">
        <v>278937</v>
      </c>
      <c r="B197781" s="1" t="s">
        <v>10</v>
      </c>
    </row>
    <row r="197782" spans="1:2" x14ac:dyDescent="0.3">
      <c r="A197782">
        <v>278938</v>
      </c>
      <c r="B197782" s="1" t="s">
        <v>12</v>
      </c>
    </row>
    <row r="197783" spans="1:2" x14ac:dyDescent="0.3">
      <c r="A197783">
        <v>278939</v>
      </c>
      <c r="B197783" s="1" t="s">
        <v>16</v>
      </c>
    </row>
    <row r="197784" spans="1:2" x14ac:dyDescent="0.3">
      <c r="A197784">
        <v>278940</v>
      </c>
      <c r="B197784" s="1" t="s">
        <v>14</v>
      </c>
    </row>
    <row r="197785" spans="1:2" x14ac:dyDescent="0.3">
      <c r="A197785">
        <v>278941</v>
      </c>
      <c r="B197785" s="1" t="s">
        <v>16</v>
      </c>
    </row>
    <row r="197786" spans="1:2" x14ac:dyDescent="0.3">
      <c r="A197786">
        <v>278942</v>
      </c>
      <c r="B197786" s="1" t="s">
        <v>18</v>
      </c>
    </row>
    <row r="197787" spans="1:2" x14ac:dyDescent="0.3">
      <c r="A197787">
        <v>278943</v>
      </c>
      <c r="B197787" s="1" t="s">
        <v>8</v>
      </c>
    </row>
    <row r="197788" spans="1:2" x14ac:dyDescent="0.3">
      <c r="A197788">
        <v>278944</v>
      </c>
      <c r="B197788" s="1" t="s">
        <v>12</v>
      </c>
    </row>
    <row r="197789" spans="1:2" x14ac:dyDescent="0.3">
      <c r="A197789">
        <v>278945</v>
      </c>
      <c r="B197789" s="1" t="s">
        <v>12</v>
      </c>
    </row>
    <row r="197790" spans="1:2" x14ac:dyDescent="0.3">
      <c r="A197790">
        <v>278945</v>
      </c>
      <c r="B197790" s="1" t="s">
        <v>18</v>
      </c>
    </row>
    <row r="197791" spans="1:2" x14ac:dyDescent="0.3">
      <c r="A197791">
        <v>278946</v>
      </c>
      <c r="B197791" s="1" t="s">
        <v>12</v>
      </c>
    </row>
    <row r="197792" spans="1:2" x14ac:dyDescent="0.3">
      <c r="A197792">
        <v>278947</v>
      </c>
      <c r="B197792" s="1" t="s">
        <v>12</v>
      </c>
    </row>
    <row r="197793" spans="1:2" x14ac:dyDescent="0.3">
      <c r="A197793">
        <v>278948</v>
      </c>
      <c r="B197793" s="1" t="s">
        <v>16</v>
      </c>
    </row>
    <row r="197794" spans="1:2" x14ac:dyDescent="0.3">
      <c r="A197794">
        <v>278949</v>
      </c>
      <c r="B197794" s="1" t="s">
        <v>18</v>
      </c>
    </row>
    <row r="197795" spans="1:2" x14ac:dyDescent="0.3">
      <c r="A197795">
        <v>278950</v>
      </c>
      <c r="B197795" s="1" t="s">
        <v>16</v>
      </c>
    </row>
    <row r="197796" spans="1:2" x14ac:dyDescent="0.3">
      <c r="A197796">
        <v>278951</v>
      </c>
      <c r="B197796" s="1" t="s">
        <v>12</v>
      </c>
    </row>
    <row r="197797" spans="1:2" x14ac:dyDescent="0.3">
      <c r="A197797">
        <v>278952</v>
      </c>
      <c r="B197797" s="1" t="s">
        <v>6</v>
      </c>
    </row>
    <row r="197798" spans="1:2" x14ac:dyDescent="0.3">
      <c r="A197798">
        <v>278953</v>
      </c>
      <c r="B197798" s="1" t="s">
        <v>12</v>
      </c>
    </row>
    <row r="197799" spans="1:2" x14ac:dyDescent="0.3">
      <c r="A197799">
        <v>278954</v>
      </c>
      <c r="B197799" s="1" t="s">
        <v>12</v>
      </c>
    </row>
    <row r="197800" spans="1:2" x14ac:dyDescent="0.3">
      <c r="A197800">
        <v>278955</v>
      </c>
      <c r="B197800" s="1" t="s">
        <v>12</v>
      </c>
    </row>
    <row r="197801" spans="1:2" x14ac:dyDescent="0.3">
      <c r="A197801">
        <v>278955</v>
      </c>
      <c r="B197801" s="1" t="s">
        <v>18</v>
      </c>
    </row>
    <row r="197802" spans="1:2" x14ac:dyDescent="0.3">
      <c r="A197802">
        <v>278956</v>
      </c>
      <c r="B197802" s="1" t="s">
        <v>16</v>
      </c>
    </row>
    <row r="197803" spans="1:2" x14ac:dyDescent="0.3">
      <c r="A197803">
        <v>278957</v>
      </c>
      <c r="B197803" s="1" t="s">
        <v>12</v>
      </c>
    </row>
    <row r="197804" spans="1:2" x14ac:dyDescent="0.3">
      <c r="A197804">
        <v>278958</v>
      </c>
      <c r="B197804" s="1" t="s">
        <v>4</v>
      </c>
    </row>
    <row r="197805" spans="1:2" x14ac:dyDescent="0.3">
      <c r="A197805">
        <v>278959</v>
      </c>
      <c r="B197805" s="1" t="s">
        <v>18</v>
      </c>
    </row>
    <row r="197806" spans="1:2" x14ac:dyDescent="0.3">
      <c r="A197806">
        <v>278960</v>
      </c>
      <c r="B197806" s="1" t="s">
        <v>14</v>
      </c>
    </row>
    <row r="197807" spans="1:2" x14ac:dyDescent="0.3">
      <c r="A197807">
        <v>278961</v>
      </c>
      <c r="B197807" s="1" t="s">
        <v>16</v>
      </c>
    </row>
    <row r="197808" spans="1:2" x14ac:dyDescent="0.3">
      <c r="A197808">
        <v>278962</v>
      </c>
      <c r="B197808" s="1" t="s">
        <v>10</v>
      </c>
    </row>
    <row r="197809" spans="1:2" x14ac:dyDescent="0.3">
      <c r="A197809">
        <v>278963</v>
      </c>
      <c r="B197809" s="1" t="s">
        <v>10</v>
      </c>
    </row>
    <row r="197810" spans="1:2" x14ac:dyDescent="0.3">
      <c r="A197810">
        <v>278963</v>
      </c>
      <c r="B197810" s="1" t="s">
        <v>12</v>
      </c>
    </row>
    <row r="197811" spans="1:2" x14ac:dyDescent="0.3">
      <c r="A197811">
        <v>278964</v>
      </c>
      <c r="B197811" s="1" t="s">
        <v>12</v>
      </c>
    </row>
    <row r="197812" spans="1:2" x14ac:dyDescent="0.3">
      <c r="A197812">
        <v>278965</v>
      </c>
      <c r="B197812" s="1" t="s">
        <v>16</v>
      </c>
    </row>
    <row r="197813" spans="1:2" x14ac:dyDescent="0.3">
      <c r="A197813">
        <v>278966</v>
      </c>
      <c r="B197813" s="1" t="s">
        <v>8</v>
      </c>
    </row>
    <row r="197814" spans="1:2" x14ac:dyDescent="0.3">
      <c r="A197814">
        <v>278967</v>
      </c>
      <c r="B197814" s="1" t="s">
        <v>16</v>
      </c>
    </row>
    <row r="197815" spans="1:2" x14ac:dyDescent="0.3">
      <c r="A197815">
        <v>278968</v>
      </c>
      <c r="B197815" s="1" t="s">
        <v>16</v>
      </c>
    </row>
    <row r="197816" spans="1:2" x14ac:dyDescent="0.3">
      <c r="A197816">
        <v>278969</v>
      </c>
      <c r="B197816" s="1" t="s">
        <v>10</v>
      </c>
    </row>
    <row r="197817" spans="1:2" x14ac:dyDescent="0.3">
      <c r="A197817">
        <v>278970</v>
      </c>
      <c r="B197817" s="1" t="s">
        <v>20</v>
      </c>
    </row>
    <row r="197818" spans="1:2" x14ac:dyDescent="0.3">
      <c r="A197818">
        <v>278971</v>
      </c>
      <c r="B197818" s="1" t="s">
        <v>4</v>
      </c>
    </row>
    <row r="197819" spans="1:2" x14ac:dyDescent="0.3">
      <c r="A197819">
        <v>278972</v>
      </c>
      <c r="B197819" s="1" t="s">
        <v>16</v>
      </c>
    </row>
    <row r="197820" spans="1:2" x14ac:dyDescent="0.3">
      <c r="A197820">
        <v>278973</v>
      </c>
      <c r="B197820" s="1" t="s">
        <v>16</v>
      </c>
    </row>
    <row r="197821" spans="1:2" x14ac:dyDescent="0.3">
      <c r="A197821">
        <v>278973</v>
      </c>
      <c r="B197821" s="1" t="s">
        <v>20</v>
      </c>
    </row>
    <row r="197822" spans="1:2" x14ac:dyDescent="0.3">
      <c r="A197822">
        <v>278974</v>
      </c>
      <c r="B197822" s="1" t="s">
        <v>10</v>
      </c>
    </row>
    <row r="197823" spans="1:2" x14ac:dyDescent="0.3">
      <c r="A197823">
        <v>278975</v>
      </c>
      <c r="B197823" s="1" t="s">
        <v>10</v>
      </c>
    </row>
    <row r="197824" spans="1:2" x14ac:dyDescent="0.3">
      <c r="A197824">
        <v>278976</v>
      </c>
      <c r="B197824" s="1" t="s">
        <v>12</v>
      </c>
    </row>
    <row r="197825" spans="1:2" x14ac:dyDescent="0.3">
      <c r="A197825">
        <v>278977</v>
      </c>
      <c r="B197825" s="1" t="s">
        <v>10</v>
      </c>
    </row>
    <row r="197826" spans="1:2" x14ac:dyDescent="0.3">
      <c r="A197826">
        <v>278978</v>
      </c>
      <c r="B197826" s="1" t="s">
        <v>12</v>
      </c>
    </row>
    <row r="197827" spans="1:2" x14ac:dyDescent="0.3">
      <c r="A197827">
        <v>278979</v>
      </c>
      <c r="B197827" s="1" t="s">
        <v>18</v>
      </c>
    </row>
    <row r="197828" spans="1:2" x14ac:dyDescent="0.3">
      <c r="A197828">
        <v>278980</v>
      </c>
      <c r="B197828" s="1" t="s">
        <v>10</v>
      </c>
    </row>
    <row r="197829" spans="1:2" x14ac:dyDescent="0.3">
      <c r="A197829">
        <v>278981</v>
      </c>
      <c r="B197829" s="1" t="s">
        <v>20</v>
      </c>
    </row>
    <row r="197830" spans="1:2" x14ac:dyDescent="0.3">
      <c r="A197830">
        <v>278982</v>
      </c>
      <c r="B197830" s="1" t="s">
        <v>16</v>
      </c>
    </row>
    <row r="197831" spans="1:2" x14ac:dyDescent="0.3">
      <c r="A197831">
        <v>278983</v>
      </c>
      <c r="B197831" s="1" t="s">
        <v>16</v>
      </c>
    </row>
    <row r="197832" spans="1:2" x14ac:dyDescent="0.3">
      <c r="A197832">
        <v>278984</v>
      </c>
      <c r="B197832" s="1" t="s">
        <v>12</v>
      </c>
    </row>
    <row r="197833" spans="1:2" x14ac:dyDescent="0.3">
      <c r="A197833">
        <v>278984</v>
      </c>
      <c r="B197833" s="1" t="s">
        <v>18</v>
      </c>
    </row>
    <row r="197834" spans="1:2" x14ac:dyDescent="0.3">
      <c r="A197834">
        <v>278985</v>
      </c>
      <c r="B197834" s="1" t="s">
        <v>18</v>
      </c>
    </row>
    <row r="197835" spans="1:2" x14ac:dyDescent="0.3">
      <c r="A197835">
        <v>278986</v>
      </c>
      <c r="B197835" s="1" t="s">
        <v>12</v>
      </c>
    </row>
    <row r="197836" spans="1:2" x14ac:dyDescent="0.3">
      <c r="A197836">
        <v>278987</v>
      </c>
      <c r="B197836" s="1" t="s">
        <v>10</v>
      </c>
    </row>
    <row r="197837" spans="1:2" x14ac:dyDescent="0.3">
      <c r="A197837">
        <v>278988</v>
      </c>
      <c r="B197837" s="1" t="s">
        <v>10</v>
      </c>
    </row>
    <row r="197838" spans="1:2" x14ac:dyDescent="0.3">
      <c r="A197838">
        <v>278989</v>
      </c>
      <c r="B197838" s="1" t="s">
        <v>18</v>
      </c>
    </row>
    <row r="197839" spans="1:2" x14ac:dyDescent="0.3">
      <c r="A197839">
        <v>278990</v>
      </c>
      <c r="B197839" s="1" t="s">
        <v>10</v>
      </c>
    </row>
    <row r="197840" spans="1:2" x14ac:dyDescent="0.3">
      <c r="A197840">
        <v>278991</v>
      </c>
      <c r="B197840" s="1" t="s">
        <v>16</v>
      </c>
    </row>
    <row r="197841" spans="1:2" x14ac:dyDescent="0.3">
      <c r="A197841">
        <v>278992</v>
      </c>
      <c r="B197841" s="1" t="s">
        <v>10</v>
      </c>
    </row>
    <row r="197842" spans="1:2" x14ac:dyDescent="0.3">
      <c r="A197842">
        <v>278993</v>
      </c>
      <c r="B197842" s="1" t="s">
        <v>12</v>
      </c>
    </row>
    <row r="197843" spans="1:2" x14ac:dyDescent="0.3">
      <c r="A197843">
        <v>278994</v>
      </c>
      <c r="B197843" s="1" t="s">
        <v>12</v>
      </c>
    </row>
    <row r="197844" spans="1:2" x14ac:dyDescent="0.3">
      <c r="A197844">
        <v>278994</v>
      </c>
      <c r="B197844" s="1" t="s">
        <v>20</v>
      </c>
    </row>
    <row r="197845" spans="1:2" x14ac:dyDescent="0.3">
      <c r="A197845">
        <v>278995</v>
      </c>
      <c r="B197845" s="1" t="s">
        <v>16</v>
      </c>
    </row>
    <row r="197846" spans="1:2" x14ac:dyDescent="0.3">
      <c r="A197846">
        <v>278996</v>
      </c>
      <c r="B197846" s="1" t="s">
        <v>14</v>
      </c>
    </row>
    <row r="197847" spans="1:2" x14ac:dyDescent="0.3">
      <c r="A197847">
        <v>278997</v>
      </c>
      <c r="B197847" s="1" t="s">
        <v>10</v>
      </c>
    </row>
    <row r="197848" spans="1:2" x14ac:dyDescent="0.3">
      <c r="A197848">
        <v>278998</v>
      </c>
      <c r="B197848" s="1" t="s">
        <v>10</v>
      </c>
    </row>
    <row r="197849" spans="1:2" x14ac:dyDescent="0.3">
      <c r="A197849">
        <v>278999</v>
      </c>
      <c r="B197849" s="1" t="s">
        <v>12</v>
      </c>
    </row>
    <row r="197850" spans="1:2" x14ac:dyDescent="0.3">
      <c r="A197850">
        <v>279000</v>
      </c>
      <c r="B197850" s="1" t="s">
        <v>10</v>
      </c>
    </row>
    <row r="197851" spans="1:2" x14ac:dyDescent="0.3">
      <c r="A197851">
        <v>279001</v>
      </c>
      <c r="B197851" s="1" t="s">
        <v>16</v>
      </c>
    </row>
    <row r="197852" spans="1:2" x14ac:dyDescent="0.3">
      <c r="A197852">
        <v>279002</v>
      </c>
      <c r="B197852" s="1" t="s">
        <v>6</v>
      </c>
    </row>
    <row r="197853" spans="1:2" x14ac:dyDescent="0.3">
      <c r="A197853">
        <v>279003</v>
      </c>
      <c r="B197853" s="1" t="s">
        <v>10</v>
      </c>
    </row>
    <row r="197854" spans="1:2" x14ac:dyDescent="0.3">
      <c r="A197854">
        <v>279004</v>
      </c>
      <c r="B197854" s="1" t="s">
        <v>16</v>
      </c>
    </row>
    <row r="197855" spans="1:2" x14ac:dyDescent="0.3">
      <c r="A197855">
        <v>279005</v>
      </c>
      <c r="B197855" s="1" t="s">
        <v>6</v>
      </c>
    </row>
    <row r="197856" spans="1:2" x14ac:dyDescent="0.3">
      <c r="A197856">
        <v>279005</v>
      </c>
      <c r="B197856" s="1" t="s">
        <v>16</v>
      </c>
    </row>
    <row r="197857" spans="1:2" x14ac:dyDescent="0.3">
      <c r="A197857">
        <v>279006</v>
      </c>
      <c r="B197857" s="1" t="s">
        <v>14</v>
      </c>
    </row>
    <row r="197858" spans="1:2" x14ac:dyDescent="0.3">
      <c r="A197858">
        <v>279007</v>
      </c>
      <c r="B197858" s="1" t="s">
        <v>16</v>
      </c>
    </row>
    <row r="197859" spans="1:2" x14ac:dyDescent="0.3">
      <c r="A197859">
        <v>279008</v>
      </c>
      <c r="B197859" s="1" t="s">
        <v>16</v>
      </c>
    </row>
    <row r="197860" spans="1:2" x14ac:dyDescent="0.3">
      <c r="A197860">
        <v>279009</v>
      </c>
      <c r="B197860" s="1" t="s">
        <v>16</v>
      </c>
    </row>
    <row r="197861" spans="1:2" x14ac:dyDescent="0.3">
      <c r="A197861">
        <v>279010</v>
      </c>
      <c r="B197861" s="1" t="s">
        <v>12</v>
      </c>
    </row>
    <row r="197862" spans="1:2" x14ac:dyDescent="0.3">
      <c r="A197862">
        <v>279011</v>
      </c>
      <c r="B197862" s="1" t="s">
        <v>16</v>
      </c>
    </row>
    <row r="197863" spans="1:2" x14ac:dyDescent="0.3">
      <c r="A197863">
        <v>279012</v>
      </c>
      <c r="B197863" s="1" t="s">
        <v>20</v>
      </c>
    </row>
    <row r="197864" spans="1:2" x14ac:dyDescent="0.3">
      <c r="A197864">
        <v>279013</v>
      </c>
      <c r="B197864" s="1" t="s">
        <v>8</v>
      </c>
    </row>
    <row r="197865" spans="1:2" x14ac:dyDescent="0.3">
      <c r="A197865">
        <v>279014</v>
      </c>
      <c r="B197865" s="1" t="s">
        <v>10</v>
      </c>
    </row>
    <row r="197866" spans="1:2" x14ac:dyDescent="0.3">
      <c r="A197866">
        <v>279014</v>
      </c>
      <c r="B197866" s="1" t="s">
        <v>20</v>
      </c>
    </row>
    <row r="197867" spans="1:2" x14ac:dyDescent="0.3">
      <c r="A197867">
        <v>279015</v>
      </c>
      <c r="B197867" s="1" t="s">
        <v>14</v>
      </c>
    </row>
    <row r="197868" spans="1:2" x14ac:dyDescent="0.3">
      <c r="A197868">
        <v>279016</v>
      </c>
      <c r="B197868" s="1" t="s">
        <v>18</v>
      </c>
    </row>
    <row r="197869" spans="1:2" x14ac:dyDescent="0.3">
      <c r="A197869">
        <v>279017</v>
      </c>
      <c r="B197869" s="1" t="s">
        <v>10</v>
      </c>
    </row>
    <row r="197870" spans="1:2" x14ac:dyDescent="0.3">
      <c r="A197870">
        <v>279018</v>
      </c>
      <c r="B197870" s="1" t="s">
        <v>12</v>
      </c>
    </row>
    <row r="197871" spans="1:2" x14ac:dyDescent="0.3">
      <c r="A197871">
        <v>279019</v>
      </c>
      <c r="B197871" s="1" t="s">
        <v>18</v>
      </c>
    </row>
    <row r="197872" spans="1:2" x14ac:dyDescent="0.3">
      <c r="A197872">
        <v>279020</v>
      </c>
      <c r="B197872" s="1" t="s">
        <v>16</v>
      </c>
    </row>
    <row r="197873" spans="1:2" x14ac:dyDescent="0.3">
      <c r="A197873">
        <v>279021</v>
      </c>
      <c r="B197873" s="1" t="s">
        <v>12</v>
      </c>
    </row>
    <row r="197874" spans="1:2" x14ac:dyDescent="0.3">
      <c r="A197874">
        <v>279022</v>
      </c>
      <c r="B197874" s="1" t="s">
        <v>10</v>
      </c>
    </row>
    <row r="197875" spans="1:2" x14ac:dyDescent="0.3">
      <c r="A197875">
        <v>279023</v>
      </c>
      <c r="B197875" s="1" t="s">
        <v>18</v>
      </c>
    </row>
    <row r="197876" spans="1:2" x14ac:dyDescent="0.3">
      <c r="A197876">
        <v>279024</v>
      </c>
      <c r="B197876" s="1" t="s">
        <v>12</v>
      </c>
    </row>
    <row r="197877" spans="1:2" x14ac:dyDescent="0.3">
      <c r="A197877">
        <v>279024</v>
      </c>
      <c r="B197877" s="1" t="s">
        <v>14</v>
      </c>
    </row>
    <row r="197878" spans="1:2" x14ac:dyDescent="0.3">
      <c r="A197878">
        <v>279025</v>
      </c>
      <c r="B197878" s="1" t="s">
        <v>10</v>
      </c>
    </row>
    <row r="197879" spans="1:2" x14ac:dyDescent="0.3">
      <c r="A197879">
        <v>279026</v>
      </c>
      <c r="B197879" s="1" t="s">
        <v>16</v>
      </c>
    </row>
    <row r="197880" spans="1:2" x14ac:dyDescent="0.3">
      <c r="A197880">
        <v>279027</v>
      </c>
      <c r="B197880" s="1" t="s">
        <v>10</v>
      </c>
    </row>
    <row r="197881" spans="1:2" x14ac:dyDescent="0.3">
      <c r="A197881">
        <v>279028</v>
      </c>
      <c r="B197881" s="1" t="s">
        <v>10</v>
      </c>
    </row>
    <row r="197882" spans="1:2" x14ac:dyDescent="0.3">
      <c r="A197882">
        <v>279029</v>
      </c>
      <c r="B197882" s="1" t="s">
        <v>12</v>
      </c>
    </row>
    <row r="197883" spans="1:2" x14ac:dyDescent="0.3">
      <c r="A197883">
        <v>279030</v>
      </c>
      <c r="B197883" s="1" t="s">
        <v>12</v>
      </c>
    </row>
    <row r="197884" spans="1:2" x14ac:dyDescent="0.3">
      <c r="A197884">
        <v>279031</v>
      </c>
      <c r="B197884" s="1" t="s">
        <v>18</v>
      </c>
    </row>
    <row r="197885" spans="1:2" x14ac:dyDescent="0.3">
      <c r="A197885">
        <v>279032</v>
      </c>
      <c r="B197885" s="1" t="s">
        <v>10</v>
      </c>
    </row>
    <row r="197886" spans="1:2" x14ac:dyDescent="0.3">
      <c r="A197886">
        <v>279032</v>
      </c>
      <c r="B197886" s="1" t="s">
        <v>12</v>
      </c>
    </row>
    <row r="197887" spans="1:2" x14ac:dyDescent="0.3">
      <c r="A197887">
        <v>279033</v>
      </c>
      <c r="B197887" s="1" t="s">
        <v>16</v>
      </c>
    </row>
    <row r="197888" spans="1:2" x14ac:dyDescent="0.3">
      <c r="A197888">
        <v>279034</v>
      </c>
      <c r="B197888" s="1" t="s">
        <v>10</v>
      </c>
    </row>
    <row r="197889" spans="1:2" x14ac:dyDescent="0.3">
      <c r="A197889">
        <v>279035</v>
      </c>
      <c r="B197889" s="1" t="s">
        <v>10</v>
      </c>
    </row>
    <row r="197890" spans="1:2" x14ac:dyDescent="0.3">
      <c r="A197890">
        <v>279036</v>
      </c>
      <c r="B197890" s="1" t="s">
        <v>4</v>
      </c>
    </row>
    <row r="197891" spans="1:2" x14ac:dyDescent="0.3">
      <c r="A197891">
        <v>279037</v>
      </c>
      <c r="B197891" s="1" t="s">
        <v>20</v>
      </c>
    </row>
    <row r="197892" spans="1:2" x14ac:dyDescent="0.3">
      <c r="A197892">
        <v>279038</v>
      </c>
      <c r="B197892" s="1" t="s">
        <v>8</v>
      </c>
    </row>
    <row r="197893" spans="1:2" x14ac:dyDescent="0.3">
      <c r="A197893">
        <v>279039</v>
      </c>
      <c r="B197893" s="1" t="s">
        <v>6</v>
      </c>
    </row>
    <row r="197894" spans="1:2" x14ac:dyDescent="0.3">
      <c r="A197894">
        <v>279040</v>
      </c>
      <c r="B197894" s="1" t="s">
        <v>8</v>
      </c>
    </row>
    <row r="197895" spans="1:2" x14ac:dyDescent="0.3">
      <c r="A197895">
        <v>279041</v>
      </c>
      <c r="B197895" s="1" t="s">
        <v>12</v>
      </c>
    </row>
    <row r="197896" spans="1:2" x14ac:dyDescent="0.3">
      <c r="A197896">
        <v>279042</v>
      </c>
      <c r="B197896" s="1" t="s">
        <v>10</v>
      </c>
    </row>
    <row r="197897" spans="1:2" x14ac:dyDescent="0.3">
      <c r="A197897">
        <v>279042</v>
      </c>
      <c r="B197897" s="1" t="s">
        <v>20</v>
      </c>
    </row>
    <row r="197898" spans="1:2" x14ac:dyDescent="0.3">
      <c r="A197898">
        <v>279043</v>
      </c>
      <c r="B197898" s="1" t="s">
        <v>12</v>
      </c>
    </row>
    <row r="197899" spans="1:2" x14ac:dyDescent="0.3">
      <c r="A197899">
        <v>279044</v>
      </c>
      <c r="B197899" s="1" t="s">
        <v>12</v>
      </c>
    </row>
    <row r="197900" spans="1:2" x14ac:dyDescent="0.3">
      <c r="A197900">
        <v>279045</v>
      </c>
      <c r="B197900" s="1" t="s">
        <v>12</v>
      </c>
    </row>
    <row r="197901" spans="1:2" x14ac:dyDescent="0.3">
      <c r="A197901">
        <v>279046</v>
      </c>
      <c r="B197901" s="1" t="s">
        <v>6</v>
      </c>
    </row>
    <row r="197902" spans="1:2" x14ac:dyDescent="0.3">
      <c r="A197902">
        <v>279047</v>
      </c>
      <c r="B197902" s="1" t="s">
        <v>20</v>
      </c>
    </row>
    <row r="197903" spans="1:2" x14ac:dyDescent="0.3">
      <c r="A197903">
        <v>279048</v>
      </c>
      <c r="B197903" s="1" t="s">
        <v>12</v>
      </c>
    </row>
    <row r="197904" spans="1:2" x14ac:dyDescent="0.3">
      <c r="A197904">
        <v>279049</v>
      </c>
      <c r="B197904" s="1" t="s">
        <v>16</v>
      </c>
    </row>
    <row r="197905" spans="1:2" x14ac:dyDescent="0.3">
      <c r="A197905">
        <v>279050</v>
      </c>
      <c r="B197905" s="1" t="s">
        <v>14</v>
      </c>
    </row>
    <row r="197906" spans="1:2" x14ac:dyDescent="0.3">
      <c r="A197906">
        <v>279051</v>
      </c>
      <c r="B197906" s="1" t="s">
        <v>12</v>
      </c>
    </row>
    <row r="197907" spans="1:2" x14ac:dyDescent="0.3">
      <c r="A197907">
        <v>279051</v>
      </c>
      <c r="B197907" s="1" t="s">
        <v>18</v>
      </c>
    </row>
    <row r="197908" spans="1:2" x14ac:dyDescent="0.3">
      <c r="A197908">
        <v>279052</v>
      </c>
      <c r="B197908" s="1" t="s">
        <v>12</v>
      </c>
    </row>
    <row r="197909" spans="1:2" x14ac:dyDescent="0.3">
      <c r="A197909">
        <v>279053</v>
      </c>
      <c r="B197909" s="1" t="s">
        <v>6</v>
      </c>
    </row>
    <row r="197910" spans="1:2" x14ac:dyDescent="0.3">
      <c r="A197910">
        <v>279054</v>
      </c>
      <c r="B197910" s="1" t="s">
        <v>4</v>
      </c>
    </row>
    <row r="197911" spans="1:2" x14ac:dyDescent="0.3">
      <c r="A197911">
        <v>279055</v>
      </c>
      <c r="B197911" s="1" t="s">
        <v>18</v>
      </c>
    </row>
    <row r="197912" spans="1:2" x14ac:dyDescent="0.3">
      <c r="A197912">
        <v>279056</v>
      </c>
      <c r="B197912" s="1" t="s">
        <v>18</v>
      </c>
    </row>
    <row r="197913" spans="1:2" x14ac:dyDescent="0.3">
      <c r="A197913">
        <v>279057</v>
      </c>
      <c r="B197913" s="1" t="s">
        <v>18</v>
      </c>
    </row>
    <row r="197914" spans="1:2" x14ac:dyDescent="0.3">
      <c r="A197914">
        <v>279058</v>
      </c>
      <c r="B197914" s="1" t="s">
        <v>6</v>
      </c>
    </row>
    <row r="197915" spans="1:2" x14ac:dyDescent="0.3">
      <c r="A197915">
        <v>279059</v>
      </c>
      <c r="B197915" s="1" t="s">
        <v>12</v>
      </c>
    </row>
    <row r="197916" spans="1:2" x14ac:dyDescent="0.3">
      <c r="A197916">
        <v>279060</v>
      </c>
      <c r="B197916" s="1" t="s">
        <v>12</v>
      </c>
    </row>
    <row r="197917" spans="1:2" x14ac:dyDescent="0.3">
      <c r="A197917">
        <v>279060</v>
      </c>
      <c r="B197917" s="1" t="s">
        <v>18</v>
      </c>
    </row>
    <row r="197918" spans="1:2" x14ac:dyDescent="0.3">
      <c r="A197918">
        <v>279061</v>
      </c>
      <c r="B197918" s="1" t="s">
        <v>12</v>
      </c>
    </row>
    <row r="197919" spans="1:2" x14ac:dyDescent="0.3">
      <c r="A197919">
        <v>279062</v>
      </c>
      <c r="B197919" s="1" t="s">
        <v>12</v>
      </c>
    </row>
    <row r="197920" spans="1:2" x14ac:dyDescent="0.3">
      <c r="A197920">
        <v>279063</v>
      </c>
      <c r="B197920" s="1" t="s">
        <v>16</v>
      </c>
    </row>
    <row r="197921" spans="1:2" x14ac:dyDescent="0.3">
      <c r="A197921">
        <v>279064</v>
      </c>
      <c r="B197921" s="1" t="s">
        <v>14</v>
      </c>
    </row>
    <row r="197922" spans="1:2" x14ac:dyDescent="0.3">
      <c r="A197922">
        <v>279065</v>
      </c>
      <c r="B197922" s="1" t="s">
        <v>10</v>
      </c>
    </row>
    <row r="197923" spans="1:2" x14ac:dyDescent="0.3">
      <c r="A197923">
        <v>279066</v>
      </c>
      <c r="B197923" s="1" t="s">
        <v>16</v>
      </c>
    </row>
    <row r="197924" spans="1:2" x14ac:dyDescent="0.3">
      <c r="A197924">
        <v>279067</v>
      </c>
      <c r="B197924" s="1" t="s">
        <v>12</v>
      </c>
    </row>
    <row r="197925" spans="1:2" x14ac:dyDescent="0.3">
      <c r="A197925">
        <v>279068</v>
      </c>
      <c r="B197925" s="1" t="s">
        <v>10</v>
      </c>
    </row>
    <row r="197926" spans="1:2" x14ac:dyDescent="0.3">
      <c r="A197926">
        <v>279069</v>
      </c>
      <c r="B197926" s="1" t="s">
        <v>10</v>
      </c>
    </row>
    <row r="197927" spans="1:2" x14ac:dyDescent="0.3">
      <c r="A197927">
        <v>279069</v>
      </c>
      <c r="B197927" s="1" t="s">
        <v>12</v>
      </c>
    </row>
    <row r="197928" spans="1:2" x14ac:dyDescent="0.3">
      <c r="A197928">
        <v>279070</v>
      </c>
      <c r="B197928" s="1" t="s">
        <v>6</v>
      </c>
    </row>
    <row r="197929" spans="1:2" x14ac:dyDescent="0.3">
      <c r="A197929">
        <v>279071</v>
      </c>
      <c r="B197929" s="1" t="s">
        <v>12</v>
      </c>
    </row>
    <row r="197930" spans="1:2" x14ac:dyDescent="0.3">
      <c r="A197930">
        <v>279072</v>
      </c>
      <c r="B197930" s="1" t="s">
        <v>12</v>
      </c>
    </row>
    <row r="197931" spans="1:2" x14ac:dyDescent="0.3">
      <c r="A197931">
        <v>279073</v>
      </c>
      <c r="B197931" s="1" t="s">
        <v>12</v>
      </c>
    </row>
    <row r="197932" spans="1:2" x14ac:dyDescent="0.3">
      <c r="A197932">
        <v>279074</v>
      </c>
      <c r="B197932" s="1" t="s">
        <v>4</v>
      </c>
    </row>
    <row r="197933" spans="1:2" x14ac:dyDescent="0.3">
      <c r="A197933">
        <v>279075</v>
      </c>
      <c r="B197933" s="1" t="s">
        <v>18</v>
      </c>
    </row>
    <row r="197934" spans="1:2" x14ac:dyDescent="0.3">
      <c r="A197934">
        <v>279076</v>
      </c>
      <c r="B197934" s="1" t="s">
        <v>4</v>
      </c>
    </row>
    <row r="197935" spans="1:2" x14ac:dyDescent="0.3">
      <c r="A197935">
        <v>279077</v>
      </c>
      <c r="B197935" s="1" t="s">
        <v>14</v>
      </c>
    </row>
    <row r="197936" spans="1:2" x14ac:dyDescent="0.3">
      <c r="A197936">
        <v>279078</v>
      </c>
      <c r="B197936" s="1" t="s">
        <v>10</v>
      </c>
    </row>
    <row r="197937" spans="1:2" x14ac:dyDescent="0.3">
      <c r="A197937">
        <v>279078</v>
      </c>
      <c r="B197937" s="1" t="s">
        <v>20</v>
      </c>
    </row>
    <row r="197938" spans="1:2" x14ac:dyDescent="0.3">
      <c r="A197938">
        <v>279079</v>
      </c>
      <c r="B197938" s="1" t="s">
        <v>18</v>
      </c>
    </row>
    <row r="197939" spans="1:2" x14ac:dyDescent="0.3">
      <c r="A197939">
        <v>279080</v>
      </c>
      <c r="B197939" s="1" t="s">
        <v>12</v>
      </c>
    </row>
    <row r="197940" spans="1:2" x14ac:dyDescent="0.3">
      <c r="A197940">
        <v>279081</v>
      </c>
      <c r="B197940" s="1" t="s">
        <v>8</v>
      </c>
    </row>
    <row r="197941" spans="1:2" x14ac:dyDescent="0.3">
      <c r="A197941">
        <v>279082</v>
      </c>
      <c r="B197941" s="1" t="s">
        <v>12</v>
      </c>
    </row>
    <row r="197942" spans="1:2" x14ac:dyDescent="0.3">
      <c r="A197942">
        <v>279083</v>
      </c>
      <c r="B197942" s="1" t="s">
        <v>4</v>
      </c>
    </row>
    <row r="197943" spans="1:2" x14ac:dyDescent="0.3">
      <c r="A197943">
        <v>279084</v>
      </c>
      <c r="B197943" s="1" t="s">
        <v>6</v>
      </c>
    </row>
    <row r="197944" spans="1:2" x14ac:dyDescent="0.3">
      <c r="A197944">
        <v>279085</v>
      </c>
      <c r="B197944" s="1" t="s">
        <v>10</v>
      </c>
    </row>
    <row r="197945" spans="1:2" x14ac:dyDescent="0.3">
      <c r="A197945">
        <v>279086</v>
      </c>
      <c r="B197945" s="1" t="s">
        <v>18</v>
      </c>
    </row>
    <row r="197946" spans="1:2" x14ac:dyDescent="0.3">
      <c r="A197946">
        <v>279087</v>
      </c>
      <c r="B197946" s="1" t="s">
        <v>12</v>
      </c>
    </row>
    <row r="197947" spans="1:2" x14ac:dyDescent="0.3">
      <c r="A197947">
        <v>279088</v>
      </c>
      <c r="B197947" s="1" t="s">
        <v>10</v>
      </c>
    </row>
    <row r="197948" spans="1:2" x14ac:dyDescent="0.3">
      <c r="A197948">
        <v>279088</v>
      </c>
      <c r="B197948" s="1" t="s">
        <v>14</v>
      </c>
    </row>
    <row r="197949" spans="1:2" x14ac:dyDescent="0.3">
      <c r="A197949">
        <v>279089</v>
      </c>
      <c r="B197949" s="1" t="s">
        <v>6</v>
      </c>
    </row>
    <row r="197950" spans="1:2" x14ac:dyDescent="0.3">
      <c r="A197950">
        <v>279090</v>
      </c>
      <c r="B197950" s="1" t="s">
        <v>16</v>
      </c>
    </row>
    <row r="197951" spans="1:2" x14ac:dyDescent="0.3">
      <c r="A197951">
        <v>279091</v>
      </c>
      <c r="B197951" s="1" t="s">
        <v>14</v>
      </c>
    </row>
    <row r="197952" spans="1:2" x14ac:dyDescent="0.3">
      <c r="A197952">
        <v>279092</v>
      </c>
      <c r="B197952" s="1" t="s">
        <v>10</v>
      </c>
    </row>
    <row r="197953" spans="1:2" x14ac:dyDescent="0.3">
      <c r="A197953">
        <v>279093</v>
      </c>
      <c r="B197953" s="1" t="s">
        <v>16</v>
      </c>
    </row>
    <row r="197954" spans="1:2" x14ac:dyDescent="0.3">
      <c r="A197954">
        <v>279094</v>
      </c>
      <c r="B197954" s="1" t="s">
        <v>10</v>
      </c>
    </row>
    <row r="197955" spans="1:2" x14ac:dyDescent="0.3">
      <c r="A197955">
        <v>279095</v>
      </c>
      <c r="B197955" s="1" t="s">
        <v>14</v>
      </c>
    </row>
    <row r="197956" spans="1:2" x14ac:dyDescent="0.3">
      <c r="A197956">
        <v>279096</v>
      </c>
      <c r="B197956" s="1" t="s">
        <v>10</v>
      </c>
    </row>
    <row r="197957" spans="1:2" x14ac:dyDescent="0.3">
      <c r="A197957">
        <v>279097</v>
      </c>
      <c r="B197957" s="1" t="s">
        <v>12</v>
      </c>
    </row>
    <row r="197958" spans="1:2" x14ac:dyDescent="0.3">
      <c r="A197958">
        <v>279097</v>
      </c>
      <c r="B197958" s="1" t="s">
        <v>18</v>
      </c>
    </row>
    <row r="197959" spans="1:2" x14ac:dyDescent="0.3">
      <c r="A197959">
        <v>279098</v>
      </c>
      <c r="B197959" s="1" t="s">
        <v>20</v>
      </c>
    </row>
    <row r="197960" spans="1:2" x14ac:dyDescent="0.3">
      <c r="A197960">
        <v>279099</v>
      </c>
      <c r="B197960" s="1" t="s">
        <v>12</v>
      </c>
    </row>
    <row r="197961" spans="1:2" x14ac:dyDescent="0.3">
      <c r="A197961">
        <v>279100</v>
      </c>
      <c r="B197961" s="1" t="s">
        <v>18</v>
      </c>
    </row>
    <row r="197962" spans="1:2" x14ac:dyDescent="0.3">
      <c r="A197962">
        <v>279101</v>
      </c>
      <c r="B197962" s="1" t="s">
        <v>12</v>
      </c>
    </row>
    <row r="197963" spans="1:2" x14ac:dyDescent="0.3">
      <c r="A197963">
        <v>279102</v>
      </c>
      <c r="B197963" s="1" t="s">
        <v>18</v>
      </c>
    </row>
    <row r="197964" spans="1:2" x14ac:dyDescent="0.3">
      <c r="A197964">
        <v>279103</v>
      </c>
      <c r="B197964" s="1" t="s">
        <v>12</v>
      </c>
    </row>
    <row r="197965" spans="1:2" x14ac:dyDescent="0.3">
      <c r="A197965">
        <v>279104</v>
      </c>
      <c r="B197965" s="1" t="s">
        <v>16</v>
      </c>
    </row>
    <row r="197966" spans="1:2" x14ac:dyDescent="0.3">
      <c r="A197966">
        <v>279105</v>
      </c>
      <c r="B197966" s="1" t="s">
        <v>14</v>
      </c>
    </row>
    <row r="197967" spans="1:2" x14ac:dyDescent="0.3">
      <c r="A197967">
        <v>279106</v>
      </c>
      <c r="B197967" s="1" t="s">
        <v>4</v>
      </c>
    </row>
    <row r="197968" spans="1:2" x14ac:dyDescent="0.3">
      <c r="A197968">
        <v>279107</v>
      </c>
      <c r="B197968" s="1" t="s">
        <v>10</v>
      </c>
    </row>
    <row r="197969" spans="1:2" x14ac:dyDescent="0.3">
      <c r="A197969">
        <v>279107</v>
      </c>
      <c r="B197969" s="1" t="s">
        <v>14</v>
      </c>
    </row>
    <row r="197970" spans="1:2" x14ac:dyDescent="0.3">
      <c r="A197970">
        <v>279108</v>
      </c>
      <c r="B197970" s="1" t="s">
        <v>12</v>
      </c>
    </row>
    <row r="197971" spans="1:2" x14ac:dyDescent="0.3">
      <c r="A197971">
        <v>279109</v>
      </c>
      <c r="B197971" s="1" t="s">
        <v>12</v>
      </c>
    </row>
    <row r="197972" spans="1:2" x14ac:dyDescent="0.3">
      <c r="A197972">
        <v>279110</v>
      </c>
      <c r="B197972" s="1" t="s">
        <v>10</v>
      </c>
    </row>
    <row r="197973" spans="1:2" x14ac:dyDescent="0.3">
      <c r="A197973">
        <v>279111</v>
      </c>
      <c r="B197973" s="1" t="s">
        <v>14</v>
      </c>
    </row>
    <row r="197974" spans="1:2" x14ac:dyDescent="0.3">
      <c r="A197974">
        <v>279112</v>
      </c>
      <c r="B197974" s="1" t="s">
        <v>10</v>
      </c>
    </row>
    <row r="197975" spans="1:2" x14ac:dyDescent="0.3">
      <c r="A197975">
        <v>279113</v>
      </c>
      <c r="B197975" s="1" t="s">
        <v>12</v>
      </c>
    </row>
    <row r="197976" spans="1:2" x14ac:dyDescent="0.3">
      <c r="A197976">
        <v>279114</v>
      </c>
      <c r="B197976" s="1" t="s">
        <v>12</v>
      </c>
    </row>
    <row r="197977" spans="1:2" x14ac:dyDescent="0.3">
      <c r="A197977">
        <v>279115</v>
      </c>
      <c r="B197977" s="1" t="s">
        <v>12</v>
      </c>
    </row>
    <row r="197978" spans="1:2" x14ac:dyDescent="0.3">
      <c r="A197978">
        <v>279116</v>
      </c>
      <c r="B197978" s="1" t="s">
        <v>16</v>
      </c>
    </row>
    <row r="197979" spans="1:2" x14ac:dyDescent="0.3">
      <c r="A197979">
        <v>279117</v>
      </c>
      <c r="B197979" s="1" t="s">
        <v>10</v>
      </c>
    </row>
    <row r="197980" spans="1:2" x14ac:dyDescent="0.3">
      <c r="A197980">
        <v>279118</v>
      </c>
      <c r="B197980" s="1" t="s">
        <v>6</v>
      </c>
    </row>
    <row r="197981" spans="1:2" x14ac:dyDescent="0.3">
      <c r="A197981">
        <v>279118</v>
      </c>
      <c r="B197981" s="1" t="s">
        <v>16</v>
      </c>
    </row>
    <row r="197982" spans="1:2" x14ac:dyDescent="0.3">
      <c r="A197982">
        <v>279119</v>
      </c>
      <c r="B197982" s="1" t="s">
        <v>10</v>
      </c>
    </row>
    <row r="197983" spans="1:2" x14ac:dyDescent="0.3">
      <c r="A197983">
        <v>279120</v>
      </c>
      <c r="B197983" s="1" t="s">
        <v>12</v>
      </c>
    </row>
    <row r="197984" spans="1:2" x14ac:dyDescent="0.3">
      <c r="A197984">
        <v>279121</v>
      </c>
      <c r="B197984" s="1" t="s">
        <v>16</v>
      </c>
    </row>
    <row r="197985" spans="1:2" x14ac:dyDescent="0.3">
      <c r="A197985">
        <v>279122</v>
      </c>
      <c r="B197985" s="1" t="s">
        <v>12</v>
      </c>
    </row>
    <row r="197986" spans="1:2" x14ac:dyDescent="0.3">
      <c r="A197986">
        <v>279123</v>
      </c>
      <c r="B197986" s="1" t="s">
        <v>8</v>
      </c>
    </row>
    <row r="197987" spans="1:2" x14ac:dyDescent="0.3">
      <c r="A197987">
        <v>279124</v>
      </c>
      <c r="B197987" s="1" t="s">
        <v>10</v>
      </c>
    </row>
    <row r="197988" spans="1:2" x14ac:dyDescent="0.3">
      <c r="A197988">
        <v>279125</v>
      </c>
      <c r="B197988" s="1" t="s">
        <v>10</v>
      </c>
    </row>
    <row r="197989" spans="1:2" x14ac:dyDescent="0.3">
      <c r="A197989">
        <v>279126</v>
      </c>
      <c r="B197989" s="1" t="s">
        <v>10</v>
      </c>
    </row>
    <row r="197990" spans="1:2" x14ac:dyDescent="0.3">
      <c r="A197990">
        <v>279126</v>
      </c>
      <c r="B197990" s="1" t="s">
        <v>12</v>
      </c>
    </row>
    <row r="197991" spans="1:2" x14ac:dyDescent="0.3">
      <c r="A197991">
        <v>279127</v>
      </c>
      <c r="B197991" s="1" t="s">
        <v>8</v>
      </c>
    </row>
    <row r="197992" spans="1:2" x14ac:dyDescent="0.3">
      <c r="A197992">
        <v>279128</v>
      </c>
      <c r="B197992" s="1" t="s">
        <v>12</v>
      </c>
    </row>
    <row r="197993" spans="1:2" x14ac:dyDescent="0.3">
      <c r="A197993">
        <v>279129</v>
      </c>
      <c r="B197993" s="1" t="s">
        <v>18</v>
      </c>
    </row>
    <row r="197994" spans="1:2" x14ac:dyDescent="0.3">
      <c r="A197994">
        <v>279130</v>
      </c>
      <c r="B197994" s="1" t="s">
        <v>18</v>
      </c>
    </row>
    <row r="197995" spans="1:2" x14ac:dyDescent="0.3">
      <c r="A197995">
        <v>279131</v>
      </c>
      <c r="B197995" s="1" t="s">
        <v>4</v>
      </c>
    </row>
    <row r="197996" spans="1:2" x14ac:dyDescent="0.3">
      <c r="A197996">
        <v>279132</v>
      </c>
      <c r="B197996" s="1" t="s">
        <v>10</v>
      </c>
    </row>
    <row r="197997" spans="1:2" x14ac:dyDescent="0.3">
      <c r="A197997">
        <v>279133</v>
      </c>
      <c r="B197997" s="1" t="s">
        <v>4</v>
      </c>
    </row>
    <row r="197998" spans="1:2" x14ac:dyDescent="0.3">
      <c r="A197998">
        <v>279134</v>
      </c>
      <c r="B197998" s="1" t="s">
        <v>4</v>
      </c>
    </row>
    <row r="197999" spans="1:2" x14ac:dyDescent="0.3">
      <c r="A197999">
        <v>279134</v>
      </c>
      <c r="B197999" s="1" t="s">
        <v>16</v>
      </c>
    </row>
    <row r="198000" spans="1:2" x14ac:dyDescent="0.3">
      <c r="A198000">
        <v>279135</v>
      </c>
      <c r="B198000" s="1" t="s">
        <v>20</v>
      </c>
    </row>
    <row r="198001" spans="1:2" x14ac:dyDescent="0.3">
      <c r="A198001">
        <v>279136</v>
      </c>
      <c r="B198001" s="1" t="s">
        <v>4</v>
      </c>
    </row>
    <row r="198002" spans="1:2" x14ac:dyDescent="0.3">
      <c r="A198002">
        <v>279137</v>
      </c>
      <c r="B198002" s="1" t="s">
        <v>16</v>
      </c>
    </row>
    <row r="198003" spans="1:2" x14ac:dyDescent="0.3">
      <c r="A198003">
        <v>279138</v>
      </c>
      <c r="B198003" s="1" t="s">
        <v>10</v>
      </c>
    </row>
    <row r="198004" spans="1:2" x14ac:dyDescent="0.3">
      <c r="A198004">
        <v>279139</v>
      </c>
      <c r="B198004" s="1" t="s">
        <v>6</v>
      </c>
    </row>
    <row r="198005" spans="1:2" x14ac:dyDescent="0.3">
      <c r="A198005">
        <v>279140</v>
      </c>
      <c r="B198005" s="1" t="s">
        <v>16</v>
      </c>
    </row>
    <row r="198006" spans="1:2" x14ac:dyDescent="0.3">
      <c r="A198006">
        <v>279141</v>
      </c>
      <c r="B198006" s="1" t="s">
        <v>10</v>
      </c>
    </row>
    <row r="198007" spans="1:2" x14ac:dyDescent="0.3">
      <c r="A198007">
        <v>279142</v>
      </c>
      <c r="B198007" s="1" t="s">
        <v>16</v>
      </c>
    </row>
    <row r="198008" spans="1:2" x14ac:dyDescent="0.3">
      <c r="A198008">
        <v>279143</v>
      </c>
      <c r="B198008" s="1" t="s">
        <v>12</v>
      </c>
    </row>
    <row r="198009" spans="1:2" x14ac:dyDescent="0.3">
      <c r="A198009">
        <v>279143</v>
      </c>
      <c r="B198009" s="1" t="s">
        <v>18</v>
      </c>
    </row>
    <row r="198010" spans="1:2" x14ac:dyDescent="0.3">
      <c r="A198010">
        <v>279144</v>
      </c>
      <c r="B198010" s="1" t="s">
        <v>10</v>
      </c>
    </row>
    <row r="198011" spans="1:2" x14ac:dyDescent="0.3">
      <c r="A198011">
        <v>279145</v>
      </c>
      <c r="B198011" s="1" t="s">
        <v>20</v>
      </c>
    </row>
    <row r="198012" spans="1:2" x14ac:dyDescent="0.3">
      <c r="A198012">
        <v>279146</v>
      </c>
      <c r="B198012" s="1" t="s">
        <v>14</v>
      </c>
    </row>
    <row r="198013" spans="1:2" x14ac:dyDescent="0.3">
      <c r="A198013">
        <v>279147</v>
      </c>
      <c r="B198013" s="1" t="s">
        <v>20</v>
      </c>
    </row>
    <row r="198014" spans="1:2" x14ac:dyDescent="0.3">
      <c r="A198014">
        <v>279148</v>
      </c>
      <c r="B198014" s="1" t="s">
        <v>16</v>
      </c>
    </row>
    <row r="198015" spans="1:2" x14ac:dyDescent="0.3">
      <c r="A198015">
        <v>279149</v>
      </c>
      <c r="B198015" s="1" t="s">
        <v>10</v>
      </c>
    </row>
    <row r="198016" spans="1:2" x14ac:dyDescent="0.3">
      <c r="A198016">
        <v>279150</v>
      </c>
      <c r="B198016" s="1" t="s">
        <v>12</v>
      </c>
    </row>
    <row r="198017" spans="1:2" x14ac:dyDescent="0.3">
      <c r="A198017">
        <v>279151</v>
      </c>
      <c r="B198017" s="1" t="s">
        <v>10</v>
      </c>
    </row>
    <row r="198018" spans="1:2" x14ac:dyDescent="0.3">
      <c r="A198018">
        <v>279151</v>
      </c>
      <c r="B198018" s="1" t="s">
        <v>12</v>
      </c>
    </row>
    <row r="198019" spans="1:2" x14ac:dyDescent="0.3">
      <c r="A198019">
        <v>279152</v>
      </c>
      <c r="B198019" s="1" t="s">
        <v>12</v>
      </c>
    </row>
    <row r="198020" spans="1:2" x14ac:dyDescent="0.3">
      <c r="A198020">
        <v>279153</v>
      </c>
      <c r="B198020" s="1" t="s">
        <v>18</v>
      </c>
    </row>
    <row r="198021" spans="1:2" x14ac:dyDescent="0.3">
      <c r="A198021">
        <v>279154</v>
      </c>
      <c r="B198021" s="1" t="s">
        <v>20</v>
      </c>
    </row>
    <row r="198022" spans="1:2" x14ac:dyDescent="0.3">
      <c r="A198022">
        <v>279155</v>
      </c>
      <c r="B198022" s="1" t="s">
        <v>10</v>
      </c>
    </row>
    <row r="198023" spans="1:2" x14ac:dyDescent="0.3">
      <c r="A198023">
        <v>279156</v>
      </c>
      <c r="B198023" s="1" t="s">
        <v>16</v>
      </c>
    </row>
    <row r="198024" spans="1:2" x14ac:dyDescent="0.3">
      <c r="A198024">
        <v>279157</v>
      </c>
      <c r="B198024" s="1" t="s">
        <v>12</v>
      </c>
    </row>
    <row r="198025" spans="1:2" x14ac:dyDescent="0.3">
      <c r="A198025">
        <v>279158</v>
      </c>
      <c r="B198025" s="1" t="s">
        <v>16</v>
      </c>
    </row>
    <row r="198026" spans="1:2" x14ac:dyDescent="0.3">
      <c r="A198026">
        <v>279159</v>
      </c>
      <c r="B198026" s="1" t="s">
        <v>12</v>
      </c>
    </row>
    <row r="198027" spans="1:2" x14ac:dyDescent="0.3">
      <c r="A198027">
        <v>279160</v>
      </c>
      <c r="B198027" s="1" t="s">
        <v>16</v>
      </c>
    </row>
    <row r="198028" spans="1:2" x14ac:dyDescent="0.3">
      <c r="A198028">
        <v>279161</v>
      </c>
      <c r="B198028" s="1" t="s">
        <v>6</v>
      </c>
    </row>
    <row r="198029" spans="1:2" x14ac:dyDescent="0.3">
      <c r="A198029">
        <v>279161</v>
      </c>
      <c r="B198029" s="1" t="s">
        <v>8</v>
      </c>
    </row>
    <row r="198030" spans="1:2" x14ac:dyDescent="0.3">
      <c r="A198030">
        <v>279162</v>
      </c>
      <c r="B198030" s="1" t="s">
        <v>10</v>
      </c>
    </row>
    <row r="198031" spans="1:2" x14ac:dyDescent="0.3">
      <c r="A198031">
        <v>279163</v>
      </c>
      <c r="B198031" s="1" t="s">
        <v>10</v>
      </c>
    </row>
    <row r="198032" spans="1:2" x14ac:dyDescent="0.3">
      <c r="A198032">
        <v>279164</v>
      </c>
      <c r="B198032" s="1" t="s">
        <v>16</v>
      </c>
    </row>
    <row r="198033" spans="1:2" x14ac:dyDescent="0.3">
      <c r="A198033">
        <v>279165</v>
      </c>
      <c r="B198033" s="1" t="s">
        <v>20</v>
      </c>
    </row>
    <row r="198034" spans="1:2" x14ac:dyDescent="0.3">
      <c r="A198034">
        <v>279166</v>
      </c>
      <c r="B198034" s="1" t="s">
        <v>12</v>
      </c>
    </row>
    <row r="198035" spans="1:2" x14ac:dyDescent="0.3">
      <c r="A198035">
        <v>279167</v>
      </c>
      <c r="B198035" s="1" t="s">
        <v>12</v>
      </c>
    </row>
    <row r="198036" spans="1:2" x14ac:dyDescent="0.3">
      <c r="A198036">
        <v>279168</v>
      </c>
      <c r="B198036" s="1" t="s">
        <v>10</v>
      </c>
    </row>
    <row r="198037" spans="1:2" x14ac:dyDescent="0.3">
      <c r="A198037">
        <v>279169</v>
      </c>
      <c r="B198037" s="1" t="s">
        <v>10</v>
      </c>
    </row>
    <row r="198038" spans="1:2" x14ac:dyDescent="0.3">
      <c r="A198038">
        <v>279170</v>
      </c>
      <c r="B198038" s="1" t="s">
        <v>12</v>
      </c>
    </row>
    <row r="198039" spans="1:2" x14ac:dyDescent="0.3">
      <c r="A198039">
        <v>279171</v>
      </c>
      <c r="B198039" s="1" t="s">
        <v>4</v>
      </c>
    </row>
    <row r="198040" spans="1:2" x14ac:dyDescent="0.3">
      <c r="A198040">
        <v>279171</v>
      </c>
      <c r="B198040" s="1" t="s">
        <v>16</v>
      </c>
    </row>
    <row r="198041" spans="1:2" x14ac:dyDescent="0.3">
      <c r="A198041">
        <v>279172</v>
      </c>
      <c r="B198041" s="1" t="s">
        <v>12</v>
      </c>
    </row>
    <row r="198042" spans="1:2" x14ac:dyDescent="0.3">
      <c r="A198042">
        <v>279173</v>
      </c>
      <c r="B198042" s="1" t="s">
        <v>20</v>
      </c>
    </row>
    <row r="198043" spans="1:2" x14ac:dyDescent="0.3">
      <c r="A198043">
        <v>279174</v>
      </c>
      <c r="B198043" s="1" t="s">
        <v>16</v>
      </c>
    </row>
    <row r="198044" spans="1:2" x14ac:dyDescent="0.3">
      <c r="A198044">
        <v>279175</v>
      </c>
      <c r="B198044" s="1" t="s">
        <v>16</v>
      </c>
    </row>
    <row r="198045" spans="1:2" x14ac:dyDescent="0.3">
      <c r="A198045">
        <v>279176</v>
      </c>
      <c r="B198045" s="1" t="s">
        <v>12</v>
      </c>
    </row>
    <row r="198046" spans="1:2" x14ac:dyDescent="0.3">
      <c r="A198046">
        <v>279177</v>
      </c>
      <c r="B198046" s="1" t="s">
        <v>16</v>
      </c>
    </row>
    <row r="198047" spans="1:2" x14ac:dyDescent="0.3">
      <c r="A198047">
        <v>279178</v>
      </c>
      <c r="B198047" s="1" t="s">
        <v>16</v>
      </c>
    </row>
    <row r="198048" spans="1:2" x14ac:dyDescent="0.3">
      <c r="A198048">
        <v>279179</v>
      </c>
      <c r="B198048" s="1" t="s">
        <v>10</v>
      </c>
    </row>
    <row r="198049" spans="1:2" x14ac:dyDescent="0.3">
      <c r="A198049">
        <v>279180</v>
      </c>
      <c r="B198049" s="1" t="s">
        <v>6</v>
      </c>
    </row>
    <row r="198050" spans="1:2" x14ac:dyDescent="0.3">
      <c r="A198050">
        <v>279180</v>
      </c>
      <c r="B198050" s="1" t="s">
        <v>8</v>
      </c>
    </row>
    <row r="198051" spans="1:2" x14ac:dyDescent="0.3">
      <c r="A198051">
        <v>279181</v>
      </c>
      <c r="B198051" s="1" t="s">
        <v>12</v>
      </c>
    </row>
    <row r="198052" spans="1:2" x14ac:dyDescent="0.3">
      <c r="A198052">
        <v>279182</v>
      </c>
      <c r="B198052" s="1" t="s">
        <v>8</v>
      </c>
    </row>
    <row r="198053" spans="1:2" x14ac:dyDescent="0.3">
      <c r="A198053">
        <v>279183</v>
      </c>
      <c r="B198053" s="1" t="s">
        <v>10</v>
      </c>
    </row>
    <row r="198054" spans="1:2" x14ac:dyDescent="0.3">
      <c r="A198054">
        <v>279184</v>
      </c>
      <c r="B198054" s="1" t="s">
        <v>18</v>
      </c>
    </row>
    <row r="198055" spans="1:2" x14ac:dyDescent="0.3">
      <c r="A198055">
        <v>279185</v>
      </c>
      <c r="B198055" s="1" t="s">
        <v>16</v>
      </c>
    </row>
    <row r="198056" spans="1:2" x14ac:dyDescent="0.3">
      <c r="A198056">
        <v>279186</v>
      </c>
      <c r="B198056" s="1" t="s">
        <v>10</v>
      </c>
    </row>
    <row r="198057" spans="1:2" x14ac:dyDescent="0.3">
      <c r="A198057">
        <v>279187</v>
      </c>
      <c r="B198057" s="1" t="s">
        <v>16</v>
      </c>
    </row>
    <row r="198058" spans="1:2" x14ac:dyDescent="0.3">
      <c r="A198058">
        <v>279188</v>
      </c>
      <c r="B198058" s="1" t="s">
        <v>16</v>
      </c>
    </row>
    <row r="198059" spans="1:2" x14ac:dyDescent="0.3">
      <c r="A198059">
        <v>279189</v>
      </c>
      <c r="B198059" s="1" t="s">
        <v>10</v>
      </c>
    </row>
    <row r="198060" spans="1:2" x14ac:dyDescent="0.3">
      <c r="A198060">
        <v>279189</v>
      </c>
      <c r="B198060" s="1" t="s">
        <v>12</v>
      </c>
    </row>
    <row r="198061" spans="1:2" x14ac:dyDescent="0.3">
      <c r="A198061">
        <v>279190</v>
      </c>
      <c r="B198061" s="1" t="s">
        <v>14</v>
      </c>
    </row>
    <row r="198062" spans="1:2" x14ac:dyDescent="0.3">
      <c r="A198062">
        <v>279191</v>
      </c>
      <c r="B198062" s="1" t="s">
        <v>12</v>
      </c>
    </row>
    <row r="198063" spans="1:2" x14ac:dyDescent="0.3">
      <c r="A198063">
        <v>279192</v>
      </c>
      <c r="B198063" s="1" t="s">
        <v>8</v>
      </c>
    </row>
    <row r="198064" spans="1:2" x14ac:dyDescent="0.3">
      <c r="A198064">
        <v>279193</v>
      </c>
      <c r="B198064" s="1" t="s">
        <v>6</v>
      </c>
    </row>
    <row r="198065" spans="1:2" x14ac:dyDescent="0.3">
      <c r="A198065">
        <v>279194</v>
      </c>
      <c r="B198065" s="1" t="s">
        <v>10</v>
      </c>
    </row>
    <row r="198066" spans="1:2" x14ac:dyDescent="0.3">
      <c r="A198066">
        <v>279195</v>
      </c>
      <c r="B198066" s="1" t="s">
        <v>16</v>
      </c>
    </row>
    <row r="198067" spans="1:2" x14ac:dyDescent="0.3">
      <c r="A198067">
        <v>279196</v>
      </c>
      <c r="B198067" s="1" t="s">
        <v>20</v>
      </c>
    </row>
    <row r="198068" spans="1:2" x14ac:dyDescent="0.3">
      <c r="A198068">
        <v>279197</v>
      </c>
      <c r="B198068" s="1" t="s">
        <v>10</v>
      </c>
    </row>
    <row r="198069" spans="1:2" x14ac:dyDescent="0.3">
      <c r="A198069">
        <v>279198</v>
      </c>
      <c r="B198069" s="1" t="s">
        <v>4</v>
      </c>
    </row>
    <row r="198070" spans="1:2" x14ac:dyDescent="0.3">
      <c r="A198070">
        <v>279199</v>
      </c>
      <c r="B198070" s="1" t="s">
        <v>10</v>
      </c>
    </row>
    <row r="198071" spans="1:2" x14ac:dyDescent="0.3">
      <c r="A198071">
        <v>279199</v>
      </c>
      <c r="B198071" s="1" t="s">
        <v>18</v>
      </c>
    </row>
    <row r="198072" spans="1:2" x14ac:dyDescent="0.3">
      <c r="A198072">
        <v>279200</v>
      </c>
      <c r="B198072" s="1" t="s">
        <v>12</v>
      </c>
    </row>
    <row r="198073" spans="1:2" x14ac:dyDescent="0.3">
      <c r="A198073">
        <v>279201</v>
      </c>
      <c r="B198073" s="1" t="s">
        <v>12</v>
      </c>
    </row>
    <row r="198074" spans="1:2" x14ac:dyDescent="0.3">
      <c r="A198074">
        <v>279202</v>
      </c>
      <c r="B198074" s="1" t="s">
        <v>18</v>
      </c>
    </row>
    <row r="198075" spans="1:2" x14ac:dyDescent="0.3">
      <c r="A198075">
        <v>279203</v>
      </c>
      <c r="B198075" s="1" t="s">
        <v>10</v>
      </c>
    </row>
    <row r="198076" spans="1:2" x14ac:dyDescent="0.3">
      <c r="A198076">
        <v>279204</v>
      </c>
      <c r="B198076" s="1" t="s">
        <v>18</v>
      </c>
    </row>
    <row r="198077" spans="1:2" x14ac:dyDescent="0.3">
      <c r="A198077">
        <v>279205</v>
      </c>
      <c r="B198077" s="1" t="s">
        <v>12</v>
      </c>
    </row>
    <row r="198078" spans="1:2" x14ac:dyDescent="0.3">
      <c r="A198078">
        <v>279206</v>
      </c>
      <c r="B198078" s="1" t="s">
        <v>16</v>
      </c>
    </row>
    <row r="198079" spans="1:2" x14ac:dyDescent="0.3">
      <c r="A198079">
        <v>279207</v>
      </c>
      <c r="B198079" s="1" t="s">
        <v>12</v>
      </c>
    </row>
    <row r="198080" spans="1:2" x14ac:dyDescent="0.3">
      <c r="A198080">
        <v>279208</v>
      </c>
      <c r="B198080" s="1" t="s">
        <v>12</v>
      </c>
    </row>
    <row r="198081" spans="1:2" x14ac:dyDescent="0.3">
      <c r="A198081">
        <v>279209</v>
      </c>
      <c r="B198081" s="1" t="s">
        <v>10</v>
      </c>
    </row>
    <row r="198082" spans="1:2" x14ac:dyDescent="0.3">
      <c r="A198082">
        <v>279209</v>
      </c>
      <c r="B198082" s="1" t="s">
        <v>20</v>
      </c>
    </row>
    <row r="198083" spans="1:2" x14ac:dyDescent="0.3">
      <c r="A198083">
        <v>279210</v>
      </c>
      <c r="B198083" s="1" t="s">
        <v>18</v>
      </c>
    </row>
    <row r="198084" spans="1:2" x14ac:dyDescent="0.3">
      <c r="A198084">
        <v>279211</v>
      </c>
      <c r="B198084" s="1" t="s">
        <v>4</v>
      </c>
    </row>
    <row r="198085" spans="1:2" x14ac:dyDescent="0.3">
      <c r="A198085">
        <v>279212</v>
      </c>
      <c r="B198085" s="1" t="s">
        <v>16</v>
      </c>
    </row>
    <row r="198086" spans="1:2" x14ac:dyDescent="0.3">
      <c r="A198086">
        <v>279213</v>
      </c>
      <c r="B198086" s="1" t="s">
        <v>12</v>
      </c>
    </row>
    <row r="198087" spans="1:2" x14ac:dyDescent="0.3">
      <c r="A198087">
        <v>279214</v>
      </c>
      <c r="B198087" s="1" t="s">
        <v>10</v>
      </c>
    </row>
    <row r="198088" spans="1:2" x14ac:dyDescent="0.3">
      <c r="A198088">
        <v>279215</v>
      </c>
      <c r="B198088" s="1" t="s">
        <v>12</v>
      </c>
    </row>
    <row r="198089" spans="1:2" x14ac:dyDescent="0.3">
      <c r="A198089">
        <v>279216</v>
      </c>
      <c r="B198089" s="1" t="s">
        <v>12</v>
      </c>
    </row>
    <row r="198090" spans="1:2" x14ac:dyDescent="0.3">
      <c r="A198090">
        <v>279217</v>
      </c>
      <c r="B198090" s="1" t="s">
        <v>12</v>
      </c>
    </row>
    <row r="198091" spans="1:2" x14ac:dyDescent="0.3">
      <c r="A198091">
        <v>279218</v>
      </c>
      <c r="B198091" s="1" t="s">
        <v>10</v>
      </c>
    </row>
    <row r="198092" spans="1:2" x14ac:dyDescent="0.3">
      <c r="A198092">
        <v>279218</v>
      </c>
      <c r="B198092" s="1" t="s">
        <v>14</v>
      </c>
    </row>
    <row r="198093" spans="1:2" x14ac:dyDescent="0.3">
      <c r="A198093">
        <v>279219</v>
      </c>
      <c r="B198093" s="1" t="s">
        <v>8</v>
      </c>
    </row>
    <row r="198094" spans="1:2" x14ac:dyDescent="0.3">
      <c r="A198094">
        <v>279220</v>
      </c>
      <c r="B198094" s="1" t="s">
        <v>12</v>
      </c>
    </row>
    <row r="198095" spans="1:2" x14ac:dyDescent="0.3">
      <c r="A198095">
        <v>279221</v>
      </c>
      <c r="B198095" s="1" t="s">
        <v>10</v>
      </c>
    </row>
    <row r="198096" spans="1:2" x14ac:dyDescent="0.3">
      <c r="A198096">
        <v>279222</v>
      </c>
      <c r="B198096" s="1" t="s">
        <v>18</v>
      </c>
    </row>
    <row r="198097" spans="1:2" x14ac:dyDescent="0.3">
      <c r="A198097">
        <v>279223</v>
      </c>
      <c r="B198097" s="1" t="s">
        <v>20</v>
      </c>
    </row>
    <row r="198098" spans="1:2" x14ac:dyDescent="0.3">
      <c r="A198098">
        <v>279224</v>
      </c>
      <c r="B198098" s="1" t="s">
        <v>14</v>
      </c>
    </row>
    <row r="198099" spans="1:2" x14ac:dyDescent="0.3">
      <c r="A198099">
        <v>279225</v>
      </c>
      <c r="B198099" s="1" t="s">
        <v>12</v>
      </c>
    </row>
    <row r="198100" spans="1:2" x14ac:dyDescent="0.3">
      <c r="A198100">
        <v>279226</v>
      </c>
      <c r="B198100" s="1" t="s">
        <v>16</v>
      </c>
    </row>
    <row r="198101" spans="1:2" x14ac:dyDescent="0.3">
      <c r="A198101">
        <v>279227</v>
      </c>
      <c r="B198101" s="1" t="s">
        <v>20</v>
      </c>
    </row>
    <row r="198102" spans="1:2" x14ac:dyDescent="0.3">
      <c r="A198102">
        <v>279228</v>
      </c>
      <c r="B198102" s="1" t="s">
        <v>16</v>
      </c>
    </row>
    <row r="198103" spans="1:2" x14ac:dyDescent="0.3">
      <c r="A198103">
        <v>279229</v>
      </c>
      <c r="B198103" s="1" t="s">
        <v>4</v>
      </c>
    </row>
    <row r="198104" spans="1:2" x14ac:dyDescent="0.3">
      <c r="A198104">
        <v>279229</v>
      </c>
      <c r="B198104" s="1" t="s">
        <v>16</v>
      </c>
    </row>
    <row r="198105" spans="1:2" x14ac:dyDescent="0.3">
      <c r="A198105">
        <v>279230</v>
      </c>
      <c r="B198105" s="1" t="s">
        <v>10</v>
      </c>
    </row>
    <row r="198106" spans="1:2" x14ac:dyDescent="0.3">
      <c r="A198106">
        <v>279231</v>
      </c>
      <c r="B198106" s="1" t="s">
        <v>12</v>
      </c>
    </row>
    <row r="198107" spans="1:2" x14ac:dyDescent="0.3">
      <c r="A198107">
        <v>279232</v>
      </c>
      <c r="B198107" s="1" t="s">
        <v>16</v>
      </c>
    </row>
    <row r="198108" spans="1:2" x14ac:dyDescent="0.3">
      <c r="A198108">
        <v>279233</v>
      </c>
      <c r="B198108" s="1" t="s">
        <v>12</v>
      </c>
    </row>
    <row r="198109" spans="1:2" x14ac:dyDescent="0.3">
      <c r="A198109">
        <v>279234</v>
      </c>
      <c r="B198109" s="1" t="s">
        <v>8</v>
      </c>
    </row>
    <row r="198110" spans="1:2" x14ac:dyDescent="0.3">
      <c r="A198110">
        <v>279235</v>
      </c>
      <c r="B198110" s="1" t="s">
        <v>4</v>
      </c>
    </row>
    <row r="198111" spans="1:2" x14ac:dyDescent="0.3">
      <c r="A198111">
        <v>279236</v>
      </c>
      <c r="B198111" s="1" t="s">
        <v>10</v>
      </c>
    </row>
    <row r="198112" spans="1:2" x14ac:dyDescent="0.3">
      <c r="A198112">
        <v>279237</v>
      </c>
      <c r="B198112" s="1" t="s">
        <v>10</v>
      </c>
    </row>
    <row r="198113" spans="1:2" x14ac:dyDescent="0.3">
      <c r="A198113">
        <v>279238</v>
      </c>
      <c r="B198113" s="1" t="s">
        <v>12</v>
      </c>
    </row>
    <row r="198114" spans="1:2" x14ac:dyDescent="0.3">
      <c r="A198114">
        <v>279239</v>
      </c>
      <c r="B198114" s="1" t="s">
        <v>10</v>
      </c>
    </row>
    <row r="198115" spans="1:2" x14ac:dyDescent="0.3">
      <c r="A198115">
        <v>279239</v>
      </c>
      <c r="B198115" s="1" t="s">
        <v>12</v>
      </c>
    </row>
    <row r="198116" spans="1:2" x14ac:dyDescent="0.3">
      <c r="A198116">
        <v>279240</v>
      </c>
      <c r="B198116" s="1" t="s">
        <v>10</v>
      </c>
    </row>
    <row r="198117" spans="1:2" x14ac:dyDescent="0.3">
      <c r="A198117">
        <v>279241</v>
      </c>
      <c r="B198117" s="1" t="s">
        <v>12</v>
      </c>
    </row>
    <row r="198118" spans="1:2" x14ac:dyDescent="0.3">
      <c r="A198118">
        <v>279242</v>
      </c>
      <c r="B198118" s="1" t="s">
        <v>6</v>
      </c>
    </row>
    <row r="198119" spans="1:2" x14ac:dyDescent="0.3">
      <c r="A198119">
        <v>279243</v>
      </c>
      <c r="B198119" s="1" t="s">
        <v>10</v>
      </c>
    </row>
    <row r="198120" spans="1:2" x14ac:dyDescent="0.3">
      <c r="A198120">
        <v>279244</v>
      </c>
      <c r="B198120" s="1" t="s">
        <v>10</v>
      </c>
    </row>
    <row r="198121" spans="1:2" x14ac:dyDescent="0.3">
      <c r="A198121">
        <v>279245</v>
      </c>
      <c r="B198121" s="1" t="s">
        <v>4</v>
      </c>
    </row>
    <row r="198122" spans="1:2" x14ac:dyDescent="0.3">
      <c r="A198122">
        <v>279246</v>
      </c>
      <c r="B198122" s="1" t="s">
        <v>14</v>
      </c>
    </row>
    <row r="198123" spans="1:2" x14ac:dyDescent="0.3">
      <c r="A198123">
        <v>279247</v>
      </c>
      <c r="B198123" s="1" t="s">
        <v>10</v>
      </c>
    </row>
    <row r="198124" spans="1:2" x14ac:dyDescent="0.3">
      <c r="A198124">
        <v>279247</v>
      </c>
      <c r="B198124" s="1" t="s">
        <v>12</v>
      </c>
    </row>
    <row r="198125" spans="1:2" x14ac:dyDescent="0.3">
      <c r="A198125">
        <v>279248</v>
      </c>
      <c r="B198125" s="1" t="s">
        <v>18</v>
      </c>
    </row>
    <row r="198126" spans="1:2" x14ac:dyDescent="0.3">
      <c r="A198126">
        <v>279249</v>
      </c>
      <c r="B198126" s="1" t="s">
        <v>4</v>
      </c>
    </row>
    <row r="198127" spans="1:2" x14ac:dyDescent="0.3">
      <c r="A198127">
        <v>279250</v>
      </c>
      <c r="B198127" s="1" t="s">
        <v>10</v>
      </c>
    </row>
    <row r="198128" spans="1:2" x14ac:dyDescent="0.3">
      <c r="A198128">
        <v>279251</v>
      </c>
      <c r="B198128" s="1" t="s">
        <v>8</v>
      </c>
    </row>
    <row r="198129" spans="1:2" x14ac:dyDescent="0.3">
      <c r="A198129">
        <v>279252</v>
      </c>
      <c r="B198129" s="1" t="s">
        <v>10</v>
      </c>
    </row>
    <row r="198130" spans="1:2" x14ac:dyDescent="0.3">
      <c r="A198130">
        <v>279253</v>
      </c>
      <c r="B198130" s="1" t="s">
        <v>10</v>
      </c>
    </row>
    <row r="198131" spans="1:2" x14ac:dyDescent="0.3">
      <c r="A198131">
        <v>279254</v>
      </c>
      <c r="B198131" s="1" t="s">
        <v>10</v>
      </c>
    </row>
    <row r="198132" spans="1:2" x14ac:dyDescent="0.3">
      <c r="A198132">
        <v>279255</v>
      </c>
      <c r="B198132" s="1" t="s">
        <v>12</v>
      </c>
    </row>
    <row r="198133" spans="1:2" x14ac:dyDescent="0.3">
      <c r="A198133">
        <v>279256</v>
      </c>
      <c r="B198133" s="1" t="s">
        <v>10</v>
      </c>
    </row>
    <row r="198134" spans="1:2" x14ac:dyDescent="0.3">
      <c r="A198134">
        <v>279256</v>
      </c>
      <c r="B198134" s="1" t="s">
        <v>14</v>
      </c>
    </row>
    <row r="198135" spans="1:2" x14ac:dyDescent="0.3">
      <c r="A198135">
        <v>279257</v>
      </c>
      <c r="B198135" s="1" t="s">
        <v>16</v>
      </c>
    </row>
    <row r="198136" spans="1:2" x14ac:dyDescent="0.3">
      <c r="A198136">
        <v>279258</v>
      </c>
      <c r="B198136" s="1" t="s">
        <v>10</v>
      </c>
    </row>
    <row r="198137" spans="1:2" x14ac:dyDescent="0.3">
      <c r="A198137">
        <v>279259</v>
      </c>
      <c r="B198137" s="1" t="s">
        <v>10</v>
      </c>
    </row>
    <row r="198138" spans="1:2" x14ac:dyDescent="0.3">
      <c r="A198138">
        <v>279260</v>
      </c>
      <c r="B198138" s="1" t="s">
        <v>10</v>
      </c>
    </row>
    <row r="198139" spans="1:2" x14ac:dyDescent="0.3">
      <c r="A198139">
        <v>279261</v>
      </c>
      <c r="B198139" s="1" t="s">
        <v>18</v>
      </c>
    </row>
    <row r="198140" spans="1:2" x14ac:dyDescent="0.3">
      <c r="A198140">
        <v>279262</v>
      </c>
      <c r="B198140" s="1" t="s">
        <v>10</v>
      </c>
    </row>
    <row r="198141" spans="1:2" x14ac:dyDescent="0.3">
      <c r="A198141">
        <v>279263</v>
      </c>
      <c r="B198141" s="1" t="s">
        <v>12</v>
      </c>
    </row>
    <row r="198142" spans="1:2" x14ac:dyDescent="0.3">
      <c r="A198142">
        <v>279264</v>
      </c>
      <c r="B198142" s="1" t="s">
        <v>14</v>
      </c>
    </row>
    <row r="198143" spans="1:2" x14ac:dyDescent="0.3">
      <c r="A198143">
        <v>279265</v>
      </c>
      <c r="B198143" s="1" t="s">
        <v>12</v>
      </c>
    </row>
    <row r="198144" spans="1:2" x14ac:dyDescent="0.3">
      <c r="A198144">
        <v>279265</v>
      </c>
      <c r="B198144" s="1" t="s">
        <v>18</v>
      </c>
    </row>
    <row r="198145" spans="1:2" x14ac:dyDescent="0.3">
      <c r="A198145">
        <v>279266</v>
      </c>
      <c r="B198145" s="1" t="s">
        <v>12</v>
      </c>
    </row>
    <row r="198146" spans="1:2" x14ac:dyDescent="0.3">
      <c r="A198146">
        <v>279267</v>
      </c>
      <c r="B198146" s="1" t="s">
        <v>12</v>
      </c>
    </row>
    <row r="198147" spans="1:2" x14ac:dyDescent="0.3">
      <c r="A198147">
        <v>279268</v>
      </c>
      <c r="B198147" s="1" t="s">
        <v>10</v>
      </c>
    </row>
    <row r="198148" spans="1:2" x14ac:dyDescent="0.3">
      <c r="A198148">
        <v>279269</v>
      </c>
      <c r="B198148" s="1" t="s">
        <v>6</v>
      </c>
    </row>
    <row r="198149" spans="1:2" x14ac:dyDescent="0.3">
      <c r="A198149">
        <v>279270</v>
      </c>
      <c r="B198149" s="1" t="s">
        <v>4</v>
      </c>
    </row>
    <row r="198150" spans="1:2" x14ac:dyDescent="0.3">
      <c r="A198150">
        <v>279271</v>
      </c>
      <c r="B198150" s="1" t="s">
        <v>16</v>
      </c>
    </row>
    <row r="198151" spans="1:2" x14ac:dyDescent="0.3">
      <c r="A198151">
        <v>279272</v>
      </c>
      <c r="B198151" s="1" t="s">
        <v>8</v>
      </c>
    </row>
    <row r="198152" spans="1:2" x14ac:dyDescent="0.3">
      <c r="A198152">
        <v>279273</v>
      </c>
      <c r="B198152" s="1" t="s">
        <v>10</v>
      </c>
    </row>
    <row r="198153" spans="1:2" x14ac:dyDescent="0.3">
      <c r="A198153">
        <v>279274</v>
      </c>
      <c r="B198153" s="1" t="s">
        <v>16</v>
      </c>
    </row>
    <row r="198154" spans="1:2" x14ac:dyDescent="0.3">
      <c r="A198154">
        <v>279275</v>
      </c>
      <c r="B198154" s="1" t="s">
        <v>10</v>
      </c>
    </row>
    <row r="198155" spans="1:2" x14ac:dyDescent="0.3">
      <c r="A198155">
        <v>279275</v>
      </c>
      <c r="B198155" s="1" t="s">
        <v>12</v>
      </c>
    </row>
    <row r="198156" spans="1:2" x14ac:dyDescent="0.3">
      <c r="A198156">
        <v>279276</v>
      </c>
      <c r="B198156" s="1" t="s">
        <v>12</v>
      </c>
    </row>
    <row r="198157" spans="1:2" x14ac:dyDescent="0.3">
      <c r="A198157">
        <v>279277</v>
      </c>
      <c r="B198157" s="1" t="s">
        <v>6</v>
      </c>
    </row>
    <row r="198158" spans="1:2" x14ac:dyDescent="0.3">
      <c r="A198158">
        <v>279278</v>
      </c>
      <c r="B198158" s="1" t="s">
        <v>12</v>
      </c>
    </row>
    <row r="198159" spans="1:2" x14ac:dyDescent="0.3">
      <c r="A198159">
        <v>279279</v>
      </c>
      <c r="B198159" s="1" t="s">
        <v>16</v>
      </c>
    </row>
    <row r="198160" spans="1:2" x14ac:dyDescent="0.3">
      <c r="A198160">
        <v>279280</v>
      </c>
      <c r="B198160" s="1" t="s">
        <v>10</v>
      </c>
    </row>
    <row r="198161" spans="1:2" x14ac:dyDescent="0.3">
      <c r="A198161">
        <v>279281</v>
      </c>
      <c r="B198161" s="1" t="s">
        <v>14</v>
      </c>
    </row>
    <row r="198162" spans="1:2" x14ac:dyDescent="0.3">
      <c r="A198162">
        <v>279282</v>
      </c>
      <c r="B198162" s="1" t="s">
        <v>12</v>
      </c>
    </row>
    <row r="198163" spans="1:2" x14ac:dyDescent="0.3">
      <c r="A198163">
        <v>279283</v>
      </c>
      <c r="B198163" s="1" t="s">
        <v>8</v>
      </c>
    </row>
    <row r="198164" spans="1:2" x14ac:dyDescent="0.3">
      <c r="A198164">
        <v>279284</v>
      </c>
      <c r="B198164" s="1" t="s">
        <v>10</v>
      </c>
    </row>
    <row r="198165" spans="1:2" x14ac:dyDescent="0.3">
      <c r="A198165">
        <v>279285</v>
      </c>
      <c r="B198165" s="1" t="s">
        <v>4</v>
      </c>
    </row>
    <row r="198166" spans="1:2" x14ac:dyDescent="0.3">
      <c r="A198166">
        <v>279285</v>
      </c>
      <c r="B198166" s="1" t="s">
        <v>16</v>
      </c>
    </row>
    <row r="198167" spans="1:2" x14ac:dyDescent="0.3">
      <c r="A198167">
        <v>279286</v>
      </c>
      <c r="B198167" s="1" t="s">
        <v>18</v>
      </c>
    </row>
    <row r="198168" spans="1:2" x14ac:dyDescent="0.3">
      <c r="A198168">
        <v>279287</v>
      </c>
      <c r="B198168" s="1" t="s">
        <v>20</v>
      </c>
    </row>
    <row r="198169" spans="1:2" x14ac:dyDescent="0.3">
      <c r="A198169">
        <v>279288</v>
      </c>
      <c r="B198169" s="1" t="s">
        <v>16</v>
      </c>
    </row>
    <row r="198170" spans="1:2" x14ac:dyDescent="0.3">
      <c r="A198170">
        <v>279289</v>
      </c>
      <c r="B198170" s="1" t="s">
        <v>10</v>
      </c>
    </row>
    <row r="198171" spans="1:2" x14ac:dyDescent="0.3">
      <c r="A198171">
        <v>279290</v>
      </c>
      <c r="B198171" s="1" t="s">
        <v>12</v>
      </c>
    </row>
    <row r="198172" spans="1:2" x14ac:dyDescent="0.3">
      <c r="A198172">
        <v>279291</v>
      </c>
      <c r="B198172" s="1" t="s">
        <v>12</v>
      </c>
    </row>
    <row r="198173" spans="1:2" x14ac:dyDescent="0.3">
      <c r="A198173">
        <v>279292</v>
      </c>
      <c r="B198173" s="1" t="s">
        <v>16</v>
      </c>
    </row>
    <row r="198174" spans="1:2" x14ac:dyDescent="0.3">
      <c r="A198174">
        <v>279293</v>
      </c>
      <c r="B198174" s="1" t="s">
        <v>10</v>
      </c>
    </row>
    <row r="198175" spans="1:2" x14ac:dyDescent="0.3">
      <c r="A198175">
        <v>279293</v>
      </c>
      <c r="B198175" s="1" t="s">
        <v>14</v>
      </c>
    </row>
    <row r="198176" spans="1:2" x14ac:dyDescent="0.3">
      <c r="A198176">
        <v>279294</v>
      </c>
      <c r="B198176" s="1" t="s">
        <v>14</v>
      </c>
    </row>
    <row r="198177" spans="1:2" x14ac:dyDescent="0.3">
      <c r="A198177">
        <v>279295</v>
      </c>
      <c r="B198177" s="1" t="s">
        <v>12</v>
      </c>
    </row>
    <row r="198178" spans="1:2" x14ac:dyDescent="0.3">
      <c r="A198178">
        <v>279296</v>
      </c>
      <c r="B198178" s="1" t="s">
        <v>12</v>
      </c>
    </row>
    <row r="198179" spans="1:2" x14ac:dyDescent="0.3">
      <c r="A198179">
        <v>279297</v>
      </c>
      <c r="B198179" s="1" t="s">
        <v>16</v>
      </c>
    </row>
    <row r="198180" spans="1:2" x14ac:dyDescent="0.3">
      <c r="A198180">
        <v>279298</v>
      </c>
      <c r="B198180" s="1" t="s">
        <v>12</v>
      </c>
    </row>
    <row r="198181" spans="1:2" x14ac:dyDescent="0.3">
      <c r="A198181">
        <v>279299</v>
      </c>
      <c r="B198181" s="1" t="s">
        <v>10</v>
      </c>
    </row>
    <row r="198182" spans="1:2" x14ac:dyDescent="0.3">
      <c r="A198182">
        <v>279300</v>
      </c>
      <c r="B198182" s="1" t="s">
        <v>12</v>
      </c>
    </row>
    <row r="198183" spans="1:2" x14ac:dyDescent="0.3">
      <c r="A198183">
        <v>279301</v>
      </c>
      <c r="B198183" s="1" t="s">
        <v>10</v>
      </c>
    </row>
    <row r="198184" spans="1:2" x14ac:dyDescent="0.3">
      <c r="A198184">
        <v>279302</v>
      </c>
      <c r="B198184" s="1" t="s">
        <v>20</v>
      </c>
    </row>
    <row r="198185" spans="1:2" x14ac:dyDescent="0.3">
      <c r="A198185">
        <v>279303</v>
      </c>
      <c r="B198185" s="1" t="s">
        <v>10</v>
      </c>
    </row>
    <row r="198186" spans="1:2" x14ac:dyDescent="0.3">
      <c r="A198186">
        <v>279303</v>
      </c>
      <c r="B198186" s="1" t="s">
        <v>12</v>
      </c>
    </row>
    <row r="198187" spans="1:2" x14ac:dyDescent="0.3">
      <c r="A198187">
        <v>279304</v>
      </c>
      <c r="B198187" s="1" t="s">
        <v>12</v>
      </c>
    </row>
    <row r="198188" spans="1:2" x14ac:dyDescent="0.3">
      <c r="A198188">
        <v>279305</v>
      </c>
      <c r="B198188" s="1" t="s">
        <v>8</v>
      </c>
    </row>
    <row r="198189" spans="1:2" x14ac:dyDescent="0.3">
      <c r="A198189">
        <v>279306</v>
      </c>
      <c r="B198189" s="1" t="s">
        <v>10</v>
      </c>
    </row>
    <row r="198190" spans="1:2" x14ac:dyDescent="0.3">
      <c r="A198190">
        <v>279307</v>
      </c>
      <c r="B198190" s="1" t="s">
        <v>12</v>
      </c>
    </row>
    <row r="198191" spans="1:2" x14ac:dyDescent="0.3">
      <c r="A198191">
        <v>279308</v>
      </c>
      <c r="B198191" s="1" t="s">
        <v>12</v>
      </c>
    </row>
    <row r="198192" spans="1:2" x14ac:dyDescent="0.3">
      <c r="A198192">
        <v>279309</v>
      </c>
      <c r="B198192" s="1" t="s">
        <v>12</v>
      </c>
    </row>
    <row r="198193" spans="1:2" x14ac:dyDescent="0.3">
      <c r="A198193">
        <v>279310</v>
      </c>
      <c r="B198193" s="1" t="s">
        <v>14</v>
      </c>
    </row>
    <row r="198194" spans="1:2" x14ac:dyDescent="0.3">
      <c r="A198194">
        <v>279311</v>
      </c>
      <c r="B198194" s="1" t="s">
        <v>12</v>
      </c>
    </row>
    <row r="198195" spans="1:2" x14ac:dyDescent="0.3">
      <c r="A198195">
        <v>279312</v>
      </c>
      <c r="B198195" s="1" t="s">
        <v>12</v>
      </c>
    </row>
    <row r="198196" spans="1:2" x14ac:dyDescent="0.3">
      <c r="A198196">
        <v>279312</v>
      </c>
      <c r="B198196" s="1" t="s">
        <v>18</v>
      </c>
    </row>
    <row r="198197" spans="1:2" x14ac:dyDescent="0.3">
      <c r="A198197">
        <v>279313</v>
      </c>
      <c r="B198197" s="1" t="s">
        <v>6</v>
      </c>
    </row>
    <row r="198198" spans="1:2" x14ac:dyDescent="0.3">
      <c r="A198198">
        <v>279314</v>
      </c>
      <c r="B198198" s="1" t="s">
        <v>10</v>
      </c>
    </row>
    <row r="198199" spans="1:2" x14ac:dyDescent="0.3">
      <c r="A198199">
        <v>279315</v>
      </c>
      <c r="B198199" s="1" t="s">
        <v>12</v>
      </c>
    </row>
    <row r="198200" spans="1:2" x14ac:dyDescent="0.3">
      <c r="A198200">
        <v>279316</v>
      </c>
      <c r="B198200" s="1" t="s">
        <v>12</v>
      </c>
    </row>
    <row r="198201" spans="1:2" x14ac:dyDescent="0.3">
      <c r="A198201">
        <v>279317</v>
      </c>
      <c r="B198201" s="1" t="s">
        <v>10</v>
      </c>
    </row>
    <row r="198202" spans="1:2" x14ac:dyDescent="0.3">
      <c r="A198202">
        <v>279318</v>
      </c>
      <c r="B198202" s="1" t="s">
        <v>10</v>
      </c>
    </row>
    <row r="198203" spans="1:2" x14ac:dyDescent="0.3">
      <c r="A198203">
        <v>279319</v>
      </c>
      <c r="B198203" s="1" t="s">
        <v>12</v>
      </c>
    </row>
    <row r="198204" spans="1:2" x14ac:dyDescent="0.3">
      <c r="A198204">
        <v>279320</v>
      </c>
      <c r="B198204" s="1" t="s">
        <v>10</v>
      </c>
    </row>
    <row r="198205" spans="1:2" x14ac:dyDescent="0.3">
      <c r="A198205">
        <v>279321</v>
      </c>
      <c r="B198205" s="1" t="s">
        <v>10</v>
      </c>
    </row>
    <row r="198206" spans="1:2" x14ac:dyDescent="0.3">
      <c r="A198206">
        <v>279322</v>
      </c>
      <c r="B198206" s="1" t="s">
        <v>12</v>
      </c>
    </row>
    <row r="198207" spans="1:2" x14ac:dyDescent="0.3">
      <c r="A198207">
        <v>279323</v>
      </c>
      <c r="B198207" s="1" t="s">
        <v>4</v>
      </c>
    </row>
    <row r="198208" spans="1:2" x14ac:dyDescent="0.3">
      <c r="A198208">
        <v>279323</v>
      </c>
      <c r="B198208" s="1" t="s">
        <v>16</v>
      </c>
    </row>
    <row r="198209" spans="1:2" x14ac:dyDescent="0.3">
      <c r="A198209">
        <v>279324</v>
      </c>
      <c r="B198209" s="1" t="s">
        <v>12</v>
      </c>
    </row>
    <row r="198210" spans="1:2" x14ac:dyDescent="0.3">
      <c r="A198210">
        <v>279325</v>
      </c>
      <c r="B198210" s="1" t="s">
        <v>10</v>
      </c>
    </row>
    <row r="198211" spans="1:2" x14ac:dyDescent="0.3">
      <c r="A198211">
        <v>279326</v>
      </c>
      <c r="B198211" s="1" t="s">
        <v>16</v>
      </c>
    </row>
    <row r="198212" spans="1:2" x14ac:dyDescent="0.3">
      <c r="A198212">
        <v>279327</v>
      </c>
      <c r="B198212" s="1" t="s">
        <v>12</v>
      </c>
    </row>
    <row r="198213" spans="1:2" x14ac:dyDescent="0.3">
      <c r="A198213">
        <v>279328</v>
      </c>
      <c r="B198213" s="1" t="s">
        <v>12</v>
      </c>
    </row>
    <row r="198214" spans="1:2" x14ac:dyDescent="0.3">
      <c r="A198214">
        <v>279329</v>
      </c>
      <c r="B198214" s="1" t="s">
        <v>10</v>
      </c>
    </row>
    <row r="198215" spans="1:2" x14ac:dyDescent="0.3">
      <c r="A198215">
        <v>279330</v>
      </c>
      <c r="B198215" s="1" t="s">
        <v>12</v>
      </c>
    </row>
    <row r="198216" spans="1:2" x14ac:dyDescent="0.3">
      <c r="A198216">
        <v>279331</v>
      </c>
      <c r="B198216" s="1" t="s">
        <v>12</v>
      </c>
    </row>
    <row r="198217" spans="1:2" x14ac:dyDescent="0.3">
      <c r="A198217">
        <v>279332</v>
      </c>
      <c r="B198217" s="1" t="s">
        <v>12</v>
      </c>
    </row>
    <row r="198218" spans="1:2" x14ac:dyDescent="0.3">
      <c r="A198218">
        <v>279333</v>
      </c>
      <c r="B198218" s="1" t="s">
        <v>10</v>
      </c>
    </row>
    <row r="198219" spans="1:2" x14ac:dyDescent="0.3">
      <c r="A198219">
        <v>279333</v>
      </c>
      <c r="B198219" s="1" t="s">
        <v>18</v>
      </c>
    </row>
    <row r="198220" spans="1:2" x14ac:dyDescent="0.3">
      <c r="A198220">
        <v>279334</v>
      </c>
      <c r="B198220" s="1" t="s">
        <v>10</v>
      </c>
    </row>
    <row r="198221" spans="1:2" x14ac:dyDescent="0.3">
      <c r="A198221">
        <v>279335</v>
      </c>
      <c r="B198221" s="1" t="s">
        <v>8</v>
      </c>
    </row>
    <row r="198222" spans="1:2" x14ac:dyDescent="0.3">
      <c r="A198222">
        <v>279336</v>
      </c>
      <c r="B198222" s="1" t="s">
        <v>12</v>
      </c>
    </row>
    <row r="198223" spans="1:2" x14ac:dyDescent="0.3">
      <c r="A198223">
        <v>279337</v>
      </c>
      <c r="B198223" s="1" t="s">
        <v>20</v>
      </c>
    </row>
    <row r="198224" spans="1:2" x14ac:dyDescent="0.3">
      <c r="A198224">
        <v>279338</v>
      </c>
      <c r="B198224" s="1" t="s">
        <v>16</v>
      </c>
    </row>
    <row r="198225" spans="1:2" x14ac:dyDescent="0.3">
      <c r="A198225">
        <v>279339</v>
      </c>
      <c r="B198225" s="1" t="s">
        <v>12</v>
      </c>
    </row>
    <row r="198226" spans="1:2" x14ac:dyDescent="0.3">
      <c r="A198226">
        <v>279340</v>
      </c>
      <c r="B198226" s="1" t="s">
        <v>10</v>
      </c>
    </row>
    <row r="198227" spans="1:2" x14ac:dyDescent="0.3">
      <c r="A198227">
        <v>279341</v>
      </c>
      <c r="B198227" s="1" t="s">
        <v>8</v>
      </c>
    </row>
    <row r="198228" spans="1:2" x14ac:dyDescent="0.3">
      <c r="A198228">
        <v>279342</v>
      </c>
      <c r="B198228" s="1" t="s">
        <v>10</v>
      </c>
    </row>
    <row r="198229" spans="1:2" x14ac:dyDescent="0.3">
      <c r="A198229">
        <v>279342</v>
      </c>
      <c r="B198229" s="1" t="s">
        <v>20</v>
      </c>
    </row>
    <row r="198230" spans="1:2" x14ac:dyDescent="0.3">
      <c r="A198230">
        <v>279343</v>
      </c>
      <c r="B198230" s="1" t="s">
        <v>12</v>
      </c>
    </row>
    <row r="198231" spans="1:2" x14ac:dyDescent="0.3">
      <c r="A198231">
        <v>279344</v>
      </c>
      <c r="B198231" s="1" t="s">
        <v>4</v>
      </c>
    </row>
    <row r="198232" spans="1:2" x14ac:dyDescent="0.3">
      <c r="A198232">
        <v>279345</v>
      </c>
      <c r="B198232" s="1" t="s">
        <v>6</v>
      </c>
    </row>
    <row r="198233" spans="1:2" x14ac:dyDescent="0.3">
      <c r="A198233">
        <v>279346</v>
      </c>
      <c r="B198233" s="1" t="s">
        <v>18</v>
      </c>
    </row>
    <row r="198234" spans="1:2" x14ac:dyDescent="0.3">
      <c r="A198234">
        <v>279347</v>
      </c>
      <c r="B198234" s="1" t="s">
        <v>10</v>
      </c>
    </row>
    <row r="198235" spans="1:2" x14ac:dyDescent="0.3">
      <c r="A198235">
        <v>279348</v>
      </c>
      <c r="B198235" s="1" t="s">
        <v>20</v>
      </c>
    </row>
    <row r="198236" spans="1:2" x14ac:dyDescent="0.3">
      <c r="A198236">
        <v>279349</v>
      </c>
      <c r="B198236" s="1" t="s">
        <v>10</v>
      </c>
    </row>
    <row r="198237" spans="1:2" x14ac:dyDescent="0.3">
      <c r="A198237">
        <v>279350</v>
      </c>
      <c r="B198237" s="1" t="s">
        <v>10</v>
      </c>
    </row>
    <row r="198238" spans="1:2" x14ac:dyDescent="0.3">
      <c r="A198238">
        <v>279351</v>
      </c>
      <c r="B198238" s="1" t="s">
        <v>18</v>
      </c>
    </row>
    <row r="198239" spans="1:2" x14ac:dyDescent="0.3">
      <c r="A198239">
        <v>279352</v>
      </c>
      <c r="B198239" s="1" t="s">
        <v>4</v>
      </c>
    </row>
    <row r="198240" spans="1:2" x14ac:dyDescent="0.3">
      <c r="A198240">
        <v>279352</v>
      </c>
      <c r="B198240" s="1" t="s">
        <v>8</v>
      </c>
    </row>
    <row r="198241" spans="1:2" x14ac:dyDescent="0.3">
      <c r="A198241">
        <v>279353</v>
      </c>
      <c r="B198241" s="1" t="s">
        <v>10</v>
      </c>
    </row>
    <row r="198242" spans="1:2" x14ac:dyDescent="0.3">
      <c r="A198242">
        <v>279354</v>
      </c>
      <c r="B198242" s="1" t="s">
        <v>4</v>
      </c>
    </row>
    <row r="198243" spans="1:2" x14ac:dyDescent="0.3">
      <c r="A198243">
        <v>279355</v>
      </c>
      <c r="B198243" s="1" t="s">
        <v>16</v>
      </c>
    </row>
    <row r="198244" spans="1:2" x14ac:dyDescent="0.3">
      <c r="A198244">
        <v>279356</v>
      </c>
      <c r="B198244" s="1" t="s">
        <v>16</v>
      </c>
    </row>
    <row r="198245" spans="1:2" x14ac:dyDescent="0.3">
      <c r="A198245">
        <v>279357</v>
      </c>
      <c r="B198245" s="1" t="s">
        <v>16</v>
      </c>
    </row>
    <row r="198246" spans="1:2" x14ac:dyDescent="0.3">
      <c r="A198246">
        <v>279358</v>
      </c>
      <c r="B198246" s="1" t="s">
        <v>20</v>
      </c>
    </row>
    <row r="198247" spans="1:2" x14ac:dyDescent="0.3">
      <c r="A198247">
        <v>279359</v>
      </c>
      <c r="B198247" s="1" t="s">
        <v>8</v>
      </c>
    </row>
    <row r="198248" spans="1:2" x14ac:dyDescent="0.3">
      <c r="A198248">
        <v>279360</v>
      </c>
      <c r="B198248" s="1" t="s">
        <v>12</v>
      </c>
    </row>
    <row r="198249" spans="1:2" x14ac:dyDescent="0.3">
      <c r="A198249">
        <v>279360</v>
      </c>
      <c r="B198249" s="1" t="s">
        <v>20</v>
      </c>
    </row>
    <row r="198250" spans="1:2" x14ac:dyDescent="0.3">
      <c r="A198250">
        <v>279361</v>
      </c>
      <c r="B198250" s="1" t="s">
        <v>16</v>
      </c>
    </row>
    <row r="198251" spans="1:2" x14ac:dyDescent="0.3">
      <c r="A198251">
        <v>279362</v>
      </c>
      <c r="B198251" s="1" t="s">
        <v>10</v>
      </c>
    </row>
    <row r="198252" spans="1:2" x14ac:dyDescent="0.3">
      <c r="A198252">
        <v>279363</v>
      </c>
      <c r="B198252" s="1" t="s">
        <v>20</v>
      </c>
    </row>
    <row r="198253" spans="1:2" x14ac:dyDescent="0.3">
      <c r="A198253">
        <v>279364</v>
      </c>
      <c r="B198253" s="1" t="s">
        <v>10</v>
      </c>
    </row>
    <row r="198254" spans="1:2" x14ac:dyDescent="0.3">
      <c r="A198254">
        <v>279365</v>
      </c>
      <c r="B198254" s="1" t="s">
        <v>16</v>
      </c>
    </row>
    <row r="198255" spans="1:2" x14ac:dyDescent="0.3">
      <c r="A198255">
        <v>279366</v>
      </c>
      <c r="B198255" s="1" t="s">
        <v>12</v>
      </c>
    </row>
    <row r="198256" spans="1:2" x14ac:dyDescent="0.3">
      <c r="A198256">
        <v>279367</v>
      </c>
      <c r="B198256" s="1" t="s">
        <v>12</v>
      </c>
    </row>
    <row r="198257" spans="1:2" x14ac:dyDescent="0.3">
      <c r="A198257">
        <v>279368</v>
      </c>
      <c r="B198257" s="1" t="s">
        <v>14</v>
      </c>
    </row>
    <row r="198258" spans="1:2" x14ac:dyDescent="0.3">
      <c r="A198258">
        <v>279369</v>
      </c>
      <c r="B198258" s="1" t="s">
        <v>6</v>
      </c>
    </row>
    <row r="198259" spans="1:2" x14ac:dyDescent="0.3">
      <c r="A198259">
        <v>279370</v>
      </c>
      <c r="B198259" s="1" t="s">
        <v>12</v>
      </c>
    </row>
    <row r="198260" spans="1:2" x14ac:dyDescent="0.3">
      <c r="A198260">
        <v>279371</v>
      </c>
      <c r="B198260" s="1" t="s">
        <v>6</v>
      </c>
    </row>
    <row r="198261" spans="1:2" x14ac:dyDescent="0.3">
      <c r="A198261">
        <v>279371</v>
      </c>
      <c r="B198261" s="1" t="s">
        <v>8</v>
      </c>
    </row>
    <row r="198262" spans="1:2" x14ac:dyDescent="0.3">
      <c r="A198262">
        <v>279372</v>
      </c>
      <c r="B198262" s="1" t="s">
        <v>16</v>
      </c>
    </row>
    <row r="198263" spans="1:2" x14ac:dyDescent="0.3">
      <c r="A198263">
        <v>279373</v>
      </c>
      <c r="B198263" s="1" t="s">
        <v>16</v>
      </c>
    </row>
    <row r="198264" spans="1:2" x14ac:dyDescent="0.3">
      <c r="A198264">
        <v>279374</v>
      </c>
      <c r="B198264" s="1" t="s">
        <v>12</v>
      </c>
    </row>
    <row r="198265" spans="1:2" x14ac:dyDescent="0.3">
      <c r="A198265">
        <v>279375</v>
      </c>
      <c r="B198265" s="1" t="s">
        <v>10</v>
      </c>
    </row>
    <row r="198266" spans="1:2" x14ac:dyDescent="0.3">
      <c r="A198266">
        <v>279376</v>
      </c>
      <c r="B198266" s="1" t="s">
        <v>10</v>
      </c>
    </row>
    <row r="198267" spans="1:2" x14ac:dyDescent="0.3">
      <c r="A198267">
        <v>279377</v>
      </c>
      <c r="B198267" s="1" t="s">
        <v>6</v>
      </c>
    </row>
    <row r="198268" spans="1:2" x14ac:dyDescent="0.3">
      <c r="A198268">
        <v>279378</v>
      </c>
      <c r="B198268" s="1" t="s">
        <v>10</v>
      </c>
    </row>
    <row r="198269" spans="1:2" x14ac:dyDescent="0.3">
      <c r="A198269">
        <v>279379</v>
      </c>
      <c r="B198269" s="1" t="s">
        <v>4</v>
      </c>
    </row>
    <row r="198270" spans="1:2" x14ac:dyDescent="0.3">
      <c r="A198270">
        <v>279380</v>
      </c>
      <c r="B198270" s="1" t="s">
        <v>6</v>
      </c>
    </row>
    <row r="198271" spans="1:2" x14ac:dyDescent="0.3">
      <c r="A198271">
        <v>279380</v>
      </c>
      <c r="B198271" s="1" t="s">
        <v>16</v>
      </c>
    </row>
    <row r="198272" spans="1:2" x14ac:dyDescent="0.3">
      <c r="A198272">
        <v>279381</v>
      </c>
      <c r="B198272" s="1" t="s">
        <v>18</v>
      </c>
    </row>
    <row r="198273" spans="1:2" x14ac:dyDescent="0.3">
      <c r="A198273">
        <v>279382</v>
      </c>
      <c r="B198273" s="1" t="s">
        <v>18</v>
      </c>
    </row>
    <row r="198274" spans="1:2" x14ac:dyDescent="0.3">
      <c r="A198274">
        <v>279383</v>
      </c>
      <c r="B198274" s="1" t="s">
        <v>12</v>
      </c>
    </row>
    <row r="198275" spans="1:2" x14ac:dyDescent="0.3">
      <c r="A198275">
        <v>279384</v>
      </c>
      <c r="B198275" s="1" t="s">
        <v>18</v>
      </c>
    </row>
    <row r="198276" spans="1:2" x14ac:dyDescent="0.3">
      <c r="A198276">
        <v>279385</v>
      </c>
      <c r="B198276" s="1" t="s">
        <v>18</v>
      </c>
    </row>
    <row r="198277" spans="1:2" x14ac:dyDescent="0.3">
      <c r="A198277">
        <v>279386</v>
      </c>
      <c r="B198277" s="1" t="s">
        <v>16</v>
      </c>
    </row>
    <row r="198278" spans="1:2" x14ac:dyDescent="0.3">
      <c r="A198278">
        <v>279387</v>
      </c>
      <c r="B198278" s="1" t="s">
        <v>16</v>
      </c>
    </row>
    <row r="198279" spans="1:2" x14ac:dyDescent="0.3">
      <c r="A198279">
        <v>279388</v>
      </c>
      <c r="B198279" s="1" t="s">
        <v>12</v>
      </c>
    </row>
    <row r="198280" spans="1:2" x14ac:dyDescent="0.3">
      <c r="A198280">
        <v>279388</v>
      </c>
      <c r="B198280" s="1" t="s">
        <v>18</v>
      </c>
    </row>
    <row r="198281" spans="1:2" x14ac:dyDescent="0.3">
      <c r="A198281">
        <v>279389</v>
      </c>
      <c r="B198281" s="1" t="s">
        <v>12</v>
      </c>
    </row>
    <row r="198282" spans="1:2" x14ac:dyDescent="0.3">
      <c r="A198282">
        <v>279390</v>
      </c>
      <c r="B198282" s="1" t="s">
        <v>12</v>
      </c>
    </row>
    <row r="198283" spans="1:2" x14ac:dyDescent="0.3">
      <c r="A198283">
        <v>279391</v>
      </c>
      <c r="B198283" s="1" t="s">
        <v>20</v>
      </c>
    </row>
    <row r="198284" spans="1:2" x14ac:dyDescent="0.3">
      <c r="A198284">
        <v>279392</v>
      </c>
      <c r="B198284" s="1" t="s">
        <v>16</v>
      </c>
    </row>
    <row r="198285" spans="1:2" x14ac:dyDescent="0.3">
      <c r="A198285">
        <v>279393</v>
      </c>
      <c r="B198285" s="1" t="s">
        <v>16</v>
      </c>
    </row>
    <row r="198286" spans="1:2" x14ac:dyDescent="0.3">
      <c r="A198286">
        <v>279394</v>
      </c>
      <c r="B198286" s="1" t="s">
        <v>10</v>
      </c>
    </row>
    <row r="198287" spans="1:2" x14ac:dyDescent="0.3">
      <c r="A198287">
        <v>279395</v>
      </c>
      <c r="B198287" s="1" t="s">
        <v>10</v>
      </c>
    </row>
    <row r="198288" spans="1:2" x14ac:dyDescent="0.3">
      <c r="A198288">
        <v>279396</v>
      </c>
      <c r="B198288" s="1" t="s">
        <v>18</v>
      </c>
    </row>
    <row r="198289" spans="1:2" x14ac:dyDescent="0.3">
      <c r="A198289">
        <v>279397</v>
      </c>
      <c r="B198289" s="1" t="s">
        <v>4</v>
      </c>
    </row>
    <row r="198290" spans="1:2" x14ac:dyDescent="0.3">
      <c r="A198290">
        <v>279397</v>
      </c>
      <c r="B198290" s="1" t="s">
        <v>16</v>
      </c>
    </row>
    <row r="198291" spans="1:2" x14ac:dyDescent="0.3">
      <c r="A198291">
        <v>279398</v>
      </c>
      <c r="B198291" s="1" t="s">
        <v>20</v>
      </c>
    </row>
    <row r="198292" spans="1:2" x14ac:dyDescent="0.3">
      <c r="A198292">
        <v>279399</v>
      </c>
      <c r="B198292" s="1" t="s">
        <v>20</v>
      </c>
    </row>
    <row r="198293" spans="1:2" x14ac:dyDescent="0.3">
      <c r="A198293">
        <v>279400</v>
      </c>
      <c r="B198293" s="1" t="s">
        <v>10</v>
      </c>
    </row>
    <row r="198294" spans="1:2" x14ac:dyDescent="0.3">
      <c r="A198294">
        <v>279401</v>
      </c>
      <c r="B198294" s="1" t="s">
        <v>14</v>
      </c>
    </row>
    <row r="198295" spans="1:2" x14ac:dyDescent="0.3">
      <c r="A198295">
        <v>279402</v>
      </c>
      <c r="B198295" s="1" t="s">
        <v>12</v>
      </c>
    </row>
    <row r="198296" spans="1:2" x14ac:dyDescent="0.3">
      <c r="A198296">
        <v>279403</v>
      </c>
      <c r="B198296" s="1" t="s">
        <v>18</v>
      </c>
    </row>
    <row r="198297" spans="1:2" x14ac:dyDescent="0.3">
      <c r="A198297">
        <v>279404</v>
      </c>
      <c r="B198297" s="1" t="s">
        <v>16</v>
      </c>
    </row>
    <row r="198298" spans="1:2" x14ac:dyDescent="0.3">
      <c r="A198298">
        <v>279405</v>
      </c>
      <c r="B198298" s="1" t="s">
        <v>16</v>
      </c>
    </row>
    <row r="198299" spans="1:2" x14ac:dyDescent="0.3">
      <c r="A198299">
        <v>279406</v>
      </c>
      <c r="B198299" s="1" t="s">
        <v>12</v>
      </c>
    </row>
    <row r="198300" spans="1:2" x14ac:dyDescent="0.3">
      <c r="A198300">
        <v>279407</v>
      </c>
      <c r="B198300" s="1" t="s">
        <v>10</v>
      </c>
    </row>
    <row r="198301" spans="1:2" x14ac:dyDescent="0.3">
      <c r="A198301">
        <v>279407</v>
      </c>
      <c r="B198301" s="1" t="s">
        <v>14</v>
      </c>
    </row>
    <row r="198302" spans="1:2" x14ac:dyDescent="0.3">
      <c r="A198302">
        <v>279408</v>
      </c>
      <c r="B198302" s="1" t="s">
        <v>16</v>
      </c>
    </row>
    <row r="198303" spans="1:2" x14ac:dyDescent="0.3">
      <c r="A198303">
        <v>279409</v>
      </c>
      <c r="B198303" s="1" t="s">
        <v>12</v>
      </c>
    </row>
    <row r="198304" spans="1:2" x14ac:dyDescent="0.3">
      <c r="A198304">
        <v>279410</v>
      </c>
      <c r="B198304" s="1" t="s">
        <v>14</v>
      </c>
    </row>
    <row r="198305" spans="1:2" x14ac:dyDescent="0.3">
      <c r="A198305">
        <v>279411</v>
      </c>
      <c r="B198305" s="1" t="s">
        <v>6</v>
      </c>
    </row>
    <row r="198306" spans="1:2" x14ac:dyDescent="0.3">
      <c r="A198306">
        <v>279412</v>
      </c>
      <c r="B198306" s="1" t="s">
        <v>10</v>
      </c>
    </row>
    <row r="198307" spans="1:2" x14ac:dyDescent="0.3">
      <c r="A198307">
        <v>279413</v>
      </c>
      <c r="B198307" s="1" t="s">
        <v>12</v>
      </c>
    </row>
    <row r="198308" spans="1:2" x14ac:dyDescent="0.3">
      <c r="A198308">
        <v>279414</v>
      </c>
      <c r="B198308" s="1" t="s">
        <v>10</v>
      </c>
    </row>
    <row r="198309" spans="1:2" x14ac:dyDescent="0.3">
      <c r="A198309">
        <v>279415</v>
      </c>
      <c r="B198309" s="1" t="s">
        <v>6</v>
      </c>
    </row>
    <row r="198310" spans="1:2" x14ac:dyDescent="0.3">
      <c r="A198310">
        <v>279416</v>
      </c>
      <c r="B198310" s="1" t="s">
        <v>10</v>
      </c>
    </row>
    <row r="198311" spans="1:2" x14ac:dyDescent="0.3">
      <c r="A198311">
        <v>279417</v>
      </c>
      <c r="B198311" s="1" t="s">
        <v>16</v>
      </c>
    </row>
    <row r="198312" spans="1:2" x14ac:dyDescent="0.3">
      <c r="A198312">
        <v>279417</v>
      </c>
      <c r="B198312" s="1" t="s">
        <v>20</v>
      </c>
    </row>
    <row r="198313" spans="1:2" x14ac:dyDescent="0.3">
      <c r="A198313">
        <v>279418</v>
      </c>
      <c r="B198313" s="1" t="s">
        <v>10</v>
      </c>
    </row>
    <row r="198314" spans="1:2" x14ac:dyDescent="0.3">
      <c r="A198314">
        <v>279419</v>
      </c>
      <c r="B198314" s="1" t="s">
        <v>12</v>
      </c>
    </row>
    <row r="198315" spans="1:2" x14ac:dyDescent="0.3">
      <c r="A198315">
        <v>279420</v>
      </c>
      <c r="B198315" s="1" t="s">
        <v>14</v>
      </c>
    </row>
    <row r="198316" spans="1:2" x14ac:dyDescent="0.3">
      <c r="A198316">
        <v>279421</v>
      </c>
      <c r="B198316" s="1" t="s">
        <v>18</v>
      </c>
    </row>
    <row r="198317" spans="1:2" x14ac:dyDescent="0.3">
      <c r="A198317">
        <v>279422</v>
      </c>
      <c r="B198317" s="1" t="s">
        <v>12</v>
      </c>
    </row>
    <row r="198318" spans="1:2" x14ac:dyDescent="0.3">
      <c r="A198318">
        <v>279423</v>
      </c>
      <c r="B198318" s="1" t="s">
        <v>16</v>
      </c>
    </row>
    <row r="198319" spans="1:2" x14ac:dyDescent="0.3">
      <c r="A198319">
        <v>279424</v>
      </c>
      <c r="B198319" s="1" t="s">
        <v>8</v>
      </c>
    </row>
    <row r="198320" spans="1:2" x14ac:dyDescent="0.3">
      <c r="A198320">
        <v>279425</v>
      </c>
      <c r="B198320" s="1" t="s">
        <v>12</v>
      </c>
    </row>
    <row r="198321" spans="1:2" x14ac:dyDescent="0.3">
      <c r="A198321">
        <v>279426</v>
      </c>
      <c r="B198321" s="1" t="s">
        <v>18</v>
      </c>
    </row>
    <row r="198322" spans="1:2" x14ac:dyDescent="0.3">
      <c r="A198322">
        <v>279427</v>
      </c>
      <c r="B198322" s="1" t="s">
        <v>12</v>
      </c>
    </row>
    <row r="198323" spans="1:2" x14ac:dyDescent="0.3">
      <c r="A198323">
        <v>279427</v>
      </c>
      <c r="B198323" s="1" t="s">
        <v>14</v>
      </c>
    </row>
    <row r="198324" spans="1:2" x14ac:dyDescent="0.3">
      <c r="A198324">
        <v>279428</v>
      </c>
      <c r="B198324" s="1" t="s">
        <v>12</v>
      </c>
    </row>
    <row r="198325" spans="1:2" x14ac:dyDescent="0.3">
      <c r="A198325">
        <v>279429</v>
      </c>
      <c r="B198325" s="1" t="s">
        <v>8</v>
      </c>
    </row>
    <row r="198326" spans="1:2" x14ac:dyDescent="0.3">
      <c r="A198326">
        <v>279430</v>
      </c>
      <c r="B198326" s="1" t="s">
        <v>6</v>
      </c>
    </row>
    <row r="198327" spans="1:2" x14ac:dyDescent="0.3">
      <c r="A198327">
        <v>279431</v>
      </c>
      <c r="B198327" s="1" t="s">
        <v>12</v>
      </c>
    </row>
    <row r="198328" spans="1:2" x14ac:dyDescent="0.3">
      <c r="A198328">
        <v>279432</v>
      </c>
      <c r="B198328" s="1" t="s">
        <v>10</v>
      </c>
    </row>
    <row r="198329" spans="1:2" x14ac:dyDescent="0.3">
      <c r="A198329">
        <v>279433</v>
      </c>
      <c r="B198329" s="1" t="s">
        <v>16</v>
      </c>
    </row>
    <row r="198330" spans="1:2" x14ac:dyDescent="0.3">
      <c r="A198330">
        <v>279434</v>
      </c>
      <c r="B198330" s="1" t="s">
        <v>18</v>
      </c>
    </row>
    <row r="198331" spans="1:2" x14ac:dyDescent="0.3">
      <c r="A198331">
        <v>279435</v>
      </c>
      <c r="B198331" s="1" t="s">
        <v>12</v>
      </c>
    </row>
    <row r="198332" spans="1:2" x14ac:dyDescent="0.3">
      <c r="A198332">
        <v>279435</v>
      </c>
      <c r="B198332" s="1" t="s">
        <v>18</v>
      </c>
    </row>
    <row r="198333" spans="1:2" x14ac:dyDescent="0.3">
      <c r="A198333">
        <v>279436</v>
      </c>
      <c r="B198333" s="1" t="s">
        <v>12</v>
      </c>
    </row>
    <row r="198334" spans="1:2" x14ac:dyDescent="0.3">
      <c r="A198334">
        <v>279437</v>
      </c>
      <c r="B198334" s="1" t="s">
        <v>10</v>
      </c>
    </row>
    <row r="198335" spans="1:2" x14ac:dyDescent="0.3">
      <c r="A198335">
        <v>279438</v>
      </c>
      <c r="B198335" s="1" t="s">
        <v>16</v>
      </c>
    </row>
    <row r="198336" spans="1:2" x14ac:dyDescent="0.3">
      <c r="A198336">
        <v>279439</v>
      </c>
      <c r="B198336" s="1" t="s">
        <v>10</v>
      </c>
    </row>
    <row r="198337" spans="1:2" x14ac:dyDescent="0.3">
      <c r="A198337">
        <v>279440</v>
      </c>
      <c r="B198337" s="1" t="s">
        <v>16</v>
      </c>
    </row>
    <row r="198338" spans="1:2" x14ac:dyDescent="0.3">
      <c r="A198338">
        <v>279441</v>
      </c>
      <c r="B198338" s="1" t="s">
        <v>16</v>
      </c>
    </row>
    <row r="198339" spans="1:2" x14ac:dyDescent="0.3">
      <c r="A198339">
        <v>279442</v>
      </c>
      <c r="B198339" s="1" t="s">
        <v>10</v>
      </c>
    </row>
    <row r="198340" spans="1:2" x14ac:dyDescent="0.3">
      <c r="A198340">
        <v>279443</v>
      </c>
      <c r="B198340" s="1" t="s">
        <v>12</v>
      </c>
    </row>
    <row r="198341" spans="1:2" x14ac:dyDescent="0.3">
      <c r="A198341">
        <v>279444</v>
      </c>
      <c r="B198341" s="1" t="s">
        <v>10</v>
      </c>
    </row>
    <row r="198342" spans="1:2" x14ac:dyDescent="0.3">
      <c r="A198342">
        <v>279444</v>
      </c>
      <c r="B198342" s="1" t="s">
        <v>20</v>
      </c>
    </row>
    <row r="198343" spans="1:2" x14ac:dyDescent="0.3">
      <c r="A198343">
        <v>279445</v>
      </c>
      <c r="B198343" s="1" t="s">
        <v>18</v>
      </c>
    </row>
    <row r="198344" spans="1:2" x14ac:dyDescent="0.3">
      <c r="A198344">
        <v>279446</v>
      </c>
      <c r="B198344" s="1" t="s">
        <v>8</v>
      </c>
    </row>
    <row r="198345" spans="1:2" x14ac:dyDescent="0.3">
      <c r="A198345">
        <v>279447</v>
      </c>
      <c r="B198345" s="1" t="s">
        <v>12</v>
      </c>
    </row>
    <row r="198346" spans="1:2" x14ac:dyDescent="0.3">
      <c r="A198346">
        <v>279448</v>
      </c>
      <c r="B198346" s="1" t="s">
        <v>10</v>
      </c>
    </row>
    <row r="198347" spans="1:2" x14ac:dyDescent="0.3">
      <c r="A198347">
        <v>279449</v>
      </c>
      <c r="B198347" s="1" t="s">
        <v>14</v>
      </c>
    </row>
    <row r="198348" spans="1:2" x14ac:dyDescent="0.3">
      <c r="A198348">
        <v>279450</v>
      </c>
      <c r="B198348" s="1" t="s">
        <v>12</v>
      </c>
    </row>
    <row r="198349" spans="1:2" x14ac:dyDescent="0.3">
      <c r="A198349">
        <v>279451</v>
      </c>
      <c r="B198349" s="1" t="s">
        <v>16</v>
      </c>
    </row>
    <row r="198350" spans="1:2" x14ac:dyDescent="0.3">
      <c r="A198350">
        <v>279452</v>
      </c>
      <c r="B198350" s="1" t="s">
        <v>12</v>
      </c>
    </row>
    <row r="198351" spans="1:2" x14ac:dyDescent="0.3">
      <c r="A198351">
        <v>279453</v>
      </c>
      <c r="B198351" s="1" t="s">
        <v>12</v>
      </c>
    </row>
    <row r="198352" spans="1:2" x14ac:dyDescent="0.3">
      <c r="A198352">
        <v>279454</v>
      </c>
      <c r="B198352" s="1" t="s">
        <v>6</v>
      </c>
    </row>
    <row r="198353" spans="1:2" x14ac:dyDescent="0.3">
      <c r="A198353">
        <v>279455</v>
      </c>
      <c r="B198353" s="1" t="s">
        <v>10</v>
      </c>
    </row>
    <row r="198354" spans="1:2" x14ac:dyDescent="0.3">
      <c r="A198354">
        <v>279455</v>
      </c>
      <c r="B198354" s="1" t="s">
        <v>14</v>
      </c>
    </row>
    <row r="198355" spans="1:2" x14ac:dyDescent="0.3">
      <c r="A198355">
        <v>279456</v>
      </c>
      <c r="B198355" s="1" t="s">
        <v>10</v>
      </c>
    </row>
    <row r="198356" spans="1:2" x14ac:dyDescent="0.3">
      <c r="A198356">
        <v>279457</v>
      </c>
      <c r="B198356" s="1" t="s">
        <v>16</v>
      </c>
    </row>
    <row r="198357" spans="1:2" x14ac:dyDescent="0.3">
      <c r="A198357">
        <v>279458</v>
      </c>
      <c r="B198357" s="1" t="s">
        <v>12</v>
      </c>
    </row>
    <row r="198358" spans="1:2" x14ac:dyDescent="0.3">
      <c r="A198358">
        <v>279459</v>
      </c>
      <c r="B198358" s="1" t="s">
        <v>10</v>
      </c>
    </row>
    <row r="198359" spans="1:2" x14ac:dyDescent="0.3">
      <c r="A198359">
        <v>279460</v>
      </c>
      <c r="B198359" s="1" t="s">
        <v>20</v>
      </c>
    </row>
    <row r="198360" spans="1:2" x14ac:dyDescent="0.3">
      <c r="A198360">
        <v>279461</v>
      </c>
      <c r="B198360" s="1" t="s">
        <v>10</v>
      </c>
    </row>
    <row r="198361" spans="1:2" x14ac:dyDescent="0.3">
      <c r="A198361">
        <v>279462</v>
      </c>
      <c r="B198361" s="1" t="s">
        <v>16</v>
      </c>
    </row>
    <row r="198362" spans="1:2" x14ac:dyDescent="0.3">
      <c r="A198362">
        <v>279463</v>
      </c>
      <c r="B198362" s="1" t="s">
        <v>10</v>
      </c>
    </row>
    <row r="198363" spans="1:2" x14ac:dyDescent="0.3">
      <c r="A198363">
        <v>279464</v>
      </c>
      <c r="B198363" s="1" t="s">
        <v>10</v>
      </c>
    </row>
    <row r="198364" spans="1:2" x14ac:dyDescent="0.3">
      <c r="A198364">
        <v>279465</v>
      </c>
      <c r="B198364" s="1" t="s">
        <v>10</v>
      </c>
    </row>
    <row r="198365" spans="1:2" x14ac:dyDescent="0.3">
      <c r="A198365">
        <v>279465</v>
      </c>
      <c r="B198365" s="1" t="s">
        <v>14</v>
      </c>
    </row>
    <row r="198366" spans="1:2" x14ac:dyDescent="0.3">
      <c r="A198366">
        <v>279466</v>
      </c>
      <c r="B198366" s="1" t="s">
        <v>12</v>
      </c>
    </row>
    <row r="198367" spans="1:2" x14ac:dyDescent="0.3">
      <c r="A198367">
        <v>279467</v>
      </c>
      <c r="B198367" s="1" t="s">
        <v>12</v>
      </c>
    </row>
    <row r="198368" spans="1:2" x14ac:dyDescent="0.3">
      <c r="A198368">
        <v>279468</v>
      </c>
      <c r="B198368" s="1" t="s">
        <v>16</v>
      </c>
    </row>
    <row r="198369" spans="1:2" x14ac:dyDescent="0.3">
      <c r="A198369">
        <v>279469</v>
      </c>
      <c r="B198369" s="1" t="s">
        <v>10</v>
      </c>
    </row>
    <row r="198370" spans="1:2" x14ac:dyDescent="0.3">
      <c r="A198370">
        <v>279470</v>
      </c>
      <c r="B198370" s="1" t="s">
        <v>10</v>
      </c>
    </row>
    <row r="198371" spans="1:2" x14ac:dyDescent="0.3">
      <c r="A198371">
        <v>279471</v>
      </c>
      <c r="B198371" s="1" t="s">
        <v>10</v>
      </c>
    </row>
    <row r="198372" spans="1:2" x14ac:dyDescent="0.3">
      <c r="A198372">
        <v>279472</v>
      </c>
      <c r="B198372" s="1" t="s">
        <v>12</v>
      </c>
    </row>
    <row r="198373" spans="1:2" x14ac:dyDescent="0.3">
      <c r="A198373">
        <v>279473</v>
      </c>
      <c r="B198373" s="1" t="s">
        <v>6</v>
      </c>
    </row>
    <row r="198374" spans="1:2" x14ac:dyDescent="0.3">
      <c r="A198374">
        <v>279474</v>
      </c>
      <c r="B198374" s="1" t="s">
        <v>12</v>
      </c>
    </row>
    <row r="198375" spans="1:2" x14ac:dyDescent="0.3">
      <c r="A198375">
        <v>279475</v>
      </c>
      <c r="B198375" s="1" t="s">
        <v>10</v>
      </c>
    </row>
    <row r="198376" spans="1:2" x14ac:dyDescent="0.3">
      <c r="A198376">
        <v>279475</v>
      </c>
      <c r="B198376" s="1" t="s">
        <v>14</v>
      </c>
    </row>
    <row r="198377" spans="1:2" x14ac:dyDescent="0.3">
      <c r="A198377">
        <v>279476</v>
      </c>
      <c r="B198377" s="1" t="s">
        <v>12</v>
      </c>
    </row>
    <row r="198378" spans="1:2" x14ac:dyDescent="0.3">
      <c r="A198378">
        <v>279477</v>
      </c>
      <c r="B198378" s="1" t="s">
        <v>6</v>
      </c>
    </row>
    <row r="198379" spans="1:2" x14ac:dyDescent="0.3">
      <c r="A198379">
        <v>279478</v>
      </c>
      <c r="B198379" s="1" t="s">
        <v>16</v>
      </c>
    </row>
    <row r="198380" spans="1:2" x14ac:dyDescent="0.3">
      <c r="A198380">
        <v>279479</v>
      </c>
      <c r="B198380" s="1" t="s">
        <v>10</v>
      </c>
    </row>
    <row r="198381" spans="1:2" x14ac:dyDescent="0.3">
      <c r="A198381">
        <v>279480</v>
      </c>
      <c r="B198381" s="1" t="s">
        <v>12</v>
      </c>
    </row>
    <row r="198382" spans="1:2" x14ac:dyDescent="0.3">
      <c r="A198382">
        <v>279481</v>
      </c>
      <c r="B198382" s="1" t="s">
        <v>16</v>
      </c>
    </row>
    <row r="198383" spans="1:2" x14ac:dyDescent="0.3">
      <c r="A198383">
        <v>279482</v>
      </c>
      <c r="B198383" s="1" t="s">
        <v>12</v>
      </c>
    </row>
    <row r="198384" spans="1:2" x14ac:dyDescent="0.3">
      <c r="A198384">
        <v>279483</v>
      </c>
      <c r="B198384" s="1" t="s">
        <v>10</v>
      </c>
    </row>
    <row r="198385" spans="1:2" x14ac:dyDescent="0.3">
      <c r="A198385">
        <v>279484</v>
      </c>
      <c r="B198385" s="1" t="s">
        <v>16</v>
      </c>
    </row>
    <row r="198386" spans="1:2" x14ac:dyDescent="0.3">
      <c r="A198386">
        <v>279485</v>
      </c>
      <c r="B198386" s="1" t="s">
        <v>16</v>
      </c>
    </row>
    <row r="198387" spans="1:2" x14ac:dyDescent="0.3">
      <c r="A198387">
        <v>279485</v>
      </c>
      <c r="B198387" s="1" t="s">
        <v>20</v>
      </c>
    </row>
    <row r="198388" spans="1:2" x14ac:dyDescent="0.3">
      <c r="A198388">
        <v>279486</v>
      </c>
      <c r="B198388" s="1" t="s">
        <v>12</v>
      </c>
    </row>
    <row r="198389" spans="1:2" x14ac:dyDescent="0.3">
      <c r="A198389">
        <v>279487</v>
      </c>
      <c r="B198389" s="1" t="s">
        <v>12</v>
      </c>
    </row>
    <row r="198390" spans="1:2" x14ac:dyDescent="0.3">
      <c r="A198390">
        <v>279488</v>
      </c>
      <c r="B198390" s="1" t="s">
        <v>12</v>
      </c>
    </row>
    <row r="198391" spans="1:2" x14ac:dyDescent="0.3">
      <c r="A198391">
        <v>279489</v>
      </c>
      <c r="B198391" s="1" t="s">
        <v>12</v>
      </c>
    </row>
    <row r="198392" spans="1:2" x14ac:dyDescent="0.3">
      <c r="A198392">
        <v>279490</v>
      </c>
      <c r="B198392" s="1" t="s">
        <v>18</v>
      </c>
    </row>
    <row r="198393" spans="1:2" x14ac:dyDescent="0.3">
      <c r="A198393">
        <v>279491</v>
      </c>
      <c r="B198393" s="1" t="s">
        <v>20</v>
      </c>
    </row>
    <row r="198394" spans="1:2" x14ac:dyDescent="0.3">
      <c r="A198394">
        <v>279492</v>
      </c>
      <c r="B198394" s="1" t="s">
        <v>16</v>
      </c>
    </row>
    <row r="198395" spans="1:2" x14ac:dyDescent="0.3">
      <c r="A198395">
        <v>279493</v>
      </c>
      <c r="B198395" s="1" t="s">
        <v>12</v>
      </c>
    </row>
    <row r="198396" spans="1:2" x14ac:dyDescent="0.3">
      <c r="A198396">
        <v>279494</v>
      </c>
      <c r="B198396" s="1" t="s">
        <v>10</v>
      </c>
    </row>
    <row r="198397" spans="1:2" x14ac:dyDescent="0.3">
      <c r="A198397">
        <v>279495</v>
      </c>
      <c r="B198397" s="1" t="s">
        <v>10</v>
      </c>
    </row>
    <row r="198398" spans="1:2" x14ac:dyDescent="0.3">
      <c r="A198398">
        <v>279495</v>
      </c>
      <c r="B198398" s="1" t="s">
        <v>12</v>
      </c>
    </row>
    <row r="198399" spans="1:2" x14ac:dyDescent="0.3">
      <c r="A198399">
        <v>279496</v>
      </c>
      <c r="B198399" s="1" t="s">
        <v>20</v>
      </c>
    </row>
    <row r="198400" spans="1:2" x14ac:dyDescent="0.3">
      <c r="A198400">
        <v>279497</v>
      </c>
      <c r="B198400" s="1" t="s">
        <v>10</v>
      </c>
    </row>
    <row r="198401" spans="1:2" x14ac:dyDescent="0.3">
      <c r="A198401">
        <v>279498</v>
      </c>
      <c r="B198401" s="1" t="s">
        <v>4</v>
      </c>
    </row>
    <row r="198402" spans="1:2" x14ac:dyDescent="0.3">
      <c r="A198402">
        <v>279499</v>
      </c>
      <c r="B198402" s="1" t="s">
        <v>16</v>
      </c>
    </row>
    <row r="198403" spans="1:2" x14ac:dyDescent="0.3">
      <c r="A198403">
        <v>279500</v>
      </c>
      <c r="B198403" s="1" t="s">
        <v>16</v>
      </c>
    </row>
    <row r="198404" spans="1:2" x14ac:dyDescent="0.3">
      <c r="A198404">
        <v>279501</v>
      </c>
      <c r="B198404" s="1" t="s">
        <v>8</v>
      </c>
    </row>
    <row r="198405" spans="1:2" x14ac:dyDescent="0.3">
      <c r="A198405">
        <v>279502</v>
      </c>
      <c r="B198405" s="1" t="s">
        <v>4</v>
      </c>
    </row>
    <row r="198406" spans="1:2" x14ac:dyDescent="0.3">
      <c r="A198406">
        <v>279503</v>
      </c>
      <c r="B198406" s="1" t="s">
        <v>6</v>
      </c>
    </row>
    <row r="198407" spans="1:2" x14ac:dyDescent="0.3">
      <c r="A198407">
        <v>279504</v>
      </c>
      <c r="B198407" s="1" t="s">
        <v>12</v>
      </c>
    </row>
    <row r="198408" spans="1:2" x14ac:dyDescent="0.3">
      <c r="A198408">
        <v>279504</v>
      </c>
      <c r="B198408" s="1" t="s">
        <v>18</v>
      </c>
    </row>
    <row r="198409" spans="1:2" x14ac:dyDescent="0.3">
      <c r="A198409">
        <v>279505</v>
      </c>
      <c r="B198409" s="1" t="s">
        <v>16</v>
      </c>
    </row>
    <row r="198410" spans="1:2" x14ac:dyDescent="0.3">
      <c r="A198410">
        <v>279506</v>
      </c>
      <c r="B198410" s="1" t="s">
        <v>16</v>
      </c>
    </row>
    <row r="198411" spans="1:2" x14ac:dyDescent="0.3">
      <c r="A198411">
        <v>279507</v>
      </c>
      <c r="B198411" s="1" t="s">
        <v>4</v>
      </c>
    </row>
    <row r="198412" spans="1:2" x14ac:dyDescent="0.3">
      <c r="A198412">
        <v>279508</v>
      </c>
      <c r="B198412" s="1" t="s">
        <v>12</v>
      </c>
    </row>
    <row r="198413" spans="1:2" x14ac:dyDescent="0.3">
      <c r="A198413">
        <v>279509</v>
      </c>
      <c r="B198413" s="1" t="s">
        <v>10</v>
      </c>
    </row>
    <row r="198414" spans="1:2" x14ac:dyDescent="0.3">
      <c r="A198414">
        <v>279510</v>
      </c>
      <c r="B198414" s="1" t="s">
        <v>16</v>
      </c>
    </row>
    <row r="198415" spans="1:2" x14ac:dyDescent="0.3">
      <c r="A198415">
        <v>279511</v>
      </c>
      <c r="B198415" s="1" t="s">
        <v>12</v>
      </c>
    </row>
    <row r="198416" spans="1:2" x14ac:dyDescent="0.3">
      <c r="A198416">
        <v>279512</v>
      </c>
      <c r="B198416" s="1" t="s">
        <v>12</v>
      </c>
    </row>
    <row r="198417" spans="1:2" x14ac:dyDescent="0.3">
      <c r="A198417">
        <v>279513</v>
      </c>
      <c r="B198417" s="1" t="s">
        <v>4</v>
      </c>
    </row>
    <row r="198418" spans="1:2" x14ac:dyDescent="0.3">
      <c r="A198418">
        <v>279514</v>
      </c>
      <c r="B198418" s="1" t="s">
        <v>12</v>
      </c>
    </row>
    <row r="198419" spans="1:2" x14ac:dyDescent="0.3">
      <c r="A198419">
        <v>279514</v>
      </c>
      <c r="B198419" s="1" t="s">
        <v>18</v>
      </c>
    </row>
    <row r="198420" spans="1:2" x14ac:dyDescent="0.3">
      <c r="A198420">
        <v>279515</v>
      </c>
      <c r="B198420" s="1" t="s">
        <v>12</v>
      </c>
    </row>
    <row r="198421" spans="1:2" x14ac:dyDescent="0.3">
      <c r="A198421">
        <v>279516</v>
      </c>
      <c r="B198421" s="1" t="s">
        <v>10</v>
      </c>
    </row>
    <row r="198422" spans="1:2" x14ac:dyDescent="0.3">
      <c r="A198422">
        <v>279517</v>
      </c>
      <c r="B198422" s="1" t="s">
        <v>10</v>
      </c>
    </row>
    <row r="198423" spans="1:2" x14ac:dyDescent="0.3">
      <c r="A198423">
        <v>279518</v>
      </c>
      <c r="B198423" s="1" t="s">
        <v>16</v>
      </c>
    </row>
    <row r="198424" spans="1:2" x14ac:dyDescent="0.3">
      <c r="A198424">
        <v>279519</v>
      </c>
      <c r="B198424" s="1" t="s">
        <v>12</v>
      </c>
    </row>
    <row r="198425" spans="1:2" x14ac:dyDescent="0.3">
      <c r="A198425">
        <v>279520</v>
      </c>
      <c r="B198425" s="1" t="s">
        <v>12</v>
      </c>
    </row>
    <row r="198426" spans="1:2" x14ac:dyDescent="0.3">
      <c r="A198426">
        <v>279521</v>
      </c>
      <c r="B198426" s="1" t="s">
        <v>10</v>
      </c>
    </row>
    <row r="198427" spans="1:2" x14ac:dyDescent="0.3">
      <c r="A198427">
        <v>279522</v>
      </c>
      <c r="B198427" s="1" t="s">
        <v>10</v>
      </c>
    </row>
    <row r="198428" spans="1:2" x14ac:dyDescent="0.3">
      <c r="A198428">
        <v>279523</v>
      </c>
      <c r="B198428" s="1" t="s">
        <v>10</v>
      </c>
    </row>
    <row r="198429" spans="1:2" x14ac:dyDescent="0.3">
      <c r="A198429">
        <v>279524</v>
      </c>
      <c r="B198429" s="1" t="s">
        <v>10</v>
      </c>
    </row>
    <row r="198430" spans="1:2" x14ac:dyDescent="0.3">
      <c r="A198430">
        <v>279524</v>
      </c>
      <c r="B198430" s="1" t="s">
        <v>14</v>
      </c>
    </row>
    <row r="198431" spans="1:2" x14ac:dyDescent="0.3">
      <c r="A198431">
        <v>279525</v>
      </c>
      <c r="B198431" s="1" t="s">
        <v>12</v>
      </c>
    </row>
    <row r="198432" spans="1:2" x14ac:dyDescent="0.3">
      <c r="A198432">
        <v>279526</v>
      </c>
      <c r="B198432" s="1" t="s">
        <v>6</v>
      </c>
    </row>
    <row r="198433" spans="1:2" x14ac:dyDescent="0.3">
      <c r="A198433">
        <v>279527</v>
      </c>
      <c r="B198433" s="1" t="s">
        <v>12</v>
      </c>
    </row>
    <row r="198434" spans="1:2" x14ac:dyDescent="0.3">
      <c r="A198434">
        <v>279528</v>
      </c>
      <c r="B198434" s="1" t="s">
        <v>14</v>
      </c>
    </row>
    <row r="198435" spans="1:2" x14ac:dyDescent="0.3">
      <c r="A198435">
        <v>279529</v>
      </c>
      <c r="B198435" s="1" t="s">
        <v>20</v>
      </c>
    </row>
    <row r="198436" spans="1:2" x14ac:dyDescent="0.3">
      <c r="A198436">
        <v>279530</v>
      </c>
      <c r="B198436" s="1" t="s">
        <v>16</v>
      </c>
    </row>
    <row r="198437" spans="1:2" x14ac:dyDescent="0.3">
      <c r="A198437">
        <v>279531</v>
      </c>
      <c r="B198437" s="1" t="s">
        <v>12</v>
      </c>
    </row>
    <row r="198438" spans="1:2" x14ac:dyDescent="0.3">
      <c r="A198438">
        <v>279532</v>
      </c>
      <c r="B198438" s="1" t="s">
        <v>16</v>
      </c>
    </row>
    <row r="198439" spans="1:2" x14ac:dyDescent="0.3">
      <c r="A198439">
        <v>279533</v>
      </c>
      <c r="B198439" s="1" t="s">
        <v>4</v>
      </c>
    </row>
    <row r="198440" spans="1:2" x14ac:dyDescent="0.3">
      <c r="A198440">
        <v>279533</v>
      </c>
      <c r="B198440" s="1" t="s">
        <v>8</v>
      </c>
    </row>
    <row r="198441" spans="1:2" x14ac:dyDescent="0.3">
      <c r="A198441">
        <v>279534</v>
      </c>
      <c r="B198441" s="1" t="s">
        <v>12</v>
      </c>
    </row>
    <row r="198442" spans="1:2" x14ac:dyDescent="0.3">
      <c r="A198442">
        <v>279535</v>
      </c>
      <c r="B198442" s="1" t="s">
        <v>12</v>
      </c>
    </row>
    <row r="198443" spans="1:2" x14ac:dyDescent="0.3">
      <c r="A198443">
        <v>279536</v>
      </c>
      <c r="B198443" s="1" t="s">
        <v>18</v>
      </c>
    </row>
    <row r="198444" spans="1:2" x14ac:dyDescent="0.3">
      <c r="A198444">
        <v>279537</v>
      </c>
      <c r="B198444" s="1" t="s">
        <v>6</v>
      </c>
    </row>
    <row r="198445" spans="1:2" x14ac:dyDescent="0.3">
      <c r="A198445">
        <v>279538</v>
      </c>
      <c r="B198445" s="1" t="s">
        <v>4</v>
      </c>
    </row>
    <row r="198446" spans="1:2" x14ac:dyDescent="0.3">
      <c r="A198446">
        <v>279539</v>
      </c>
      <c r="B198446" s="1" t="s">
        <v>4</v>
      </c>
    </row>
    <row r="198447" spans="1:2" x14ac:dyDescent="0.3">
      <c r="A198447">
        <v>279540</v>
      </c>
      <c r="B198447" s="1" t="s">
        <v>16</v>
      </c>
    </row>
    <row r="198448" spans="1:2" x14ac:dyDescent="0.3">
      <c r="A198448">
        <v>279541</v>
      </c>
      <c r="B198448" s="1" t="s">
        <v>4</v>
      </c>
    </row>
    <row r="198449" spans="1:2" x14ac:dyDescent="0.3">
      <c r="A198449">
        <v>279541</v>
      </c>
      <c r="B198449" s="1" t="s">
        <v>16</v>
      </c>
    </row>
    <row r="198450" spans="1:2" x14ac:dyDescent="0.3">
      <c r="A198450">
        <v>279542</v>
      </c>
      <c r="B198450" s="1" t="s">
        <v>12</v>
      </c>
    </row>
    <row r="198451" spans="1:2" x14ac:dyDescent="0.3">
      <c r="A198451">
        <v>279543</v>
      </c>
      <c r="B198451" s="1" t="s">
        <v>16</v>
      </c>
    </row>
    <row r="198452" spans="1:2" x14ac:dyDescent="0.3">
      <c r="A198452">
        <v>279544</v>
      </c>
      <c r="B198452" s="1" t="s">
        <v>12</v>
      </c>
    </row>
    <row r="198453" spans="1:2" x14ac:dyDescent="0.3">
      <c r="A198453">
        <v>279545</v>
      </c>
      <c r="B198453" s="1" t="s">
        <v>4</v>
      </c>
    </row>
    <row r="198454" spans="1:2" x14ac:dyDescent="0.3">
      <c r="A198454">
        <v>279546</v>
      </c>
      <c r="B198454" s="1" t="s">
        <v>14</v>
      </c>
    </row>
    <row r="198455" spans="1:2" x14ac:dyDescent="0.3">
      <c r="A198455">
        <v>279547</v>
      </c>
      <c r="B198455" s="1" t="s">
        <v>12</v>
      </c>
    </row>
    <row r="198456" spans="1:2" x14ac:dyDescent="0.3">
      <c r="A198456">
        <v>279548</v>
      </c>
      <c r="B198456" s="1" t="s">
        <v>10</v>
      </c>
    </row>
    <row r="198457" spans="1:2" x14ac:dyDescent="0.3">
      <c r="A198457">
        <v>279549</v>
      </c>
      <c r="B198457" s="1" t="s">
        <v>18</v>
      </c>
    </row>
    <row r="198458" spans="1:2" x14ac:dyDescent="0.3">
      <c r="A198458">
        <v>279550</v>
      </c>
      <c r="B198458" s="1" t="s">
        <v>10</v>
      </c>
    </row>
    <row r="198459" spans="1:2" x14ac:dyDescent="0.3">
      <c r="A198459">
        <v>279551</v>
      </c>
      <c r="B198459" s="1" t="s">
        <v>12</v>
      </c>
    </row>
    <row r="198460" spans="1:2" x14ac:dyDescent="0.3">
      <c r="A198460">
        <v>279551</v>
      </c>
      <c r="B198460" s="1" t="s">
        <v>18</v>
      </c>
    </row>
    <row r="198461" spans="1:2" x14ac:dyDescent="0.3">
      <c r="A198461">
        <v>279552</v>
      </c>
      <c r="B198461" s="1" t="s">
        <v>10</v>
      </c>
    </row>
    <row r="198462" spans="1:2" x14ac:dyDescent="0.3">
      <c r="A198462">
        <v>279553</v>
      </c>
      <c r="B198462" s="1" t="s">
        <v>16</v>
      </c>
    </row>
    <row r="198463" spans="1:2" x14ac:dyDescent="0.3">
      <c r="A198463">
        <v>279554</v>
      </c>
      <c r="B198463" s="1" t="s">
        <v>4</v>
      </c>
    </row>
    <row r="198464" spans="1:2" x14ac:dyDescent="0.3">
      <c r="A198464">
        <v>279555</v>
      </c>
      <c r="B198464" s="1" t="s">
        <v>10</v>
      </c>
    </row>
    <row r="198465" spans="1:2" x14ac:dyDescent="0.3">
      <c r="A198465">
        <v>279556</v>
      </c>
      <c r="B198465" s="1" t="s">
        <v>8</v>
      </c>
    </row>
    <row r="198466" spans="1:2" x14ac:dyDescent="0.3">
      <c r="A198466">
        <v>279557</v>
      </c>
      <c r="B198466" s="1" t="s">
        <v>18</v>
      </c>
    </row>
    <row r="198467" spans="1:2" x14ac:dyDescent="0.3">
      <c r="A198467">
        <v>279558</v>
      </c>
      <c r="B198467" s="1" t="s">
        <v>10</v>
      </c>
    </row>
    <row r="198468" spans="1:2" x14ac:dyDescent="0.3">
      <c r="A198468">
        <v>279559</v>
      </c>
      <c r="B198468" s="1" t="s">
        <v>16</v>
      </c>
    </row>
    <row r="198469" spans="1:2" x14ac:dyDescent="0.3">
      <c r="A198469">
        <v>279559</v>
      </c>
      <c r="B198469" s="1" t="s">
        <v>20</v>
      </c>
    </row>
    <row r="198470" spans="1:2" x14ac:dyDescent="0.3">
      <c r="A198470">
        <v>279560</v>
      </c>
      <c r="B198470" s="1" t="s">
        <v>12</v>
      </c>
    </row>
    <row r="198471" spans="1:2" x14ac:dyDescent="0.3">
      <c r="A198471">
        <v>279561</v>
      </c>
      <c r="B198471" s="1" t="s">
        <v>12</v>
      </c>
    </row>
    <row r="198472" spans="1:2" x14ac:dyDescent="0.3">
      <c r="A198472">
        <v>279562</v>
      </c>
      <c r="B198472" s="1" t="s">
        <v>18</v>
      </c>
    </row>
    <row r="198473" spans="1:2" x14ac:dyDescent="0.3">
      <c r="A198473">
        <v>279563</v>
      </c>
      <c r="B198473" s="1" t="s">
        <v>10</v>
      </c>
    </row>
    <row r="198474" spans="1:2" x14ac:dyDescent="0.3">
      <c r="A198474">
        <v>279564</v>
      </c>
      <c r="B198474" s="1" t="s">
        <v>12</v>
      </c>
    </row>
    <row r="198475" spans="1:2" x14ac:dyDescent="0.3">
      <c r="A198475">
        <v>279565</v>
      </c>
      <c r="B198475" s="1" t="s">
        <v>12</v>
      </c>
    </row>
    <row r="198476" spans="1:2" x14ac:dyDescent="0.3">
      <c r="A198476">
        <v>279566</v>
      </c>
      <c r="B198476" s="1" t="s">
        <v>14</v>
      </c>
    </row>
    <row r="198477" spans="1:2" x14ac:dyDescent="0.3">
      <c r="A198477">
        <v>279567</v>
      </c>
      <c r="B198477" s="1" t="s">
        <v>12</v>
      </c>
    </row>
    <row r="198478" spans="1:2" x14ac:dyDescent="0.3">
      <c r="A198478">
        <v>279568</v>
      </c>
      <c r="B198478" s="1" t="s">
        <v>4</v>
      </c>
    </row>
    <row r="198479" spans="1:2" x14ac:dyDescent="0.3">
      <c r="A198479">
        <v>279569</v>
      </c>
      <c r="B198479" s="1" t="s">
        <v>10</v>
      </c>
    </row>
    <row r="198480" spans="1:2" x14ac:dyDescent="0.3">
      <c r="A198480">
        <v>279569</v>
      </c>
      <c r="B198480" s="1" t="s">
        <v>12</v>
      </c>
    </row>
    <row r="198481" spans="1:2" x14ac:dyDescent="0.3">
      <c r="A198481">
        <v>279570</v>
      </c>
      <c r="B198481" s="1" t="s">
        <v>12</v>
      </c>
    </row>
    <row r="198482" spans="1:2" x14ac:dyDescent="0.3">
      <c r="A198482">
        <v>279571</v>
      </c>
      <c r="B198482" s="1" t="s">
        <v>18</v>
      </c>
    </row>
    <row r="198483" spans="1:2" x14ac:dyDescent="0.3">
      <c r="A198483">
        <v>279572</v>
      </c>
      <c r="B198483" s="1" t="s">
        <v>20</v>
      </c>
    </row>
    <row r="198484" spans="1:2" x14ac:dyDescent="0.3">
      <c r="A198484">
        <v>279573</v>
      </c>
      <c r="B198484" s="1" t="s">
        <v>16</v>
      </c>
    </row>
    <row r="198485" spans="1:2" x14ac:dyDescent="0.3">
      <c r="A198485">
        <v>279574</v>
      </c>
      <c r="B198485" s="1" t="s">
        <v>12</v>
      </c>
    </row>
    <row r="198486" spans="1:2" x14ac:dyDescent="0.3">
      <c r="A198486">
        <v>279575</v>
      </c>
      <c r="B198486" s="1" t="s">
        <v>12</v>
      </c>
    </row>
    <row r="198487" spans="1:2" x14ac:dyDescent="0.3">
      <c r="A198487">
        <v>279576</v>
      </c>
      <c r="B198487" s="1" t="s">
        <v>12</v>
      </c>
    </row>
    <row r="198488" spans="1:2" x14ac:dyDescent="0.3">
      <c r="A198488">
        <v>279577</v>
      </c>
      <c r="B198488" s="1" t="s">
        <v>20</v>
      </c>
    </row>
    <row r="198489" spans="1:2" x14ac:dyDescent="0.3">
      <c r="A198489">
        <v>279578</v>
      </c>
      <c r="B198489" s="1" t="s">
        <v>6</v>
      </c>
    </row>
    <row r="198490" spans="1:2" x14ac:dyDescent="0.3">
      <c r="A198490">
        <v>279579</v>
      </c>
      <c r="B198490" s="1" t="s">
        <v>10</v>
      </c>
    </row>
    <row r="198491" spans="1:2" x14ac:dyDescent="0.3">
      <c r="A198491">
        <v>279579</v>
      </c>
      <c r="B198491" s="1" t="s">
        <v>20</v>
      </c>
    </row>
    <row r="198492" spans="1:2" x14ac:dyDescent="0.3">
      <c r="A198492">
        <v>279580</v>
      </c>
      <c r="B198492" s="1" t="s">
        <v>6</v>
      </c>
    </row>
    <row r="198493" spans="1:2" x14ac:dyDescent="0.3">
      <c r="A198493">
        <v>279581</v>
      </c>
      <c r="B198493" s="1" t="s">
        <v>12</v>
      </c>
    </row>
    <row r="198494" spans="1:2" x14ac:dyDescent="0.3">
      <c r="A198494">
        <v>279582</v>
      </c>
      <c r="B198494" s="1" t="s">
        <v>20</v>
      </c>
    </row>
    <row r="198495" spans="1:2" x14ac:dyDescent="0.3">
      <c r="A198495">
        <v>279583</v>
      </c>
      <c r="B198495" s="1" t="s">
        <v>6</v>
      </c>
    </row>
    <row r="198496" spans="1:2" x14ac:dyDescent="0.3">
      <c r="A198496">
        <v>279584</v>
      </c>
      <c r="B198496" s="1" t="s">
        <v>18</v>
      </c>
    </row>
    <row r="198497" spans="1:2" x14ac:dyDescent="0.3">
      <c r="A198497">
        <v>279585</v>
      </c>
      <c r="B198497" s="1" t="s">
        <v>10</v>
      </c>
    </row>
    <row r="198498" spans="1:2" x14ac:dyDescent="0.3">
      <c r="A198498">
        <v>279586</v>
      </c>
      <c r="B198498" s="1" t="s">
        <v>10</v>
      </c>
    </row>
    <row r="198499" spans="1:2" x14ac:dyDescent="0.3">
      <c r="A198499">
        <v>279587</v>
      </c>
      <c r="B198499" s="1" t="s">
        <v>12</v>
      </c>
    </row>
    <row r="198500" spans="1:2" x14ac:dyDescent="0.3">
      <c r="A198500">
        <v>279587</v>
      </c>
      <c r="B198500" s="1" t="s">
        <v>18</v>
      </c>
    </row>
    <row r="198501" spans="1:2" x14ac:dyDescent="0.3">
      <c r="A198501">
        <v>279588</v>
      </c>
      <c r="B198501" s="1" t="s">
        <v>10</v>
      </c>
    </row>
    <row r="198502" spans="1:2" x14ac:dyDescent="0.3">
      <c r="A198502">
        <v>279589</v>
      </c>
      <c r="B198502" s="1" t="s">
        <v>10</v>
      </c>
    </row>
    <row r="198503" spans="1:2" x14ac:dyDescent="0.3">
      <c r="A198503">
        <v>279590</v>
      </c>
      <c r="B198503" s="1" t="s">
        <v>10</v>
      </c>
    </row>
    <row r="198504" spans="1:2" x14ac:dyDescent="0.3">
      <c r="A198504">
        <v>279591</v>
      </c>
      <c r="B198504" s="1" t="s">
        <v>8</v>
      </c>
    </row>
    <row r="198505" spans="1:2" x14ac:dyDescent="0.3">
      <c r="A198505">
        <v>279592</v>
      </c>
      <c r="B198505" s="1" t="s">
        <v>8</v>
      </c>
    </row>
    <row r="198506" spans="1:2" x14ac:dyDescent="0.3">
      <c r="A198506">
        <v>279593</v>
      </c>
      <c r="B198506" s="1" t="s">
        <v>12</v>
      </c>
    </row>
    <row r="198507" spans="1:2" x14ac:dyDescent="0.3">
      <c r="A198507">
        <v>279594</v>
      </c>
      <c r="B198507" s="1" t="s">
        <v>16</v>
      </c>
    </row>
    <row r="198508" spans="1:2" x14ac:dyDescent="0.3">
      <c r="A198508">
        <v>279595</v>
      </c>
      <c r="B198508" s="1" t="s">
        <v>16</v>
      </c>
    </row>
    <row r="198509" spans="1:2" x14ac:dyDescent="0.3">
      <c r="A198509">
        <v>279596</v>
      </c>
      <c r="B198509" s="1" t="s">
        <v>10</v>
      </c>
    </row>
    <row r="198510" spans="1:2" x14ac:dyDescent="0.3">
      <c r="A198510">
        <v>279596</v>
      </c>
      <c r="B198510" s="1" t="s">
        <v>12</v>
      </c>
    </row>
    <row r="198511" spans="1:2" x14ac:dyDescent="0.3">
      <c r="A198511">
        <v>279597</v>
      </c>
      <c r="B198511" s="1" t="s">
        <v>12</v>
      </c>
    </row>
    <row r="198512" spans="1:2" x14ac:dyDescent="0.3">
      <c r="A198512">
        <v>279598</v>
      </c>
      <c r="B198512" s="1" t="s">
        <v>10</v>
      </c>
    </row>
    <row r="198513" spans="1:2" x14ac:dyDescent="0.3">
      <c r="A198513">
        <v>279599</v>
      </c>
      <c r="B198513" s="1" t="s">
        <v>12</v>
      </c>
    </row>
    <row r="198514" spans="1:2" x14ac:dyDescent="0.3">
      <c r="A198514">
        <v>279600</v>
      </c>
      <c r="B198514" s="1" t="s">
        <v>4</v>
      </c>
    </row>
    <row r="198515" spans="1:2" x14ac:dyDescent="0.3">
      <c r="A198515">
        <v>279601</v>
      </c>
      <c r="B198515" s="1" t="s">
        <v>10</v>
      </c>
    </row>
    <row r="198516" spans="1:2" x14ac:dyDescent="0.3">
      <c r="A198516">
        <v>279602</v>
      </c>
      <c r="B198516" s="1" t="s">
        <v>10</v>
      </c>
    </row>
    <row r="198517" spans="1:2" x14ac:dyDescent="0.3">
      <c r="A198517">
        <v>279603</v>
      </c>
      <c r="B198517" s="1" t="s">
        <v>12</v>
      </c>
    </row>
    <row r="198518" spans="1:2" x14ac:dyDescent="0.3">
      <c r="A198518">
        <v>279604</v>
      </c>
      <c r="B198518" s="1" t="s">
        <v>10</v>
      </c>
    </row>
    <row r="198519" spans="1:2" x14ac:dyDescent="0.3">
      <c r="A198519">
        <v>279605</v>
      </c>
      <c r="B198519" s="1" t="s">
        <v>4</v>
      </c>
    </row>
    <row r="198520" spans="1:2" x14ac:dyDescent="0.3">
      <c r="A198520">
        <v>279605</v>
      </c>
      <c r="B198520" s="1" t="s">
        <v>16</v>
      </c>
    </row>
    <row r="198521" spans="1:2" x14ac:dyDescent="0.3">
      <c r="A198521">
        <v>279606</v>
      </c>
      <c r="B198521" s="1" t="s">
        <v>16</v>
      </c>
    </row>
    <row r="198522" spans="1:2" x14ac:dyDescent="0.3">
      <c r="A198522">
        <v>279607</v>
      </c>
      <c r="B198522" s="1" t="s">
        <v>12</v>
      </c>
    </row>
    <row r="198523" spans="1:2" x14ac:dyDescent="0.3">
      <c r="A198523">
        <v>279608</v>
      </c>
      <c r="B198523" s="1" t="s">
        <v>18</v>
      </c>
    </row>
    <row r="198524" spans="1:2" x14ac:dyDescent="0.3">
      <c r="A198524">
        <v>279609</v>
      </c>
      <c r="B198524" s="1" t="s">
        <v>16</v>
      </c>
    </row>
    <row r="198525" spans="1:2" x14ac:dyDescent="0.3">
      <c r="A198525">
        <v>279610</v>
      </c>
      <c r="B198525" s="1" t="s">
        <v>12</v>
      </c>
    </row>
    <row r="198526" spans="1:2" x14ac:dyDescent="0.3">
      <c r="A198526">
        <v>279611</v>
      </c>
      <c r="B198526" s="1" t="s">
        <v>18</v>
      </c>
    </row>
    <row r="198527" spans="1:2" x14ac:dyDescent="0.3">
      <c r="A198527">
        <v>279612</v>
      </c>
      <c r="B198527" s="1" t="s">
        <v>12</v>
      </c>
    </row>
    <row r="198528" spans="1:2" x14ac:dyDescent="0.3">
      <c r="A198528">
        <v>279613</v>
      </c>
      <c r="B198528" s="1" t="s">
        <v>6</v>
      </c>
    </row>
    <row r="198529" spans="1:2" x14ac:dyDescent="0.3">
      <c r="A198529">
        <v>279613</v>
      </c>
      <c r="B198529" s="1" t="s">
        <v>8</v>
      </c>
    </row>
    <row r="198530" spans="1:2" x14ac:dyDescent="0.3">
      <c r="A198530">
        <v>279614</v>
      </c>
      <c r="B198530" s="1" t="s">
        <v>16</v>
      </c>
    </row>
    <row r="198531" spans="1:2" x14ac:dyDescent="0.3">
      <c r="A198531">
        <v>279615</v>
      </c>
      <c r="B198531" s="1" t="s">
        <v>12</v>
      </c>
    </row>
    <row r="198532" spans="1:2" x14ac:dyDescent="0.3">
      <c r="A198532">
        <v>279616</v>
      </c>
      <c r="B198532" s="1" t="s">
        <v>4</v>
      </c>
    </row>
    <row r="198533" spans="1:2" x14ac:dyDescent="0.3">
      <c r="A198533">
        <v>279617</v>
      </c>
      <c r="B198533" s="1" t="s">
        <v>10</v>
      </c>
    </row>
    <row r="198534" spans="1:2" x14ac:dyDescent="0.3">
      <c r="A198534">
        <v>279618</v>
      </c>
      <c r="B198534" s="1" t="s">
        <v>12</v>
      </c>
    </row>
    <row r="198535" spans="1:2" x14ac:dyDescent="0.3">
      <c r="A198535">
        <v>279619</v>
      </c>
      <c r="B198535" s="1" t="s">
        <v>10</v>
      </c>
    </row>
    <row r="198536" spans="1:2" x14ac:dyDescent="0.3">
      <c r="A198536">
        <v>279620</v>
      </c>
      <c r="B198536" s="1" t="s">
        <v>12</v>
      </c>
    </row>
    <row r="198537" spans="1:2" x14ac:dyDescent="0.3">
      <c r="A198537">
        <v>279621</v>
      </c>
      <c r="B198537" s="1" t="s">
        <v>14</v>
      </c>
    </row>
    <row r="198538" spans="1:2" x14ac:dyDescent="0.3">
      <c r="A198538">
        <v>279622</v>
      </c>
      <c r="B198538" s="1" t="s">
        <v>4</v>
      </c>
    </row>
    <row r="198539" spans="1:2" x14ac:dyDescent="0.3">
      <c r="A198539">
        <v>279622</v>
      </c>
      <c r="B198539" s="1" t="s">
        <v>16</v>
      </c>
    </row>
    <row r="198540" spans="1:2" x14ac:dyDescent="0.3">
      <c r="A198540">
        <v>279623</v>
      </c>
      <c r="B198540" s="1" t="s">
        <v>10</v>
      </c>
    </row>
    <row r="198541" spans="1:2" x14ac:dyDescent="0.3">
      <c r="A198541">
        <v>279624</v>
      </c>
      <c r="B198541" s="1" t="s">
        <v>10</v>
      </c>
    </row>
    <row r="198542" spans="1:2" x14ac:dyDescent="0.3">
      <c r="A198542">
        <v>279625</v>
      </c>
      <c r="B198542" s="1" t="s">
        <v>16</v>
      </c>
    </row>
    <row r="198543" spans="1:2" x14ac:dyDescent="0.3">
      <c r="A198543">
        <v>279626</v>
      </c>
      <c r="B198543" s="1" t="s">
        <v>12</v>
      </c>
    </row>
    <row r="198544" spans="1:2" x14ac:dyDescent="0.3">
      <c r="A198544">
        <v>279627</v>
      </c>
      <c r="B198544" s="1" t="s">
        <v>12</v>
      </c>
    </row>
    <row r="198545" spans="1:2" x14ac:dyDescent="0.3">
      <c r="A198545">
        <v>279628</v>
      </c>
      <c r="B198545" s="1" t="s">
        <v>10</v>
      </c>
    </row>
    <row r="198546" spans="1:2" x14ac:dyDescent="0.3">
      <c r="A198546">
        <v>279629</v>
      </c>
      <c r="B198546" s="1" t="s">
        <v>18</v>
      </c>
    </row>
    <row r="198547" spans="1:2" x14ac:dyDescent="0.3">
      <c r="A198547">
        <v>279630</v>
      </c>
      <c r="B198547" s="1" t="s">
        <v>4</v>
      </c>
    </row>
    <row r="198548" spans="1:2" x14ac:dyDescent="0.3">
      <c r="A198548">
        <v>279631</v>
      </c>
      <c r="B198548" s="1" t="s">
        <v>6</v>
      </c>
    </row>
    <row r="198549" spans="1:2" x14ac:dyDescent="0.3">
      <c r="A198549">
        <v>279632</v>
      </c>
      <c r="B198549" s="1" t="s">
        <v>12</v>
      </c>
    </row>
    <row r="198550" spans="1:2" x14ac:dyDescent="0.3">
      <c r="A198550">
        <v>279632</v>
      </c>
      <c r="B198550" s="1" t="s">
        <v>18</v>
      </c>
    </row>
    <row r="198551" spans="1:2" x14ac:dyDescent="0.3">
      <c r="A198551">
        <v>279633</v>
      </c>
      <c r="B198551" s="1" t="s">
        <v>12</v>
      </c>
    </row>
    <row r="198552" spans="1:2" x14ac:dyDescent="0.3">
      <c r="A198552">
        <v>279634</v>
      </c>
      <c r="B198552" s="1" t="s">
        <v>16</v>
      </c>
    </row>
    <row r="198553" spans="1:2" x14ac:dyDescent="0.3">
      <c r="A198553">
        <v>279635</v>
      </c>
      <c r="B198553" s="1" t="s">
        <v>10</v>
      </c>
    </row>
    <row r="198554" spans="1:2" x14ac:dyDescent="0.3">
      <c r="A198554">
        <v>279636</v>
      </c>
      <c r="B198554" s="1" t="s">
        <v>12</v>
      </c>
    </row>
    <row r="198555" spans="1:2" x14ac:dyDescent="0.3">
      <c r="A198555">
        <v>279637</v>
      </c>
      <c r="B198555" s="1" t="s">
        <v>10</v>
      </c>
    </row>
    <row r="198556" spans="1:2" x14ac:dyDescent="0.3">
      <c r="A198556">
        <v>279638</v>
      </c>
      <c r="B198556" s="1" t="s">
        <v>10</v>
      </c>
    </row>
    <row r="198557" spans="1:2" x14ac:dyDescent="0.3">
      <c r="A198557">
        <v>279639</v>
      </c>
      <c r="B198557" s="1" t="s">
        <v>4</v>
      </c>
    </row>
    <row r="198558" spans="1:2" x14ac:dyDescent="0.3">
      <c r="A198558">
        <v>279640</v>
      </c>
      <c r="B198558" s="1" t="s">
        <v>6</v>
      </c>
    </row>
    <row r="198559" spans="1:2" x14ac:dyDescent="0.3">
      <c r="A198559">
        <v>279641</v>
      </c>
      <c r="B198559" s="1" t="s">
        <v>10</v>
      </c>
    </row>
    <row r="198560" spans="1:2" x14ac:dyDescent="0.3">
      <c r="A198560">
        <v>279641</v>
      </c>
      <c r="B198560" s="1" t="s">
        <v>14</v>
      </c>
    </row>
    <row r="198561" spans="1:2" x14ac:dyDescent="0.3">
      <c r="A198561">
        <v>279642</v>
      </c>
      <c r="B198561" s="1" t="s">
        <v>12</v>
      </c>
    </row>
    <row r="198562" spans="1:2" x14ac:dyDescent="0.3">
      <c r="A198562">
        <v>279643</v>
      </c>
      <c r="B198562" s="1" t="s">
        <v>16</v>
      </c>
    </row>
    <row r="198563" spans="1:2" x14ac:dyDescent="0.3">
      <c r="A198563">
        <v>279644</v>
      </c>
      <c r="B198563" s="1" t="s">
        <v>16</v>
      </c>
    </row>
    <row r="198564" spans="1:2" x14ac:dyDescent="0.3">
      <c r="A198564">
        <v>279645</v>
      </c>
      <c r="B198564" s="1" t="s">
        <v>6</v>
      </c>
    </row>
    <row r="198565" spans="1:2" x14ac:dyDescent="0.3">
      <c r="A198565">
        <v>279646</v>
      </c>
      <c r="B198565" s="1" t="s">
        <v>10</v>
      </c>
    </row>
    <row r="198566" spans="1:2" x14ac:dyDescent="0.3">
      <c r="A198566">
        <v>279647</v>
      </c>
      <c r="B198566" s="1" t="s">
        <v>10</v>
      </c>
    </row>
    <row r="198567" spans="1:2" x14ac:dyDescent="0.3">
      <c r="A198567">
        <v>279648</v>
      </c>
      <c r="B198567" s="1" t="s">
        <v>10</v>
      </c>
    </row>
    <row r="198568" spans="1:2" x14ac:dyDescent="0.3">
      <c r="A198568">
        <v>279649</v>
      </c>
      <c r="B198568" s="1" t="s">
        <v>6</v>
      </c>
    </row>
    <row r="198569" spans="1:2" x14ac:dyDescent="0.3">
      <c r="A198569">
        <v>279650</v>
      </c>
      <c r="B198569" s="1" t="s">
        <v>20</v>
      </c>
    </row>
    <row r="198570" spans="1:2" x14ac:dyDescent="0.3">
      <c r="A198570">
        <v>279651</v>
      </c>
      <c r="B198570" s="1" t="s">
        <v>10</v>
      </c>
    </row>
    <row r="198571" spans="1:2" x14ac:dyDescent="0.3">
      <c r="A198571">
        <v>279651</v>
      </c>
      <c r="B198571" s="1" t="s">
        <v>20</v>
      </c>
    </row>
    <row r="198572" spans="1:2" x14ac:dyDescent="0.3">
      <c r="A198572">
        <v>279652</v>
      </c>
      <c r="B198572" s="1" t="s">
        <v>10</v>
      </c>
    </row>
    <row r="198573" spans="1:2" x14ac:dyDescent="0.3">
      <c r="A198573">
        <v>279653</v>
      </c>
      <c r="B198573" s="1" t="s">
        <v>16</v>
      </c>
    </row>
    <row r="198574" spans="1:2" x14ac:dyDescent="0.3">
      <c r="A198574">
        <v>279654</v>
      </c>
      <c r="B198574" s="1" t="s">
        <v>12</v>
      </c>
    </row>
    <row r="198575" spans="1:2" x14ac:dyDescent="0.3">
      <c r="A198575">
        <v>279655</v>
      </c>
      <c r="B198575" s="1" t="s">
        <v>10</v>
      </c>
    </row>
    <row r="198576" spans="1:2" x14ac:dyDescent="0.3">
      <c r="A198576">
        <v>279656</v>
      </c>
      <c r="B198576" s="1" t="s">
        <v>10</v>
      </c>
    </row>
    <row r="198577" spans="1:2" x14ac:dyDescent="0.3">
      <c r="A198577">
        <v>279657</v>
      </c>
      <c r="B198577" s="1" t="s">
        <v>10</v>
      </c>
    </row>
    <row r="198578" spans="1:2" x14ac:dyDescent="0.3">
      <c r="A198578">
        <v>279658</v>
      </c>
      <c r="B198578" s="1" t="s">
        <v>14</v>
      </c>
    </row>
    <row r="198579" spans="1:2" x14ac:dyDescent="0.3">
      <c r="A198579">
        <v>279659</v>
      </c>
      <c r="B198579" s="1" t="s">
        <v>10</v>
      </c>
    </row>
    <row r="198580" spans="1:2" x14ac:dyDescent="0.3">
      <c r="A198580">
        <v>279660</v>
      </c>
      <c r="B198580" s="1" t="s">
        <v>16</v>
      </c>
    </row>
    <row r="198581" spans="1:2" x14ac:dyDescent="0.3">
      <c r="A198581">
        <v>279661</v>
      </c>
      <c r="B198581" s="1" t="s">
        <v>16</v>
      </c>
    </row>
    <row r="198582" spans="1:2" x14ac:dyDescent="0.3">
      <c r="A198582">
        <v>279662</v>
      </c>
      <c r="B198582" s="1" t="s">
        <v>12</v>
      </c>
    </row>
    <row r="198583" spans="1:2" x14ac:dyDescent="0.3">
      <c r="A198583">
        <v>279662</v>
      </c>
      <c r="B198583" s="1" t="s">
        <v>18</v>
      </c>
    </row>
    <row r="198584" spans="1:2" x14ac:dyDescent="0.3">
      <c r="A198584">
        <v>279663</v>
      </c>
      <c r="B198584" s="1" t="s">
        <v>12</v>
      </c>
    </row>
    <row r="198585" spans="1:2" x14ac:dyDescent="0.3">
      <c r="A198585">
        <v>279664</v>
      </c>
      <c r="B198585" s="1" t="s">
        <v>6</v>
      </c>
    </row>
    <row r="198586" spans="1:2" x14ac:dyDescent="0.3">
      <c r="A198586">
        <v>279665</v>
      </c>
      <c r="B198586" s="1" t="s">
        <v>6</v>
      </c>
    </row>
    <row r="198587" spans="1:2" x14ac:dyDescent="0.3">
      <c r="A198587">
        <v>279666</v>
      </c>
      <c r="B198587" s="1" t="s">
        <v>10</v>
      </c>
    </row>
    <row r="198588" spans="1:2" x14ac:dyDescent="0.3">
      <c r="A198588">
        <v>279667</v>
      </c>
      <c r="B198588" s="1" t="s">
        <v>12</v>
      </c>
    </row>
    <row r="198589" spans="1:2" x14ac:dyDescent="0.3">
      <c r="A198589">
        <v>279668</v>
      </c>
      <c r="B198589" s="1" t="s">
        <v>10</v>
      </c>
    </row>
    <row r="198590" spans="1:2" x14ac:dyDescent="0.3">
      <c r="A198590">
        <v>279669</v>
      </c>
      <c r="B198590" s="1" t="s">
        <v>12</v>
      </c>
    </row>
    <row r="198591" spans="1:2" x14ac:dyDescent="0.3">
      <c r="A198591">
        <v>279670</v>
      </c>
      <c r="B198591" s="1" t="s">
        <v>18</v>
      </c>
    </row>
    <row r="198592" spans="1:2" x14ac:dyDescent="0.3">
      <c r="A198592">
        <v>279671</v>
      </c>
      <c r="B198592" s="1" t="s">
        <v>10</v>
      </c>
    </row>
    <row r="198593" spans="1:2" x14ac:dyDescent="0.3">
      <c r="A198593">
        <v>279671</v>
      </c>
      <c r="B198593" s="1" t="s">
        <v>14</v>
      </c>
    </row>
    <row r="198594" spans="1:2" x14ac:dyDescent="0.3">
      <c r="A198594">
        <v>279672</v>
      </c>
      <c r="B198594" s="1" t="s">
        <v>12</v>
      </c>
    </row>
    <row r="198595" spans="1:2" x14ac:dyDescent="0.3">
      <c r="A198595">
        <v>279673</v>
      </c>
      <c r="B198595" s="1" t="s">
        <v>4</v>
      </c>
    </row>
    <row r="198596" spans="1:2" x14ac:dyDescent="0.3">
      <c r="A198596">
        <v>279674</v>
      </c>
      <c r="B198596" s="1" t="s">
        <v>20</v>
      </c>
    </row>
    <row r="198597" spans="1:2" x14ac:dyDescent="0.3">
      <c r="A198597">
        <v>279675</v>
      </c>
      <c r="B198597" s="1" t="s">
        <v>8</v>
      </c>
    </row>
    <row r="198598" spans="1:2" x14ac:dyDescent="0.3">
      <c r="A198598">
        <v>279676</v>
      </c>
      <c r="B198598" s="1" t="s">
        <v>16</v>
      </c>
    </row>
    <row r="198599" spans="1:2" x14ac:dyDescent="0.3">
      <c r="A198599">
        <v>279677</v>
      </c>
      <c r="B198599" s="1" t="s">
        <v>12</v>
      </c>
    </row>
    <row r="198600" spans="1:2" x14ac:dyDescent="0.3">
      <c r="A198600">
        <v>279678</v>
      </c>
      <c r="B198600" s="1" t="s">
        <v>12</v>
      </c>
    </row>
    <row r="198601" spans="1:2" x14ac:dyDescent="0.3">
      <c r="A198601">
        <v>279679</v>
      </c>
      <c r="B198601" s="1" t="s">
        <v>12</v>
      </c>
    </row>
    <row r="198602" spans="1:2" x14ac:dyDescent="0.3">
      <c r="A198602">
        <v>279680</v>
      </c>
      <c r="B198602" s="1" t="s">
        <v>14</v>
      </c>
    </row>
    <row r="198603" spans="1:2" x14ac:dyDescent="0.3">
      <c r="A198603">
        <v>279681</v>
      </c>
      <c r="B198603" s="1" t="s">
        <v>10</v>
      </c>
    </row>
    <row r="198604" spans="1:2" x14ac:dyDescent="0.3">
      <c r="A198604">
        <v>279681</v>
      </c>
      <c r="B198604" s="1" t="s">
        <v>20</v>
      </c>
    </row>
    <row r="198605" spans="1:2" x14ac:dyDescent="0.3">
      <c r="A198605">
        <v>279682</v>
      </c>
      <c r="B198605" s="1" t="s">
        <v>10</v>
      </c>
    </row>
    <row r="198606" spans="1:2" x14ac:dyDescent="0.3">
      <c r="A198606">
        <v>279683</v>
      </c>
      <c r="B198606" s="1" t="s">
        <v>16</v>
      </c>
    </row>
    <row r="198607" spans="1:2" x14ac:dyDescent="0.3">
      <c r="A198607">
        <v>279684</v>
      </c>
      <c r="B198607" s="1" t="s">
        <v>18</v>
      </c>
    </row>
    <row r="198608" spans="1:2" x14ac:dyDescent="0.3">
      <c r="A198608">
        <v>279685</v>
      </c>
      <c r="B198608" s="1" t="s">
        <v>6</v>
      </c>
    </row>
    <row r="198609" spans="1:2" x14ac:dyDescent="0.3">
      <c r="A198609">
        <v>279686</v>
      </c>
      <c r="B198609" s="1" t="s">
        <v>10</v>
      </c>
    </row>
    <row r="198610" spans="1:2" x14ac:dyDescent="0.3">
      <c r="A198610">
        <v>279687</v>
      </c>
      <c r="B198610" s="1" t="s">
        <v>10</v>
      </c>
    </row>
    <row r="198611" spans="1:2" x14ac:dyDescent="0.3">
      <c r="A198611">
        <v>279688</v>
      </c>
      <c r="B198611" s="1" t="s">
        <v>10</v>
      </c>
    </row>
    <row r="198612" spans="1:2" x14ac:dyDescent="0.3">
      <c r="A198612">
        <v>279689</v>
      </c>
      <c r="B198612" s="1" t="s">
        <v>12</v>
      </c>
    </row>
    <row r="198613" spans="1:2" x14ac:dyDescent="0.3">
      <c r="A198613">
        <v>279690</v>
      </c>
      <c r="B198613" s="1" t="s">
        <v>16</v>
      </c>
    </row>
    <row r="198614" spans="1:2" x14ac:dyDescent="0.3">
      <c r="A198614">
        <v>279691</v>
      </c>
      <c r="B198614" s="1" t="s">
        <v>4</v>
      </c>
    </row>
    <row r="198615" spans="1:2" x14ac:dyDescent="0.3">
      <c r="A198615">
        <v>279691</v>
      </c>
      <c r="B198615" s="1" t="s">
        <v>8</v>
      </c>
    </row>
    <row r="198616" spans="1:2" x14ac:dyDescent="0.3">
      <c r="A198616">
        <v>279692</v>
      </c>
      <c r="B198616" s="1" t="s">
        <v>6</v>
      </c>
    </row>
    <row r="198617" spans="1:2" x14ac:dyDescent="0.3">
      <c r="A198617">
        <v>279693</v>
      </c>
      <c r="B198617" s="1" t="s">
        <v>16</v>
      </c>
    </row>
    <row r="198618" spans="1:2" x14ac:dyDescent="0.3">
      <c r="A198618">
        <v>279694</v>
      </c>
      <c r="B198618" s="1" t="s">
        <v>16</v>
      </c>
    </row>
    <row r="198619" spans="1:2" x14ac:dyDescent="0.3">
      <c r="A198619">
        <v>279695</v>
      </c>
      <c r="B198619" s="1" t="s">
        <v>14</v>
      </c>
    </row>
    <row r="198620" spans="1:2" x14ac:dyDescent="0.3">
      <c r="A198620">
        <v>279696</v>
      </c>
      <c r="B198620" s="1" t="s">
        <v>4</v>
      </c>
    </row>
    <row r="198621" spans="1:2" x14ac:dyDescent="0.3">
      <c r="A198621">
        <v>279697</v>
      </c>
      <c r="B198621" s="1" t="s">
        <v>16</v>
      </c>
    </row>
    <row r="198622" spans="1:2" x14ac:dyDescent="0.3">
      <c r="A198622">
        <v>279698</v>
      </c>
      <c r="B198622" s="1" t="s">
        <v>12</v>
      </c>
    </row>
    <row r="198623" spans="1:2" x14ac:dyDescent="0.3">
      <c r="A198623">
        <v>279699</v>
      </c>
      <c r="B198623" s="1" t="s">
        <v>10</v>
      </c>
    </row>
    <row r="198624" spans="1:2" x14ac:dyDescent="0.3">
      <c r="A198624">
        <v>279699</v>
      </c>
      <c r="B198624" s="1" t="s">
        <v>14</v>
      </c>
    </row>
    <row r="198625" spans="1:2" x14ac:dyDescent="0.3">
      <c r="A198625">
        <v>279700</v>
      </c>
      <c r="B198625" s="1" t="s">
        <v>10</v>
      </c>
    </row>
    <row r="198626" spans="1:2" x14ac:dyDescent="0.3">
      <c r="A198626">
        <v>279701</v>
      </c>
      <c r="B198626" s="1" t="s">
        <v>20</v>
      </c>
    </row>
    <row r="198627" spans="1:2" x14ac:dyDescent="0.3">
      <c r="A198627">
        <v>279702</v>
      </c>
      <c r="B198627" s="1" t="s">
        <v>18</v>
      </c>
    </row>
    <row r="198628" spans="1:2" x14ac:dyDescent="0.3">
      <c r="A198628">
        <v>279703</v>
      </c>
      <c r="B198628" s="1" t="s">
        <v>12</v>
      </c>
    </row>
    <row r="198629" spans="1:2" x14ac:dyDescent="0.3">
      <c r="A198629">
        <v>279704</v>
      </c>
      <c r="B198629" s="1" t="s">
        <v>12</v>
      </c>
    </row>
    <row r="198630" spans="1:2" x14ac:dyDescent="0.3">
      <c r="A198630">
        <v>279705</v>
      </c>
      <c r="B198630" s="1" t="s">
        <v>14</v>
      </c>
    </row>
    <row r="198631" spans="1:2" x14ac:dyDescent="0.3">
      <c r="A198631">
        <v>279706</v>
      </c>
      <c r="B198631" s="1" t="s">
        <v>10</v>
      </c>
    </row>
    <row r="198632" spans="1:2" x14ac:dyDescent="0.3">
      <c r="A198632">
        <v>279707</v>
      </c>
      <c r="B198632" s="1" t="s">
        <v>10</v>
      </c>
    </row>
    <row r="198633" spans="1:2" x14ac:dyDescent="0.3">
      <c r="A198633">
        <v>279707</v>
      </c>
      <c r="B198633" s="1" t="s">
        <v>12</v>
      </c>
    </row>
    <row r="198634" spans="1:2" x14ac:dyDescent="0.3">
      <c r="A198634">
        <v>279708</v>
      </c>
      <c r="B198634" s="1" t="s">
        <v>20</v>
      </c>
    </row>
    <row r="198635" spans="1:2" x14ac:dyDescent="0.3">
      <c r="A198635">
        <v>279709</v>
      </c>
      <c r="B198635" s="1" t="s">
        <v>12</v>
      </c>
    </row>
    <row r="198636" spans="1:2" x14ac:dyDescent="0.3">
      <c r="A198636">
        <v>279710</v>
      </c>
      <c r="B198636" s="1" t="s">
        <v>8</v>
      </c>
    </row>
    <row r="198637" spans="1:2" x14ac:dyDescent="0.3">
      <c r="A198637">
        <v>279711</v>
      </c>
      <c r="B198637" s="1" t="s">
        <v>12</v>
      </c>
    </row>
    <row r="198638" spans="1:2" x14ac:dyDescent="0.3">
      <c r="A198638">
        <v>279712</v>
      </c>
      <c r="B198638" s="1" t="s">
        <v>12</v>
      </c>
    </row>
    <row r="198639" spans="1:2" x14ac:dyDescent="0.3">
      <c r="A198639">
        <v>279713</v>
      </c>
      <c r="B198639" s="1" t="s">
        <v>10</v>
      </c>
    </row>
    <row r="198640" spans="1:2" x14ac:dyDescent="0.3">
      <c r="A198640">
        <v>279714</v>
      </c>
      <c r="B198640" s="1" t="s">
        <v>12</v>
      </c>
    </row>
    <row r="198641" spans="1:2" x14ac:dyDescent="0.3">
      <c r="A198641">
        <v>279715</v>
      </c>
      <c r="B198641" s="1" t="s">
        <v>4</v>
      </c>
    </row>
    <row r="198642" spans="1:2" x14ac:dyDescent="0.3">
      <c r="A198642">
        <v>279715</v>
      </c>
      <c r="B198642" s="1" t="s">
        <v>16</v>
      </c>
    </row>
    <row r="198643" spans="1:2" x14ac:dyDescent="0.3">
      <c r="A198643">
        <v>279716</v>
      </c>
      <c r="B198643" s="1" t="s">
        <v>8</v>
      </c>
    </row>
    <row r="198644" spans="1:2" x14ac:dyDescent="0.3">
      <c r="A198644">
        <v>279717</v>
      </c>
      <c r="B198644" s="1" t="s">
        <v>16</v>
      </c>
    </row>
    <row r="198645" spans="1:2" x14ac:dyDescent="0.3">
      <c r="A198645">
        <v>279718</v>
      </c>
      <c r="B198645" s="1" t="s">
        <v>8</v>
      </c>
    </row>
    <row r="198646" spans="1:2" x14ac:dyDescent="0.3">
      <c r="A198646">
        <v>279719</v>
      </c>
      <c r="B198646" s="1" t="s">
        <v>8</v>
      </c>
    </row>
    <row r="198647" spans="1:2" x14ac:dyDescent="0.3">
      <c r="A198647">
        <v>279720</v>
      </c>
      <c r="B198647" s="1" t="s">
        <v>10</v>
      </c>
    </row>
    <row r="198648" spans="1:2" x14ac:dyDescent="0.3">
      <c r="A198648">
        <v>279721</v>
      </c>
      <c r="B198648" s="1" t="s">
        <v>14</v>
      </c>
    </row>
    <row r="198649" spans="1:2" x14ac:dyDescent="0.3">
      <c r="A198649">
        <v>279722</v>
      </c>
      <c r="B198649" s="1" t="s">
        <v>10</v>
      </c>
    </row>
    <row r="198650" spans="1:2" x14ac:dyDescent="0.3">
      <c r="A198650">
        <v>279723</v>
      </c>
      <c r="B198650" s="1" t="s">
        <v>10</v>
      </c>
    </row>
    <row r="198651" spans="1:2" x14ac:dyDescent="0.3">
      <c r="A198651">
        <v>279724</v>
      </c>
      <c r="B198651" s="1" t="s">
        <v>12</v>
      </c>
    </row>
    <row r="198652" spans="1:2" x14ac:dyDescent="0.3">
      <c r="A198652">
        <v>279724</v>
      </c>
      <c r="B198652" s="1" t="s">
        <v>18</v>
      </c>
    </row>
    <row r="198653" spans="1:2" x14ac:dyDescent="0.3">
      <c r="A198653">
        <v>279725</v>
      </c>
      <c r="B198653" s="1" t="s">
        <v>16</v>
      </c>
    </row>
    <row r="198654" spans="1:2" x14ac:dyDescent="0.3">
      <c r="A198654">
        <v>279726</v>
      </c>
      <c r="B198654" s="1" t="s">
        <v>8</v>
      </c>
    </row>
    <row r="198655" spans="1:2" x14ac:dyDescent="0.3">
      <c r="A198655">
        <v>279727</v>
      </c>
      <c r="B198655" s="1" t="s">
        <v>10</v>
      </c>
    </row>
    <row r="198656" spans="1:2" x14ac:dyDescent="0.3">
      <c r="A198656">
        <v>279728</v>
      </c>
      <c r="B198656" s="1" t="s">
        <v>18</v>
      </c>
    </row>
    <row r="198657" spans="1:2" x14ac:dyDescent="0.3">
      <c r="A198657">
        <v>279729</v>
      </c>
      <c r="B198657" s="1" t="s">
        <v>10</v>
      </c>
    </row>
    <row r="198658" spans="1:2" x14ac:dyDescent="0.3">
      <c r="A198658">
        <v>279730</v>
      </c>
      <c r="B198658" s="1" t="s">
        <v>4</v>
      </c>
    </row>
    <row r="198659" spans="1:2" x14ac:dyDescent="0.3">
      <c r="A198659">
        <v>279731</v>
      </c>
      <c r="B198659" s="1" t="s">
        <v>10</v>
      </c>
    </row>
    <row r="198660" spans="1:2" x14ac:dyDescent="0.3">
      <c r="A198660">
        <v>279732</v>
      </c>
      <c r="B198660" s="1" t="s">
        <v>4</v>
      </c>
    </row>
    <row r="198661" spans="1:2" x14ac:dyDescent="0.3">
      <c r="A198661">
        <v>279732</v>
      </c>
      <c r="B198661" s="1" t="s">
        <v>16</v>
      </c>
    </row>
    <row r="198662" spans="1:2" x14ac:dyDescent="0.3">
      <c r="A198662">
        <v>279733</v>
      </c>
      <c r="B198662" s="1" t="s">
        <v>20</v>
      </c>
    </row>
    <row r="198663" spans="1:2" x14ac:dyDescent="0.3">
      <c r="A198663">
        <v>279734</v>
      </c>
      <c r="B198663" s="1" t="s">
        <v>18</v>
      </c>
    </row>
    <row r="198664" spans="1:2" x14ac:dyDescent="0.3">
      <c r="A198664">
        <v>279735</v>
      </c>
      <c r="B198664" s="1" t="s">
        <v>18</v>
      </c>
    </row>
    <row r="198665" spans="1:2" x14ac:dyDescent="0.3">
      <c r="A198665">
        <v>279736</v>
      </c>
      <c r="B198665" s="1" t="s">
        <v>20</v>
      </c>
    </row>
    <row r="198666" spans="1:2" x14ac:dyDescent="0.3">
      <c r="A198666">
        <v>279737</v>
      </c>
      <c r="B198666" s="1" t="s">
        <v>16</v>
      </c>
    </row>
    <row r="198667" spans="1:2" x14ac:dyDescent="0.3">
      <c r="A198667">
        <v>279738</v>
      </c>
      <c r="B198667" s="1" t="s">
        <v>10</v>
      </c>
    </row>
    <row r="198668" spans="1:2" x14ac:dyDescent="0.3">
      <c r="A198668">
        <v>279739</v>
      </c>
      <c r="B198668" s="1" t="s">
        <v>12</v>
      </c>
    </row>
    <row r="198669" spans="1:2" x14ac:dyDescent="0.3">
      <c r="A198669">
        <v>279740</v>
      </c>
      <c r="B198669" s="1" t="s">
        <v>10</v>
      </c>
    </row>
    <row r="198670" spans="1:2" x14ac:dyDescent="0.3">
      <c r="A198670">
        <v>279740</v>
      </c>
      <c r="B198670" s="1" t="s">
        <v>20</v>
      </c>
    </row>
    <row r="198671" spans="1:2" x14ac:dyDescent="0.3">
      <c r="A198671">
        <v>279741</v>
      </c>
      <c r="B198671" s="1" t="s">
        <v>12</v>
      </c>
    </row>
    <row r="198672" spans="1:2" x14ac:dyDescent="0.3">
      <c r="A198672">
        <v>279742</v>
      </c>
      <c r="B198672" s="1" t="s">
        <v>12</v>
      </c>
    </row>
    <row r="198673" spans="1:2" x14ac:dyDescent="0.3">
      <c r="A198673">
        <v>279743</v>
      </c>
      <c r="B198673" s="1" t="s">
        <v>16</v>
      </c>
    </row>
    <row r="198674" spans="1:2" x14ac:dyDescent="0.3">
      <c r="A198674">
        <v>279744</v>
      </c>
      <c r="B198674" s="1" t="s">
        <v>10</v>
      </c>
    </row>
    <row r="198675" spans="1:2" x14ac:dyDescent="0.3">
      <c r="A198675">
        <v>279745</v>
      </c>
      <c r="B198675" s="1" t="s">
        <v>14</v>
      </c>
    </row>
    <row r="198676" spans="1:2" x14ac:dyDescent="0.3">
      <c r="A198676">
        <v>279746</v>
      </c>
      <c r="B198676" s="1" t="s">
        <v>16</v>
      </c>
    </row>
    <row r="198677" spans="1:2" x14ac:dyDescent="0.3">
      <c r="A198677">
        <v>279747</v>
      </c>
      <c r="B198677" s="1" t="s">
        <v>10</v>
      </c>
    </row>
    <row r="198678" spans="1:2" x14ac:dyDescent="0.3">
      <c r="A198678">
        <v>279748</v>
      </c>
      <c r="B198678" s="1" t="s">
        <v>10</v>
      </c>
    </row>
    <row r="198679" spans="1:2" x14ac:dyDescent="0.3">
      <c r="A198679">
        <v>279749</v>
      </c>
      <c r="B198679" s="1" t="s">
        <v>10</v>
      </c>
    </row>
    <row r="198680" spans="1:2" x14ac:dyDescent="0.3">
      <c r="A198680">
        <v>279749</v>
      </c>
      <c r="B198680" s="1" t="s">
        <v>12</v>
      </c>
    </row>
    <row r="198681" spans="1:2" x14ac:dyDescent="0.3">
      <c r="A198681">
        <v>279750</v>
      </c>
      <c r="B198681" s="1" t="s">
        <v>12</v>
      </c>
    </row>
    <row r="198682" spans="1:2" x14ac:dyDescent="0.3">
      <c r="A198682">
        <v>279751</v>
      </c>
      <c r="B198682" s="1" t="s">
        <v>16</v>
      </c>
    </row>
    <row r="198683" spans="1:2" x14ac:dyDescent="0.3">
      <c r="A198683">
        <v>279752</v>
      </c>
      <c r="B198683" s="1" t="s">
        <v>10</v>
      </c>
    </row>
    <row r="198684" spans="1:2" x14ac:dyDescent="0.3">
      <c r="A198684">
        <v>279753</v>
      </c>
      <c r="B198684" s="1" t="s">
        <v>12</v>
      </c>
    </row>
    <row r="198685" spans="1:2" x14ac:dyDescent="0.3">
      <c r="A198685">
        <v>279754</v>
      </c>
      <c r="B198685" s="1" t="s">
        <v>18</v>
      </c>
    </row>
    <row r="198686" spans="1:2" x14ac:dyDescent="0.3">
      <c r="A198686">
        <v>279755</v>
      </c>
      <c r="B198686" s="1" t="s">
        <v>14</v>
      </c>
    </row>
    <row r="198687" spans="1:2" x14ac:dyDescent="0.3">
      <c r="A198687">
        <v>279756</v>
      </c>
      <c r="B198687" s="1" t="s">
        <v>12</v>
      </c>
    </row>
    <row r="198688" spans="1:2" x14ac:dyDescent="0.3">
      <c r="A198688">
        <v>279757</v>
      </c>
      <c r="B198688" s="1" t="s">
        <v>12</v>
      </c>
    </row>
    <row r="198689" spans="1:2" x14ac:dyDescent="0.3">
      <c r="A198689">
        <v>279757</v>
      </c>
      <c r="B198689" s="1" t="s">
        <v>18</v>
      </c>
    </row>
    <row r="198690" spans="1:2" x14ac:dyDescent="0.3">
      <c r="A198690">
        <v>279758</v>
      </c>
      <c r="B198690" s="1" t="s">
        <v>10</v>
      </c>
    </row>
    <row r="198691" spans="1:2" x14ac:dyDescent="0.3">
      <c r="A198691">
        <v>279759</v>
      </c>
      <c r="B198691" s="1" t="s">
        <v>10</v>
      </c>
    </row>
    <row r="198692" spans="1:2" x14ac:dyDescent="0.3">
      <c r="A198692">
        <v>279760</v>
      </c>
      <c r="B198692" s="1" t="s">
        <v>12</v>
      </c>
    </row>
    <row r="198693" spans="1:2" x14ac:dyDescent="0.3">
      <c r="A198693">
        <v>279761</v>
      </c>
      <c r="B198693" s="1" t="s">
        <v>10</v>
      </c>
    </row>
    <row r="198694" spans="1:2" x14ac:dyDescent="0.3">
      <c r="A198694">
        <v>279762</v>
      </c>
      <c r="B198694" s="1" t="s">
        <v>4</v>
      </c>
    </row>
    <row r="198695" spans="1:2" x14ac:dyDescent="0.3">
      <c r="A198695">
        <v>279763</v>
      </c>
      <c r="B198695" s="1" t="s">
        <v>12</v>
      </c>
    </row>
    <row r="198696" spans="1:2" x14ac:dyDescent="0.3">
      <c r="A198696">
        <v>279764</v>
      </c>
      <c r="B198696" s="1" t="s">
        <v>20</v>
      </c>
    </row>
    <row r="198697" spans="1:2" x14ac:dyDescent="0.3">
      <c r="A198697">
        <v>279765</v>
      </c>
      <c r="B198697" s="1" t="s">
        <v>18</v>
      </c>
    </row>
    <row r="198698" spans="1:2" x14ac:dyDescent="0.3">
      <c r="A198698">
        <v>279766</v>
      </c>
      <c r="B198698" s="1" t="s">
        <v>12</v>
      </c>
    </row>
    <row r="198699" spans="1:2" x14ac:dyDescent="0.3">
      <c r="A198699">
        <v>279767</v>
      </c>
      <c r="B198699" s="1" t="s">
        <v>16</v>
      </c>
    </row>
    <row r="198700" spans="1:2" x14ac:dyDescent="0.3">
      <c r="A198700">
        <v>279768</v>
      </c>
      <c r="B198700" s="1" t="s">
        <v>10</v>
      </c>
    </row>
    <row r="198701" spans="1:2" x14ac:dyDescent="0.3">
      <c r="A198701">
        <v>279768</v>
      </c>
      <c r="B198701" s="1" t="s">
        <v>12</v>
      </c>
    </row>
    <row r="198702" spans="1:2" x14ac:dyDescent="0.3">
      <c r="A198702">
        <v>279769</v>
      </c>
      <c r="B198702" s="1" t="s">
        <v>12</v>
      </c>
    </row>
    <row r="198703" spans="1:2" x14ac:dyDescent="0.3">
      <c r="A198703">
        <v>279770</v>
      </c>
      <c r="B198703" s="1" t="s">
        <v>16</v>
      </c>
    </row>
    <row r="198704" spans="1:2" x14ac:dyDescent="0.3">
      <c r="A198704">
        <v>279771</v>
      </c>
      <c r="B198704" s="1" t="s">
        <v>12</v>
      </c>
    </row>
    <row r="198705" spans="1:2" x14ac:dyDescent="0.3">
      <c r="A198705">
        <v>279772</v>
      </c>
      <c r="B198705" s="1" t="s">
        <v>12</v>
      </c>
    </row>
    <row r="198706" spans="1:2" x14ac:dyDescent="0.3">
      <c r="A198706">
        <v>279773</v>
      </c>
      <c r="B198706" s="1" t="s">
        <v>14</v>
      </c>
    </row>
    <row r="198707" spans="1:2" x14ac:dyDescent="0.3">
      <c r="A198707">
        <v>279774</v>
      </c>
      <c r="B198707" s="1" t="s">
        <v>16</v>
      </c>
    </row>
    <row r="198708" spans="1:2" x14ac:dyDescent="0.3">
      <c r="A198708">
        <v>279775</v>
      </c>
      <c r="B198708" s="1" t="s">
        <v>16</v>
      </c>
    </row>
    <row r="198709" spans="1:2" x14ac:dyDescent="0.3">
      <c r="A198709">
        <v>279776</v>
      </c>
      <c r="B198709" s="1" t="s">
        <v>16</v>
      </c>
    </row>
    <row r="198710" spans="1:2" x14ac:dyDescent="0.3">
      <c r="A198710">
        <v>279777</v>
      </c>
      <c r="B198710" s="1" t="s">
        <v>4</v>
      </c>
    </row>
    <row r="198711" spans="1:2" x14ac:dyDescent="0.3">
      <c r="A198711">
        <v>279777</v>
      </c>
      <c r="B198711" s="1" t="s">
        <v>16</v>
      </c>
    </row>
    <row r="198712" spans="1:2" x14ac:dyDescent="0.3">
      <c r="A198712">
        <v>279778</v>
      </c>
      <c r="B198712" s="1" t="s">
        <v>16</v>
      </c>
    </row>
    <row r="198713" spans="1:2" x14ac:dyDescent="0.3">
      <c r="A198713">
        <v>279779</v>
      </c>
      <c r="B198713" s="1" t="s">
        <v>10</v>
      </c>
    </row>
    <row r="198714" spans="1:2" x14ac:dyDescent="0.3">
      <c r="A198714">
        <v>279780</v>
      </c>
      <c r="B198714" s="1" t="s">
        <v>4</v>
      </c>
    </row>
    <row r="198715" spans="1:2" x14ac:dyDescent="0.3">
      <c r="A198715">
        <v>279781</v>
      </c>
      <c r="B198715" s="1" t="s">
        <v>8</v>
      </c>
    </row>
    <row r="198716" spans="1:2" x14ac:dyDescent="0.3">
      <c r="A198716">
        <v>279782</v>
      </c>
      <c r="B198716" s="1" t="s">
        <v>12</v>
      </c>
    </row>
    <row r="198717" spans="1:2" x14ac:dyDescent="0.3">
      <c r="A198717">
        <v>279783</v>
      </c>
      <c r="B198717" s="1" t="s">
        <v>14</v>
      </c>
    </row>
    <row r="198718" spans="1:2" x14ac:dyDescent="0.3">
      <c r="A198718">
        <v>279784</v>
      </c>
      <c r="B198718" s="1" t="s">
        <v>12</v>
      </c>
    </row>
    <row r="198719" spans="1:2" x14ac:dyDescent="0.3">
      <c r="A198719">
        <v>279785</v>
      </c>
      <c r="B198719" s="1" t="s">
        <v>12</v>
      </c>
    </row>
    <row r="198720" spans="1:2" x14ac:dyDescent="0.3">
      <c r="A198720">
        <v>279785</v>
      </c>
      <c r="B198720" s="1" t="s">
        <v>18</v>
      </c>
    </row>
    <row r="198721" spans="1:2" x14ac:dyDescent="0.3">
      <c r="A198721">
        <v>279786</v>
      </c>
      <c r="B198721" s="1" t="s">
        <v>16</v>
      </c>
    </row>
    <row r="198722" spans="1:2" x14ac:dyDescent="0.3">
      <c r="A198722">
        <v>279787</v>
      </c>
      <c r="B198722" s="1" t="s">
        <v>12</v>
      </c>
    </row>
    <row r="198723" spans="1:2" x14ac:dyDescent="0.3">
      <c r="A198723">
        <v>279788</v>
      </c>
      <c r="B198723" s="1" t="s">
        <v>12</v>
      </c>
    </row>
    <row r="198724" spans="1:2" x14ac:dyDescent="0.3">
      <c r="A198724">
        <v>279789</v>
      </c>
      <c r="B198724" s="1" t="s">
        <v>10</v>
      </c>
    </row>
    <row r="198725" spans="1:2" x14ac:dyDescent="0.3">
      <c r="A198725">
        <v>279790</v>
      </c>
      <c r="B198725" s="1" t="s">
        <v>4</v>
      </c>
    </row>
    <row r="198726" spans="1:2" x14ac:dyDescent="0.3">
      <c r="A198726">
        <v>279791</v>
      </c>
      <c r="B198726" s="1" t="s">
        <v>12</v>
      </c>
    </row>
    <row r="198727" spans="1:2" x14ac:dyDescent="0.3">
      <c r="A198727">
        <v>279792</v>
      </c>
      <c r="B198727" s="1" t="s">
        <v>16</v>
      </c>
    </row>
    <row r="198728" spans="1:2" x14ac:dyDescent="0.3">
      <c r="A198728">
        <v>279793</v>
      </c>
      <c r="B198728" s="1" t="s">
        <v>10</v>
      </c>
    </row>
    <row r="198729" spans="1:2" x14ac:dyDescent="0.3">
      <c r="A198729">
        <v>279794</v>
      </c>
      <c r="B198729" s="1" t="s">
        <v>16</v>
      </c>
    </row>
    <row r="198730" spans="1:2" x14ac:dyDescent="0.3">
      <c r="A198730">
        <v>279795</v>
      </c>
      <c r="B198730" s="1" t="s">
        <v>12</v>
      </c>
    </row>
    <row r="198731" spans="1:2" x14ac:dyDescent="0.3">
      <c r="A198731">
        <v>279795</v>
      </c>
      <c r="B198731" s="1" t="s">
        <v>18</v>
      </c>
    </row>
    <row r="198732" spans="1:2" x14ac:dyDescent="0.3">
      <c r="A198732">
        <v>279796</v>
      </c>
      <c r="B198732" s="1" t="s">
        <v>20</v>
      </c>
    </row>
    <row r="198733" spans="1:2" x14ac:dyDescent="0.3">
      <c r="A198733">
        <v>279797</v>
      </c>
      <c r="B198733" s="1" t="s">
        <v>4</v>
      </c>
    </row>
    <row r="198734" spans="1:2" x14ac:dyDescent="0.3">
      <c r="A198734">
        <v>279798</v>
      </c>
      <c r="B198734" s="1" t="s">
        <v>12</v>
      </c>
    </row>
    <row r="198735" spans="1:2" x14ac:dyDescent="0.3">
      <c r="A198735">
        <v>279799</v>
      </c>
      <c r="B198735" s="1" t="s">
        <v>20</v>
      </c>
    </row>
    <row r="198736" spans="1:2" x14ac:dyDescent="0.3">
      <c r="A198736">
        <v>279800</v>
      </c>
      <c r="B198736" s="1" t="s">
        <v>10</v>
      </c>
    </row>
    <row r="198737" spans="1:2" x14ac:dyDescent="0.3">
      <c r="A198737">
        <v>279801</v>
      </c>
      <c r="B198737" s="1" t="s">
        <v>14</v>
      </c>
    </row>
    <row r="198738" spans="1:2" x14ac:dyDescent="0.3">
      <c r="A198738">
        <v>279802</v>
      </c>
      <c r="B198738" s="1" t="s">
        <v>14</v>
      </c>
    </row>
    <row r="198739" spans="1:2" x14ac:dyDescent="0.3">
      <c r="A198739">
        <v>279803</v>
      </c>
      <c r="B198739" s="1" t="s">
        <v>4</v>
      </c>
    </row>
    <row r="198740" spans="1:2" x14ac:dyDescent="0.3">
      <c r="A198740">
        <v>279804</v>
      </c>
      <c r="B198740" s="1" t="s">
        <v>10</v>
      </c>
    </row>
    <row r="198741" spans="1:2" x14ac:dyDescent="0.3">
      <c r="A198741">
        <v>279804</v>
      </c>
      <c r="B198741" s="1" t="s">
        <v>18</v>
      </c>
    </row>
    <row r="198742" spans="1:2" x14ac:dyDescent="0.3">
      <c r="A198742">
        <v>279805</v>
      </c>
      <c r="B198742" s="1" t="s">
        <v>18</v>
      </c>
    </row>
    <row r="198743" spans="1:2" x14ac:dyDescent="0.3">
      <c r="A198743">
        <v>279806</v>
      </c>
      <c r="B198743" s="1" t="s">
        <v>20</v>
      </c>
    </row>
    <row r="198744" spans="1:2" x14ac:dyDescent="0.3">
      <c r="A198744">
        <v>279807</v>
      </c>
      <c r="B198744" s="1" t="s">
        <v>16</v>
      </c>
    </row>
    <row r="198745" spans="1:2" x14ac:dyDescent="0.3">
      <c r="A198745">
        <v>279808</v>
      </c>
      <c r="B198745" s="1" t="s">
        <v>12</v>
      </c>
    </row>
    <row r="198746" spans="1:2" x14ac:dyDescent="0.3">
      <c r="A198746">
        <v>279809</v>
      </c>
      <c r="B198746" s="1" t="s">
        <v>12</v>
      </c>
    </row>
    <row r="198747" spans="1:2" x14ac:dyDescent="0.3">
      <c r="A198747">
        <v>279810</v>
      </c>
      <c r="B198747" s="1" t="s">
        <v>12</v>
      </c>
    </row>
    <row r="198748" spans="1:2" x14ac:dyDescent="0.3">
      <c r="A198748">
        <v>279811</v>
      </c>
      <c r="B198748" s="1" t="s">
        <v>10</v>
      </c>
    </row>
    <row r="198749" spans="1:2" x14ac:dyDescent="0.3">
      <c r="A198749">
        <v>279812</v>
      </c>
      <c r="B198749" s="1" t="s">
        <v>20</v>
      </c>
    </row>
    <row r="198750" spans="1:2" x14ac:dyDescent="0.3">
      <c r="A198750">
        <v>279813</v>
      </c>
      <c r="B198750" s="1" t="s">
        <v>6</v>
      </c>
    </row>
    <row r="198751" spans="1:2" x14ac:dyDescent="0.3">
      <c r="A198751">
        <v>279813</v>
      </c>
      <c r="B198751" s="1" t="s">
        <v>16</v>
      </c>
    </row>
    <row r="198752" spans="1:2" x14ac:dyDescent="0.3">
      <c r="A198752">
        <v>279814</v>
      </c>
      <c r="B198752" s="1" t="s">
        <v>10</v>
      </c>
    </row>
    <row r="198753" spans="1:2" x14ac:dyDescent="0.3">
      <c r="A198753">
        <v>279815</v>
      </c>
      <c r="B198753" s="1" t="s">
        <v>8</v>
      </c>
    </row>
    <row r="198754" spans="1:2" x14ac:dyDescent="0.3">
      <c r="A198754">
        <v>279816</v>
      </c>
      <c r="B198754" s="1" t="s">
        <v>10</v>
      </c>
    </row>
    <row r="198755" spans="1:2" x14ac:dyDescent="0.3">
      <c r="A198755">
        <v>279817</v>
      </c>
      <c r="B198755" s="1" t="s">
        <v>16</v>
      </c>
    </row>
    <row r="198756" spans="1:2" x14ac:dyDescent="0.3">
      <c r="A198756">
        <v>279818</v>
      </c>
      <c r="B198756" s="1" t="s">
        <v>12</v>
      </c>
    </row>
    <row r="198757" spans="1:2" x14ac:dyDescent="0.3">
      <c r="A198757">
        <v>279819</v>
      </c>
      <c r="B198757" s="1" t="s">
        <v>12</v>
      </c>
    </row>
    <row r="198758" spans="1:2" x14ac:dyDescent="0.3">
      <c r="A198758">
        <v>279820</v>
      </c>
      <c r="B198758" s="1" t="s">
        <v>12</v>
      </c>
    </row>
    <row r="198759" spans="1:2" x14ac:dyDescent="0.3">
      <c r="A198759">
        <v>279821</v>
      </c>
      <c r="B198759" s="1" t="s">
        <v>14</v>
      </c>
    </row>
    <row r="198760" spans="1:2" x14ac:dyDescent="0.3">
      <c r="A198760">
        <v>279822</v>
      </c>
      <c r="B198760" s="1" t="s">
        <v>12</v>
      </c>
    </row>
    <row r="198761" spans="1:2" x14ac:dyDescent="0.3">
      <c r="A198761">
        <v>279822</v>
      </c>
      <c r="B198761" s="1" t="s">
        <v>18</v>
      </c>
    </row>
    <row r="198762" spans="1:2" x14ac:dyDescent="0.3">
      <c r="A198762">
        <v>279823</v>
      </c>
      <c r="B198762" s="1" t="s">
        <v>8</v>
      </c>
    </row>
    <row r="198763" spans="1:2" x14ac:dyDescent="0.3">
      <c r="A198763">
        <v>279824</v>
      </c>
      <c r="B198763" s="1" t="s">
        <v>16</v>
      </c>
    </row>
    <row r="198764" spans="1:2" x14ac:dyDescent="0.3">
      <c r="A198764">
        <v>279825</v>
      </c>
      <c r="B198764" s="1" t="s">
        <v>14</v>
      </c>
    </row>
    <row r="198765" spans="1:2" x14ac:dyDescent="0.3">
      <c r="A198765">
        <v>279826</v>
      </c>
      <c r="B198765" s="1" t="s">
        <v>12</v>
      </c>
    </row>
    <row r="198766" spans="1:2" x14ac:dyDescent="0.3">
      <c r="A198766">
        <v>279827</v>
      </c>
      <c r="B198766" s="1" t="s">
        <v>8</v>
      </c>
    </row>
    <row r="198767" spans="1:2" x14ac:dyDescent="0.3">
      <c r="A198767">
        <v>279828</v>
      </c>
      <c r="B198767" s="1" t="s">
        <v>10</v>
      </c>
    </row>
    <row r="198768" spans="1:2" x14ac:dyDescent="0.3">
      <c r="A198768">
        <v>279829</v>
      </c>
      <c r="B198768" s="1" t="s">
        <v>16</v>
      </c>
    </row>
    <row r="198769" spans="1:2" x14ac:dyDescent="0.3">
      <c r="A198769">
        <v>279830</v>
      </c>
      <c r="B198769" s="1" t="s">
        <v>12</v>
      </c>
    </row>
    <row r="198770" spans="1:2" x14ac:dyDescent="0.3">
      <c r="A198770">
        <v>279831</v>
      </c>
      <c r="B198770" s="1" t="s">
        <v>12</v>
      </c>
    </row>
    <row r="198771" spans="1:2" x14ac:dyDescent="0.3">
      <c r="A198771">
        <v>279832</v>
      </c>
      <c r="B198771" s="1" t="s">
        <v>12</v>
      </c>
    </row>
    <row r="198772" spans="1:2" x14ac:dyDescent="0.3">
      <c r="A198772">
        <v>279833</v>
      </c>
      <c r="B198772" s="1" t="s">
        <v>10</v>
      </c>
    </row>
    <row r="198773" spans="1:2" x14ac:dyDescent="0.3">
      <c r="A198773">
        <v>279833</v>
      </c>
      <c r="B198773" s="1" t="s">
        <v>20</v>
      </c>
    </row>
    <row r="198774" spans="1:2" x14ac:dyDescent="0.3">
      <c r="A198774">
        <v>279834</v>
      </c>
      <c r="B198774" s="1" t="s">
        <v>8</v>
      </c>
    </row>
    <row r="198775" spans="1:2" x14ac:dyDescent="0.3">
      <c r="A198775">
        <v>279835</v>
      </c>
      <c r="B198775" s="1" t="s">
        <v>4</v>
      </c>
    </row>
    <row r="198776" spans="1:2" x14ac:dyDescent="0.3">
      <c r="A198776">
        <v>279836</v>
      </c>
      <c r="B198776" s="1" t="s">
        <v>12</v>
      </c>
    </row>
    <row r="198777" spans="1:2" x14ac:dyDescent="0.3">
      <c r="A198777">
        <v>279837</v>
      </c>
      <c r="B198777" s="1" t="s">
        <v>10</v>
      </c>
    </row>
    <row r="198778" spans="1:2" x14ac:dyDescent="0.3">
      <c r="A198778">
        <v>279838</v>
      </c>
      <c r="B198778" s="1" t="s">
        <v>18</v>
      </c>
    </row>
    <row r="198779" spans="1:2" x14ac:dyDescent="0.3">
      <c r="A198779">
        <v>279839</v>
      </c>
      <c r="B198779" s="1" t="s">
        <v>10</v>
      </c>
    </row>
    <row r="198780" spans="1:2" x14ac:dyDescent="0.3">
      <c r="A198780">
        <v>279840</v>
      </c>
      <c r="B198780" s="1" t="s">
        <v>4</v>
      </c>
    </row>
    <row r="198781" spans="1:2" x14ac:dyDescent="0.3">
      <c r="A198781">
        <v>279841</v>
      </c>
      <c r="B198781" s="1" t="s">
        <v>16</v>
      </c>
    </row>
    <row r="198782" spans="1:2" x14ac:dyDescent="0.3">
      <c r="A198782">
        <v>279842</v>
      </c>
      <c r="B198782" s="1" t="s">
        <v>10</v>
      </c>
    </row>
    <row r="198783" spans="1:2" x14ac:dyDescent="0.3">
      <c r="A198783">
        <v>279842</v>
      </c>
      <c r="B198783" s="1" t="s">
        <v>20</v>
      </c>
    </row>
    <row r="198784" spans="1:2" x14ac:dyDescent="0.3">
      <c r="A198784">
        <v>279843</v>
      </c>
      <c r="B198784" s="1" t="s">
        <v>10</v>
      </c>
    </row>
    <row r="198785" spans="1:2" x14ac:dyDescent="0.3">
      <c r="A198785">
        <v>279844</v>
      </c>
      <c r="B198785" s="1" t="s">
        <v>6</v>
      </c>
    </row>
    <row r="198786" spans="1:2" x14ac:dyDescent="0.3">
      <c r="A198786">
        <v>279845</v>
      </c>
      <c r="B198786" s="1" t="s">
        <v>6</v>
      </c>
    </row>
    <row r="198787" spans="1:2" x14ac:dyDescent="0.3">
      <c r="A198787">
        <v>279846</v>
      </c>
      <c r="B198787" s="1" t="s">
        <v>12</v>
      </c>
    </row>
    <row r="198788" spans="1:2" x14ac:dyDescent="0.3">
      <c r="A198788">
        <v>279847</v>
      </c>
      <c r="B198788" s="1" t="s">
        <v>10</v>
      </c>
    </row>
    <row r="198789" spans="1:2" x14ac:dyDescent="0.3">
      <c r="A198789">
        <v>279848</v>
      </c>
      <c r="B198789" s="1" t="s">
        <v>16</v>
      </c>
    </row>
    <row r="198790" spans="1:2" x14ac:dyDescent="0.3">
      <c r="A198790">
        <v>279849</v>
      </c>
      <c r="B198790" s="1" t="s">
        <v>16</v>
      </c>
    </row>
    <row r="198791" spans="1:2" x14ac:dyDescent="0.3">
      <c r="A198791">
        <v>279850</v>
      </c>
      <c r="B198791" s="1" t="s">
        <v>10</v>
      </c>
    </row>
    <row r="198792" spans="1:2" x14ac:dyDescent="0.3">
      <c r="A198792">
        <v>279851</v>
      </c>
      <c r="B198792" s="1" t="s">
        <v>4</v>
      </c>
    </row>
    <row r="198793" spans="1:2" x14ac:dyDescent="0.3">
      <c r="A198793">
        <v>279851</v>
      </c>
      <c r="B198793" s="1" t="s">
        <v>16</v>
      </c>
    </row>
    <row r="198794" spans="1:2" x14ac:dyDescent="0.3">
      <c r="A198794">
        <v>279852</v>
      </c>
      <c r="B198794" s="1" t="s">
        <v>10</v>
      </c>
    </row>
    <row r="198795" spans="1:2" x14ac:dyDescent="0.3">
      <c r="A198795">
        <v>279853</v>
      </c>
      <c r="B198795" s="1" t="s">
        <v>16</v>
      </c>
    </row>
    <row r="198796" spans="1:2" x14ac:dyDescent="0.3">
      <c r="A198796">
        <v>279854</v>
      </c>
      <c r="B198796" s="1" t="s">
        <v>10</v>
      </c>
    </row>
    <row r="198797" spans="1:2" x14ac:dyDescent="0.3">
      <c r="A198797">
        <v>279855</v>
      </c>
      <c r="B198797" s="1" t="s">
        <v>6</v>
      </c>
    </row>
    <row r="198798" spans="1:2" x14ac:dyDescent="0.3">
      <c r="A198798">
        <v>279856</v>
      </c>
      <c r="B198798" s="1" t="s">
        <v>12</v>
      </c>
    </row>
    <row r="198799" spans="1:2" x14ac:dyDescent="0.3">
      <c r="A198799">
        <v>279857</v>
      </c>
      <c r="B198799" s="1" t="s">
        <v>12</v>
      </c>
    </row>
    <row r="198800" spans="1:2" x14ac:dyDescent="0.3">
      <c r="A198800">
        <v>279858</v>
      </c>
      <c r="B198800" s="1" t="s">
        <v>16</v>
      </c>
    </row>
    <row r="198801" spans="1:2" x14ac:dyDescent="0.3">
      <c r="A198801">
        <v>279859</v>
      </c>
      <c r="B198801" s="1" t="s">
        <v>12</v>
      </c>
    </row>
    <row r="198802" spans="1:2" x14ac:dyDescent="0.3">
      <c r="A198802">
        <v>279860</v>
      </c>
      <c r="B198802" s="1" t="s">
        <v>10</v>
      </c>
    </row>
    <row r="198803" spans="1:2" x14ac:dyDescent="0.3">
      <c r="A198803">
        <v>279861</v>
      </c>
      <c r="B198803" s="1" t="s">
        <v>16</v>
      </c>
    </row>
    <row r="198804" spans="1:2" x14ac:dyDescent="0.3">
      <c r="A198804">
        <v>279862</v>
      </c>
      <c r="B198804" s="1" t="s">
        <v>10</v>
      </c>
    </row>
    <row r="198805" spans="1:2" x14ac:dyDescent="0.3">
      <c r="A198805">
        <v>279862</v>
      </c>
      <c r="B198805" s="1" t="s">
        <v>12</v>
      </c>
    </row>
    <row r="198806" spans="1:2" x14ac:dyDescent="0.3">
      <c r="A198806">
        <v>279863</v>
      </c>
      <c r="B198806" s="1" t="s">
        <v>16</v>
      </c>
    </row>
    <row r="198807" spans="1:2" x14ac:dyDescent="0.3">
      <c r="A198807">
        <v>279864</v>
      </c>
      <c r="B198807" s="1" t="s">
        <v>14</v>
      </c>
    </row>
    <row r="198808" spans="1:2" x14ac:dyDescent="0.3">
      <c r="A198808">
        <v>279865</v>
      </c>
      <c r="B198808" s="1" t="s">
        <v>16</v>
      </c>
    </row>
    <row r="198809" spans="1:2" x14ac:dyDescent="0.3">
      <c r="A198809">
        <v>279866</v>
      </c>
      <c r="B198809" s="1" t="s">
        <v>16</v>
      </c>
    </row>
    <row r="198810" spans="1:2" x14ac:dyDescent="0.3">
      <c r="A198810">
        <v>279867</v>
      </c>
      <c r="B198810" s="1" t="s">
        <v>4</v>
      </c>
    </row>
    <row r="198811" spans="1:2" x14ac:dyDescent="0.3">
      <c r="A198811">
        <v>279868</v>
      </c>
      <c r="B198811" s="1" t="s">
        <v>10</v>
      </c>
    </row>
    <row r="198812" spans="1:2" x14ac:dyDescent="0.3">
      <c r="A198812">
        <v>279869</v>
      </c>
      <c r="B198812" s="1" t="s">
        <v>12</v>
      </c>
    </row>
    <row r="198813" spans="1:2" x14ac:dyDescent="0.3">
      <c r="A198813">
        <v>279870</v>
      </c>
      <c r="B198813" s="1" t="s">
        <v>18</v>
      </c>
    </row>
    <row r="198814" spans="1:2" x14ac:dyDescent="0.3">
      <c r="A198814">
        <v>279871</v>
      </c>
      <c r="B198814" s="1" t="s">
        <v>12</v>
      </c>
    </row>
    <row r="198815" spans="1:2" x14ac:dyDescent="0.3">
      <c r="A198815">
        <v>279872</v>
      </c>
      <c r="B198815" s="1" t="s">
        <v>14</v>
      </c>
    </row>
    <row r="198816" spans="1:2" x14ac:dyDescent="0.3">
      <c r="A198816">
        <v>279873</v>
      </c>
      <c r="B198816" s="1" t="s">
        <v>10</v>
      </c>
    </row>
    <row r="198817" spans="1:2" x14ac:dyDescent="0.3">
      <c r="A198817">
        <v>279873</v>
      </c>
      <c r="B198817" s="1" t="s">
        <v>20</v>
      </c>
    </row>
    <row r="198818" spans="1:2" x14ac:dyDescent="0.3">
      <c r="A198818">
        <v>279874</v>
      </c>
      <c r="B198818" s="1" t="s">
        <v>12</v>
      </c>
    </row>
    <row r="198819" spans="1:2" x14ac:dyDescent="0.3">
      <c r="A198819">
        <v>279875</v>
      </c>
      <c r="B198819" s="1" t="s">
        <v>6</v>
      </c>
    </row>
    <row r="198820" spans="1:2" x14ac:dyDescent="0.3">
      <c r="A198820">
        <v>279876</v>
      </c>
      <c r="B198820" s="1" t="s">
        <v>16</v>
      </c>
    </row>
    <row r="198821" spans="1:2" x14ac:dyDescent="0.3">
      <c r="A198821">
        <v>279877</v>
      </c>
      <c r="B198821" s="1" t="s">
        <v>14</v>
      </c>
    </row>
    <row r="198822" spans="1:2" x14ac:dyDescent="0.3">
      <c r="A198822">
        <v>279878</v>
      </c>
      <c r="B198822" s="1" t="s">
        <v>16</v>
      </c>
    </row>
    <row r="198823" spans="1:2" x14ac:dyDescent="0.3">
      <c r="A198823">
        <v>279879</v>
      </c>
      <c r="B198823" s="1" t="s">
        <v>4</v>
      </c>
    </row>
    <row r="198824" spans="1:2" x14ac:dyDescent="0.3">
      <c r="A198824">
        <v>279880</v>
      </c>
      <c r="B198824" s="1" t="s">
        <v>6</v>
      </c>
    </row>
    <row r="198825" spans="1:2" x14ac:dyDescent="0.3">
      <c r="A198825">
        <v>279881</v>
      </c>
      <c r="B198825" s="1" t="s">
        <v>20</v>
      </c>
    </row>
    <row r="198826" spans="1:2" x14ac:dyDescent="0.3">
      <c r="A198826">
        <v>279882</v>
      </c>
      <c r="B198826" s="1" t="s">
        <v>16</v>
      </c>
    </row>
    <row r="198827" spans="1:2" x14ac:dyDescent="0.3">
      <c r="A198827">
        <v>279883</v>
      </c>
      <c r="B198827" s="1" t="s">
        <v>12</v>
      </c>
    </row>
    <row r="198828" spans="1:2" x14ac:dyDescent="0.3">
      <c r="A198828">
        <v>279884</v>
      </c>
      <c r="B198828" s="1" t="s">
        <v>16</v>
      </c>
    </row>
    <row r="198829" spans="1:2" x14ac:dyDescent="0.3">
      <c r="A198829">
        <v>279884</v>
      </c>
      <c r="B198829" s="1" t="s">
        <v>20</v>
      </c>
    </row>
    <row r="198830" spans="1:2" x14ac:dyDescent="0.3">
      <c r="A198830">
        <v>279885</v>
      </c>
      <c r="B198830" s="1" t="s">
        <v>10</v>
      </c>
    </row>
    <row r="198831" spans="1:2" x14ac:dyDescent="0.3">
      <c r="A198831">
        <v>279886</v>
      </c>
      <c r="B198831" s="1" t="s">
        <v>16</v>
      </c>
    </row>
    <row r="198832" spans="1:2" x14ac:dyDescent="0.3">
      <c r="A198832">
        <v>279887</v>
      </c>
      <c r="B198832" s="1" t="s">
        <v>16</v>
      </c>
    </row>
    <row r="198833" spans="1:2" x14ac:dyDescent="0.3">
      <c r="A198833">
        <v>279888</v>
      </c>
      <c r="B198833" s="1" t="s">
        <v>8</v>
      </c>
    </row>
    <row r="198834" spans="1:2" x14ac:dyDescent="0.3">
      <c r="A198834">
        <v>279889</v>
      </c>
      <c r="B198834" s="1" t="s">
        <v>8</v>
      </c>
    </row>
    <row r="198835" spans="1:2" x14ac:dyDescent="0.3">
      <c r="A198835">
        <v>279890</v>
      </c>
      <c r="B198835" s="1" t="s">
        <v>4</v>
      </c>
    </row>
    <row r="198836" spans="1:2" x14ac:dyDescent="0.3">
      <c r="A198836">
        <v>279891</v>
      </c>
      <c r="B198836" s="1" t="s">
        <v>6</v>
      </c>
    </row>
    <row r="198837" spans="1:2" x14ac:dyDescent="0.3">
      <c r="A198837">
        <v>279892</v>
      </c>
      <c r="B198837" s="1" t="s">
        <v>6</v>
      </c>
    </row>
    <row r="198838" spans="1:2" x14ac:dyDescent="0.3">
      <c r="A198838">
        <v>279892</v>
      </c>
      <c r="B198838" s="1" t="s">
        <v>8</v>
      </c>
    </row>
    <row r="198839" spans="1:2" x14ac:dyDescent="0.3">
      <c r="A198839">
        <v>279893</v>
      </c>
      <c r="B198839" s="1" t="s">
        <v>12</v>
      </c>
    </row>
    <row r="198840" spans="1:2" x14ac:dyDescent="0.3">
      <c r="A198840">
        <v>279894</v>
      </c>
      <c r="B198840" s="1" t="s">
        <v>16</v>
      </c>
    </row>
    <row r="198841" spans="1:2" x14ac:dyDescent="0.3">
      <c r="A198841">
        <v>279895</v>
      </c>
      <c r="B198841" s="1" t="s">
        <v>10</v>
      </c>
    </row>
    <row r="198842" spans="1:2" x14ac:dyDescent="0.3">
      <c r="A198842">
        <v>279896</v>
      </c>
      <c r="B198842" s="1" t="s">
        <v>12</v>
      </c>
    </row>
    <row r="198843" spans="1:2" x14ac:dyDescent="0.3">
      <c r="A198843">
        <v>279897</v>
      </c>
      <c r="B198843" s="1" t="s">
        <v>12</v>
      </c>
    </row>
    <row r="198844" spans="1:2" x14ac:dyDescent="0.3">
      <c r="A198844">
        <v>279898</v>
      </c>
      <c r="B198844" s="1" t="s">
        <v>10</v>
      </c>
    </row>
    <row r="198845" spans="1:2" x14ac:dyDescent="0.3">
      <c r="A198845">
        <v>279899</v>
      </c>
      <c r="B198845" s="1" t="s">
        <v>16</v>
      </c>
    </row>
    <row r="198846" spans="1:2" x14ac:dyDescent="0.3">
      <c r="A198846">
        <v>279900</v>
      </c>
      <c r="B198846" s="1" t="s">
        <v>4</v>
      </c>
    </row>
    <row r="198847" spans="1:2" x14ac:dyDescent="0.3">
      <c r="A198847">
        <v>279900</v>
      </c>
      <c r="B198847" s="1" t="s">
        <v>16</v>
      </c>
    </row>
    <row r="198848" spans="1:2" x14ac:dyDescent="0.3">
      <c r="A198848">
        <v>279901</v>
      </c>
      <c r="B198848" s="1" t="s">
        <v>14</v>
      </c>
    </row>
    <row r="198849" spans="1:2" x14ac:dyDescent="0.3">
      <c r="A198849">
        <v>279902</v>
      </c>
      <c r="B198849" s="1" t="s">
        <v>20</v>
      </c>
    </row>
    <row r="198850" spans="1:2" x14ac:dyDescent="0.3">
      <c r="A198850">
        <v>279903</v>
      </c>
      <c r="B198850" s="1" t="s">
        <v>10</v>
      </c>
    </row>
    <row r="198851" spans="1:2" x14ac:dyDescent="0.3">
      <c r="A198851">
        <v>279904</v>
      </c>
      <c r="B198851" s="1" t="s">
        <v>12</v>
      </c>
    </row>
    <row r="198852" spans="1:2" x14ac:dyDescent="0.3">
      <c r="A198852">
        <v>279905</v>
      </c>
      <c r="B198852" s="1" t="s">
        <v>12</v>
      </c>
    </row>
    <row r="198853" spans="1:2" x14ac:dyDescent="0.3">
      <c r="A198853">
        <v>279906</v>
      </c>
      <c r="B198853" s="1" t="s">
        <v>10</v>
      </c>
    </row>
    <row r="198854" spans="1:2" x14ac:dyDescent="0.3">
      <c r="A198854">
        <v>279907</v>
      </c>
      <c r="B198854" s="1" t="s">
        <v>20</v>
      </c>
    </row>
    <row r="198855" spans="1:2" x14ac:dyDescent="0.3">
      <c r="A198855">
        <v>279908</v>
      </c>
      <c r="B198855" s="1" t="s">
        <v>6</v>
      </c>
    </row>
    <row r="198856" spans="1:2" x14ac:dyDescent="0.3">
      <c r="A198856">
        <v>279909</v>
      </c>
      <c r="B198856" s="1" t="s">
        <v>10</v>
      </c>
    </row>
    <row r="198857" spans="1:2" x14ac:dyDescent="0.3">
      <c r="A198857">
        <v>279909</v>
      </c>
      <c r="B198857" s="1" t="s">
        <v>14</v>
      </c>
    </row>
    <row r="198858" spans="1:2" x14ac:dyDescent="0.3">
      <c r="A198858">
        <v>279910</v>
      </c>
      <c r="B198858" s="1" t="s">
        <v>12</v>
      </c>
    </row>
    <row r="198859" spans="1:2" x14ac:dyDescent="0.3">
      <c r="A198859">
        <v>279911</v>
      </c>
      <c r="B198859" s="1" t="s">
        <v>10</v>
      </c>
    </row>
    <row r="198860" spans="1:2" x14ac:dyDescent="0.3">
      <c r="A198860">
        <v>279912</v>
      </c>
      <c r="B198860" s="1" t="s">
        <v>4</v>
      </c>
    </row>
    <row r="198861" spans="1:2" x14ac:dyDescent="0.3">
      <c r="A198861">
        <v>279913</v>
      </c>
      <c r="B198861" s="1" t="s">
        <v>12</v>
      </c>
    </row>
    <row r="198862" spans="1:2" x14ac:dyDescent="0.3">
      <c r="A198862">
        <v>279914</v>
      </c>
      <c r="B198862" s="1" t="s">
        <v>12</v>
      </c>
    </row>
    <row r="198863" spans="1:2" x14ac:dyDescent="0.3">
      <c r="A198863">
        <v>279915</v>
      </c>
      <c r="B198863" s="1" t="s">
        <v>12</v>
      </c>
    </row>
    <row r="198864" spans="1:2" x14ac:dyDescent="0.3">
      <c r="A198864">
        <v>279916</v>
      </c>
      <c r="B198864" s="1" t="s">
        <v>12</v>
      </c>
    </row>
    <row r="198865" spans="1:2" x14ac:dyDescent="0.3">
      <c r="A198865">
        <v>279917</v>
      </c>
      <c r="B198865" s="1" t="s">
        <v>6</v>
      </c>
    </row>
    <row r="198866" spans="1:2" x14ac:dyDescent="0.3">
      <c r="A198866">
        <v>279917</v>
      </c>
      <c r="B198866" s="1" t="s">
        <v>8</v>
      </c>
    </row>
    <row r="198867" spans="1:2" x14ac:dyDescent="0.3">
      <c r="A198867">
        <v>279918</v>
      </c>
      <c r="B198867" s="1" t="s">
        <v>12</v>
      </c>
    </row>
    <row r="198868" spans="1:2" x14ac:dyDescent="0.3">
      <c r="A198868">
        <v>279919</v>
      </c>
      <c r="B198868" s="1" t="s">
        <v>12</v>
      </c>
    </row>
    <row r="198869" spans="1:2" x14ac:dyDescent="0.3">
      <c r="A198869">
        <v>279920</v>
      </c>
      <c r="B198869" s="1" t="s">
        <v>14</v>
      </c>
    </row>
    <row r="198870" spans="1:2" x14ac:dyDescent="0.3">
      <c r="A198870">
        <v>279921</v>
      </c>
      <c r="B198870" s="1" t="s">
        <v>6</v>
      </c>
    </row>
    <row r="198871" spans="1:2" x14ac:dyDescent="0.3">
      <c r="A198871">
        <v>279922</v>
      </c>
      <c r="B198871" s="1" t="s">
        <v>12</v>
      </c>
    </row>
    <row r="198872" spans="1:2" x14ac:dyDescent="0.3">
      <c r="A198872">
        <v>279923</v>
      </c>
      <c r="B198872" s="1" t="s">
        <v>6</v>
      </c>
    </row>
    <row r="198873" spans="1:2" x14ac:dyDescent="0.3">
      <c r="A198873">
        <v>279924</v>
      </c>
      <c r="B198873" s="1" t="s">
        <v>10</v>
      </c>
    </row>
    <row r="198874" spans="1:2" x14ac:dyDescent="0.3">
      <c r="A198874">
        <v>279925</v>
      </c>
      <c r="B198874" s="1" t="s">
        <v>12</v>
      </c>
    </row>
    <row r="198875" spans="1:2" x14ac:dyDescent="0.3">
      <c r="A198875">
        <v>279926</v>
      </c>
      <c r="B198875" s="1" t="s">
        <v>10</v>
      </c>
    </row>
    <row r="198876" spans="1:2" x14ac:dyDescent="0.3">
      <c r="A198876">
        <v>279926</v>
      </c>
      <c r="B198876" s="1" t="s">
        <v>14</v>
      </c>
    </row>
    <row r="198877" spans="1:2" x14ac:dyDescent="0.3">
      <c r="A198877">
        <v>279927</v>
      </c>
      <c r="B198877" s="1" t="s">
        <v>14</v>
      </c>
    </row>
    <row r="198878" spans="1:2" x14ac:dyDescent="0.3">
      <c r="A198878">
        <v>279928</v>
      </c>
      <c r="B198878" s="1" t="s">
        <v>10</v>
      </c>
    </row>
    <row r="198879" spans="1:2" x14ac:dyDescent="0.3">
      <c r="A198879">
        <v>279929</v>
      </c>
      <c r="B198879" s="1" t="s">
        <v>8</v>
      </c>
    </row>
    <row r="198880" spans="1:2" x14ac:dyDescent="0.3">
      <c r="A198880">
        <v>279930</v>
      </c>
      <c r="B198880" s="1" t="s">
        <v>12</v>
      </c>
    </row>
    <row r="198881" spans="1:2" x14ac:dyDescent="0.3">
      <c r="A198881">
        <v>279931</v>
      </c>
      <c r="B198881" s="1" t="s">
        <v>12</v>
      </c>
    </row>
    <row r="198882" spans="1:2" x14ac:dyDescent="0.3">
      <c r="A198882">
        <v>279932</v>
      </c>
      <c r="B198882" s="1" t="s">
        <v>6</v>
      </c>
    </row>
    <row r="198883" spans="1:2" x14ac:dyDescent="0.3">
      <c r="A198883">
        <v>279933</v>
      </c>
      <c r="B198883" s="1" t="s">
        <v>12</v>
      </c>
    </row>
    <row r="198884" spans="1:2" x14ac:dyDescent="0.3">
      <c r="A198884">
        <v>279934</v>
      </c>
      <c r="B198884" s="1" t="s">
        <v>20</v>
      </c>
    </row>
    <row r="198885" spans="1:2" x14ac:dyDescent="0.3">
      <c r="A198885">
        <v>279935</v>
      </c>
      <c r="B198885" s="1" t="s">
        <v>8</v>
      </c>
    </row>
    <row r="198886" spans="1:2" x14ac:dyDescent="0.3">
      <c r="A198886">
        <v>279936</v>
      </c>
      <c r="B198886" s="1" t="s">
        <v>12</v>
      </c>
    </row>
    <row r="198887" spans="1:2" x14ac:dyDescent="0.3">
      <c r="A198887">
        <v>279936</v>
      </c>
      <c r="B198887" s="1" t="s">
        <v>20</v>
      </c>
    </row>
    <row r="198888" spans="1:2" x14ac:dyDescent="0.3">
      <c r="A198888">
        <v>279937</v>
      </c>
      <c r="B198888" s="1" t="s">
        <v>12</v>
      </c>
    </row>
    <row r="198889" spans="1:2" x14ac:dyDescent="0.3">
      <c r="A198889">
        <v>279938</v>
      </c>
      <c r="B198889" s="1" t="s">
        <v>12</v>
      </c>
    </row>
    <row r="198890" spans="1:2" x14ac:dyDescent="0.3">
      <c r="A198890">
        <v>279939</v>
      </c>
      <c r="B198890" s="1" t="s">
        <v>12</v>
      </c>
    </row>
    <row r="198891" spans="1:2" x14ac:dyDescent="0.3">
      <c r="A198891">
        <v>279940</v>
      </c>
      <c r="B198891" s="1" t="s">
        <v>6</v>
      </c>
    </row>
    <row r="198892" spans="1:2" x14ac:dyDescent="0.3">
      <c r="A198892">
        <v>279941</v>
      </c>
      <c r="B198892" s="1" t="s">
        <v>8</v>
      </c>
    </row>
    <row r="198893" spans="1:2" x14ac:dyDescent="0.3">
      <c r="A198893">
        <v>279942</v>
      </c>
      <c r="B198893" s="1" t="s">
        <v>16</v>
      </c>
    </row>
    <row r="198894" spans="1:2" x14ac:dyDescent="0.3">
      <c r="A198894">
        <v>279943</v>
      </c>
      <c r="B198894" s="1" t="s">
        <v>10</v>
      </c>
    </row>
    <row r="198895" spans="1:2" x14ac:dyDescent="0.3">
      <c r="A198895">
        <v>279944</v>
      </c>
      <c r="B198895" s="1" t="s">
        <v>16</v>
      </c>
    </row>
    <row r="198896" spans="1:2" x14ac:dyDescent="0.3">
      <c r="A198896">
        <v>279945</v>
      </c>
      <c r="B198896" s="1" t="s">
        <v>6</v>
      </c>
    </row>
    <row r="198897" spans="1:2" x14ac:dyDescent="0.3">
      <c r="A198897">
        <v>279945</v>
      </c>
      <c r="B198897" s="1" t="s">
        <v>8</v>
      </c>
    </row>
    <row r="198898" spans="1:2" x14ac:dyDescent="0.3">
      <c r="A198898">
        <v>279946</v>
      </c>
      <c r="B198898" s="1" t="s">
        <v>10</v>
      </c>
    </row>
    <row r="198899" spans="1:2" x14ac:dyDescent="0.3">
      <c r="A198899">
        <v>279947</v>
      </c>
      <c r="B198899" s="1" t="s">
        <v>6</v>
      </c>
    </row>
    <row r="198900" spans="1:2" x14ac:dyDescent="0.3">
      <c r="A198900">
        <v>279948</v>
      </c>
      <c r="B198900" s="1" t="s">
        <v>12</v>
      </c>
    </row>
    <row r="198901" spans="1:2" x14ac:dyDescent="0.3">
      <c r="A198901">
        <v>279949</v>
      </c>
      <c r="B198901" s="1" t="s">
        <v>10</v>
      </c>
    </row>
    <row r="198902" spans="1:2" x14ac:dyDescent="0.3">
      <c r="A198902">
        <v>279950</v>
      </c>
      <c r="B198902" s="1" t="s">
        <v>6</v>
      </c>
    </row>
    <row r="198903" spans="1:2" x14ac:dyDescent="0.3">
      <c r="A198903">
        <v>279951</v>
      </c>
      <c r="B198903" s="1" t="s">
        <v>10</v>
      </c>
    </row>
    <row r="198904" spans="1:2" x14ac:dyDescent="0.3">
      <c r="A198904">
        <v>279952</v>
      </c>
      <c r="B198904" s="1" t="s">
        <v>12</v>
      </c>
    </row>
    <row r="198905" spans="1:2" x14ac:dyDescent="0.3">
      <c r="A198905">
        <v>279953</v>
      </c>
      <c r="B198905" s="1" t="s">
        <v>8</v>
      </c>
    </row>
    <row r="198906" spans="1:2" x14ac:dyDescent="0.3">
      <c r="A198906">
        <v>279954</v>
      </c>
      <c r="B198906" s="1" t="s">
        <v>16</v>
      </c>
    </row>
    <row r="198907" spans="1:2" x14ac:dyDescent="0.3">
      <c r="A198907">
        <v>279955</v>
      </c>
      <c r="B198907" s="1" t="s">
        <v>10</v>
      </c>
    </row>
    <row r="198908" spans="1:2" x14ac:dyDescent="0.3">
      <c r="A198908">
        <v>279956</v>
      </c>
      <c r="B198908" s="1" t="s">
        <v>4</v>
      </c>
    </row>
    <row r="198909" spans="1:2" x14ac:dyDescent="0.3">
      <c r="A198909">
        <v>279956</v>
      </c>
      <c r="B198909" s="1" t="s">
        <v>16</v>
      </c>
    </row>
    <row r="198910" spans="1:2" x14ac:dyDescent="0.3">
      <c r="A198910">
        <v>279957</v>
      </c>
      <c r="B198910" s="1" t="s">
        <v>18</v>
      </c>
    </row>
    <row r="198911" spans="1:2" x14ac:dyDescent="0.3">
      <c r="A198911">
        <v>279958</v>
      </c>
      <c r="B198911" s="1" t="s">
        <v>10</v>
      </c>
    </row>
    <row r="198912" spans="1:2" x14ac:dyDescent="0.3">
      <c r="A198912">
        <v>279959</v>
      </c>
      <c r="B198912" s="1" t="s">
        <v>8</v>
      </c>
    </row>
    <row r="198913" spans="1:2" x14ac:dyDescent="0.3">
      <c r="A198913">
        <v>279960</v>
      </c>
      <c r="B198913" s="1" t="s">
        <v>16</v>
      </c>
    </row>
    <row r="198914" spans="1:2" x14ac:dyDescent="0.3">
      <c r="A198914">
        <v>279961</v>
      </c>
      <c r="B198914" s="1" t="s">
        <v>8</v>
      </c>
    </row>
    <row r="198915" spans="1:2" x14ac:dyDescent="0.3">
      <c r="A198915">
        <v>279962</v>
      </c>
      <c r="B198915" s="1" t="s">
        <v>12</v>
      </c>
    </row>
    <row r="198916" spans="1:2" x14ac:dyDescent="0.3">
      <c r="A198916">
        <v>279963</v>
      </c>
      <c r="B198916" s="1" t="s">
        <v>12</v>
      </c>
    </row>
    <row r="198917" spans="1:2" x14ac:dyDescent="0.3">
      <c r="A198917">
        <v>279964</v>
      </c>
      <c r="B198917" s="1" t="s">
        <v>12</v>
      </c>
    </row>
    <row r="198918" spans="1:2" x14ac:dyDescent="0.3">
      <c r="A198918">
        <v>279965</v>
      </c>
      <c r="B198918" s="1" t="s">
        <v>12</v>
      </c>
    </row>
    <row r="198919" spans="1:2" x14ac:dyDescent="0.3">
      <c r="A198919">
        <v>279965</v>
      </c>
      <c r="B198919" s="1" t="s">
        <v>18</v>
      </c>
    </row>
    <row r="198920" spans="1:2" x14ac:dyDescent="0.3">
      <c r="A198920">
        <v>279966</v>
      </c>
      <c r="B198920" s="1" t="s">
        <v>8</v>
      </c>
    </row>
    <row r="198921" spans="1:2" x14ac:dyDescent="0.3">
      <c r="A198921">
        <v>279967</v>
      </c>
      <c r="B198921" s="1" t="s">
        <v>12</v>
      </c>
    </row>
    <row r="198922" spans="1:2" x14ac:dyDescent="0.3">
      <c r="A198922">
        <v>279968</v>
      </c>
      <c r="B198922" s="1" t="s">
        <v>10</v>
      </c>
    </row>
    <row r="198923" spans="1:2" x14ac:dyDescent="0.3">
      <c r="A198923">
        <v>279969</v>
      </c>
      <c r="B198923" s="1" t="s">
        <v>10</v>
      </c>
    </row>
    <row r="198924" spans="1:2" x14ac:dyDescent="0.3">
      <c r="A198924">
        <v>279970</v>
      </c>
      <c r="B198924" s="1" t="s">
        <v>14</v>
      </c>
    </row>
    <row r="198925" spans="1:2" x14ac:dyDescent="0.3">
      <c r="A198925">
        <v>279971</v>
      </c>
      <c r="B198925" s="1" t="s">
        <v>10</v>
      </c>
    </row>
    <row r="198926" spans="1:2" x14ac:dyDescent="0.3">
      <c r="A198926">
        <v>279972</v>
      </c>
      <c r="B198926" s="1" t="s">
        <v>16</v>
      </c>
    </row>
    <row r="198927" spans="1:2" x14ac:dyDescent="0.3">
      <c r="A198927">
        <v>279973</v>
      </c>
      <c r="B198927" s="1" t="s">
        <v>10</v>
      </c>
    </row>
    <row r="198928" spans="1:2" x14ac:dyDescent="0.3">
      <c r="A198928">
        <v>279974</v>
      </c>
      <c r="B198928" s="1" t="s">
        <v>12</v>
      </c>
    </row>
    <row r="198929" spans="1:2" x14ac:dyDescent="0.3">
      <c r="A198929">
        <v>279974</v>
      </c>
      <c r="B198929" s="1" t="s">
        <v>18</v>
      </c>
    </row>
    <row r="198930" spans="1:2" x14ac:dyDescent="0.3">
      <c r="A198930">
        <v>279975</v>
      </c>
      <c r="B198930" s="1" t="s">
        <v>12</v>
      </c>
    </row>
    <row r="198931" spans="1:2" x14ac:dyDescent="0.3">
      <c r="A198931">
        <v>279976</v>
      </c>
      <c r="B198931" s="1" t="s">
        <v>20</v>
      </c>
    </row>
    <row r="198932" spans="1:2" x14ac:dyDescent="0.3">
      <c r="A198932">
        <v>279977</v>
      </c>
      <c r="B198932" s="1" t="s">
        <v>20</v>
      </c>
    </row>
    <row r="198933" spans="1:2" x14ac:dyDescent="0.3">
      <c r="A198933">
        <v>279978</v>
      </c>
      <c r="B198933" s="1" t="s">
        <v>16</v>
      </c>
    </row>
    <row r="198934" spans="1:2" x14ac:dyDescent="0.3">
      <c r="A198934">
        <v>279979</v>
      </c>
      <c r="B198934" s="1" t="s">
        <v>4</v>
      </c>
    </row>
    <row r="198935" spans="1:2" x14ac:dyDescent="0.3">
      <c r="A198935">
        <v>279980</v>
      </c>
      <c r="B198935" s="1" t="s">
        <v>6</v>
      </c>
    </row>
    <row r="198936" spans="1:2" x14ac:dyDescent="0.3">
      <c r="A198936">
        <v>279981</v>
      </c>
      <c r="B198936" s="1" t="s">
        <v>14</v>
      </c>
    </row>
    <row r="198937" spans="1:2" x14ac:dyDescent="0.3">
      <c r="A198937">
        <v>279982</v>
      </c>
      <c r="B198937" s="1" t="s">
        <v>6</v>
      </c>
    </row>
    <row r="198938" spans="1:2" x14ac:dyDescent="0.3">
      <c r="A198938">
        <v>279983</v>
      </c>
      <c r="B198938" s="1" t="s">
        <v>10</v>
      </c>
    </row>
    <row r="198939" spans="1:2" x14ac:dyDescent="0.3">
      <c r="A198939">
        <v>279984</v>
      </c>
      <c r="B198939" s="1" t="s">
        <v>12</v>
      </c>
    </row>
    <row r="198940" spans="1:2" x14ac:dyDescent="0.3">
      <c r="A198940">
        <v>279985</v>
      </c>
      <c r="B198940" s="1" t="s">
        <v>10</v>
      </c>
    </row>
    <row r="198941" spans="1:2" x14ac:dyDescent="0.3">
      <c r="A198941">
        <v>279985</v>
      </c>
      <c r="B198941" s="1" t="s">
        <v>20</v>
      </c>
    </row>
    <row r="198942" spans="1:2" x14ac:dyDescent="0.3">
      <c r="A198942">
        <v>279986</v>
      </c>
      <c r="B198942" s="1" t="s">
        <v>16</v>
      </c>
    </row>
    <row r="198943" spans="1:2" x14ac:dyDescent="0.3">
      <c r="A198943">
        <v>279987</v>
      </c>
      <c r="B198943" s="1" t="s">
        <v>10</v>
      </c>
    </row>
    <row r="198944" spans="1:2" x14ac:dyDescent="0.3">
      <c r="A198944">
        <v>279988</v>
      </c>
      <c r="B198944" s="1" t="s">
        <v>12</v>
      </c>
    </row>
    <row r="198945" spans="1:2" x14ac:dyDescent="0.3">
      <c r="A198945">
        <v>279989</v>
      </c>
      <c r="B198945" s="1" t="s">
        <v>12</v>
      </c>
    </row>
    <row r="198946" spans="1:2" x14ac:dyDescent="0.3">
      <c r="A198946">
        <v>279990</v>
      </c>
      <c r="B198946" s="1" t="s">
        <v>20</v>
      </c>
    </row>
    <row r="198947" spans="1:2" x14ac:dyDescent="0.3">
      <c r="A198947">
        <v>279991</v>
      </c>
      <c r="B198947" s="1" t="s">
        <v>12</v>
      </c>
    </row>
    <row r="198948" spans="1:2" x14ac:dyDescent="0.3">
      <c r="A198948">
        <v>279992</v>
      </c>
      <c r="B198948" s="1" t="s">
        <v>12</v>
      </c>
    </row>
    <row r="198949" spans="1:2" x14ac:dyDescent="0.3">
      <c r="A198949">
        <v>279993</v>
      </c>
      <c r="B198949" s="1" t="s">
        <v>18</v>
      </c>
    </row>
    <row r="198950" spans="1:2" x14ac:dyDescent="0.3">
      <c r="A198950">
        <v>279994</v>
      </c>
      <c r="B198950" s="1" t="s">
        <v>4</v>
      </c>
    </row>
    <row r="198951" spans="1:2" x14ac:dyDescent="0.3">
      <c r="A198951">
        <v>279995</v>
      </c>
      <c r="B198951" s="1" t="s">
        <v>6</v>
      </c>
    </row>
    <row r="198952" spans="1:2" x14ac:dyDescent="0.3">
      <c r="A198952">
        <v>279996</v>
      </c>
      <c r="B198952" s="1" t="s">
        <v>10</v>
      </c>
    </row>
    <row r="198953" spans="1:2" x14ac:dyDescent="0.3">
      <c r="A198953">
        <v>279996</v>
      </c>
      <c r="B198953" s="1" t="s">
        <v>12</v>
      </c>
    </row>
    <row r="198954" spans="1:2" x14ac:dyDescent="0.3">
      <c r="A198954">
        <v>279997</v>
      </c>
      <c r="B198954" s="1" t="s">
        <v>16</v>
      </c>
    </row>
    <row r="198955" spans="1:2" x14ac:dyDescent="0.3">
      <c r="A198955">
        <v>279998</v>
      </c>
      <c r="B198955" s="1" t="s">
        <v>8</v>
      </c>
    </row>
    <row r="198956" spans="1:2" x14ac:dyDescent="0.3">
      <c r="A198956">
        <v>279999</v>
      </c>
      <c r="B198956" s="1" t="s">
        <v>14</v>
      </c>
    </row>
    <row r="198957" spans="1:2" x14ac:dyDescent="0.3">
      <c r="A198957">
        <v>280000</v>
      </c>
      <c r="B198957" s="1" t="s">
        <v>10</v>
      </c>
    </row>
    <row r="198958" spans="1:2" x14ac:dyDescent="0.3">
      <c r="A198958">
        <v>280001</v>
      </c>
      <c r="B198958" s="1" t="s">
        <v>10</v>
      </c>
    </row>
    <row r="198959" spans="1:2" x14ac:dyDescent="0.3">
      <c r="A198959">
        <v>280002</v>
      </c>
      <c r="B198959" s="1" t="s">
        <v>16</v>
      </c>
    </row>
    <row r="198960" spans="1:2" x14ac:dyDescent="0.3">
      <c r="A198960">
        <v>280003</v>
      </c>
      <c r="B198960" s="1" t="s">
        <v>12</v>
      </c>
    </row>
    <row r="198961" spans="1:2" x14ac:dyDescent="0.3">
      <c r="A198961">
        <v>280004</v>
      </c>
      <c r="B198961" s="1" t="s">
        <v>4</v>
      </c>
    </row>
    <row r="198962" spans="1:2" x14ac:dyDescent="0.3">
      <c r="A198962">
        <v>280004</v>
      </c>
      <c r="B198962" s="1" t="s">
        <v>16</v>
      </c>
    </row>
    <row r="198963" spans="1:2" x14ac:dyDescent="0.3">
      <c r="A198963">
        <v>280005</v>
      </c>
      <c r="B198963" s="1" t="s">
        <v>16</v>
      </c>
    </row>
    <row r="198964" spans="1:2" x14ac:dyDescent="0.3">
      <c r="A198964">
        <v>280006</v>
      </c>
      <c r="B198964" s="1" t="s">
        <v>10</v>
      </c>
    </row>
    <row r="198965" spans="1:2" x14ac:dyDescent="0.3">
      <c r="A198965">
        <v>280007</v>
      </c>
      <c r="B198965" s="1" t="s">
        <v>6</v>
      </c>
    </row>
    <row r="198966" spans="1:2" x14ac:dyDescent="0.3">
      <c r="A198966">
        <v>280008</v>
      </c>
      <c r="B198966" s="1" t="s">
        <v>16</v>
      </c>
    </row>
    <row r="198967" spans="1:2" x14ac:dyDescent="0.3">
      <c r="A198967">
        <v>280009</v>
      </c>
      <c r="B198967" s="1" t="s">
        <v>12</v>
      </c>
    </row>
    <row r="198968" spans="1:2" x14ac:dyDescent="0.3">
      <c r="A198968">
        <v>280010</v>
      </c>
      <c r="B198968" s="1" t="s">
        <v>16</v>
      </c>
    </row>
    <row r="198969" spans="1:2" x14ac:dyDescent="0.3">
      <c r="A198969">
        <v>280011</v>
      </c>
      <c r="B198969" s="1" t="s">
        <v>10</v>
      </c>
    </row>
    <row r="198970" spans="1:2" x14ac:dyDescent="0.3">
      <c r="A198970">
        <v>280012</v>
      </c>
      <c r="B198970" s="1" t="s">
        <v>6</v>
      </c>
    </row>
    <row r="198971" spans="1:2" x14ac:dyDescent="0.3">
      <c r="A198971">
        <v>280012</v>
      </c>
      <c r="B198971" s="1" t="s">
        <v>16</v>
      </c>
    </row>
    <row r="198972" spans="1:2" x14ac:dyDescent="0.3">
      <c r="A198972">
        <v>280013</v>
      </c>
      <c r="B198972" s="1" t="s">
        <v>10</v>
      </c>
    </row>
    <row r="198973" spans="1:2" x14ac:dyDescent="0.3">
      <c r="A198973">
        <v>280014</v>
      </c>
      <c r="B198973" s="1" t="s">
        <v>18</v>
      </c>
    </row>
    <row r="198974" spans="1:2" x14ac:dyDescent="0.3">
      <c r="A198974">
        <v>280015</v>
      </c>
      <c r="B198974" s="1" t="s">
        <v>6</v>
      </c>
    </row>
    <row r="198975" spans="1:2" x14ac:dyDescent="0.3">
      <c r="A198975">
        <v>280016</v>
      </c>
      <c r="B198975" s="1" t="s">
        <v>10</v>
      </c>
    </row>
    <row r="198976" spans="1:2" x14ac:dyDescent="0.3">
      <c r="A198976">
        <v>280017</v>
      </c>
      <c r="B198976" s="1" t="s">
        <v>14</v>
      </c>
    </row>
    <row r="198977" spans="1:2" x14ac:dyDescent="0.3">
      <c r="A198977">
        <v>280018</v>
      </c>
      <c r="B198977" s="1" t="s">
        <v>20</v>
      </c>
    </row>
    <row r="198978" spans="1:2" x14ac:dyDescent="0.3">
      <c r="A198978">
        <v>280019</v>
      </c>
      <c r="B198978" s="1" t="s">
        <v>10</v>
      </c>
    </row>
    <row r="198979" spans="1:2" x14ac:dyDescent="0.3">
      <c r="A198979">
        <v>280020</v>
      </c>
      <c r="B198979" s="1" t="s">
        <v>10</v>
      </c>
    </row>
    <row r="198980" spans="1:2" x14ac:dyDescent="0.3">
      <c r="A198980">
        <v>280021</v>
      </c>
      <c r="B198980" s="1" t="s">
        <v>4</v>
      </c>
    </row>
    <row r="198981" spans="1:2" x14ac:dyDescent="0.3">
      <c r="A198981">
        <v>280021</v>
      </c>
      <c r="B198981" s="1" t="s">
        <v>16</v>
      </c>
    </row>
    <row r="198982" spans="1:2" x14ac:dyDescent="0.3">
      <c r="A198982">
        <v>280022</v>
      </c>
      <c r="B198982" s="1" t="s">
        <v>12</v>
      </c>
    </row>
    <row r="198983" spans="1:2" x14ac:dyDescent="0.3">
      <c r="A198983">
        <v>280023</v>
      </c>
      <c r="B198983" s="1" t="s">
        <v>8</v>
      </c>
    </row>
    <row r="198984" spans="1:2" x14ac:dyDescent="0.3">
      <c r="A198984">
        <v>280024</v>
      </c>
      <c r="B198984" s="1" t="s">
        <v>10</v>
      </c>
    </row>
    <row r="198985" spans="1:2" x14ac:dyDescent="0.3">
      <c r="A198985">
        <v>280025</v>
      </c>
      <c r="B198985" s="1" t="s">
        <v>4</v>
      </c>
    </row>
    <row r="198986" spans="1:2" x14ac:dyDescent="0.3">
      <c r="A198986">
        <v>280026</v>
      </c>
      <c r="B198986" s="1" t="s">
        <v>12</v>
      </c>
    </row>
    <row r="198987" spans="1:2" x14ac:dyDescent="0.3">
      <c r="A198987">
        <v>280027</v>
      </c>
      <c r="B198987" s="1" t="s">
        <v>18</v>
      </c>
    </row>
    <row r="198988" spans="1:2" x14ac:dyDescent="0.3">
      <c r="A198988">
        <v>280028</v>
      </c>
      <c r="B198988" s="1" t="s">
        <v>16</v>
      </c>
    </row>
    <row r="198989" spans="1:2" x14ac:dyDescent="0.3">
      <c r="A198989">
        <v>280029</v>
      </c>
      <c r="B198989" s="1" t="s">
        <v>16</v>
      </c>
    </row>
    <row r="198990" spans="1:2" x14ac:dyDescent="0.3">
      <c r="A198990">
        <v>280030</v>
      </c>
      <c r="B198990" s="1" t="s">
        <v>12</v>
      </c>
    </row>
    <row r="198991" spans="1:2" x14ac:dyDescent="0.3">
      <c r="A198991">
        <v>280030</v>
      </c>
      <c r="B198991" s="1" t="s">
        <v>18</v>
      </c>
    </row>
    <row r="198992" spans="1:2" x14ac:dyDescent="0.3">
      <c r="A198992">
        <v>280031</v>
      </c>
      <c r="B198992" s="1" t="s">
        <v>16</v>
      </c>
    </row>
    <row r="198993" spans="1:2" x14ac:dyDescent="0.3">
      <c r="A198993">
        <v>280032</v>
      </c>
      <c r="B198993" s="1" t="s">
        <v>6</v>
      </c>
    </row>
    <row r="198994" spans="1:2" x14ac:dyDescent="0.3">
      <c r="A198994">
        <v>280033</v>
      </c>
      <c r="B198994" s="1" t="s">
        <v>10</v>
      </c>
    </row>
    <row r="198995" spans="1:2" x14ac:dyDescent="0.3">
      <c r="A198995">
        <v>280034</v>
      </c>
      <c r="B198995" s="1" t="s">
        <v>10</v>
      </c>
    </row>
    <row r="198996" spans="1:2" x14ac:dyDescent="0.3">
      <c r="A198996">
        <v>280035</v>
      </c>
      <c r="B198996" s="1" t="s">
        <v>18</v>
      </c>
    </row>
    <row r="198997" spans="1:2" x14ac:dyDescent="0.3">
      <c r="A198997">
        <v>280036</v>
      </c>
      <c r="B198997" s="1" t="s">
        <v>12</v>
      </c>
    </row>
    <row r="198998" spans="1:2" x14ac:dyDescent="0.3">
      <c r="A198998">
        <v>280037</v>
      </c>
      <c r="B198998" s="1" t="s">
        <v>12</v>
      </c>
    </row>
    <row r="198999" spans="1:2" x14ac:dyDescent="0.3">
      <c r="A198999">
        <v>280038</v>
      </c>
      <c r="B198999" s="1" t="s">
        <v>20</v>
      </c>
    </row>
    <row r="199000" spans="1:2" x14ac:dyDescent="0.3">
      <c r="A199000">
        <v>280039</v>
      </c>
      <c r="B199000" s="1" t="s">
        <v>20</v>
      </c>
    </row>
    <row r="199001" spans="1:2" x14ac:dyDescent="0.3">
      <c r="A199001">
        <v>280040</v>
      </c>
      <c r="B199001" s="1" t="s">
        <v>10</v>
      </c>
    </row>
    <row r="199002" spans="1:2" x14ac:dyDescent="0.3">
      <c r="A199002">
        <v>280041</v>
      </c>
      <c r="B199002" s="1" t="s">
        <v>6</v>
      </c>
    </row>
    <row r="199003" spans="1:2" x14ac:dyDescent="0.3">
      <c r="A199003">
        <v>280041</v>
      </c>
      <c r="B199003" s="1" t="s">
        <v>8</v>
      </c>
    </row>
    <row r="199004" spans="1:2" x14ac:dyDescent="0.3">
      <c r="A199004">
        <v>280042</v>
      </c>
      <c r="B199004" s="1" t="s">
        <v>16</v>
      </c>
    </row>
    <row r="199005" spans="1:2" x14ac:dyDescent="0.3">
      <c r="A199005">
        <v>280043</v>
      </c>
      <c r="B199005" s="1" t="s">
        <v>12</v>
      </c>
    </row>
    <row r="199006" spans="1:2" x14ac:dyDescent="0.3">
      <c r="A199006">
        <v>280044</v>
      </c>
      <c r="B199006" s="1" t="s">
        <v>8</v>
      </c>
    </row>
    <row r="199007" spans="1:2" x14ac:dyDescent="0.3">
      <c r="A199007">
        <v>280045</v>
      </c>
      <c r="B199007" s="1" t="s">
        <v>12</v>
      </c>
    </row>
    <row r="199008" spans="1:2" x14ac:dyDescent="0.3">
      <c r="A199008">
        <v>280046</v>
      </c>
      <c r="B199008" s="1" t="s">
        <v>4</v>
      </c>
    </row>
    <row r="199009" spans="1:2" x14ac:dyDescent="0.3">
      <c r="A199009">
        <v>280047</v>
      </c>
      <c r="B199009" s="1" t="s">
        <v>14</v>
      </c>
    </row>
    <row r="199010" spans="1:2" x14ac:dyDescent="0.3">
      <c r="A199010">
        <v>280048</v>
      </c>
      <c r="B199010" s="1" t="s">
        <v>16</v>
      </c>
    </row>
    <row r="199011" spans="1:2" x14ac:dyDescent="0.3">
      <c r="A199011">
        <v>280049</v>
      </c>
      <c r="B199011" s="1" t="s">
        <v>12</v>
      </c>
    </row>
    <row r="199012" spans="1:2" x14ac:dyDescent="0.3">
      <c r="A199012">
        <v>280050</v>
      </c>
      <c r="B199012" s="1" t="s">
        <v>12</v>
      </c>
    </row>
    <row r="199013" spans="1:2" x14ac:dyDescent="0.3">
      <c r="A199013">
        <v>280051</v>
      </c>
      <c r="B199013" s="1" t="s">
        <v>12</v>
      </c>
    </row>
    <row r="199014" spans="1:2" x14ac:dyDescent="0.3">
      <c r="A199014">
        <v>280051</v>
      </c>
      <c r="B199014" s="1" t="s">
        <v>18</v>
      </c>
    </row>
    <row r="199015" spans="1:2" x14ac:dyDescent="0.3">
      <c r="A199015">
        <v>280052</v>
      </c>
      <c r="B199015" s="1" t="s">
        <v>14</v>
      </c>
    </row>
    <row r="199016" spans="1:2" x14ac:dyDescent="0.3">
      <c r="A199016">
        <v>280053</v>
      </c>
      <c r="B199016" s="1" t="s">
        <v>14</v>
      </c>
    </row>
    <row r="199017" spans="1:2" x14ac:dyDescent="0.3">
      <c r="A199017">
        <v>280054</v>
      </c>
      <c r="B199017" s="1" t="s">
        <v>14</v>
      </c>
    </row>
    <row r="199018" spans="1:2" x14ac:dyDescent="0.3">
      <c r="A199018">
        <v>280055</v>
      </c>
      <c r="B199018" s="1" t="s">
        <v>12</v>
      </c>
    </row>
    <row r="199019" spans="1:2" x14ac:dyDescent="0.3">
      <c r="A199019">
        <v>280056</v>
      </c>
      <c r="B199019" s="1" t="s">
        <v>16</v>
      </c>
    </row>
    <row r="199020" spans="1:2" x14ac:dyDescent="0.3">
      <c r="A199020">
        <v>280057</v>
      </c>
      <c r="B199020" s="1" t="s">
        <v>12</v>
      </c>
    </row>
    <row r="199021" spans="1:2" x14ac:dyDescent="0.3">
      <c r="A199021">
        <v>280058</v>
      </c>
      <c r="B199021" s="1" t="s">
        <v>10</v>
      </c>
    </row>
    <row r="199022" spans="1:2" x14ac:dyDescent="0.3">
      <c r="A199022">
        <v>280059</v>
      </c>
      <c r="B199022" s="1" t="s">
        <v>6</v>
      </c>
    </row>
    <row r="199023" spans="1:2" x14ac:dyDescent="0.3">
      <c r="A199023">
        <v>280059</v>
      </c>
      <c r="B199023" s="1" t="s">
        <v>8</v>
      </c>
    </row>
    <row r="199024" spans="1:2" x14ac:dyDescent="0.3">
      <c r="A199024">
        <v>280060</v>
      </c>
      <c r="B199024" s="1" t="s">
        <v>12</v>
      </c>
    </row>
    <row r="199025" spans="1:2" x14ac:dyDescent="0.3">
      <c r="A199025">
        <v>280061</v>
      </c>
      <c r="B199025" s="1" t="s">
        <v>16</v>
      </c>
    </row>
    <row r="199026" spans="1:2" x14ac:dyDescent="0.3">
      <c r="A199026">
        <v>280062</v>
      </c>
      <c r="B199026" s="1" t="s">
        <v>16</v>
      </c>
    </row>
    <row r="199027" spans="1:2" x14ac:dyDescent="0.3">
      <c r="A199027">
        <v>280063</v>
      </c>
      <c r="B199027" s="1" t="s">
        <v>12</v>
      </c>
    </row>
    <row r="199028" spans="1:2" x14ac:dyDescent="0.3">
      <c r="A199028">
        <v>280064</v>
      </c>
      <c r="B199028" s="1" t="s">
        <v>10</v>
      </c>
    </row>
    <row r="199029" spans="1:2" x14ac:dyDescent="0.3">
      <c r="A199029">
        <v>280065</v>
      </c>
      <c r="B199029" s="1" t="s">
        <v>10</v>
      </c>
    </row>
    <row r="199030" spans="1:2" x14ac:dyDescent="0.3">
      <c r="A199030">
        <v>280066</v>
      </c>
      <c r="B199030" s="1" t="s">
        <v>4</v>
      </c>
    </row>
    <row r="199031" spans="1:2" x14ac:dyDescent="0.3">
      <c r="A199031">
        <v>280067</v>
      </c>
      <c r="B199031" s="1" t="s">
        <v>18</v>
      </c>
    </row>
    <row r="199032" spans="1:2" x14ac:dyDescent="0.3">
      <c r="A199032">
        <v>280068</v>
      </c>
      <c r="B199032" s="1" t="s">
        <v>10</v>
      </c>
    </row>
    <row r="199033" spans="1:2" x14ac:dyDescent="0.3">
      <c r="A199033">
        <v>280069</v>
      </c>
      <c r="B199033" s="1" t="s">
        <v>12</v>
      </c>
    </row>
    <row r="199034" spans="1:2" x14ac:dyDescent="0.3">
      <c r="A199034">
        <v>280069</v>
      </c>
      <c r="B199034" s="1" t="s">
        <v>18</v>
      </c>
    </row>
    <row r="199035" spans="1:2" x14ac:dyDescent="0.3">
      <c r="A199035">
        <v>280070</v>
      </c>
      <c r="B199035" s="1" t="s">
        <v>8</v>
      </c>
    </row>
    <row r="199036" spans="1:2" x14ac:dyDescent="0.3">
      <c r="A199036">
        <v>280071</v>
      </c>
      <c r="B199036" s="1" t="s">
        <v>12</v>
      </c>
    </row>
    <row r="199037" spans="1:2" x14ac:dyDescent="0.3">
      <c r="A199037">
        <v>280072</v>
      </c>
      <c r="B199037" s="1" t="s">
        <v>10</v>
      </c>
    </row>
    <row r="199038" spans="1:2" x14ac:dyDescent="0.3">
      <c r="A199038">
        <v>280073</v>
      </c>
      <c r="B199038" s="1" t="s">
        <v>4</v>
      </c>
    </row>
    <row r="199039" spans="1:2" x14ac:dyDescent="0.3">
      <c r="A199039">
        <v>280074</v>
      </c>
      <c r="B199039" s="1" t="s">
        <v>12</v>
      </c>
    </row>
    <row r="199040" spans="1:2" x14ac:dyDescent="0.3">
      <c r="A199040">
        <v>280075</v>
      </c>
      <c r="B199040" s="1" t="s">
        <v>20</v>
      </c>
    </row>
    <row r="199041" spans="1:2" x14ac:dyDescent="0.3">
      <c r="A199041">
        <v>280076</v>
      </c>
      <c r="B199041" s="1" t="s">
        <v>16</v>
      </c>
    </row>
    <row r="199042" spans="1:2" x14ac:dyDescent="0.3">
      <c r="A199042">
        <v>280077</v>
      </c>
      <c r="B199042" s="1" t="s">
        <v>16</v>
      </c>
    </row>
    <row r="199043" spans="1:2" x14ac:dyDescent="0.3">
      <c r="A199043">
        <v>280078</v>
      </c>
      <c r="B199043" s="1" t="s">
        <v>6</v>
      </c>
    </row>
    <row r="199044" spans="1:2" x14ac:dyDescent="0.3">
      <c r="A199044">
        <v>280079</v>
      </c>
      <c r="B199044" s="1" t="s">
        <v>10</v>
      </c>
    </row>
    <row r="199045" spans="1:2" x14ac:dyDescent="0.3">
      <c r="A199045">
        <v>280079</v>
      </c>
      <c r="B199045" s="1" t="s">
        <v>12</v>
      </c>
    </row>
    <row r="199046" spans="1:2" x14ac:dyDescent="0.3">
      <c r="A199046">
        <v>280080</v>
      </c>
      <c r="B199046" s="1" t="s">
        <v>6</v>
      </c>
    </row>
    <row r="199047" spans="1:2" x14ac:dyDescent="0.3">
      <c r="A199047">
        <v>280081</v>
      </c>
      <c r="B199047" s="1" t="s">
        <v>12</v>
      </c>
    </row>
    <row r="199048" spans="1:2" x14ac:dyDescent="0.3">
      <c r="A199048">
        <v>280082</v>
      </c>
      <c r="B199048" s="1" t="s">
        <v>10</v>
      </c>
    </row>
    <row r="199049" spans="1:2" x14ac:dyDescent="0.3">
      <c r="A199049">
        <v>280083</v>
      </c>
      <c r="B199049" s="1" t="s">
        <v>10</v>
      </c>
    </row>
    <row r="199050" spans="1:2" x14ac:dyDescent="0.3">
      <c r="A199050">
        <v>280084</v>
      </c>
      <c r="B199050" s="1" t="s">
        <v>12</v>
      </c>
    </row>
    <row r="199051" spans="1:2" x14ac:dyDescent="0.3">
      <c r="A199051">
        <v>280085</v>
      </c>
      <c r="B199051" s="1" t="s">
        <v>10</v>
      </c>
    </row>
    <row r="199052" spans="1:2" x14ac:dyDescent="0.3">
      <c r="A199052">
        <v>280086</v>
      </c>
      <c r="B199052" s="1" t="s">
        <v>12</v>
      </c>
    </row>
    <row r="199053" spans="1:2" x14ac:dyDescent="0.3">
      <c r="A199053">
        <v>280087</v>
      </c>
      <c r="B199053" s="1" t="s">
        <v>12</v>
      </c>
    </row>
    <row r="199054" spans="1:2" x14ac:dyDescent="0.3">
      <c r="A199054">
        <v>280088</v>
      </c>
      <c r="B199054" s="1" t="s">
        <v>16</v>
      </c>
    </row>
    <row r="199055" spans="1:2" x14ac:dyDescent="0.3">
      <c r="A199055">
        <v>280089</v>
      </c>
      <c r="B199055" s="1" t="s">
        <v>12</v>
      </c>
    </row>
    <row r="199056" spans="1:2" x14ac:dyDescent="0.3">
      <c r="A199056">
        <v>280089</v>
      </c>
      <c r="B199056" s="1" t="s">
        <v>18</v>
      </c>
    </row>
    <row r="199057" spans="1:2" x14ac:dyDescent="0.3">
      <c r="A199057">
        <v>280090</v>
      </c>
      <c r="B199057" s="1" t="s">
        <v>4</v>
      </c>
    </row>
    <row r="199058" spans="1:2" x14ac:dyDescent="0.3">
      <c r="A199058">
        <v>280091</v>
      </c>
      <c r="B199058" s="1" t="s">
        <v>12</v>
      </c>
    </row>
    <row r="199059" spans="1:2" x14ac:dyDescent="0.3">
      <c r="A199059">
        <v>280092</v>
      </c>
      <c r="B199059" s="1" t="s">
        <v>4</v>
      </c>
    </row>
    <row r="199060" spans="1:2" x14ac:dyDescent="0.3">
      <c r="A199060">
        <v>280093</v>
      </c>
      <c r="B199060" s="1" t="s">
        <v>10</v>
      </c>
    </row>
    <row r="199061" spans="1:2" x14ac:dyDescent="0.3">
      <c r="A199061">
        <v>280094</v>
      </c>
      <c r="B199061" s="1" t="s">
        <v>8</v>
      </c>
    </row>
    <row r="199062" spans="1:2" x14ac:dyDescent="0.3">
      <c r="A199062">
        <v>280095</v>
      </c>
      <c r="B199062" s="1" t="s">
        <v>12</v>
      </c>
    </row>
    <row r="199063" spans="1:2" x14ac:dyDescent="0.3">
      <c r="A199063">
        <v>280096</v>
      </c>
      <c r="B199063" s="1" t="s">
        <v>12</v>
      </c>
    </row>
    <row r="199064" spans="1:2" x14ac:dyDescent="0.3">
      <c r="A199064">
        <v>280097</v>
      </c>
      <c r="B199064" s="1" t="s">
        <v>12</v>
      </c>
    </row>
    <row r="199065" spans="1:2" x14ac:dyDescent="0.3">
      <c r="A199065">
        <v>280098</v>
      </c>
      <c r="B199065" s="1" t="s">
        <v>16</v>
      </c>
    </row>
    <row r="199066" spans="1:2" x14ac:dyDescent="0.3">
      <c r="A199066">
        <v>280099</v>
      </c>
      <c r="B199066" s="1" t="s">
        <v>10</v>
      </c>
    </row>
    <row r="199067" spans="1:2" x14ac:dyDescent="0.3">
      <c r="A199067">
        <v>280100</v>
      </c>
      <c r="B199067" s="1" t="s">
        <v>10</v>
      </c>
    </row>
    <row r="199068" spans="1:2" x14ac:dyDescent="0.3">
      <c r="A199068">
        <v>280100</v>
      </c>
      <c r="B199068" s="1" t="s">
        <v>14</v>
      </c>
    </row>
    <row r="199069" spans="1:2" x14ac:dyDescent="0.3">
      <c r="A199069">
        <v>280101</v>
      </c>
      <c r="B199069" s="1" t="s">
        <v>16</v>
      </c>
    </row>
    <row r="199070" spans="1:2" x14ac:dyDescent="0.3">
      <c r="A199070">
        <v>280102</v>
      </c>
      <c r="B199070" s="1" t="s">
        <v>16</v>
      </c>
    </row>
    <row r="199071" spans="1:2" x14ac:dyDescent="0.3">
      <c r="A199071">
        <v>280103</v>
      </c>
      <c r="B199071" s="1" t="s">
        <v>12</v>
      </c>
    </row>
    <row r="199072" spans="1:2" x14ac:dyDescent="0.3">
      <c r="A199072">
        <v>280104</v>
      </c>
      <c r="B199072" s="1" t="s">
        <v>8</v>
      </c>
    </row>
    <row r="199073" spans="1:2" x14ac:dyDescent="0.3">
      <c r="A199073">
        <v>280105</v>
      </c>
      <c r="B199073" s="1" t="s">
        <v>6</v>
      </c>
    </row>
    <row r="199074" spans="1:2" x14ac:dyDescent="0.3">
      <c r="A199074">
        <v>280106</v>
      </c>
      <c r="B199074" s="1" t="s">
        <v>12</v>
      </c>
    </row>
    <row r="199075" spans="1:2" x14ac:dyDescent="0.3">
      <c r="A199075">
        <v>280107</v>
      </c>
      <c r="B199075" s="1" t="s">
        <v>16</v>
      </c>
    </row>
    <row r="199076" spans="1:2" x14ac:dyDescent="0.3">
      <c r="A199076">
        <v>280108</v>
      </c>
      <c r="B199076" s="1" t="s">
        <v>10</v>
      </c>
    </row>
    <row r="199077" spans="1:2" x14ac:dyDescent="0.3">
      <c r="A199077">
        <v>280109</v>
      </c>
      <c r="B199077" s="1" t="s">
        <v>6</v>
      </c>
    </row>
    <row r="199078" spans="1:2" x14ac:dyDescent="0.3">
      <c r="A199078">
        <v>280109</v>
      </c>
      <c r="B199078" s="1" t="s">
        <v>16</v>
      </c>
    </row>
    <row r="199079" spans="1:2" x14ac:dyDescent="0.3">
      <c r="A199079">
        <v>280110</v>
      </c>
      <c r="B199079" s="1" t="s">
        <v>10</v>
      </c>
    </row>
    <row r="199080" spans="1:2" x14ac:dyDescent="0.3">
      <c r="A199080">
        <v>280111</v>
      </c>
      <c r="B199080" s="1" t="s">
        <v>12</v>
      </c>
    </row>
    <row r="199081" spans="1:2" x14ac:dyDescent="0.3">
      <c r="A199081">
        <v>280112</v>
      </c>
      <c r="B199081" s="1" t="s">
        <v>4</v>
      </c>
    </row>
    <row r="199082" spans="1:2" x14ac:dyDescent="0.3">
      <c r="A199082">
        <v>280113</v>
      </c>
      <c r="B199082" s="1" t="s">
        <v>12</v>
      </c>
    </row>
    <row r="199083" spans="1:2" x14ac:dyDescent="0.3">
      <c r="A199083">
        <v>280114</v>
      </c>
      <c r="B199083" s="1" t="s">
        <v>8</v>
      </c>
    </row>
    <row r="199084" spans="1:2" x14ac:dyDescent="0.3">
      <c r="A199084">
        <v>280115</v>
      </c>
      <c r="B199084" s="1" t="s">
        <v>20</v>
      </c>
    </row>
    <row r="199085" spans="1:2" x14ac:dyDescent="0.3">
      <c r="A199085">
        <v>280116</v>
      </c>
      <c r="B199085" s="1" t="s">
        <v>10</v>
      </c>
    </row>
    <row r="199086" spans="1:2" x14ac:dyDescent="0.3">
      <c r="A199086">
        <v>280117</v>
      </c>
      <c r="B199086" s="1" t="s">
        <v>10</v>
      </c>
    </row>
    <row r="199087" spans="1:2" x14ac:dyDescent="0.3">
      <c r="A199087">
        <v>280117</v>
      </c>
      <c r="B199087" s="1" t="s">
        <v>14</v>
      </c>
    </row>
    <row r="199088" spans="1:2" x14ac:dyDescent="0.3">
      <c r="A199088">
        <v>280118</v>
      </c>
      <c r="B199088" s="1" t="s">
        <v>12</v>
      </c>
    </row>
    <row r="199089" spans="1:2" x14ac:dyDescent="0.3">
      <c r="A199089">
        <v>280119</v>
      </c>
      <c r="B199089" s="1" t="s">
        <v>16</v>
      </c>
    </row>
    <row r="199090" spans="1:2" x14ac:dyDescent="0.3">
      <c r="A199090">
        <v>280120</v>
      </c>
      <c r="B199090" s="1" t="s">
        <v>20</v>
      </c>
    </row>
    <row r="199091" spans="1:2" x14ac:dyDescent="0.3">
      <c r="A199091">
        <v>280121</v>
      </c>
      <c r="B199091" s="1" t="s">
        <v>12</v>
      </c>
    </row>
    <row r="199092" spans="1:2" x14ac:dyDescent="0.3">
      <c r="A199092">
        <v>280122</v>
      </c>
      <c r="B199092" s="1" t="s">
        <v>8</v>
      </c>
    </row>
    <row r="199093" spans="1:2" x14ac:dyDescent="0.3">
      <c r="A199093">
        <v>280123</v>
      </c>
      <c r="B199093" s="1" t="s">
        <v>12</v>
      </c>
    </row>
    <row r="199094" spans="1:2" x14ac:dyDescent="0.3">
      <c r="A199094">
        <v>280124</v>
      </c>
      <c r="B199094" s="1" t="s">
        <v>8</v>
      </c>
    </row>
    <row r="199095" spans="1:2" x14ac:dyDescent="0.3">
      <c r="A199095">
        <v>280125</v>
      </c>
      <c r="B199095" s="1" t="s">
        <v>12</v>
      </c>
    </row>
    <row r="199096" spans="1:2" x14ac:dyDescent="0.3">
      <c r="A199096">
        <v>280126</v>
      </c>
      <c r="B199096" s="1" t="s">
        <v>12</v>
      </c>
    </row>
    <row r="199097" spans="1:2" x14ac:dyDescent="0.3">
      <c r="A199097">
        <v>280127</v>
      </c>
      <c r="B199097" s="1" t="s">
        <v>12</v>
      </c>
    </row>
    <row r="199098" spans="1:2" x14ac:dyDescent="0.3">
      <c r="A199098">
        <v>280128</v>
      </c>
      <c r="B199098" s="1" t="s">
        <v>6</v>
      </c>
    </row>
    <row r="199099" spans="1:2" x14ac:dyDescent="0.3">
      <c r="A199099">
        <v>280128</v>
      </c>
      <c r="B199099" s="1" t="s">
        <v>8</v>
      </c>
    </row>
    <row r="199100" spans="1:2" x14ac:dyDescent="0.3">
      <c r="A199100">
        <v>280129</v>
      </c>
      <c r="B199100" s="1" t="s">
        <v>12</v>
      </c>
    </row>
    <row r="199101" spans="1:2" x14ac:dyDescent="0.3">
      <c r="A199101">
        <v>280130</v>
      </c>
      <c r="B199101" s="1" t="s">
        <v>16</v>
      </c>
    </row>
    <row r="199102" spans="1:2" x14ac:dyDescent="0.3">
      <c r="A199102">
        <v>280131</v>
      </c>
      <c r="B199102" s="1" t="s">
        <v>10</v>
      </c>
    </row>
    <row r="199103" spans="1:2" x14ac:dyDescent="0.3">
      <c r="A199103">
        <v>280132</v>
      </c>
      <c r="B199103" s="1" t="s">
        <v>12</v>
      </c>
    </row>
    <row r="199104" spans="1:2" x14ac:dyDescent="0.3">
      <c r="A199104">
        <v>280133</v>
      </c>
      <c r="B199104" s="1" t="s">
        <v>10</v>
      </c>
    </row>
    <row r="199105" spans="1:2" x14ac:dyDescent="0.3">
      <c r="A199105">
        <v>280134</v>
      </c>
      <c r="B199105" s="1" t="s">
        <v>10</v>
      </c>
    </row>
    <row r="199106" spans="1:2" x14ac:dyDescent="0.3">
      <c r="A199106">
        <v>280135</v>
      </c>
      <c r="B199106" s="1" t="s">
        <v>8</v>
      </c>
    </row>
    <row r="199107" spans="1:2" x14ac:dyDescent="0.3">
      <c r="A199107">
        <v>280136</v>
      </c>
      <c r="B199107" s="1" t="s">
        <v>16</v>
      </c>
    </row>
    <row r="199108" spans="1:2" x14ac:dyDescent="0.3">
      <c r="A199108">
        <v>280137</v>
      </c>
      <c r="B199108" s="1" t="s">
        <v>12</v>
      </c>
    </row>
    <row r="199109" spans="1:2" x14ac:dyDescent="0.3">
      <c r="A199109">
        <v>280138</v>
      </c>
      <c r="B199109" s="1" t="s">
        <v>12</v>
      </c>
    </row>
    <row r="199110" spans="1:2" x14ac:dyDescent="0.3">
      <c r="A199110">
        <v>280138</v>
      </c>
      <c r="B199110" s="1" t="s">
        <v>20</v>
      </c>
    </row>
    <row r="199111" spans="1:2" x14ac:dyDescent="0.3">
      <c r="A199111">
        <v>280139</v>
      </c>
      <c r="B199111" s="1" t="s">
        <v>8</v>
      </c>
    </row>
    <row r="199112" spans="1:2" x14ac:dyDescent="0.3">
      <c r="A199112">
        <v>280140</v>
      </c>
      <c r="B199112" s="1" t="s">
        <v>6</v>
      </c>
    </row>
    <row r="199113" spans="1:2" x14ac:dyDescent="0.3">
      <c r="A199113">
        <v>280141</v>
      </c>
      <c r="B199113" s="1" t="s">
        <v>4</v>
      </c>
    </row>
    <row r="199114" spans="1:2" x14ac:dyDescent="0.3">
      <c r="A199114">
        <v>280142</v>
      </c>
      <c r="B199114" s="1" t="s">
        <v>10</v>
      </c>
    </row>
    <row r="199115" spans="1:2" x14ac:dyDescent="0.3">
      <c r="A199115">
        <v>280143</v>
      </c>
      <c r="B199115" s="1" t="s">
        <v>12</v>
      </c>
    </row>
    <row r="199116" spans="1:2" x14ac:dyDescent="0.3">
      <c r="A199116">
        <v>280144</v>
      </c>
      <c r="B199116" s="1" t="s">
        <v>16</v>
      </c>
    </row>
    <row r="199117" spans="1:2" x14ac:dyDescent="0.3">
      <c r="A199117">
        <v>280145</v>
      </c>
      <c r="B199117" s="1" t="s">
        <v>8</v>
      </c>
    </row>
    <row r="199118" spans="1:2" x14ac:dyDescent="0.3">
      <c r="A199118">
        <v>280146</v>
      </c>
      <c r="B199118" s="1" t="s">
        <v>10</v>
      </c>
    </row>
    <row r="199119" spans="1:2" x14ac:dyDescent="0.3">
      <c r="A199119">
        <v>280147</v>
      </c>
      <c r="B199119" s="1" t="s">
        <v>6</v>
      </c>
    </row>
    <row r="199120" spans="1:2" x14ac:dyDescent="0.3">
      <c r="A199120">
        <v>280148</v>
      </c>
      <c r="B199120" s="1" t="s">
        <v>12</v>
      </c>
    </row>
    <row r="199121" spans="1:2" x14ac:dyDescent="0.3">
      <c r="A199121">
        <v>280149</v>
      </c>
      <c r="B199121" s="1" t="s">
        <v>4</v>
      </c>
    </row>
    <row r="199122" spans="1:2" x14ac:dyDescent="0.3">
      <c r="A199122">
        <v>280149</v>
      </c>
      <c r="B199122" s="1" t="s">
        <v>16</v>
      </c>
    </row>
    <row r="199123" spans="1:2" x14ac:dyDescent="0.3">
      <c r="A199123">
        <v>280150</v>
      </c>
      <c r="B199123" s="1" t="s">
        <v>6</v>
      </c>
    </row>
    <row r="199124" spans="1:2" x14ac:dyDescent="0.3">
      <c r="A199124">
        <v>280151</v>
      </c>
      <c r="B199124" s="1" t="s">
        <v>16</v>
      </c>
    </row>
    <row r="199125" spans="1:2" x14ac:dyDescent="0.3">
      <c r="A199125">
        <v>280152</v>
      </c>
      <c r="B199125" s="1" t="s">
        <v>12</v>
      </c>
    </row>
    <row r="199126" spans="1:2" x14ac:dyDescent="0.3">
      <c r="A199126">
        <v>280153</v>
      </c>
      <c r="B199126" s="1" t="s">
        <v>14</v>
      </c>
    </row>
    <row r="199127" spans="1:2" x14ac:dyDescent="0.3">
      <c r="A199127">
        <v>280154</v>
      </c>
      <c r="B199127" s="1" t="s">
        <v>4</v>
      </c>
    </row>
    <row r="199128" spans="1:2" x14ac:dyDescent="0.3">
      <c r="A199128">
        <v>280155</v>
      </c>
      <c r="B199128" s="1" t="s">
        <v>10</v>
      </c>
    </row>
    <row r="199129" spans="1:2" x14ac:dyDescent="0.3">
      <c r="A199129">
        <v>280156</v>
      </c>
      <c r="B199129" s="1" t="s">
        <v>12</v>
      </c>
    </row>
    <row r="199130" spans="1:2" x14ac:dyDescent="0.3">
      <c r="A199130">
        <v>280157</v>
      </c>
      <c r="B199130" s="1" t="s">
        <v>16</v>
      </c>
    </row>
    <row r="199131" spans="1:2" x14ac:dyDescent="0.3">
      <c r="A199131">
        <v>280158</v>
      </c>
      <c r="B199131" s="1" t="s">
        <v>4</v>
      </c>
    </row>
    <row r="199132" spans="1:2" x14ac:dyDescent="0.3">
      <c r="A199132">
        <v>280159</v>
      </c>
      <c r="B199132" s="1" t="s">
        <v>16</v>
      </c>
    </row>
    <row r="199133" spans="1:2" x14ac:dyDescent="0.3">
      <c r="A199133">
        <v>280160</v>
      </c>
      <c r="B199133" s="1" t="s">
        <v>10</v>
      </c>
    </row>
    <row r="199134" spans="1:2" x14ac:dyDescent="0.3">
      <c r="A199134">
        <v>280160</v>
      </c>
      <c r="B199134" s="1" t="s">
        <v>14</v>
      </c>
    </row>
    <row r="199135" spans="1:2" x14ac:dyDescent="0.3">
      <c r="A199135">
        <v>280161</v>
      </c>
      <c r="B199135" s="1" t="s">
        <v>10</v>
      </c>
    </row>
    <row r="199136" spans="1:2" x14ac:dyDescent="0.3">
      <c r="A199136">
        <v>280162</v>
      </c>
      <c r="B199136" s="1" t="s">
        <v>10</v>
      </c>
    </row>
    <row r="199137" spans="1:2" x14ac:dyDescent="0.3">
      <c r="A199137">
        <v>280163</v>
      </c>
      <c r="B199137" s="1" t="s">
        <v>10</v>
      </c>
    </row>
    <row r="199138" spans="1:2" x14ac:dyDescent="0.3">
      <c r="A199138">
        <v>280164</v>
      </c>
      <c r="B199138" s="1" t="s">
        <v>10</v>
      </c>
    </row>
    <row r="199139" spans="1:2" x14ac:dyDescent="0.3">
      <c r="A199139">
        <v>280165</v>
      </c>
      <c r="B199139" s="1" t="s">
        <v>14</v>
      </c>
    </row>
    <row r="199140" spans="1:2" x14ac:dyDescent="0.3">
      <c r="A199140">
        <v>280166</v>
      </c>
      <c r="B199140" s="1" t="s">
        <v>10</v>
      </c>
    </row>
    <row r="199141" spans="1:2" x14ac:dyDescent="0.3">
      <c r="A199141">
        <v>280167</v>
      </c>
      <c r="B199141" s="1" t="s">
        <v>10</v>
      </c>
    </row>
    <row r="199142" spans="1:2" x14ac:dyDescent="0.3">
      <c r="A199142">
        <v>280168</v>
      </c>
      <c r="B199142" s="1" t="s">
        <v>10</v>
      </c>
    </row>
    <row r="199143" spans="1:2" x14ac:dyDescent="0.3">
      <c r="A199143">
        <v>280169</v>
      </c>
      <c r="B199143" s="1" t="s">
        <v>12</v>
      </c>
    </row>
    <row r="199144" spans="1:2" x14ac:dyDescent="0.3">
      <c r="A199144">
        <v>280170</v>
      </c>
      <c r="B199144" s="1" t="s">
        <v>10</v>
      </c>
    </row>
    <row r="199145" spans="1:2" x14ac:dyDescent="0.3">
      <c r="A199145">
        <v>280171</v>
      </c>
      <c r="B199145" s="1" t="s">
        <v>6</v>
      </c>
    </row>
    <row r="199146" spans="1:2" x14ac:dyDescent="0.3">
      <c r="A199146">
        <v>280171</v>
      </c>
      <c r="B199146" s="1" t="s">
        <v>8</v>
      </c>
    </row>
    <row r="199147" spans="1:2" x14ac:dyDescent="0.3">
      <c r="A199147">
        <v>280172</v>
      </c>
      <c r="B199147" s="1" t="s">
        <v>12</v>
      </c>
    </row>
    <row r="199148" spans="1:2" x14ac:dyDescent="0.3">
      <c r="A199148">
        <v>280173</v>
      </c>
      <c r="B199148" s="1" t="s">
        <v>12</v>
      </c>
    </row>
    <row r="199149" spans="1:2" x14ac:dyDescent="0.3">
      <c r="A199149">
        <v>280174</v>
      </c>
      <c r="B199149" s="1" t="s">
        <v>10</v>
      </c>
    </row>
    <row r="199150" spans="1:2" x14ac:dyDescent="0.3">
      <c r="A199150">
        <v>280175</v>
      </c>
      <c r="B199150" s="1" t="s">
        <v>10</v>
      </c>
    </row>
    <row r="199151" spans="1:2" x14ac:dyDescent="0.3">
      <c r="A199151">
        <v>280176</v>
      </c>
      <c r="B199151" s="1" t="s">
        <v>10</v>
      </c>
    </row>
    <row r="199152" spans="1:2" x14ac:dyDescent="0.3">
      <c r="A199152">
        <v>280177</v>
      </c>
      <c r="B199152" s="1" t="s">
        <v>12</v>
      </c>
    </row>
    <row r="199153" spans="1:2" x14ac:dyDescent="0.3">
      <c r="A199153">
        <v>280178</v>
      </c>
      <c r="B199153" s="1" t="s">
        <v>10</v>
      </c>
    </row>
    <row r="199154" spans="1:2" x14ac:dyDescent="0.3">
      <c r="A199154">
        <v>280179</v>
      </c>
      <c r="B199154" s="1" t="s">
        <v>8</v>
      </c>
    </row>
    <row r="199155" spans="1:2" x14ac:dyDescent="0.3">
      <c r="A199155">
        <v>280180</v>
      </c>
      <c r="B199155" s="1" t="s">
        <v>4</v>
      </c>
    </row>
    <row r="199156" spans="1:2" x14ac:dyDescent="0.3">
      <c r="A199156">
        <v>280180</v>
      </c>
      <c r="B199156" s="1" t="s">
        <v>16</v>
      </c>
    </row>
    <row r="199157" spans="1:2" x14ac:dyDescent="0.3">
      <c r="A199157">
        <v>280181</v>
      </c>
      <c r="B199157" s="1" t="s">
        <v>12</v>
      </c>
    </row>
    <row r="199158" spans="1:2" x14ac:dyDescent="0.3">
      <c r="A199158">
        <v>280182</v>
      </c>
      <c r="B199158" s="1" t="s">
        <v>10</v>
      </c>
    </row>
    <row r="199159" spans="1:2" x14ac:dyDescent="0.3">
      <c r="A199159">
        <v>280183</v>
      </c>
      <c r="B199159" s="1" t="s">
        <v>4</v>
      </c>
    </row>
    <row r="199160" spans="1:2" x14ac:dyDescent="0.3">
      <c r="A199160">
        <v>280184</v>
      </c>
      <c r="B199160" s="1" t="s">
        <v>16</v>
      </c>
    </row>
    <row r="199161" spans="1:2" x14ac:dyDescent="0.3">
      <c r="A199161">
        <v>280185</v>
      </c>
      <c r="B199161" s="1" t="s">
        <v>12</v>
      </c>
    </row>
    <row r="199162" spans="1:2" x14ac:dyDescent="0.3">
      <c r="A199162">
        <v>280186</v>
      </c>
      <c r="B199162" s="1" t="s">
        <v>10</v>
      </c>
    </row>
    <row r="199163" spans="1:2" x14ac:dyDescent="0.3">
      <c r="A199163">
        <v>280187</v>
      </c>
      <c r="B199163" s="1" t="s">
        <v>12</v>
      </c>
    </row>
    <row r="199164" spans="1:2" x14ac:dyDescent="0.3">
      <c r="A199164">
        <v>280188</v>
      </c>
      <c r="B199164" s="1" t="s">
        <v>10</v>
      </c>
    </row>
    <row r="199165" spans="1:2" x14ac:dyDescent="0.3">
      <c r="A199165">
        <v>280188</v>
      </c>
      <c r="B199165" s="1" t="s">
        <v>14</v>
      </c>
    </row>
    <row r="199166" spans="1:2" x14ac:dyDescent="0.3">
      <c r="A199166">
        <v>280189</v>
      </c>
      <c r="B199166" s="1" t="s">
        <v>16</v>
      </c>
    </row>
    <row r="199167" spans="1:2" x14ac:dyDescent="0.3">
      <c r="A199167">
        <v>280190</v>
      </c>
      <c r="B199167" s="1" t="s">
        <v>12</v>
      </c>
    </row>
    <row r="199168" spans="1:2" x14ac:dyDescent="0.3">
      <c r="A199168">
        <v>280191</v>
      </c>
      <c r="B199168" s="1" t="s">
        <v>6</v>
      </c>
    </row>
    <row r="199169" spans="1:2" x14ac:dyDescent="0.3">
      <c r="A199169">
        <v>280192</v>
      </c>
      <c r="B199169" s="1" t="s">
        <v>12</v>
      </c>
    </row>
    <row r="199170" spans="1:2" x14ac:dyDescent="0.3">
      <c r="A199170">
        <v>280193</v>
      </c>
      <c r="B199170" s="1" t="s">
        <v>4</v>
      </c>
    </row>
    <row r="199171" spans="1:2" x14ac:dyDescent="0.3">
      <c r="A199171">
        <v>280194</v>
      </c>
      <c r="B199171" s="1" t="s">
        <v>10</v>
      </c>
    </row>
    <row r="199172" spans="1:2" x14ac:dyDescent="0.3">
      <c r="A199172">
        <v>280195</v>
      </c>
      <c r="B199172" s="1" t="s">
        <v>6</v>
      </c>
    </row>
    <row r="199173" spans="1:2" x14ac:dyDescent="0.3">
      <c r="A199173">
        <v>280196</v>
      </c>
      <c r="B199173" s="1" t="s">
        <v>20</v>
      </c>
    </row>
    <row r="199174" spans="1:2" x14ac:dyDescent="0.3">
      <c r="A199174">
        <v>280197</v>
      </c>
      <c r="B199174" s="1" t="s">
        <v>12</v>
      </c>
    </row>
    <row r="199175" spans="1:2" x14ac:dyDescent="0.3">
      <c r="A199175">
        <v>280197</v>
      </c>
      <c r="B199175" s="1" t="s">
        <v>18</v>
      </c>
    </row>
    <row r="199176" spans="1:2" x14ac:dyDescent="0.3">
      <c r="A199176">
        <v>280198</v>
      </c>
      <c r="B199176" s="1" t="s">
        <v>16</v>
      </c>
    </row>
    <row r="199177" spans="1:2" x14ac:dyDescent="0.3">
      <c r="A199177">
        <v>280199</v>
      </c>
      <c r="B199177" s="1" t="s">
        <v>12</v>
      </c>
    </row>
    <row r="199178" spans="1:2" x14ac:dyDescent="0.3">
      <c r="A199178">
        <v>280200</v>
      </c>
      <c r="B199178" s="1" t="s">
        <v>16</v>
      </c>
    </row>
    <row r="199179" spans="1:2" x14ac:dyDescent="0.3">
      <c r="A199179">
        <v>280201</v>
      </c>
      <c r="B199179" s="1" t="s">
        <v>12</v>
      </c>
    </row>
    <row r="199180" spans="1:2" x14ac:dyDescent="0.3">
      <c r="A199180">
        <v>280202</v>
      </c>
      <c r="B199180" s="1" t="s">
        <v>8</v>
      </c>
    </row>
    <row r="199181" spans="1:2" x14ac:dyDescent="0.3">
      <c r="A199181">
        <v>280203</v>
      </c>
      <c r="B199181" s="1" t="s">
        <v>10</v>
      </c>
    </row>
    <row r="199182" spans="1:2" x14ac:dyDescent="0.3">
      <c r="A199182">
        <v>280204</v>
      </c>
      <c r="B199182" s="1" t="s">
        <v>12</v>
      </c>
    </row>
    <row r="199183" spans="1:2" x14ac:dyDescent="0.3">
      <c r="A199183">
        <v>280205</v>
      </c>
      <c r="B199183" s="1" t="s">
        <v>16</v>
      </c>
    </row>
    <row r="199184" spans="1:2" x14ac:dyDescent="0.3">
      <c r="A199184">
        <v>280206</v>
      </c>
      <c r="B199184" s="1" t="s">
        <v>16</v>
      </c>
    </row>
    <row r="199185" spans="1:2" x14ac:dyDescent="0.3">
      <c r="A199185">
        <v>280207</v>
      </c>
      <c r="B199185" s="1" t="s">
        <v>6</v>
      </c>
    </row>
    <row r="199186" spans="1:2" x14ac:dyDescent="0.3">
      <c r="A199186">
        <v>280208</v>
      </c>
      <c r="B199186" s="1" t="s">
        <v>12</v>
      </c>
    </row>
    <row r="199187" spans="1:2" x14ac:dyDescent="0.3">
      <c r="A199187">
        <v>280208</v>
      </c>
      <c r="B199187" s="1" t="s">
        <v>18</v>
      </c>
    </row>
    <row r="199188" spans="1:2" x14ac:dyDescent="0.3">
      <c r="A199188">
        <v>280209</v>
      </c>
      <c r="B199188" s="1" t="s">
        <v>12</v>
      </c>
    </row>
    <row r="199189" spans="1:2" x14ac:dyDescent="0.3">
      <c r="A199189">
        <v>280210</v>
      </c>
      <c r="B199189" s="1" t="s">
        <v>16</v>
      </c>
    </row>
    <row r="199190" spans="1:2" x14ac:dyDescent="0.3">
      <c r="A199190">
        <v>280211</v>
      </c>
      <c r="B199190" s="1" t="s">
        <v>12</v>
      </c>
    </row>
    <row r="199191" spans="1:2" x14ac:dyDescent="0.3">
      <c r="A199191">
        <v>280212</v>
      </c>
      <c r="B199191" s="1" t="s">
        <v>12</v>
      </c>
    </row>
    <row r="199192" spans="1:2" x14ac:dyDescent="0.3">
      <c r="A199192">
        <v>280213</v>
      </c>
      <c r="B199192" s="1" t="s">
        <v>10</v>
      </c>
    </row>
    <row r="199193" spans="1:2" x14ac:dyDescent="0.3">
      <c r="A199193">
        <v>280214</v>
      </c>
      <c r="B199193" s="1" t="s">
        <v>12</v>
      </c>
    </row>
    <row r="199194" spans="1:2" x14ac:dyDescent="0.3">
      <c r="A199194">
        <v>280215</v>
      </c>
      <c r="B199194" s="1" t="s">
        <v>12</v>
      </c>
    </row>
    <row r="199195" spans="1:2" x14ac:dyDescent="0.3">
      <c r="A199195">
        <v>280216</v>
      </c>
      <c r="B199195" s="1" t="s">
        <v>4</v>
      </c>
    </row>
    <row r="199196" spans="1:2" x14ac:dyDescent="0.3">
      <c r="A199196">
        <v>280217</v>
      </c>
      <c r="B199196" s="1" t="s">
        <v>16</v>
      </c>
    </row>
    <row r="199197" spans="1:2" x14ac:dyDescent="0.3">
      <c r="A199197">
        <v>280218</v>
      </c>
      <c r="B199197" s="1" t="s">
        <v>10</v>
      </c>
    </row>
    <row r="199198" spans="1:2" x14ac:dyDescent="0.3">
      <c r="A199198">
        <v>280218</v>
      </c>
      <c r="B199198" s="1" t="s">
        <v>20</v>
      </c>
    </row>
    <row r="199199" spans="1:2" x14ac:dyDescent="0.3">
      <c r="A199199">
        <v>280219</v>
      </c>
      <c r="B199199" s="1" t="s">
        <v>6</v>
      </c>
    </row>
    <row r="199200" spans="1:2" x14ac:dyDescent="0.3">
      <c r="A199200">
        <v>280220</v>
      </c>
      <c r="B199200" s="1" t="s">
        <v>18</v>
      </c>
    </row>
    <row r="199201" spans="1:2" x14ac:dyDescent="0.3">
      <c r="A199201">
        <v>280221</v>
      </c>
      <c r="B199201" s="1" t="s">
        <v>4</v>
      </c>
    </row>
    <row r="199202" spans="1:2" x14ac:dyDescent="0.3">
      <c r="A199202">
        <v>280222</v>
      </c>
      <c r="B199202" s="1" t="s">
        <v>18</v>
      </c>
    </row>
    <row r="199203" spans="1:2" x14ac:dyDescent="0.3">
      <c r="A199203">
        <v>280223</v>
      </c>
      <c r="B199203" s="1" t="s">
        <v>10</v>
      </c>
    </row>
    <row r="199204" spans="1:2" x14ac:dyDescent="0.3">
      <c r="A199204">
        <v>280224</v>
      </c>
      <c r="B199204" s="1" t="s">
        <v>14</v>
      </c>
    </row>
    <row r="199205" spans="1:2" x14ac:dyDescent="0.3">
      <c r="A199205">
        <v>280225</v>
      </c>
      <c r="B199205" s="1" t="s">
        <v>20</v>
      </c>
    </row>
    <row r="199206" spans="1:2" x14ac:dyDescent="0.3">
      <c r="A199206">
        <v>280226</v>
      </c>
      <c r="B199206" s="1" t="s">
        <v>18</v>
      </c>
    </row>
    <row r="199207" spans="1:2" x14ac:dyDescent="0.3">
      <c r="A199207">
        <v>280227</v>
      </c>
      <c r="B199207" s="1" t="s">
        <v>10</v>
      </c>
    </row>
    <row r="199208" spans="1:2" x14ac:dyDescent="0.3">
      <c r="A199208">
        <v>280227</v>
      </c>
      <c r="B199208" s="1" t="s">
        <v>12</v>
      </c>
    </row>
    <row r="199209" spans="1:2" x14ac:dyDescent="0.3">
      <c r="A199209">
        <v>280228</v>
      </c>
      <c r="B199209" s="1" t="s">
        <v>12</v>
      </c>
    </row>
    <row r="199210" spans="1:2" x14ac:dyDescent="0.3">
      <c r="A199210">
        <v>280229</v>
      </c>
      <c r="B199210" s="1" t="s">
        <v>10</v>
      </c>
    </row>
    <row r="199211" spans="1:2" x14ac:dyDescent="0.3">
      <c r="A199211">
        <v>280230</v>
      </c>
      <c r="B199211" s="1" t="s">
        <v>18</v>
      </c>
    </row>
    <row r="199212" spans="1:2" x14ac:dyDescent="0.3">
      <c r="A199212">
        <v>280231</v>
      </c>
      <c r="B199212" s="1" t="s">
        <v>4</v>
      </c>
    </row>
    <row r="199213" spans="1:2" x14ac:dyDescent="0.3">
      <c r="A199213">
        <v>280232</v>
      </c>
      <c r="B199213" s="1" t="s">
        <v>12</v>
      </c>
    </row>
    <row r="199214" spans="1:2" x14ac:dyDescent="0.3">
      <c r="A199214">
        <v>280233</v>
      </c>
      <c r="B199214" s="1" t="s">
        <v>18</v>
      </c>
    </row>
    <row r="199215" spans="1:2" x14ac:dyDescent="0.3">
      <c r="A199215">
        <v>280234</v>
      </c>
      <c r="B199215" s="1" t="s">
        <v>12</v>
      </c>
    </row>
    <row r="199216" spans="1:2" x14ac:dyDescent="0.3">
      <c r="A199216">
        <v>280235</v>
      </c>
      <c r="B199216" s="1" t="s">
        <v>12</v>
      </c>
    </row>
    <row r="199217" spans="1:2" x14ac:dyDescent="0.3">
      <c r="A199217">
        <v>280236</v>
      </c>
      <c r="B199217" s="1" t="s">
        <v>4</v>
      </c>
    </row>
    <row r="199218" spans="1:2" x14ac:dyDescent="0.3">
      <c r="A199218">
        <v>280236</v>
      </c>
      <c r="B199218" s="1" t="s">
        <v>16</v>
      </c>
    </row>
    <row r="199219" spans="1:2" x14ac:dyDescent="0.3">
      <c r="A199219">
        <v>280237</v>
      </c>
      <c r="B199219" s="1" t="s">
        <v>6</v>
      </c>
    </row>
    <row r="199220" spans="1:2" x14ac:dyDescent="0.3">
      <c r="A199220">
        <v>280238</v>
      </c>
      <c r="B199220" s="1" t="s">
        <v>10</v>
      </c>
    </row>
    <row r="199221" spans="1:2" x14ac:dyDescent="0.3">
      <c r="A199221">
        <v>280239</v>
      </c>
      <c r="B199221" s="1" t="s">
        <v>10</v>
      </c>
    </row>
    <row r="199222" spans="1:2" x14ac:dyDescent="0.3">
      <c r="A199222">
        <v>280240</v>
      </c>
      <c r="B199222" s="1" t="s">
        <v>10</v>
      </c>
    </row>
    <row r="199223" spans="1:2" x14ac:dyDescent="0.3">
      <c r="A199223">
        <v>280241</v>
      </c>
      <c r="B199223" s="1" t="s">
        <v>12</v>
      </c>
    </row>
    <row r="199224" spans="1:2" x14ac:dyDescent="0.3">
      <c r="A199224">
        <v>280242</v>
      </c>
      <c r="B199224" s="1" t="s">
        <v>10</v>
      </c>
    </row>
    <row r="199225" spans="1:2" x14ac:dyDescent="0.3">
      <c r="A199225">
        <v>280243</v>
      </c>
      <c r="B199225" s="1" t="s">
        <v>10</v>
      </c>
    </row>
    <row r="199226" spans="1:2" x14ac:dyDescent="0.3">
      <c r="A199226">
        <v>280244</v>
      </c>
      <c r="B199226" s="1" t="s">
        <v>6</v>
      </c>
    </row>
    <row r="199227" spans="1:2" x14ac:dyDescent="0.3">
      <c r="A199227">
        <v>280245</v>
      </c>
      <c r="B199227" s="1" t="s">
        <v>12</v>
      </c>
    </row>
    <row r="199228" spans="1:2" x14ac:dyDescent="0.3">
      <c r="A199228">
        <v>280245</v>
      </c>
      <c r="B199228" s="1" t="s">
        <v>20</v>
      </c>
    </row>
    <row r="199229" spans="1:2" x14ac:dyDescent="0.3">
      <c r="A199229">
        <v>280246</v>
      </c>
      <c r="B199229" s="1" t="s">
        <v>14</v>
      </c>
    </row>
    <row r="199230" spans="1:2" x14ac:dyDescent="0.3">
      <c r="A199230">
        <v>280247</v>
      </c>
      <c r="B199230" s="1" t="s">
        <v>14</v>
      </c>
    </row>
    <row r="199231" spans="1:2" x14ac:dyDescent="0.3">
      <c r="A199231">
        <v>280248</v>
      </c>
      <c r="B199231" s="1" t="s">
        <v>12</v>
      </c>
    </row>
    <row r="199232" spans="1:2" x14ac:dyDescent="0.3">
      <c r="A199232">
        <v>280249</v>
      </c>
      <c r="B199232" s="1" t="s">
        <v>12</v>
      </c>
    </row>
    <row r="199233" spans="1:2" x14ac:dyDescent="0.3">
      <c r="A199233">
        <v>280250</v>
      </c>
      <c r="B199233" s="1" t="s">
        <v>18</v>
      </c>
    </row>
    <row r="199234" spans="1:2" x14ac:dyDescent="0.3">
      <c r="A199234">
        <v>280251</v>
      </c>
      <c r="B199234" s="1" t="s">
        <v>10</v>
      </c>
    </row>
    <row r="199235" spans="1:2" x14ac:dyDescent="0.3">
      <c r="A199235">
        <v>280252</v>
      </c>
      <c r="B199235" s="1" t="s">
        <v>8</v>
      </c>
    </row>
    <row r="199236" spans="1:2" x14ac:dyDescent="0.3">
      <c r="A199236">
        <v>280253</v>
      </c>
      <c r="B199236" s="1" t="s">
        <v>12</v>
      </c>
    </row>
    <row r="199237" spans="1:2" x14ac:dyDescent="0.3">
      <c r="A199237">
        <v>280254</v>
      </c>
      <c r="B199237" s="1" t="s">
        <v>10</v>
      </c>
    </row>
    <row r="199238" spans="1:2" x14ac:dyDescent="0.3">
      <c r="A199238">
        <v>280255</v>
      </c>
      <c r="B199238" s="1" t="s">
        <v>16</v>
      </c>
    </row>
    <row r="199239" spans="1:2" x14ac:dyDescent="0.3">
      <c r="A199239">
        <v>280256</v>
      </c>
      <c r="B199239" s="1" t="s">
        <v>10</v>
      </c>
    </row>
    <row r="199240" spans="1:2" x14ac:dyDescent="0.3">
      <c r="A199240">
        <v>280256</v>
      </c>
      <c r="B199240" s="1" t="s">
        <v>20</v>
      </c>
    </row>
    <row r="199241" spans="1:2" x14ac:dyDescent="0.3">
      <c r="A199241">
        <v>280257</v>
      </c>
      <c r="B199241" s="1" t="s">
        <v>12</v>
      </c>
    </row>
    <row r="199242" spans="1:2" x14ac:dyDescent="0.3">
      <c r="A199242">
        <v>280258</v>
      </c>
      <c r="B199242" s="1" t="s">
        <v>14</v>
      </c>
    </row>
    <row r="199243" spans="1:2" x14ac:dyDescent="0.3">
      <c r="A199243">
        <v>280259</v>
      </c>
      <c r="B199243" s="1" t="s">
        <v>12</v>
      </c>
    </row>
    <row r="199244" spans="1:2" x14ac:dyDescent="0.3">
      <c r="A199244">
        <v>280260</v>
      </c>
      <c r="B199244" s="1" t="s">
        <v>18</v>
      </c>
    </row>
    <row r="199245" spans="1:2" x14ac:dyDescent="0.3">
      <c r="A199245">
        <v>280261</v>
      </c>
      <c r="B199245" s="1" t="s">
        <v>4</v>
      </c>
    </row>
    <row r="199246" spans="1:2" x14ac:dyDescent="0.3">
      <c r="A199246">
        <v>280262</v>
      </c>
      <c r="B199246" s="1" t="s">
        <v>12</v>
      </c>
    </row>
    <row r="199247" spans="1:2" x14ac:dyDescent="0.3">
      <c r="A199247">
        <v>280263</v>
      </c>
      <c r="B199247" s="1" t="s">
        <v>12</v>
      </c>
    </row>
    <row r="199248" spans="1:2" x14ac:dyDescent="0.3">
      <c r="A199248">
        <v>280264</v>
      </c>
      <c r="B199248" s="1" t="s">
        <v>10</v>
      </c>
    </row>
    <row r="199249" spans="1:2" x14ac:dyDescent="0.3">
      <c r="A199249">
        <v>280265</v>
      </c>
      <c r="B199249" s="1" t="s">
        <v>10</v>
      </c>
    </row>
    <row r="199250" spans="1:2" x14ac:dyDescent="0.3">
      <c r="A199250">
        <v>280266</v>
      </c>
      <c r="B199250" s="1" t="s">
        <v>12</v>
      </c>
    </row>
    <row r="199251" spans="1:2" x14ac:dyDescent="0.3">
      <c r="A199251">
        <v>280266</v>
      </c>
      <c r="B199251" s="1" t="s">
        <v>18</v>
      </c>
    </row>
    <row r="199252" spans="1:2" x14ac:dyDescent="0.3">
      <c r="A199252">
        <v>280267</v>
      </c>
      <c r="B199252" s="1" t="s">
        <v>16</v>
      </c>
    </row>
    <row r="199253" spans="1:2" x14ac:dyDescent="0.3">
      <c r="A199253">
        <v>280268</v>
      </c>
      <c r="B199253" s="1" t="s">
        <v>10</v>
      </c>
    </row>
    <row r="199254" spans="1:2" x14ac:dyDescent="0.3">
      <c r="A199254">
        <v>280269</v>
      </c>
      <c r="B199254" s="1" t="s">
        <v>18</v>
      </c>
    </row>
    <row r="199255" spans="1:2" x14ac:dyDescent="0.3">
      <c r="A199255">
        <v>280270</v>
      </c>
      <c r="B199255" s="1" t="s">
        <v>20</v>
      </c>
    </row>
    <row r="199256" spans="1:2" x14ac:dyDescent="0.3">
      <c r="A199256">
        <v>280271</v>
      </c>
      <c r="B199256" s="1" t="s">
        <v>16</v>
      </c>
    </row>
    <row r="199257" spans="1:2" x14ac:dyDescent="0.3">
      <c r="A199257">
        <v>280272</v>
      </c>
      <c r="B199257" s="1" t="s">
        <v>12</v>
      </c>
    </row>
    <row r="199258" spans="1:2" x14ac:dyDescent="0.3">
      <c r="A199258">
        <v>280273</v>
      </c>
      <c r="B199258" s="1" t="s">
        <v>12</v>
      </c>
    </row>
    <row r="199259" spans="1:2" x14ac:dyDescent="0.3">
      <c r="A199259">
        <v>280274</v>
      </c>
      <c r="B199259" s="1" t="s">
        <v>6</v>
      </c>
    </row>
    <row r="199260" spans="1:2" x14ac:dyDescent="0.3">
      <c r="A199260">
        <v>280275</v>
      </c>
      <c r="B199260" s="1" t="s">
        <v>16</v>
      </c>
    </row>
    <row r="199261" spans="1:2" x14ac:dyDescent="0.3">
      <c r="A199261">
        <v>280276</v>
      </c>
      <c r="B199261" s="1" t="s">
        <v>12</v>
      </c>
    </row>
    <row r="199262" spans="1:2" x14ac:dyDescent="0.3">
      <c r="A199262">
        <v>280276</v>
      </c>
      <c r="B199262" s="1" t="s">
        <v>20</v>
      </c>
    </row>
    <row r="199263" spans="1:2" x14ac:dyDescent="0.3">
      <c r="A199263">
        <v>280277</v>
      </c>
      <c r="B199263" s="1" t="s">
        <v>16</v>
      </c>
    </row>
    <row r="199264" spans="1:2" x14ac:dyDescent="0.3">
      <c r="A199264">
        <v>280278</v>
      </c>
      <c r="B199264" s="1" t="s">
        <v>12</v>
      </c>
    </row>
    <row r="199265" spans="1:2" x14ac:dyDescent="0.3">
      <c r="A199265">
        <v>280279</v>
      </c>
      <c r="B199265" s="1" t="s">
        <v>12</v>
      </c>
    </row>
    <row r="199266" spans="1:2" x14ac:dyDescent="0.3">
      <c r="A199266">
        <v>280280</v>
      </c>
      <c r="B199266" s="1" t="s">
        <v>4</v>
      </c>
    </row>
    <row r="199267" spans="1:2" x14ac:dyDescent="0.3">
      <c r="A199267">
        <v>280281</v>
      </c>
      <c r="B199267" s="1" t="s">
        <v>16</v>
      </c>
    </row>
    <row r="199268" spans="1:2" x14ac:dyDescent="0.3">
      <c r="A199268">
        <v>280282</v>
      </c>
      <c r="B199268" s="1" t="s">
        <v>12</v>
      </c>
    </row>
    <row r="199269" spans="1:2" x14ac:dyDescent="0.3">
      <c r="A199269">
        <v>280283</v>
      </c>
      <c r="B199269" s="1" t="s">
        <v>10</v>
      </c>
    </row>
    <row r="199270" spans="1:2" x14ac:dyDescent="0.3">
      <c r="A199270">
        <v>280284</v>
      </c>
      <c r="B199270" s="1" t="s">
        <v>12</v>
      </c>
    </row>
    <row r="199271" spans="1:2" x14ac:dyDescent="0.3">
      <c r="A199271">
        <v>280285</v>
      </c>
      <c r="B199271" s="1" t="s">
        <v>10</v>
      </c>
    </row>
    <row r="199272" spans="1:2" x14ac:dyDescent="0.3">
      <c r="A199272">
        <v>280285</v>
      </c>
      <c r="B199272" s="1" t="s">
        <v>12</v>
      </c>
    </row>
    <row r="199273" spans="1:2" x14ac:dyDescent="0.3">
      <c r="A199273">
        <v>280286</v>
      </c>
      <c r="B199273" s="1" t="s">
        <v>14</v>
      </c>
    </row>
    <row r="199274" spans="1:2" x14ac:dyDescent="0.3">
      <c r="A199274">
        <v>280287</v>
      </c>
      <c r="B199274" s="1" t="s">
        <v>4</v>
      </c>
    </row>
    <row r="199275" spans="1:2" x14ac:dyDescent="0.3">
      <c r="A199275">
        <v>280288</v>
      </c>
      <c r="B199275" s="1" t="s">
        <v>10</v>
      </c>
    </row>
    <row r="199276" spans="1:2" x14ac:dyDescent="0.3">
      <c r="A199276">
        <v>280289</v>
      </c>
      <c r="B199276" s="1" t="s">
        <v>10</v>
      </c>
    </row>
    <row r="199277" spans="1:2" x14ac:dyDescent="0.3">
      <c r="A199277">
        <v>280290</v>
      </c>
      <c r="B199277" s="1" t="s">
        <v>12</v>
      </c>
    </row>
    <row r="199278" spans="1:2" x14ac:dyDescent="0.3">
      <c r="A199278">
        <v>280291</v>
      </c>
      <c r="B199278" s="1" t="s">
        <v>20</v>
      </c>
    </row>
    <row r="199279" spans="1:2" x14ac:dyDescent="0.3">
      <c r="A199279">
        <v>280292</v>
      </c>
      <c r="B199279" s="1" t="s">
        <v>10</v>
      </c>
    </row>
    <row r="199280" spans="1:2" x14ac:dyDescent="0.3">
      <c r="A199280">
        <v>280293</v>
      </c>
      <c r="B199280" s="1" t="s">
        <v>10</v>
      </c>
    </row>
    <row r="199281" spans="1:2" x14ac:dyDescent="0.3">
      <c r="A199281">
        <v>280294</v>
      </c>
      <c r="B199281" s="1" t="s">
        <v>12</v>
      </c>
    </row>
    <row r="199282" spans="1:2" x14ac:dyDescent="0.3">
      <c r="A199282">
        <v>280295</v>
      </c>
      <c r="B199282" s="1" t="s">
        <v>12</v>
      </c>
    </row>
    <row r="199283" spans="1:2" x14ac:dyDescent="0.3">
      <c r="A199283">
        <v>280296</v>
      </c>
      <c r="B199283" s="1" t="s">
        <v>10</v>
      </c>
    </row>
    <row r="199284" spans="1:2" x14ac:dyDescent="0.3">
      <c r="A199284">
        <v>280296</v>
      </c>
      <c r="B199284" s="1" t="s">
        <v>12</v>
      </c>
    </row>
    <row r="199285" spans="1:2" x14ac:dyDescent="0.3">
      <c r="A199285">
        <v>280297</v>
      </c>
      <c r="B199285" s="1" t="s">
        <v>16</v>
      </c>
    </row>
    <row r="199286" spans="1:2" x14ac:dyDescent="0.3">
      <c r="A199286">
        <v>280298</v>
      </c>
      <c r="B199286" s="1" t="s">
        <v>16</v>
      </c>
    </row>
    <row r="199287" spans="1:2" x14ac:dyDescent="0.3">
      <c r="A199287">
        <v>280299</v>
      </c>
      <c r="B199287" s="1" t="s">
        <v>14</v>
      </c>
    </row>
    <row r="199288" spans="1:2" x14ac:dyDescent="0.3">
      <c r="A199288">
        <v>280300</v>
      </c>
      <c r="B199288" s="1" t="s">
        <v>16</v>
      </c>
    </row>
    <row r="199289" spans="1:2" x14ac:dyDescent="0.3">
      <c r="A199289">
        <v>280301</v>
      </c>
      <c r="B199289" s="1" t="s">
        <v>12</v>
      </c>
    </row>
    <row r="199290" spans="1:2" x14ac:dyDescent="0.3">
      <c r="A199290">
        <v>280302</v>
      </c>
      <c r="B199290" s="1" t="s">
        <v>10</v>
      </c>
    </row>
    <row r="199291" spans="1:2" x14ac:dyDescent="0.3">
      <c r="A199291">
        <v>280303</v>
      </c>
      <c r="B199291" s="1" t="s">
        <v>16</v>
      </c>
    </row>
    <row r="199292" spans="1:2" x14ac:dyDescent="0.3">
      <c r="A199292">
        <v>280304</v>
      </c>
      <c r="B199292" s="1" t="s">
        <v>12</v>
      </c>
    </row>
    <row r="199293" spans="1:2" x14ac:dyDescent="0.3">
      <c r="A199293">
        <v>280305</v>
      </c>
      <c r="B199293" s="1" t="s">
        <v>12</v>
      </c>
    </row>
    <row r="199294" spans="1:2" x14ac:dyDescent="0.3">
      <c r="A199294">
        <v>280306</v>
      </c>
      <c r="B199294" s="1" t="s">
        <v>10</v>
      </c>
    </row>
    <row r="199295" spans="1:2" x14ac:dyDescent="0.3">
      <c r="A199295">
        <v>280307</v>
      </c>
      <c r="B199295" s="1" t="s">
        <v>10</v>
      </c>
    </row>
    <row r="199296" spans="1:2" x14ac:dyDescent="0.3">
      <c r="A199296">
        <v>280307</v>
      </c>
      <c r="B199296" s="1" t="s">
        <v>12</v>
      </c>
    </row>
    <row r="199297" spans="1:2" x14ac:dyDescent="0.3">
      <c r="A199297">
        <v>280308</v>
      </c>
      <c r="B199297" s="1" t="s">
        <v>8</v>
      </c>
    </row>
    <row r="199298" spans="1:2" x14ac:dyDescent="0.3">
      <c r="A199298">
        <v>280309</v>
      </c>
      <c r="B199298" s="1" t="s">
        <v>16</v>
      </c>
    </row>
    <row r="199299" spans="1:2" x14ac:dyDescent="0.3">
      <c r="A199299">
        <v>280310</v>
      </c>
      <c r="B199299" s="1" t="s">
        <v>4</v>
      </c>
    </row>
    <row r="199300" spans="1:2" x14ac:dyDescent="0.3">
      <c r="A199300">
        <v>280311</v>
      </c>
      <c r="B199300" s="1" t="s">
        <v>10</v>
      </c>
    </row>
    <row r="199301" spans="1:2" x14ac:dyDescent="0.3">
      <c r="A199301">
        <v>280312</v>
      </c>
      <c r="B199301" s="1" t="s">
        <v>12</v>
      </c>
    </row>
    <row r="199302" spans="1:2" x14ac:dyDescent="0.3">
      <c r="A199302">
        <v>280313</v>
      </c>
      <c r="B199302" s="1" t="s">
        <v>12</v>
      </c>
    </row>
    <row r="199303" spans="1:2" x14ac:dyDescent="0.3">
      <c r="A199303">
        <v>280314</v>
      </c>
      <c r="B199303" s="1" t="s">
        <v>12</v>
      </c>
    </row>
    <row r="199304" spans="1:2" x14ac:dyDescent="0.3">
      <c r="A199304">
        <v>280315</v>
      </c>
      <c r="B199304" s="1" t="s">
        <v>6</v>
      </c>
    </row>
    <row r="199305" spans="1:2" x14ac:dyDescent="0.3">
      <c r="A199305">
        <v>280316</v>
      </c>
      <c r="B199305" s="1" t="s">
        <v>16</v>
      </c>
    </row>
    <row r="199306" spans="1:2" x14ac:dyDescent="0.3">
      <c r="A199306">
        <v>280317</v>
      </c>
      <c r="B199306" s="1" t="s">
        <v>16</v>
      </c>
    </row>
    <row r="199307" spans="1:2" x14ac:dyDescent="0.3">
      <c r="A199307">
        <v>280318</v>
      </c>
      <c r="B199307" s="1" t="s">
        <v>16</v>
      </c>
    </row>
    <row r="199308" spans="1:2" x14ac:dyDescent="0.3">
      <c r="A199308">
        <v>280318</v>
      </c>
      <c r="B199308" s="1" t="s">
        <v>20</v>
      </c>
    </row>
    <row r="199309" spans="1:2" x14ac:dyDescent="0.3">
      <c r="A199309">
        <v>280319</v>
      </c>
      <c r="B199309" s="1" t="s">
        <v>4</v>
      </c>
    </row>
    <row r="199310" spans="1:2" x14ac:dyDescent="0.3">
      <c r="A199310">
        <v>280320</v>
      </c>
      <c r="B199310" s="1" t="s">
        <v>14</v>
      </c>
    </row>
    <row r="199311" spans="1:2" x14ac:dyDescent="0.3">
      <c r="A199311">
        <v>280321</v>
      </c>
      <c r="B199311" s="1" t="s">
        <v>10</v>
      </c>
    </row>
    <row r="199312" spans="1:2" x14ac:dyDescent="0.3">
      <c r="A199312">
        <v>280322</v>
      </c>
      <c r="B199312" s="1" t="s">
        <v>12</v>
      </c>
    </row>
    <row r="199313" spans="1:2" x14ac:dyDescent="0.3">
      <c r="A199313">
        <v>280323</v>
      </c>
      <c r="B199313" s="1" t="s">
        <v>10</v>
      </c>
    </row>
    <row r="199314" spans="1:2" x14ac:dyDescent="0.3">
      <c r="A199314">
        <v>280324</v>
      </c>
      <c r="B199314" s="1" t="s">
        <v>10</v>
      </c>
    </row>
    <row r="199315" spans="1:2" x14ac:dyDescent="0.3">
      <c r="A199315">
        <v>280325</v>
      </c>
      <c r="B199315" s="1" t="s">
        <v>10</v>
      </c>
    </row>
    <row r="199316" spans="1:2" x14ac:dyDescent="0.3">
      <c r="A199316">
        <v>280326</v>
      </c>
      <c r="B199316" s="1" t="s">
        <v>16</v>
      </c>
    </row>
    <row r="199317" spans="1:2" x14ac:dyDescent="0.3">
      <c r="A199317">
        <v>280327</v>
      </c>
      <c r="B199317" s="1" t="s">
        <v>16</v>
      </c>
    </row>
    <row r="199318" spans="1:2" x14ac:dyDescent="0.3">
      <c r="A199318">
        <v>280328</v>
      </c>
      <c r="B199318" s="1" t="s">
        <v>18</v>
      </c>
    </row>
    <row r="199319" spans="1:2" x14ac:dyDescent="0.3">
      <c r="A199319">
        <v>280329</v>
      </c>
      <c r="B199319" s="1" t="s">
        <v>10</v>
      </c>
    </row>
    <row r="199320" spans="1:2" x14ac:dyDescent="0.3">
      <c r="A199320">
        <v>280329</v>
      </c>
      <c r="B199320" s="1" t="s">
        <v>20</v>
      </c>
    </row>
    <row r="199321" spans="1:2" x14ac:dyDescent="0.3">
      <c r="A199321">
        <v>280330</v>
      </c>
      <c r="B199321" s="1" t="s">
        <v>12</v>
      </c>
    </row>
    <row r="199322" spans="1:2" x14ac:dyDescent="0.3">
      <c r="A199322">
        <v>280331</v>
      </c>
      <c r="B199322" s="1" t="s">
        <v>10</v>
      </c>
    </row>
    <row r="199323" spans="1:2" x14ac:dyDescent="0.3">
      <c r="A199323">
        <v>280332</v>
      </c>
      <c r="B199323" s="1" t="s">
        <v>12</v>
      </c>
    </row>
    <row r="199324" spans="1:2" x14ac:dyDescent="0.3">
      <c r="A199324">
        <v>280333</v>
      </c>
      <c r="B199324" s="1" t="s">
        <v>18</v>
      </c>
    </row>
    <row r="199325" spans="1:2" x14ac:dyDescent="0.3">
      <c r="A199325">
        <v>280334</v>
      </c>
      <c r="B199325" s="1" t="s">
        <v>12</v>
      </c>
    </row>
    <row r="199326" spans="1:2" x14ac:dyDescent="0.3">
      <c r="A199326">
        <v>280335</v>
      </c>
      <c r="B199326" s="1" t="s">
        <v>10</v>
      </c>
    </row>
    <row r="199327" spans="1:2" x14ac:dyDescent="0.3">
      <c r="A199327">
        <v>280336</v>
      </c>
      <c r="B199327" s="1" t="s">
        <v>12</v>
      </c>
    </row>
    <row r="199328" spans="1:2" x14ac:dyDescent="0.3">
      <c r="A199328">
        <v>280337</v>
      </c>
      <c r="B199328" s="1" t="s">
        <v>14</v>
      </c>
    </row>
    <row r="199329" spans="1:2" x14ac:dyDescent="0.3">
      <c r="A199329">
        <v>280338</v>
      </c>
      <c r="B199329" s="1" t="s">
        <v>10</v>
      </c>
    </row>
    <row r="199330" spans="1:2" x14ac:dyDescent="0.3">
      <c r="A199330">
        <v>280338</v>
      </c>
      <c r="B199330" s="1" t="s">
        <v>12</v>
      </c>
    </row>
    <row r="199331" spans="1:2" x14ac:dyDescent="0.3">
      <c r="A199331">
        <v>280339</v>
      </c>
      <c r="B199331" s="1" t="s">
        <v>12</v>
      </c>
    </row>
    <row r="199332" spans="1:2" x14ac:dyDescent="0.3">
      <c r="A199332">
        <v>280340</v>
      </c>
      <c r="B199332" s="1" t="s">
        <v>12</v>
      </c>
    </row>
    <row r="199333" spans="1:2" x14ac:dyDescent="0.3">
      <c r="A199333">
        <v>280341</v>
      </c>
      <c r="B199333" s="1" t="s">
        <v>10</v>
      </c>
    </row>
    <row r="199334" spans="1:2" x14ac:dyDescent="0.3">
      <c r="A199334">
        <v>280342</v>
      </c>
      <c r="B199334" s="1" t="s">
        <v>12</v>
      </c>
    </row>
    <row r="199335" spans="1:2" x14ac:dyDescent="0.3">
      <c r="A199335">
        <v>280343</v>
      </c>
      <c r="B199335" s="1" t="s">
        <v>10</v>
      </c>
    </row>
    <row r="199336" spans="1:2" x14ac:dyDescent="0.3">
      <c r="A199336">
        <v>280344</v>
      </c>
      <c r="B199336" s="1" t="s">
        <v>10</v>
      </c>
    </row>
    <row r="199337" spans="1:2" x14ac:dyDescent="0.3">
      <c r="A199337">
        <v>280345</v>
      </c>
      <c r="B199337" s="1" t="s">
        <v>16</v>
      </c>
    </row>
    <row r="199338" spans="1:2" x14ac:dyDescent="0.3">
      <c r="A199338">
        <v>280346</v>
      </c>
      <c r="B199338" s="1" t="s">
        <v>12</v>
      </c>
    </row>
    <row r="199339" spans="1:2" x14ac:dyDescent="0.3">
      <c r="A199339">
        <v>280347</v>
      </c>
      <c r="B199339" s="1" t="s">
        <v>12</v>
      </c>
    </row>
    <row r="199340" spans="1:2" x14ac:dyDescent="0.3">
      <c r="A199340">
        <v>280348</v>
      </c>
      <c r="B199340" s="1" t="s">
        <v>12</v>
      </c>
    </row>
    <row r="199341" spans="1:2" x14ac:dyDescent="0.3">
      <c r="A199341">
        <v>280349</v>
      </c>
      <c r="B199341" s="1" t="s">
        <v>12</v>
      </c>
    </row>
    <row r="199342" spans="1:2" x14ac:dyDescent="0.3">
      <c r="A199342">
        <v>280349</v>
      </c>
      <c r="B199342" s="1" t="s">
        <v>18</v>
      </c>
    </row>
    <row r="199343" spans="1:2" x14ac:dyDescent="0.3">
      <c r="A199343">
        <v>280350</v>
      </c>
      <c r="B199343" s="1" t="s">
        <v>18</v>
      </c>
    </row>
    <row r="199344" spans="1:2" x14ac:dyDescent="0.3">
      <c r="A199344">
        <v>280351</v>
      </c>
      <c r="B199344" s="1" t="s">
        <v>16</v>
      </c>
    </row>
    <row r="199345" spans="1:2" x14ac:dyDescent="0.3">
      <c r="A199345">
        <v>280352</v>
      </c>
      <c r="B199345" s="1" t="s">
        <v>16</v>
      </c>
    </row>
    <row r="199346" spans="1:2" x14ac:dyDescent="0.3">
      <c r="A199346">
        <v>280353</v>
      </c>
      <c r="B199346" s="1" t="s">
        <v>10</v>
      </c>
    </row>
    <row r="199347" spans="1:2" x14ac:dyDescent="0.3">
      <c r="A199347">
        <v>280354</v>
      </c>
      <c r="B199347" s="1" t="s">
        <v>12</v>
      </c>
    </row>
    <row r="199348" spans="1:2" x14ac:dyDescent="0.3">
      <c r="A199348">
        <v>280355</v>
      </c>
      <c r="B199348" s="1" t="s">
        <v>6</v>
      </c>
    </row>
    <row r="199349" spans="1:2" x14ac:dyDescent="0.3">
      <c r="A199349">
        <v>280356</v>
      </c>
      <c r="B199349" s="1" t="s">
        <v>10</v>
      </c>
    </row>
    <row r="199350" spans="1:2" x14ac:dyDescent="0.3">
      <c r="A199350">
        <v>280357</v>
      </c>
      <c r="B199350" s="1" t="s">
        <v>18</v>
      </c>
    </row>
    <row r="199351" spans="1:2" x14ac:dyDescent="0.3">
      <c r="A199351">
        <v>280358</v>
      </c>
      <c r="B199351" s="1" t="s">
        <v>4</v>
      </c>
    </row>
    <row r="199352" spans="1:2" x14ac:dyDescent="0.3">
      <c r="A199352">
        <v>280358</v>
      </c>
      <c r="B199352" s="1" t="s">
        <v>16</v>
      </c>
    </row>
    <row r="199353" spans="1:2" x14ac:dyDescent="0.3">
      <c r="A199353">
        <v>280359</v>
      </c>
      <c r="B199353" s="1" t="s">
        <v>12</v>
      </c>
    </row>
    <row r="199354" spans="1:2" x14ac:dyDescent="0.3">
      <c r="A199354">
        <v>280360</v>
      </c>
      <c r="B199354" s="1" t="s">
        <v>16</v>
      </c>
    </row>
    <row r="199355" spans="1:2" x14ac:dyDescent="0.3">
      <c r="A199355">
        <v>280361</v>
      </c>
      <c r="B199355" s="1" t="s">
        <v>12</v>
      </c>
    </row>
    <row r="199356" spans="1:2" x14ac:dyDescent="0.3">
      <c r="A199356">
        <v>280362</v>
      </c>
      <c r="B199356" s="1" t="s">
        <v>20</v>
      </c>
    </row>
    <row r="199357" spans="1:2" x14ac:dyDescent="0.3">
      <c r="A199357">
        <v>280363</v>
      </c>
      <c r="B199357" s="1" t="s">
        <v>8</v>
      </c>
    </row>
    <row r="199358" spans="1:2" x14ac:dyDescent="0.3">
      <c r="A199358">
        <v>280364</v>
      </c>
      <c r="B199358" s="1" t="s">
        <v>12</v>
      </c>
    </row>
    <row r="199359" spans="1:2" x14ac:dyDescent="0.3">
      <c r="A199359">
        <v>280365</v>
      </c>
      <c r="B199359" s="1" t="s">
        <v>16</v>
      </c>
    </row>
    <row r="199360" spans="1:2" x14ac:dyDescent="0.3">
      <c r="A199360">
        <v>280366</v>
      </c>
      <c r="B199360" s="1" t="s">
        <v>10</v>
      </c>
    </row>
    <row r="199361" spans="1:2" x14ac:dyDescent="0.3">
      <c r="A199361">
        <v>280366</v>
      </c>
      <c r="B199361" s="1" t="s">
        <v>20</v>
      </c>
    </row>
    <row r="199362" spans="1:2" x14ac:dyDescent="0.3">
      <c r="A199362">
        <v>280367</v>
      </c>
      <c r="B199362" s="1" t="s">
        <v>20</v>
      </c>
    </row>
    <row r="199363" spans="1:2" x14ac:dyDescent="0.3">
      <c r="A199363">
        <v>280368</v>
      </c>
      <c r="B199363" s="1" t="s">
        <v>10</v>
      </c>
    </row>
    <row r="199364" spans="1:2" x14ac:dyDescent="0.3">
      <c r="A199364">
        <v>280369</v>
      </c>
      <c r="B199364" s="1" t="s">
        <v>12</v>
      </c>
    </row>
    <row r="199365" spans="1:2" x14ac:dyDescent="0.3">
      <c r="A199365">
        <v>280370</v>
      </c>
      <c r="B199365" s="1" t="s">
        <v>12</v>
      </c>
    </row>
    <row r="199366" spans="1:2" x14ac:dyDescent="0.3">
      <c r="A199366">
        <v>280371</v>
      </c>
      <c r="B199366" s="1" t="s">
        <v>12</v>
      </c>
    </row>
    <row r="199367" spans="1:2" x14ac:dyDescent="0.3">
      <c r="A199367">
        <v>280372</v>
      </c>
      <c r="B199367" s="1" t="s">
        <v>12</v>
      </c>
    </row>
    <row r="199368" spans="1:2" x14ac:dyDescent="0.3">
      <c r="A199368">
        <v>280373</v>
      </c>
      <c r="B199368" s="1" t="s">
        <v>12</v>
      </c>
    </row>
    <row r="199369" spans="1:2" x14ac:dyDescent="0.3">
      <c r="A199369">
        <v>280374</v>
      </c>
      <c r="B199369" s="1" t="s">
        <v>10</v>
      </c>
    </row>
    <row r="199370" spans="1:2" x14ac:dyDescent="0.3">
      <c r="A199370">
        <v>280374</v>
      </c>
      <c r="B199370" s="1" t="s">
        <v>20</v>
      </c>
    </row>
    <row r="199371" spans="1:2" x14ac:dyDescent="0.3">
      <c r="A199371">
        <v>280375</v>
      </c>
      <c r="B199371" s="1" t="s">
        <v>12</v>
      </c>
    </row>
    <row r="199372" spans="1:2" x14ac:dyDescent="0.3">
      <c r="A199372">
        <v>280376</v>
      </c>
      <c r="B199372" s="1" t="s">
        <v>4</v>
      </c>
    </row>
    <row r="199373" spans="1:2" x14ac:dyDescent="0.3">
      <c r="A199373">
        <v>280377</v>
      </c>
      <c r="B199373" s="1" t="s">
        <v>16</v>
      </c>
    </row>
    <row r="199374" spans="1:2" x14ac:dyDescent="0.3">
      <c r="A199374">
        <v>280378</v>
      </c>
      <c r="B199374" s="1" t="s">
        <v>12</v>
      </c>
    </row>
    <row r="199375" spans="1:2" x14ac:dyDescent="0.3">
      <c r="A199375">
        <v>280379</v>
      </c>
      <c r="B199375" s="1" t="s">
        <v>4</v>
      </c>
    </row>
    <row r="199376" spans="1:2" x14ac:dyDescent="0.3">
      <c r="A199376">
        <v>280380</v>
      </c>
      <c r="B199376" s="1" t="s">
        <v>20</v>
      </c>
    </row>
    <row r="199377" spans="1:2" x14ac:dyDescent="0.3">
      <c r="A199377">
        <v>280381</v>
      </c>
      <c r="B199377" s="1" t="s">
        <v>12</v>
      </c>
    </row>
    <row r="199378" spans="1:2" x14ac:dyDescent="0.3">
      <c r="A199378">
        <v>280382</v>
      </c>
      <c r="B199378" s="1" t="s">
        <v>12</v>
      </c>
    </row>
    <row r="199379" spans="1:2" x14ac:dyDescent="0.3">
      <c r="A199379">
        <v>280383</v>
      </c>
      <c r="B199379" s="1" t="s">
        <v>12</v>
      </c>
    </row>
    <row r="199380" spans="1:2" x14ac:dyDescent="0.3">
      <c r="A199380">
        <v>280383</v>
      </c>
      <c r="B199380" s="1" t="s">
        <v>14</v>
      </c>
    </row>
    <row r="199381" spans="1:2" x14ac:dyDescent="0.3">
      <c r="A199381">
        <v>280384</v>
      </c>
      <c r="B199381" s="1" t="s">
        <v>8</v>
      </c>
    </row>
    <row r="199382" spans="1:2" x14ac:dyDescent="0.3">
      <c r="A199382">
        <v>280385</v>
      </c>
      <c r="B199382" s="1" t="s">
        <v>16</v>
      </c>
    </row>
    <row r="199383" spans="1:2" x14ac:dyDescent="0.3">
      <c r="A199383">
        <v>280386</v>
      </c>
      <c r="B199383" s="1" t="s">
        <v>6</v>
      </c>
    </row>
    <row r="199384" spans="1:2" x14ac:dyDescent="0.3">
      <c r="A199384">
        <v>280387</v>
      </c>
      <c r="B199384" s="1" t="s">
        <v>8</v>
      </c>
    </row>
    <row r="199385" spans="1:2" x14ac:dyDescent="0.3">
      <c r="A199385">
        <v>280388</v>
      </c>
      <c r="B199385" s="1" t="s">
        <v>14</v>
      </c>
    </row>
    <row r="199386" spans="1:2" x14ac:dyDescent="0.3">
      <c r="A199386">
        <v>280389</v>
      </c>
      <c r="B199386" s="1" t="s">
        <v>8</v>
      </c>
    </row>
    <row r="199387" spans="1:2" x14ac:dyDescent="0.3">
      <c r="A199387">
        <v>280390</v>
      </c>
      <c r="B199387" s="1" t="s">
        <v>12</v>
      </c>
    </row>
    <row r="199388" spans="1:2" x14ac:dyDescent="0.3">
      <c r="A199388">
        <v>280391</v>
      </c>
      <c r="B199388" s="1" t="s">
        <v>16</v>
      </c>
    </row>
    <row r="199389" spans="1:2" x14ac:dyDescent="0.3">
      <c r="A199389">
        <v>280392</v>
      </c>
      <c r="B199389" s="1" t="s">
        <v>18</v>
      </c>
    </row>
    <row r="199390" spans="1:2" x14ac:dyDescent="0.3">
      <c r="A199390">
        <v>280393</v>
      </c>
      <c r="B199390" s="1" t="s">
        <v>10</v>
      </c>
    </row>
    <row r="199391" spans="1:2" x14ac:dyDescent="0.3">
      <c r="A199391">
        <v>280393</v>
      </c>
      <c r="B199391" s="1" t="s">
        <v>12</v>
      </c>
    </row>
    <row r="199392" spans="1:2" x14ac:dyDescent="0.3">
      <c r="A199392">
        <v>280394</v>
      </c>
      <c r="B199392" s="1" t="s">
        <v>10</v>
      </c>
    </row>
    <row r="199393" spans="1:2" x14ac:dyDescent="0.3">
      <c r="A199393">
        <v>280395</v>
      </c>
      <c r="B199393" s="1" t="s">
        <v>10</v>
      </c>
    </row>
    <row r="199394" spans="1:2" x14ac:dyDescent="0.3">
      <c r="A199394">
        <v>280396</v>
      </c>
      <c r="B199394" s="1" t="s">
        <v>16</v>
      </c>
    </row>
    <row r="199395" spans="1:2" x14ac:dyDescent="0.3">
      <c r="A199395">
        <v>280397</v>
      </c>
      <c r="B199395" s="1" t="s">
        <v>14</v>
      </c>
    </row>
    <row r="199396" spans="1:2" x14ac:dyDescent="0.3">
      <c r="A199396">
        <v>280398</v>
      </c>
      <c r="B199396" s="1" t="s">
        <v>10</v>
      </c>
    </row>
    <row r="199397" spans="1:2" x14ac:dyDescent="0.3">
      <c r="A199397">
        <v>280399</v>
      </c>
      <c r="B199397" s="1" t="s">
        <v>12</v>
      </c>
    </row>
    <row r="199398" spans="1:2" x14ac:dyDescent="0.3">
      <c r="A199398">
        <v>280400</v>
      </c>
      <c r="B199398" s="1" t="s">
        <v>10</v>
      </c>
    </row>
    <row r="199399" spans="1:2" x14ac:dyDescent="0.3">
      <c r="A199399">
        <v>280401</v>
      </c>
      <c r="B199399" s="1" t="s">
        <v>14</v>
      </c>
    </row>
    <row r="199400" spans="1:2" x14ac:dyDescent="0.3">
      <c r="A199400">
        <v>280402</v>
      </c>
      <c r="B199400" s="1" t="s">
        <v>20</v>
      </c>
    </row>
    <row r="199401" spans="1:2" x14ac:dyDescent="0.3">
      <c r="A199401">
        <v>280403</v>
      </c>
      <c r="B199401" s="1" t="s">
        <v>4</v>
      </c>
    </row>
    <row r="199402" spans="1:2" x14ac:dyDescent="0.3">
      <c r="A199402">
        <v>280404</v>
      </c>
      <c r="B199402" s="1" t="s">
        <v>10</v>
      </c>
    </row>
    <row r="199403" spans="1:2" x14ac:dyDescent="0.3">
      <c r="A199403">
        <v>280404</v>
      </c>
      <c r="B199403" s="1" t="s">
        <v>14</v>
      </c>
    </row>
    <row r="199404" spans="1:2" x14ac:dyDescent="0.3">
      <c r="A199404">
        <v>280405</v>
      </c>
      <c r="B199404" s="1" t="s">
        <v>10</v>
      </c>
    </row>
    <row r="199405" spans="1:2" x14ac:dyDescent="0.3">
      <c r="A199405">
        <v>280406</v>
      </c>
      <c r="B199405" s="1" t="s">
        <v>16</v>
      </c>
    </row>
    <row r="199406" spans="1:2" x14ac:dyDescent="0.3">
      <c r="A199406">
        <v>280407</v>
      </c>
      <c r="B199406" s="1" t="s">
        <v>10</v>
      </c>
    </row>
    <row r="199407" spans="1:2" x14ac:dyDescent="0.3">
      <c r="A199407">
        <v>280408</v>
      </c>
      <c r="B199407" s="1" t="s">
        <v>16</v>
      </c>
    </row>
    <row r="199408" spans="1:2" x14ac:dyDescent="0.3">
      <c r="A199408">
        <v>280409</v>
      </c>
      <c r="B199408" s="1" t="s">
        <v>10</v>
      </c>
    </row>
    <row r="199409" spans="1:2" x14ac:dyDescent="0.3">
      <c r="A199409">
        <v>280410</v>
      </c>
      <c r="B199409" s="1" t="s">
        <v>10</v>
      </c>
    </row>
    <row r="199410" spans="1:2" x14ac:dyDescent="0.3">
      <c r="A199410">
        <v>280411</v>
      </c>
      <c r="B199410" s="1" t="s">
        <v>10</v>
      </c>
    </row>
    <row r="199411" spans="1:2" x14ac:dyDescent="0.3">
      <c r="A199411">
        <v>280412</v>
      </c>
      <c r="B199411" s="1" t="s">
        <v>6</v>
      </c>
    </row>
    <row r="199412" spans="1:2" x14ac:dyDescent="0.3">
      <c r="A199412">
        <v>280413</v>
      </c>
      <c r="B199412" s="1" t="s">
        <v>10</v>
      </c>
    </row>
    <row r="199413" spans="1:2" x14ac:dyDescent="0.3">
      <c r="A199413">
        <v>280414</v>
      </c>
      <c r="B199413" s="1" t="s">
        <v>10</v>
      </c>
    </row>
    <row r="199414" spans="1:2" x14ac:dyDescent="0.3">
      <c r="A199414">
        <v>280414</v>
      </c>
      <c r="B199414" s="1" t="s">
        <v>20</v>
      </c>
    </row>
    <row r="199415" spans="1:2" x14ac:dyDescent="0.3">
      <c r="A199415">
        <v>280415</v>
      </c>
      <c r="B199415" s="1" t="s">
        <v>6</v>
      </c>
    </row>
    <row r="199416" spans="1:2" x14ac:dyDescent="0.3">
      <c r="A199416">
        <v>280416</v>
      </c>
      <c r="B199416" s="1" t="s">
        <v>18</v>
      </c>
    </row>
    <row r="199417" spans="1:2" x14ac:dyDescent="0.3">
      <c r="A199417">
        <v>280417</v>
      </c>
      <c r="B199417" s="1" t="s">
        <v>8</v>
      </c>
    </row>
    <row r="199418" spans="1:2" x14ac:dyDescent="0.3">
      <c r="A199418">
        <v>280418</v>
      </c>
      <c r="B199418" s="1" t="s">
        <v>12</v>
      </c>
    </row>
    <row r="199419" spans="1:2" x14ac:dyDescent="0.3">
      <c r="A199419">
        <v>280419</v>
      </c>
      <c r="B199419" s="1" t="s">
        <v>16</v>
      </c>
    </row>
    <row r="199420" spans="1:2" x14ac:dyDescent="0.3">
      <c r="A199420">
        <v>280420</v>
      </c>
      <c r="B199420" s="1" t="s">
        <v>16</v>
      </c>
    </row>
    <row r="199421" spans="1:2" x14ac:dyDescent="0.3">
      <c r="A199421">
        <v>280421</v>
      </c>
      <c r="B199421" s="1" t="s">
        <v>18</v>
      </c>
    </row>
    <row r="199422" spans="1:2" x14ac:dyDescent="0.3">
      <c r="A199422">
        <v>280422</v>
      </c>
      <c r="B199422" s="1" t="s">
        <v>8</v>
      </c>
    </row>
    <row r="199423" spans="1:2" x14ac:dyDescent="0.3">
      <c r="A199423">
        <v>280423</v>
      </c>
      <c r="B199423" s="1" t="s">
        <v>12</v>
      </c>
    </row>
    <row r="199424" spans="1:2" x14ac:dyDescent="0.3">
      <c r="A199424">
        <v>280423</v>
      </c>
      <c r="B199424" s="1" t="s">
        <v>18</v>
      </c>
    </row>
    <row r="199425" spans="1:2" x14ac:dyDescent="0.3">
      <c r="A199425">
        <v>280424</v>
      </c>
      <c r="B199425" s="1" t="s">
        <v>16</v>
      </c>
    </row>
    <row r="199426" spans="1:2" x14ac:dyDescent="0.3">
      <c r="A199426">
        <v>280425</v>
      </c>
      <c r="B199426" s="1" t="s">
        <v>20</v>
      </c>
    </row>
    <row r="199427" spans="1:2" x14ac:dyDescent="0.3">
      <c r="A199427">
        <v>280426</v>
      </c>
      <c r="B199427" s="1" t="s">
        <v>10</v>
      </c>
    </row>
    <row r="199428" spans="1:2" x14ac:dyDescent="0.3">
      <c r="A199428">
        <v>280427</v>
      </c>
      <c r="B199428" s="1" t="s">
        <v>6</v>
      </c>
    </row>
    <row r="199429" spans="1:2" x14ac:dyDescent="0.3">
      <c r="A199429">
        <v>280428</v>
      </c>
      <c r="B199429" s="1" t="s">
        <v>6</v>
      </c>
    </row>
    <row r="199430" spans="1:2" x14ac:dyDescent="0.3">
      <c r="A199430">
        <v>280429</v>
      </c>
      <c r="B199430" s="1" t="s">
        <v>8</v>
      </c>
    </row>
    <row r="199431" spans="1:2" x14ac:dyDescent="0.3">
      <c r="A199431">
        <v>280430</v>
      </c>
      <c r="B199431" s="1" t="s">
        <v>12</v>
      </c>
    </row>
    <row r="199432" spans="1:2" x14ac:dyDescent="0.3">
      <c r="A199432">
        <v>280431</v>
      </c>
      <c r="B199432" s="1" t="s">
        <v>18</v>
      </c>
    </row>
    <row r="199433" spans="1:2" x14ac:dyDescent="0.3">
      <c r="A199433">
        <v>280432</v>
      </c>
      <c r="B199433" s="1" t="s">
        <v>4</v>
      </c>
    </row>
    <row r="199434" spans="1:2" x14ac:dyDescent="0.3">
      <c r="A199434">
        <v>280432</v>
      </c>
      <c r="B199434" s="1" t="s">
        <v>8</v>
      </c>
    </row>
    <row r="199435" spans="1:2" x14ac:dyDescent="0.3">
      <c r="A199435">
        <v>280433</v>
      </c>
      <c r="B199435" s="1" t="s">
        <v>10</v>
      </c>
    </row>
    <row r="199436" spans="1:2" x14ac:dyDescent="0.3">
      <c r="A199436">
        <v>280434</v>
      </c>
      <c r="B199436" s="1" t="s">
        <v>4</v>
      </c>
    </row>
    <row r="199437" spans="1:2" x14ac:dyDescent="0.3">
      <c r="A199437">
        <v>280435</v>
      </c>
      <c r="B199437" s="1" t="s">
        <v>16</v>
      </c>
    </row>
    <row r="199438" spans="1:2" x14ac:dyDescent="0.3">
      <c r="A199438">
        <v>280436</v>
      </c>
      <c r="B199438" s="1" t="s">
        <v>12</v>
      </c>
    </row>
    <row r="199439" spans="1:2" x14ac:dyDescent="0.3">
      <c r="A199439">
        <v>280437</v>
      </c>
      <c r="B199439" s="1" t="s">
        <v>18</v>
      </c>
    </row>
    <row r="199440" spans="1:2" x14ac:dyDescent="0.3">
      <c r="A199440">
        <v>280438</v>
      </c>
      <c r="B199440" s="1" t="s">
        <v>10</v>
      </c>
    </row>
    <row r="199441" spans="1:2" x14ac:dyDescent="0.3">
      <c r="A199441">
        <v>280439</v>
      </c>
      <c r="B199441" s="1" t="s">
        <v>12</v>
      </c>
    </row>
    <row r="199442" spans="1:2" x14ac:dyDescent="0.3">
      <c r="A199442">
        <v>280440</v>
      </c>
      <c r="B199442" s="1" t="s">
        <v>20</v>
      </c>
    </row>
    <row r="199443" spans="1:2" x14ac:dyDescent="0.3">
      <c r="A199443">
        <v>280441</v>
      </c>
      <c r="B199443" s="1" t="s">
        <v>12</v>
      </c>
    </row>
    <row r="199444" spans="1:2" x14ac:dyDescent="0.3">
      <c r="A199444">
        <v>280442</v>
      </c>
      <c r="B199444" s="1" t="s">
        <v>4</v>
      </c>
    </row>
    <row r="199445" spans="1:2" x14ac:dyDescent="0.3">
      <c r="A199445">
        <v>280442</v>
      </c>
      <c r="B199445" s="1" t="s">
        <v>16</v>
      </c>
    </row>
    <row r="199446" spans="1:2" x14ac:dyDescent="0.3">
      <c r="A199446">
        <v>280443</v>
      </c>
      <c r="B199446" s="1" t="s">
        <v>10</v>
      </c>
    </row>
    <row r="199447" spans="1:2" x14ac:dyDescent="0.3">
      <c r="A199447">
        <v>280444</v>
      </c>
      <c r="B199447" s="1" t="s">
        <v>10</v>
      </c>
    </row>
    <row r="199448" spans="1:2" x14ac:dyDescent="0.3">
      <c r="A199448">
        <v>280445</v>
      </c>
      <c r="B199448" s="1" t="s">
        <v>10</v>
      </c>
    </row>
    <row r="199449" spans="1:2" x14ac:dyDescent="0.3">
      <c r="A199449">
        <v>280446</v>
      </c>
      <c r="B199449" s="1" t="s">
        <v>12</v>
      </c>
    </row>
    <row r="199450" spans="1:2" x14ac:dyDescent="0.3">
      <c r="A199450">
        <v>280447</v>
      </c>
      <c r="B199450" s="1" t="s">
        <v>10</v>
      </c>
    </row>
    <row r="199451" spans="1:2" x14ac:dyDescent="0.3">
      <c r="A199451">
        <v>280448</v>
      </c>
      <c r="B199451" s="1" t="s">
        <v>16</v>
      </c>
    </row>
    <row r="199452" spans="1:2" x14ac:dyDescent="0.3">
      <c r="A199452">
        <v>280449</v>
      </c>
      <c r="B199452" s="1" t="s">
        <v>16</v>
      </c>
    </row>
    <row r="199453" spans="1:2" x14ac:dyDescent="0.3">
      <c r="A199453">
        <v>280450</v>
      </c>
      <c r="B199453" s="1" t="s">
        <v>10</v>
      </c>
    </row>
    <row r="199454" spans="1:2" x14ac:dyDescent="0.3">
      <c r="A199454">
        <v>280451</v>
      </c>
      <c r="B199454" s="1" t="s">
        <v>12</v>
      </c>
    </row>
    <row r="199455" spans="1:2" x14ac:dyDescent="0.3">
      <c r="A199455">
        <v>280452</v>
      </c>
      <c r="B199455" s="1" t="s">
        <v>12</v>
      </c>
    </row>
    <row r="199456" spans="1:2" x14ac:dyDescent="0.3">
      <c r="A199456">
        <v>280453</v>
      </c>
      <c r="B199456" s="1" t="s">
        <v>12</v>
      </c>
    </row>
    <row r="199457" spans="1:2" x14ac:dyDescent="0.3">
      <c r="A199457">
        <v>280453</v>
      </c>
      <c r="B199457" s="1" t="s">
        <v>14</v>
      </c>
    </row>
    <row r="199458" spans="1:2" x14ac:dyDescent="0.3">
      <c r="A199458">
        <v>280454</v>
      </c>
      <c r="B199458" s="1" t="s">
        <v>16</v>
      </c>
    </row>
    <row r="199459" spans="1:2" x14ac:dyDescent="0.3">
      <c r="A199459">
        <v>280455</v>
      </c>
      <c r="B199459" s="1" t="s">
        <v>4</v>
      </c>
    </row>
    <row r="199460" spans="1:2" x14ac:dyDescent="0.3">
      <c r="A199460">
        <v>280456</v>
      </c>
      <c r="B199460" s="1" t="s">
        <v>12</v>
      </c>
    </row>
    <row r="199461" spans="1:2" x14ac:dyDescent="0.3">
      <c r="A199461">
        <v>280457</v>
      </c>
      <c r="B199461" s="1" t="s">
        <v>10</v>
      </c>
    </row>
    <row r="199462" spans="1:2" x14ac:dyDescent="0.3">
      <c r="A199462">
        <v>280458</v>
      </c>
      <c r="B199462" s="1" t="s">
        <v>16</v>
      </c>
    </row>
    <row r="199463" spans="1:2" x14ac:dyDescent="0.3">
      <c r="A199463">
        <v>280459</v>
      </c>
      <c r="B199463" s="1" t="s">
        <v>12</v>
      </c>
    </row>
    <row r="199464" spans="1:2" x14ac:dyDescent="0.3">
      <c r="A199464">
        <v>280460</v>
      </c>
      <c r="B199464" s="1" t="s">
        <v>20</v>
      </c>
    </row>
    <row r="199465" spans="1:2" x14ac:dyDescent="0.3">
      <c r="A199465">
        <v>280461</v>
      </c>
      <c r="B199465" s="1" t="s">
        <v>4</v>
      </c>
    </row>
    <row r="199466" spans="1:2" x14ac:dyDescent="0.3">
      <c r="A199466">
        <v>280461</v>
      </c>
      <c r="B199466" s="1" t="s">
        <v>16</v>
      </c>
    </row>
    <row r="199467" spans="1:2" x14ac:dyDescent="0.3">
      <c r="A199467">
        <v>280462</v>
      </c>
      <c r="B199467" s="1" t="s">
        <v>14</v>
      </c>
    </row>
    <row r="199468" spans="1:2" x14ac:dyDescent="0.3">
      <c r="A199468">
        <v>280463</v>
      </c>
      <c r="B199468" s="1" t="s">
        <v>12</v>
      </c>
    </row>
    <row r="199469" spans="1:2" x14ac:dyDescent="0.3">
      <c r="A199469">
        <v>280464</v>
      </c>
      <c r="B199469" s="1" t="s">
        <v>10</v>
      </c>
    </row>
    <row r="199470" spans="1:2" x14ac:dyDescent="0.3">
      <c r="A199470">
        <v>280465</v>
      </c>
      <c r="B199470" s="1" t="s">
        <v>4</v>
      </c>
    </row>
    <row r="199471" spans="1:2" x14ac:dyDescent="0.3">
      <c r="A199471">
        <v>280466</v>
      </c>
      <c r="B199471" s="1" t="s">
        <v>4</v>
      </c>
    </row>
    <row r="199472" spans="1:2" x14ac:dyDescent="0.3">
      <c r="A199472">
        <v>280467</v>
      </c>
      <c r="B199472" s="1" t="s">
        <v>12</v>
      </c>
    </row>
    <row r="199473" spans="1:2" x14ac:dyDescent="0.3">
      <c r="A199473">
        <v>280468</v>
      </c>
      <c r="B199473" s="1" t="s">
        <v>4</v>
      </c>
    </row>
    <row r="199474" spans="1:2" x14ac:dyDescent="0.3">
      <c r="A199474">
        <v>280469</v>
      </c>
      <c r="B199474" s="1" t="s">
        <v>10</v>
      </c>
    </row>
    <row r="199475" spans="1:2" x14ac:dyDescent="0.3">
      <c r="A199475">
        <v>280470</v>
      </c>
      <c r="B199475" s="1" t="s">
        <v>20</v>
      </c>
    </row>
    <row r="199476" spans="1:2" x14ac:dyDescent="0.3">
      <c r="A199476">
        <v>280471</v>
      </c>
      <c r="B199476" s="1" t="s">
        <v>6</v>
      </c>
    </row>
    <row r="199477" spans="1:2" x14ac:dyDescent="0.3">
      <c r="A199477">
        <v>280472</v>
      </c>
      <c r="B199477" s="1" t="s">
        <v>12</v>
      </c>
    </row>
    <row r="199478" spans="1:2" x14ac:dyDescent="0.3">
      <c r="A199478">
        <v>280472</v>
      </c>
      <c r="B199478" s="1" t="s">
        <v>18</v>
      </c>
    </row>
    <row r="199479" spans="1:2" x14ac:dyDescent="0.3">
      <c r="A199479">
        <v>280473</v>
      </c>
      <c r="B199479" s="1" t="s">
        <v>14</v>
      </c>
    </row>
    <row r="199480" spans="1:2" x14ac:dyDescent="0.3">
      <c r="A199480">
        <v>280474</v>
      </c>
      <c r="B199480" s="1" t="s">
        <v>10</v>
      </c>
    </row>
    <row r="199481" spans="1:2" x14ac:dyDescent="0.3">
      <c r="A199481">
        <v>280475</v>
      </c>
      <c r="B199481" s="1" t="s">
        <v>12</v>
      </c>
    </row>
    <row r="199482" spans="1:2" x14ac:dyDescent="0.3">
      <c r="A199482">
        <v>280476</v>
      </c>
      <c r="B199482" s="1" t="s">
        <v>16</v>
      </c>
    </row>
    <row r="199483" spans="1:2" x14ac:dyDescent="0.3">
      <c r="A199483">
        <v>280477</v>
      </c>
      <c r="B199483" s="1" t="s">
        <v>20</v>
      </c>
    </row>
    <row r="199484" spans="1:2" x14ac:dyDescent="0.3">
      <c r="A199484">
        <v>280478</v>
      </c>
      <c r="B199484" s="1" t="s">
        <v>10</v>
      </c>
    </row>
    <row r="199485" spans="1:2" x14ac:dyDescent="0.3">
      <c r="A199485">
        <v>280479</v>
      </c>
      <c r="B199485" s="1" t="s">
        <v>10</v>
      </c>
    </row>
    <row r="199486" spans="1:2" x14ac:dyDescent="0.3">
      <c r="A199486">
        <v>280480</v>
      </c>
      <c r="B199486" s="1" t="s">
        <v>10</v>
      </c>
    </row>
    <row r="199487" spans="1:2" x14ac:dyDescent="0.3">
      <c r="A199487">
        <v>280480</v>
      </c>
      <c r="B199487" s="1" t="s">
        <v>14</v>
      </c>
    </row>
    <row r="199488" spans="1:2" x14ac:dyDescent="0.3">
      <c r="A199488">
        <v>280481</v>
      </c>
      <c r="B199488" s="1" t="s">
        <v>16</v>
      </c>
    </row>
    <row r="199489" spans="1:2" x14ac:dyDescent="0.3">
      <c r="A199489">
        <v>280482</v>
      </c>
      <c r="B199489" s="1" t="s">
        <v>12</v>
      </c>
    </row>
    <row r="199490" spans="1:2" x14ac:dyDescent="0.3">
      <c r="A199490">
        <v>280483</v>
      </c>
      <c r="B199490" s="1" t="s">
        <v>16</v>
      </c>
    </row>
    <row r="199491" spans="1:2" x14ac:dyDescent="0.3">
      <c r="A199491">
        <v>280484</v>
      </c>
      <c r="B199491" s="1" t="s">
        <v>6</v>
      </c>
    </row>
    <row r="199492" spans="1:2" x14ac:dyDescent="0.3">
      <c r="A199492">
        <v>280485</v>
      </c>
      <c r="B199492" s="1" t="s">
        <v>10</v>
      </c>
    </row>
    <row r="199493" spans="1:2" x14ac:dyDescent="0.3">
      <c r="A199493">
        <v>280486</v>
      </c>
      <c r="B199493" s="1" t="s">
        <v>16</v>
      </c>
    </row>
    <row r="199494" spans="1:2" x14ac:dyDescent="0.3">
      <c r="A199494">
        <v>280487</v>
      </c>
      <c r="B199494" s="1" t="s">
        <v>12</v>
      </c>
    </row>
    <row r="199495" spans="1:2" x14ac:dyDescent="0.3">
      <c r="A199495">
        <v>280488</v>
      </c>
      <c r="B199495" s="1" t="s">
        <v>6</v>
      </c>
    </row>
    <row r="199496" spans="1:2" x14ac:dyDescent="0.3">
      <c r="A199496">
        <v>280489</v>
      </c>
      <c r="B199496" s="1" t="s">
        <v>12</v>
      </c>
    </row>
    <row r="199497" spans="1:2" x14ac:dyDescent="0.3">
      <c r="A199497">
        <v>280490</v>
      </c>
      <c r="B199497" s="1" t="s">
        <v>10</v>
      </c>
    </row>
    <row r="199498" spans="1:2" x14ac:dyDescent="0.3">
      <c r="A199498">
        <v>280490</v>
      </c>
      <c r="B199498" s="1" t="s">
        <v>14</v>
      </c>
    </row>
    <row r="199499" spans="1:2" x14ac:dyDescent="0.3">
      <c r="A199499">
        <v>280491</v>
      </c>
      <c r="B199499" s="1" t="s">
        <v>20</v>
      </c>
    </row>
    <row r="199500" spans="1:2" x14ac:dyDescent="0.3">
      <c r="A199500">
        <v>280492</v>
      </c>
      <c r="B199500" s="1" t="s">
        <v>10</v>
      </c>
    </row>
    <row r="199501" spans="1:2" x14ac:dyDescent="0.3">
      <c r="A199501">
        <v>280493</v>
      </c>
      <c r="B199501" s="1" t="s">
        <v>10</v>
      </c>
    </row>
    <row r="199502" spans="1:2" x14ac:dyDescent="0.3">
      <c r="A199502">
        <v>280494</v>
      </c>
      <c r="B199502" s="1" t="s">
        <v>12</v>
      </c>
    </row>
    <row r="199503" spans="1:2" x14ac:dyDescent="0.3">
      <c r="A199503">
        <v>280495</v>
      </c>
      <c r="B199503" s="1" t="s">
        <v>10</v>
      </c>
    </row>
    <row r="199504" spans="1:2" x14ac:dyDescent="0.3">
      <c r="A199504">
        <v>280496</v>
      </c>
      <c r="B199504" s="1" t="s">
        <v>20</v>
      </c>
    </row>
    <row r="199505" spans="1:2" x14ac:dyDescent="0.3">
      <c r="A199505">
        <v>280497</v>
      </c>
      <c r="B199505" s="1" t="s">
        <v>18</v>
      </c>
    </row>
    <row r="199506" spans="1:2" x14ac:dyDescent="0.3">
      <c r="A199506">
        <v>280498</v>
      </c>
      <c r="B199506" s="1" t="s">
        <v>12</v>
      </c>
    </row>
    <row r="199507" spans="1:2" x14ac:dyDescent="0.3">
      <c r="A199507">
        <v>280499</v>
      </c>
      <c r="B199507" s="1" t="s">
        <v>4</v>
      </c>
    </row>
    <row r="199508" spans="1:2" x14ac:dyDescent="0.3">
      <c r="A199508">
        <v>280500</v>
      </c>
      <c r="B199508" s="1" t="s">
        <v>10</v>
      </c>
    </row>
    <row r="199509" spans="1:2" x14ac:dyDescent="0.3">
      <c r="A199509">
        <v>280501</v>
      </c>
      <c r="B199509" s="1" t="s">
        <v>16</v>
      </c>
    </row>
    <row r="199510" spans="1:2" x14ac:dyDescent="0.3">
      <c r="A199510">
        <v>280501</v>
      </c>
      <c r="B199510" s="1" t="s">
        <v>20</v>
      </c>
    </row>
    <row r="199511" spans="1:2" x14ac:dyDescent="0.3">
      <c r="A199511">
        <v>280502</v>
      </c>
      <c r="B199511" s="1" t="s">
        <v>16</v>
      </c>
    </row>
    <row r="199512" spans="1:2" x14ac:dyDescent="0.3">
      <c r="A199512">
        <v>280503</v>
      </c>
      <c r="B199512" s="1" t="s">
        <v>12</v>
      </c>
    </row>
    <row r="199513" spans="1:2" x14ac:dyDescent="0.3">
      <c r="A199513">
        <v>280504</v>
      </c>
      <c r="B199513" s="1" t="s">
        <v>10</v>
      </c>
    </row>
    <row r="199514" spans="1:2" x14ac:dyDescent="0.3">
      <c r="A199514">
        <v>280505</v>
      </c>
      <c r="B199514" s="1" t="s">
        <v>8</v>
      </c>
    </row>
    <row r="199515" spans="1:2" x14ac:dyDescent="0.3">
      <c r="A199515">
        <v>280506</v>
      </c>
      <c r="B199515" s="1" t="s">
        <v>12</v>
      </c>
    </row>
    <row r="199516" spans="1:2" x14ac:dyDescent="0.3">
      <c r="A199516">
        <v>280507</v>
      </c>
      <c r="B199516" s="1" t="s">
        <v>10</v>
      </c>
    </row>
    <row r="199517" spans="1:2" x14ac:dyDescent="0.3">
      <c r="A199517">
        <v>280508</v>
      </c>
      <c r="B199517" s="1" t="s">
        <v>12</v>
      </c>
    </row>
    <row r="199518" spans="1:2" x14ac:dyDescent="0.3">
      <c r="A199518">
        <v>280509</v>
      </c>
      <c r="B199518" s="1" t="s">
        <v>18</v>
      </c>
    </row>
    <row r="199519" spans="1:2" x14ac:dyDescent="0.3">
      <c r="A199519">
        <v>280510</v>
      </c>
      <c r="B199519" s="1" t="s">
        <v>12</v>
      </c>
    </row>
    <row r="199520" spans="1:2" x14ac:dyDescent="0.3">
      <c r="A199520">
        <v>280510</v>
      </c>
      <c r="B199520" s="1" t="s">
        <v>18</v>
      </c>
    </row>
    <row r="199521" spans="1:2" x14ac:dyDescent="0.3">
      <c r="A199521">
        <v>280511</v>
      </c>
      <c r="B199521" s="1" t="s">
        <v>20</v>
      </c>
    </row>
    <row r="199522" spans="1:2" x14ac:dyDescent="0.3">
      <c r="A199522">
        <v>280512</v>
      </c>
      <c r="B199522" s="1" t="s">
        <v>16</v>
      </c>
    </row>
    <row r="199523" spans="1:2" x14ac:dyDescent="0.3">
      <c r="A199523">
        <v>280513</v>
      </c>
      <c r="B199523" s="1" t="s">
        <v>18</v>
      </c>
    </row>
    <row r="199524" spans="1:2" x14ac:dyDescent="0.3">
      <c r="A199524">
        <v>280514</v>
      </c>
      <c r="B199524" s="1" t="s">
        <v>12</v>
      </c>
    </row>
    <row r="199525" spans="1:2" x14ac:dyDescent="0.3">
      <c r="A199525">
        <v>280515</v>
      </c>
      <c r="B199525" s="1" t="s">
        <v>16</v>
      </c>
    </row>
    <row r="199526" spans="1:2" x14ac:dyDescent="0.3">
      <c r="A199526">
        <v>280516</v>
      </c>
      <c r="B199526" s="1" t="s">
        <v>12</v>
      </c>
    </row>
    <row r="199527" spans="1:2" x14ac:dyDescent="0.3">
      <c r="A199527">
        <v>280517</v>
      </c>
      <c r="B199527" s="1" t="s">
        <v>10</v>
      </c>
    </row>
    <row r="199528" spans="1:2" x14ac:dyDescent="0.3">
      <c r="A199528">
        <v>280518</v>
      </c>
      <c r="B199528" s="1" t="s">
        <v>10</v>
      </c>
    </row>
    <row r="199529" spans="1:2" x14ac:dyDescent="0.3">
      <c r="A199529">
        <v>280519</v>
      </c>
      <c r="B199529" s="1" t="s">
        <v>12</v>
      </c>
    </row>
    <row r="199530" spans="1:2" x14ac:dyDescent="0.3">
      <c r="A199530">
        <v>280519</v>
      </c>
      <c r="B199530" s="1" t="s">
        <v>18</v>
      </c>
    </row>
    <row r="199531" spans="1:2" x14ac:dyDescent="0.3">
      <c r="A199531">
        <v>280520</v>
      </c>
      <c r="B199531" s="1" t="s">
        <v>12</v>
      </c>
    </row>
    <row r="199532" spans="1:2" x14ac:dyDescent="0.3">
      <c r="A199532">
        <v>280521</v>
      </c>
      <c r="B199532" s="1" t="s">
        <v>12</v>
      </c>
    </row>
    <row r="199533" spans="1:2" x14ac:dyDescent="0.3">
      <c r="A199533">
        <v>280522</v>
      </c>
      <c r="B199533" s="1" t="s">
        <v>6</v>
      </c>
    </row>
    <row r="199534" spans="1:2" x14ac:dyDescent="0.3">
      <c r="A199534">
        <v>280523</v>
      </c>
      <c r="B199534" s="1" t="s">
        <v>10</v>
      </c>
    </row>
    <row r="199535" spans="1:2" x14ac:dyDescent="0.3">
      <c r="A199535">
        <v>280524</v>
      </c>
      <c r="B199535" s="1" t="s">
        <v>4</v>
      </c>
    </row>
    <row r="199536" spans="1:2" x14ac:dyDescent="0.3">
      <c r="A199536">
        <v>280525</v>
      </c>
      <c r="B199536" s="1" t="s">
        <v>16</v>
      </c>
    </row>
    <row r="199537" spans="1:2" x14ac:dyDescent="0.3">
      <c r="A199537">
        <v>280526</v>
      </c>
      <c r="B199537" s="1" t="s">
        <v>18</v>
      </c>
    </row>
    <row r="199538" spans="1:2" x14ac:dyDescent="0.3">
      <c r="A199538">
        <v>280527</v>
      </c>
      <c r="B199538" s="1" t="s">
        <v>10</v>
      </c>
    </row>
    <row r="199539" spans="1:2" x14ac:dyDescent="0.3">
      <c r="A199539">
        <v>280527</v>
      </c>
      <c r="B199539" s="1" t="s">
        <v>12</v>
      </c>
    </row>
    <row r="199540" spans="1:2" x14ac:dyDescent="0.3">
      <c r="A199540">
        <v>280528</v>
      </c>
      <c r="B199540" s="1" t="s">
        <v>12</v>
      </c>
    </row>
    <row r="199541" spans="1:2" x14ac:dyDescent="0.3">
      <c r="A199541">
        <v>280529</v>
      </c>
      <c r="B199541" s="1" t="s">
        <v>8</v>
      </c>
    </row>
    <row r="199542" spans="1:2" x14ac:dyDescent="0.3">
      <c r="A199542">
        <v>280530</v>
      </c>
      <c r="B199542" s="1" t="s">
        <v>10</v>
      </c>
    </row>
    <row r="199543" spans="1:2" x14ac:dyDescent="0.3">
      <c r="A199543">
        <v>280531</v>
      </c>
      <c r="B199543" s="1" t="s">
        <v>20</v>
      </c>
    </row>
    <row r="199544" spans="1:2" x14ac:dyDescent="0.3">
      <c r="A199544">
        <v>280532</v>
      </c>
      <c r="B199544" s="1" t="s">
        <v>10</v>
      </c>
    </row>
    <row r="199545" spans="1:2" x14ac:dyDescent="0.3">
      <c r="A199545">
        <v>280533</v>
      </c>
      <c r="B199545" s="1" t="s">
        <v>10</v>
      </c>
    </row>
    <row r="199546" spans="1:2" x14ac:dyDescent="0.3">
      <c r="A199546">
        <v>280534</v>
      </c>
      <c r="B199546" s="1" t="s">
        <v>20</v>
      </c>
    </row>
    <row r="199547" spans="1:2" x14ac:dyDescent="0.3">
      <c r="A199547">
        <v>280535</v>
      </c>
      <c r="B199547" s="1" t="s">
        <v>10</v>
      </c>
    </row>
    <row r="199548" spans="1:2" x14ac:dyDescent="0.3">
      <c r="A199548">
        <v>280536</v>
      </c>
      <c r="B199548" s="1" t="s">
        <v>10</v>
      </c>
    </row>
    <row r="199549" spans="1:2" x14ac:dyDescent="0.3">
      <c r="A199549">
        <v>280536</v>
      </c>
      <c r="B199549" s="1" t="s">
        <v>18</v>
      </c>
    </row>
    <row r="199550" spans="1:2" x14ac:dyDescent="0.3">
      <c r="A199550">
        <v>280537</v>
      </c>
      <c r="B199550" s="1" t="s">
        <v>16</v>
      </c>
    </row>
    <row r="199551" spans="1:2" x14ac:dyDescent="0.3">
      <c r="A199551">
        <v>280538</v>
      </c>
      <c r="B199551" s="1" t="s">
        <v>10</v>
      </c>
    </row>
    <row r="199552" spans="1:2" x14ac:dyDescent="0.3">
      <c r="A199552">
        <v>280539</v>
      </c>
      <c r="B199552" s="1" t="s">
        <v>10</v>
      </c>
    </row>
    <row r="199553" spans="1:2" x14ac:dyDescent="0.3">
      <c r="A199553">
        <v>280540</v>
      </c>
      <c r="B199553" s="1" t="s">
        <v>4</v>
      </c>
    </row>
    <row r="199554" spans="1:2" x14ac:dyDescent="0.3">
      <c r="A199554">
        <v>280541</v>
      </c>
      <c r="B199554" s="1" t="s">
        <v>18</v>
      </c>
    </row>
    <row r="199555" spans="1:2" x14ac:dyDescent="0.3">
      <c r="A199555">
        <v>280542</v>
      </c>
      <c r="B199555" s="1" t="s">
        <v>12</v>
      </c>
    </row>
    <row r="199556" spans="1:2" x14ac:dyDescent="0.3">
      <c r="A199556">
        <v>280543</v>
      </c>
      <c r="B199556" s="1" t="s">
        <v>16</v>
      </c>
    </row>
    <row r="199557" spans="1:2" x14ac:dyDescent="0.3">
      <c r="A199557">
        <v>280544</v>
      </c>
      <c r="B199557" s="1" t="s">
        <v>20</v>
      </c>
    </row>
    <row r="199558" spans="1:2" x14ac:dyDescent="0.3">
      <c r="A199558">
        <v>280545</v>
      </c>
      <c r="B199558" s="1" t="s">
        <v>10</v>
      </c>
    </row>
    <row r="199559" spans="1:2" x14ac:dyDescent="0.3">
      <c r="A199559">
        <v>280546</v>
      </c>
      <c r="B199559" s="1" t="s">
        <v>10</v>
      </c>
    </row>
    <row r="199560" spans="1:2" x14ac:dyDescent="0.3">
      <c r="A199560">
        <v>280547</v>
      </c>
      <c r="B199560" s="1" t="s">
        <v>10</v>
      </c>
    </row>
    <row r="199561" spans="1:2" x14ac:dyDescent="0.3">
      <c r="A199561">
        <v>280547</v>
      </c>
      <c r="B199561" s="1" t="s">
        <v>20</v>
      </c>
    </row>
    <row r="199562" spans="1:2" x14ac:dyDescent="0.3">
      <c r="A199562">
        <v>280548</v>
      </c>
      <c r="B199562" s="1" t="s">
        <v>20</v>
      </c>
    </row>
    <row r="199563" spans="1:2" x14ac:dyDescent="0.3">
      <c r="A199563">
        <v>280549</v>
      </c>
      <c r="B199563" s="1" t="s">
        <v>10</v>
      </c>
    </row>
    <row r="199564" spans="1:2" x14ac:dyDescent="0.3">
      <c r="A199564">
        <v>280550</v>
      </c>
      <c r="B199564" s="1" t="s">
        <v>14</v>
      </c>
    </row>
    <row r="199565" spans="1:2" x14ac:dyDescent="0.3">
      <c r="A199565">
        <v>280551</v>
      </c>
      <c r="B199565" s="1" t="s">
        <v>20</v>
      </c>
    </row>
    <row r="199566" spans="1:2" x14ac:dyDescent="0.3">
      <c r="A199566">
        <v>280552</v>
      </c>
      <c r="B199566" s="1" t="s">
        <v>20</v>
      </c>
    </row>
    <row r="199567" spans="1:2" x14ac:dyDescent="0.3">
      <c r="A199567">
        <v>280553</v>
      </c>
      <c r="B199567" s="1" t="s">
        <v>16</v>
      </c>
    </row>
    <row r="199568" spans="1:2" x14ac:dyDescent="0.3">
      <c r="A199568">
        <v>280554</v>
      </c>
      <c r="B199568" s="1" t="s">
        <v>16</v>
      </c>
    </row>
    <row r="199569" spans="1:2" x14ac:dyDescent="0.3">
      <c r="A199569">
        <v>280555</v>
      </c>
      <c r="B199569" s="1" t="s">
        <v>10</v>
      </c>
    </row>
    <row r="199570" spans="1:2" x14ac:dyDescent="0.3">
      <c r="A199570">
        <v>280556</v>
      </c>
      <c r="B199570" s="1" t="s">
        <v>4</v>
      </c>
    </row>
    <row r="199571" spans="1:2" x14ac:dyDescent="0.3">
      <c r="A199571">
        <v>280556</v>
      </c>
      <c r="B199571" s="1" t="s">
        <v>8</v>
      </c>
    </row>
    <row r="199572" spans="1:2" x14ac:dyDescent="0.3">
      <c r="A199572">
        <v>280557</v>
      </c>
      <c r="B199572" s="1" t="s">
        <v>10</v>
      </c>
    </row>
    <row r="199573" spans="1:2" x14ac:dyDescent="0.3">
      <c r="A199573">
        <v>280558</v>
      </c>
      <c r="B199573" s="1" t="s">
        <v>14</v>
      </c>
    </row>
    <row r="199574" spans="1:2" x14ac:dyDescent="0.3">
      <c r="A199574">
        <v>280559</v>
      </c>
      <c r="B199574" s="1" t="s">
        <v>16</v>
      </c>
    </row>
    <row r="199575" spans="1:2" x14ac:dyDescent="0.3">
      <c r="A199575">
        <v>280560</v>
      </c>
      <c r="B199575" s="1" t="s">
        <v>4</v>
      </c>
    </row>
    <row r="199576" spans="1:2" x14ac:dyDescent="0.3">
      <c r="A199576">
        <v>280561</v>
      </c>
      <c r="B199576" s="1" t="s">
        <v>12</v>
      </c>
    </row>
    <row r="199577" spans="1:2" x14ac:dyDescent="0.3">
      <c r="A199577">
        <v>280562</v>
      </c>
      <c r="B199577" s="1" t="s">
        <v>8</v>
      </c>
    </row>
    <row r="199578" spans="1:2" x14ac:dyDescent="0.3">
      <c r="A199578">
        <v>280563</v>
      </c>
      <c r="B199578" s="1" t="s">
        <v>12</v>
      </c>
    </row>
    <row r="199579" spans="1:2" x14ac:dyDescent="0.3">
      <c r="A199579">
        <v>280564</v>
      </c>
      <c r="B199579" s="1" t="s">
        <v>14</v>
      </c>
    </row>
    <row r="199580" spans="1:2" x14ac:dyDescent="0.3">
      <c r="A199580">
        <v>280565</v>
      </c>
      <c r="B199580" s="1" t="s">
        <v>10</v>
      </c>
    </row>
    <row r="199581" spans="1:2" x14ac:dyDescent="0.3">
      <c r="A199581">
        <v>280565</v>
      </c>
      <c r="B199581" s="1" t="s">
        <v>12</v>
      </c>
    </row>
    <row r="199582" spans="1:2" x14ac:dyDescent="0.3">
      <c r="A199582">
        <v>280566</v>
      </c>
      <c r="B199582" s="1" t="s">
        <v>12</v>
      </c>
    </row>
    <row r="199583" spans="1:2" x14ac:dyDescent="0.3">
      <c r="A199583">
        <v>280567</v>
      </c>
      <c r="B199583" s="1" t="s">
        <v>10</v>
      </c>
    </row>
    <row r="199584" spans="1:2" x14ac:dyDescent="0.3">
      <c r="A199584">
        <v>280568</v>
      </c>
      <c r="B199584" s="1" t="s">
        <v>18</v>
      </c>
    </row>
    <row r="199585" spans="1:2" x14ac:dyDescent="0.3">
      <c r="A199585">
        <v>280569</v>
      </c>
      <c r="B199585" s="1" t="s">
        <v>6</v>
      </c>
    </row>
    <row r="199586" spans="1:2" x14ac:dyDescent="0.3">
      <c r="A199586">
        <v>280570</v>
      </c>
      <c r="B199586" s="1" t="s">
        <v>12</v>
      </c>
    </row>
    <row r="199587" spans="1:2" x14ac:dyDescent="0.3">
      <c r="A199587">
        <v>280571</v>
      </c>
      <c r="B199587" s="1" t="s">
        <v>12</v>
      </c>
    </row>
    <row r="199588" spans="1:2" x14ac:dyDescent="0.3">
      <c r="A199588">
        <v>280572</v>
      </c>
      <c r="B199588" s="1" t="s">
        <v>10</v>
      </c>
    </row>
    <row r="199589" spans="1:2" x14ac:dyDescent="0.3">
      <c r="A199589">
        <v>280573</v>
      </c>
      <c r="B199589" s="1" t="s">
        <v>12</v>
      </c>
    </row>
    <row r="199590" spans="1:2" x14ac:dyDescent="0.3">
      <c r="A199590">
        <v>280574</v>
      </c>
      <c r="B199590" s="1" t="s">
        <v>16</v>
      </c>
    </row>
    <row r="199591" spans="1:2" x14ac:dyDescent="0.3">
      <c r="A199591">
        <v>280574</v>
      </c>
      <c r="B199591" s="1" t="s">
        <v>20</v>
      </c>
    </row>
    <row r="199592" spans="1:2" x14ac:dyDescent="0.3">
      <c r="A199592">
        <v>280575</v>
      </c>
      <c r="B199592" s="1" t="s">
        <v>14</v>
      </c>
    </row>
    <row r="199593" spans="1:2" x14ac:dyDescent="0.3">
      <c r="A199593">
        <v>280576</v>
      </c>
      <c r="B199593" s="1" t="s">
        <v>18</v>
      </c>
    </row>
    <row r="199594" spans="1:2" x14ac:dyDescent="0.3">
      <c r="A199594">
        <v>280577</v>
      </c>
      <c r="B199594" s="1" t="s">
        <v>18</v>
      </c>
    </row>
    <row r="199595" spans="1:2" x14ac:dyDescent="0.3">
      <c r="A199595">
        <v>280578</v>
      </c>
      <c r="B199595" s="1" t="s">
        <v>16</v>
      </c>
    </row>
    <row r="199596" spans="1:2" x14ac:dyDescent="0.3">
      <c r="A199596">
        <v>280579</v>
      </c>
      <c r="B199596" s="1" t="s">
        <v>12</v>
      </c>
    </row>
    <row r="199597" spans="1:2" x14ac:dyDescent="0.3">
      <c r="A199597">
        <v>280580</v>
      </c>
      <c r="B199597" s="1" t="s">
        <v>16</v>
      </c>
    </row>
    <row r="199598" spans="1:2" x14ac:dyDescent="0.3">
      <c r="A199598">
        <v>280581</v>
      </c>
      <c r="B199598" s="1" t="s">
        <v>18</v>
      </c>
    </row>
    <row r="199599" spans="1:2" x14ac:dyDescent="0.3">
      <c r="A199599">
        <v>280582</v>
      </c>
      <c r="B199599" s="1" t="s">
        <v>8</v>
      </c>
    </row>
    <row r="199600" spans="1:2" x14ac:dyDescent="0.3">
      <c r="A199600">
        <v>280583</v>
      </c>
      <c r="B199600" s="1" t="s">
        <v>12</v>
      </c>
    </row>
    <row r="199601" spans="1:2" x14ac:dyDescent="0.3">
      <c r="A199601">
        <v>280583</v>
      </c>
      <c r="B199601" s="1" t="s">
        <v>18</v>
      </c>
    </row>
    <row r="199602" spans="1:2" x14ac:dyDescent="0.3">
      <c r="A199602">
        <v>280584</v>
      </c>
      <c r="B199602" s="1" t="s">
        <v>16</v>
      </c>
    </row>
    <row r="199603" spans="1:2" x14ac:dyDescent="0.3">
      <c r="A199603">
        <v>280585</v>
      </c>
      <c r="B199603" s="1" t="s">
        <v>8</v>
      </c>
    </row>
    <row r="199604" spans="1:2" x14ac:dyDescent="0.3">
      <c r="A199604">
        <v>280586</v>
      </c>
      <c r="B199604" s="1" t="s">
        <v>10</v>
      </c>
    </row>
    <row r="199605" spans="1:2" x14ac:dyDescent="0.3">
      <c r="A199605">
        <v>280587</v>
      </c>
      <c r="B199605" s="1" t="s">
        <v>18</v>
      </c>
    </row>
    <row r="199606" spans="1:2" x14ac:dyDescent="0.3">
      <c r="A199606">
        <v>280588</v>
      </c>
      <c r="B199606" s="1" t="s">
        <v>12</v>
      </c>
    </row>
    <row r="199607" spans="1:2" x14ac:dyDescent="0.3">
      <c r="A199607">
        <v>280589</v>
      </c>
      <c r="B199607" s="1" t="s">
        <v>12</v>
      </c>
    </row>
    <row r="199608" spans="1:2" x14ac:dyDescent="0.3">
      <c r="A199608">
        <v>280590</v>
      </c>
      <c r="B199608" s="1" t="s">
        <v>8</v>
      </c>
    </row>
    <row r="199609" spans="1:2" x14ac:dyDescent="0.3">
      <c r="A199609">
        <v>280591</v>
      </c>
      <c r="B199609" s="1" t="s">
        <v>12</v>
      </c>
    </row>
    <row r="199610" spans="1:2" x14ac:dyDescent="0.3">
      <c r="A199610">
        <v>280592</v>
      </c>
      <c r="B199610" s="1" t="s">
        <v>12</v>
      </c>
    </row>
    <row r="199611" spans="1:2" x14ac:dyDescent="0.3">
      <c r="A199611">
        <v>280593</v>
      </c>
      <c r="B199611" s="1" t="s">
        <v>10</v>
      </c>
    </row>
    <row r="199612" spans="1:2" x14ac:dyDescent="0.3">
      <c r="A199612">
        <v>280593</v>
      </c>
      <c r="B199612" s="1" t="s">
        <v>20</v>
      </c>
    </row>
    <row r="199613" spans="1:2" x14ac:dyDescent="0.3">
      <c r="A199613">
        <v>280594</v>
      </c>
      <c r="B199613" s="1" t="s">
        <v>16</v>
      </c>
    </row>
    <row r="199614" spans="1:2" x14ac:dyDescent="0.3">
      <c r="A199614">
        <v>280595</v>
      </c>
      <c r="B199614" s="1" t="s">
        <v>12</v>
      </c>
    </row>
    <row r="199615" spans="1:2" x14ac:dyDescent="0.3">
      <c r="A199615">
        <v>280596</v>
      </c>
      <c r="B199615" s="1" t="s">
        <v>12</v>
      </c>
    </row>
    <row r="199616" spans="1:2" x14ac:dyDescent="0.3">
      <c r="A199616">
        <v>280597</v>
      </c>
      <c r="B199616" s="1" t="s">
        <v>12</v>
      </c>
    </row>
    <row r="199617" spans="1:2" x14ac:dyDescent="0.3">
      <c r="A199617">
        <v>280598</v>
      </c>
      <c r="B199617" s="1" t="s">
        <v>8</v>
      </c>
    </row>
    <row r="199618" spans="1:2" x14ac:dyDescent="0.3">
      <c r="A199618">
        <v>280599</v>
      </c>
      <c r="B199618" s="1" t="s">
        <v>10</v>
      </c>
    </row>
    <row r="199619" spans="1:2" x14ac:dyDescent="0.3">
      <c r="A199619">
        <v>280600</v>
      </c>
      <c r="B199619" s="1" t="s">
        <v>6</v>
      </c>
    </row>
    <row r="199620" spans="1:2" x14ac:dyDescent="0.3">
      <c r="A199620">
        <v>280601</v>
      </c>
      <c r="B199620" s="1" t="s">
        <v>10</v>
      </c>
    </row>
    <row r="199621" spans="1:2" x14ac:dyDescent="0.3">
      <c r="A199621">
        <v>280602</v>
      </c>
      <c r="B199621" s="1" t="s">
        <v>12</v>
      </c>
    </row>
    <row r="199622" spans="1:2" x14ac:dyDescent="0.3">
      <c r="A199622">
        <v>280603</v>
      </c>
      <c r="B199622" s="1" t="s">
        <v>8</v>
      </c>
    </row>
    <row r="199623" spans="1:2" x14ac:dyDescent="0.3">
      <c r="A199623">
        <v>280604</v>
      </c>
      <c r="B199623" s="1" t="s">
        <v>16</v>
      </c>
    </row>
    <row r="199624" spans="1:2" x14ac:dyDescent="0.3">
      <c r="A199624">
        <v>280604</v>
      </c>
      <c r="B199624" s="1" t="s">
        <v>20</v>
      </c>
    </row>
    <row r="199625" spans="1:2" x14ac:dyDescent="0.3">
      <c r="A199625">
        <v>280605</v>
      </c>
      <c r="B199625" s="1" t="s">
        <v>12</v>
      </c>
    </row>
    <row r="199626" spans="1:2" x14ac:dyDescent="0.3">
      <c r="A199626">
        <v>280606</v>
      </c>
      <c r="B199626" s="1" t="s">
        <v>12</v>
      </c>
    </row>
    <row r="199627" spans="1:2" x14ac:dyDescent="0.3">
      <c r="A199627">
        <v>280607</v>
      </c>
      <c r="B199627" s="1" t="s">
        <v>6</v>
      </c>
    </row>
    <row r="199628" spans="1:2" x14ac:dyDescent="0.3">
      <c r="A199628">
        <v>280608</v>
      </c>
      <c r="B199628" s="1" t="s">
        <v>16</v>
      </c>
    </row>
    <row r="199629" spans="1:2" x14ac:dyDescent="0.3">
      <c r="A199629">
        <v>280609</v>
      </c>
      <c r="B199629" s="1" t="s">
        <v>14</v>
      </c>
    </row>
    <row r="199630" spans="1:2" x14ac:dyDescent="0.3">
      <c r="A199630">
        <v>280610</v>
      </c>
      <c r="B199630" s="1" t="s">
        <v>16</v>
      </c>
    </row>
    <row r="199631" spans="1:2" x14ac:dyDescent="0.3">
      <c r="A199631">
        <v>280611</v>
      </c>
      <c r="B199631" s="1" t="s">
        <v>4</v>
      </c>
    </row>
    <row r="199632" spans="1:2" x14ac:dyDescent="0.3">
      <c r="A199632">
        <v>280612</v>
      </c>
      <c r="B199632" s="1" t="s">
        <v>8</v>
      </c>
    </row>
    <row r="199633" spans="1:2" x14ac:dyDescent="0.3">
      <c r="A199633">
        <v>280613</v>
      </c>
      <c r="B199633" s="1" t="s">
        <v>16</v>
      </c>
    </row>
    <row r="199634" spans="1:2" x14ac:dyDescent="0.3">
      <c r="A199634">
        <v>280614</v>
      </c>
      <c r="B199634" s="1" t="s">
        <v>10</v>
      </c>
    </row>
    <row r="199635" spans="1:2" x14ac:dyDescent="0.3">
      <c r="A199635">
        <v>280615</v>
      </c>
      <c r="B199635" s="1" t="s">
        <v>10</v>
      </c>
    </row>
    <row r="199636" spans="1:2" x14ac:dyDescent="0.3">
      <c r="A199636">
        <v>280615</v>
      </c>
      <c r="B199636" s="1" t="s">
        <v>20</v>
      </c>
    </row>
    <row r="199637" spans="1:2" x14ac:dyDescent="0.3">
      <c r="A199637">
        <v>280616</v>
      </c>
      <c r="B199637" s="1" t="s">
        <v>16</v>
      </c>
    </row>
    <row r="199638" spans="1:2" x14ac:dyDescent="0.3">
      <c r="A199638">
        <v>280617</v>
      </c>
      <c r="B199638" s="1" t="s">
        <v>16</v>
      </c>
    </row>
    <row r="199639" spans="1:2" x14ac:dyDescent="0.3">
      <c r="A199639">
        <v>280618</v>
      </c>
      <c r="B199639" s="1" t="s">
        <v>20</v>
      </c>
    </row>
    <row r="199640" spans="1:2" x14ac:dyDescent="0.3">
      <c r="A199640">
        <v>280619</v>
      </c>
      <c r="B199640" s="1" t="s">
        <v>14</v>
      </c>
    </row>
    <row r="199641" spans="1:2" x14ac:dyDescent="0.3">
      <c r="A199641">
        <v>280620</v>
      </c>
      <c r="B199641" s="1" t="s">
        <v>16</v>
      </c>
    </row>
    <row r="199642" spans="1:2" x14ac:dyDescent="0.3">
      <c r="A199642">
        <v>280621</v>
      </c>
      <c r="B199642" s="1" t="s">
        <v>12</v>
      </c>
    </row>
    <row r="199643" spans="1:2" x14ac:dyDescent="0.3">
      <c r="A199643">
        <v>280622</v>
      </c>
      <c r="B199643" s="1" t="s">
        <v>12</v>
      </c>
    </row>
    <row r="199644" spans="1:2" x14ac:dyDescent="0.3">
      <c r="A199644">
        <v>280623</v>
      </c>
      <c r="B199644" s="1" t="s">
        <v>6</v>
      </c>
    </row>
    <row r="199645" spans="1:2" x14ac:dyDescent="0.3">
      <c r="A199645">
        <v>280624</v>
      </c>
      <c r="B199645" s="1" t="s">
        <v>6</v>
      </c>
    </row>
    <row r="199646" spans="1:2" x14ac:dyDescent="0.3">
      <c r="A199646">
        <v>280625</v>
      </c>
      <c r="B199646" s="1" t="s">
        <v>10</v>
      </c>
    </row>
    <row r="199647" spans="1:2" x14ac:dyDescent="0.3">
      <c r="A199647">
        <v>280625</v>
      </c>
      <c r="B199647" s="1" t="s">
        <v>20</v>
      </c>
    </row>
    <row r="199648" spans="1:2" x14ac:dyDescent="0.3">
      <c r="A199648">
        <v>280626</v>
      </c>
      <c r="B199648" s="1" t="s">
        <v>8</v>
      </c>
    </row>
    <row r="199649" spans="1:2" x14ac:dyDescent="0.3">
      <c r="A199649">
        <v>280627</v>
      </c>
      <c r="B199649" s="1" t="s">
        <v>10</v>
      </c>
    </row>
    <row r="199650" spans="1:2" x14ac:dyDescent="0.3">
      <c r="A199650">
        <v>280628</v>
      </c>
      <c r="B199650" s="1" t="s">
        <v>10</v>
      </c>
    </row>
    <row r="199651" spans="1:2" x14ac:dyDescent="0.3">
      <c r="A199651">
        <v>280629</v>
      </c>
      <c r="B199651" s="1" t="s">
        <v>10</v>
      </c>
    </row>
    <row r="199652" spans="1:2" x14ac:dyDescent="0.3">
      <c r="A199652">
        <v>280630</v>
      </c>
      <c r="B199652" s="1" t="s">
        <v>10</v>
      </c>
    </row>
    <row r="199653" spans="1:2" x14ac:dyDescent="0.3">
      <c r="A199653">
        <v>280631</v>
      </c>
      <c r="B199653" s="1" t="s">
        <v>10</v>
      </c>
    </row>
    <row r="199654" spans="1:2" x14ac:dyDescent="0.3">
      <c r="A199654">
        <v>280632</v>
      </c>
      <c r="B199654" s="1" t="s">
        <v>14</v>
      </c>
    </row>
    <row r="199655" spans="1:2" x14ac:dyDescent="0.3">
      <c r="A199655">
        <v>280633</v>
      </c>
      <c r="B199655" s="1" t="s">
        <v>10</v>
      </c>
    </row>
    <row r="199656" spans="1:2" x14ac:dyDescent="0.3">
      <c r="A199656">
        <v>280634</v>
      </c>
      <c r="B199656" s="1" t="s">
        <v>4</v>
      </c>
    </row>
    <row r="199657" spans="1:2" x14ac:dyDescent="0.3">
      <c r="A199657">
        <v>280634</v>
      </c>
      <c r="B199657" s="1" t="s">
        <v>8</v>
      </c>
    </row>
    <row r="199658" spans="1:2" x14ac:dyDescent="0.3">
      <c r="A199658">
        <v>280635</v>
      </c>
      <c r="B199658" s="1" t="s">
        <v>12</v>
      </c>
    </row>
    <row r="199659" spans="1:2" x14ac:dyDescent="0.3">
      <c r="A199659">
        <v>280636</v>
      </c>
      <c r="B199659" s="1" t="s">
        <v>16</v>
      </c>
    </row>
    <row r="199660" spans="1:2" x14ac:dyDescent="0.3">
      <c r="A199660">
        <v>280637</v>
      </c>
      <c r="B199660" s="1" t="s">
        <v>16</v>
      </c>
    </row>
    <row r="199661" spans="1:2" x14ac:dyDescent="0.3">
      <c r="A199661">
        <v>280638</v>
      </c>
      <c r="B199661" s="1" t="s">
        <v>12</v>
      </c>
    </row>
    <row r="199662" spans="1:2" x14ac:dyDescent="0.3">
      <c r="A199662">
        <v>280639</v>
      </c>
      <c r="B199662" s="1" t="s">
        <v>10</v>
      </c>
    </row>
    <row r="199663" spans="1:2" x14ac:dyDescent="0.3">
      <c r="A199663">
        <v>280640</v>
      </c>
      <c r="B199663" s="1" t="s">
        <v>10</v>
      </c>
    </row>
    <row r="199664" spans="1:2" x14ac:dyDescent="0.3">
      <c r="A199664">
        <v>280641</v>
      </c>
      <c r="B199664" s="1" t="s">
        <v>12</v>
      </c>
    </row>
    <row r="199665" spans="1:2" x14ac:dyDescent="0.3">
      <c r="A199665">
        <v>280642</v>
      </c>
      <c r="B199665" s="1" t="s">
        <v>12</v>
      </c>
    </row>
    <row r="199666" spans="1:2" x14ac:dyDescent="0.3">
      <c r="A199666">
        <v>280643</v>
      </c>
      <c r="B199666" s="1" t="s">
        <v>16</v>
      </c>
    </row>
    <row r="199667" spans="1:2" x14ac:dyDescent="0.3">
      <c r="A199667">
        <v>280644</v>
      </c>
      <c r="B199667" s="1" t="s">
        <v>18</v>
      </c>
    </row>
    <row r="199668" spans="1:2" x14ac:dyDescent="0.3">
      <c r="A199668">
        <v>280645</v>
      </c>
      <c r="B199668" s="1" t="s">
        <v>16</v>
      </c>
    </row>
    <row r="199669" spans="1:2" x14ac:dyDescent="0.3">
      <c r="A199669">
        <v>280645</v>
      </c>
      <c r="B199669" s="1" t="s">
        <v>20</v>
      </c>
    </row>
    <row r="199670" spans="1:2" x14ac:dyDescent="0.3">
      <c r="A199670">
        <v>280646</v>
      </c>
      <c r="B199670" s="1" t="s">
        <v>18</v>
      </c>
    </row>
    <row r="199671" spans="1:2" x14ac:dyDescent="0.3">
      <c r="A199671">
        <v>280647</v>
      </c>
      <c r="B199671" s="1" t="s">
        <v>10</v>
      </c>
    </row>
    <row r="199672" spans="1:2" x14ac:dyDescent="0.3">
      <c r="A199672">
        <v>280648</v>
      </c>
      <c r="B199672" s="1" t="s">
        <v>10</v>
      </c>
    </row>
    <row r="199673" spans="1:2" x14ac:dyDescent="0.3">
      <c r="A199673">
        <v>280649</v>
      </c>
      <c r="B199673" s="1" t="s">
        <v>10</v>
      </c>
    </row>
    <row r="199674" spans="1:2" x14ac:dyDescent="0.3">
      <c r="A199674">
        <v>280650</v>
      </c>
      <c r="B199674" s="1" t="s">
        <v>16</v>
      </c>
    </row>
    <row r="199675" spans="1:2" x14ac:dyDescent="0.3">
      <c r="A199675">
        <v>280651</v>
      </c>
      <c r="B199675" s="1" t="s">
        <v>10</v>
      </c>
    </row>
    <row r="199676" spans="1:2" x14ac:dyDescent="0.3">
      <c r="A199676">
        <v>280652</v>
      </c>
      <c r="B199676" s="1" t="s">
        <v>10</v>
      </c>
    </row>
    <row r="199677" spans="1:2" x14ac:dyDescent="0.3">
      <c r="A199677">
        <v>280653</v>
      </c>
      <c r="B199677" s="1" t="s">
        <v>10</v>
      </c>
    </row>
    <row r="199678" spans="1:2" x14ac:dyDescent="0.3">
      <c r="A199678">
        <v>280654</v>
      </c>
      <c r="B199678" s="1" t="s">
        <v>10</v>
      </c>
    </row>
    <row r="199679" spans="1:2" x14ac:dyDescent="0.3">
      <c r="A199679">
        <v>280655</v>
      </c>
      <c r="B199679" s="1" t="s">
        <v>18</v>
      </c>
    </row>
    <row r="199680" spans="1:2" x14ac:dyDescent="0.3">
      <c r="A199680">
        <v>280656</v>
      </c>
      <c r="B199680" s="1" t="s">
        <v>12</v>
      </c>
    </row>
    <row r="199681" spans="1:2" x14ac:dyDescent="0.3">
      <c r="A199681">
        <v>280656</v>
      </c>
      <c r="B199681" s="1" t="s">
        <v>14</v>
      </c>
    </row>
    <row r="199682" spans="1:2" x14ac:dyDescent="0.3">
      <c r="A199682">
        <v>280657</v>
      </c>
      <c r="B199682" s="1" t="s">
        <v>16</v>
      </c>
    </row>
    <row r="199683" spans="1:2" x14ac:dyDescent="0.3">
      <c r="A199683">
        <v>280658</v>
      </c>
      <c r="B199683" s="1" t="s">
        <v>10</v>
      </c>
    </row>
    <row r="199684" spans="1:2" x14ac:dyDescent="0.3">
      <c r="A199684">
        <v>280659</v>
      </c>
      <c r="B199684" s="1" t="s">
        <v>18</v>
      </c>
    </row>
    <row r="199685" spans="1:2" x14ac:dyDescent="0.3">
      <c r="A199685">
        <v>280660</v>
      </c>
      <c r="B199685" s="1" t="s">
        <v>10</v>
      </c>
    </row>
    <row r="199686" spans="1:2" x14ac:dyDescent="0.3">
      <c r="A199686">
        <v>280661</v>
      </c>
      <c r="B199686" s="1" t="s">
        <v>10</v>
      </c>
    </row>
    <row r="199687" spans="1:2" x14ac:dyDescent="0.3">
      <c r="A199687">
        <v>280662</v>
      </c>
      <c r="B199687" s="1" t="s">
        <v>12</v>
      </c>
    </row>
    <row r="199688" spans="1:2" x14ac:dyDescent="0.3">
      <c r="A199688">
        <v>280663</v>
      </c>
      <c r="B199688" s="1" t="s">
        <v>16</v>
      </c>
    </row>
    <row r="199689" spans="1:2" x14ac:dyDescent="0.3">
      <c r="A199689">
        <v>280664</v>
      </c>
      <c r="B199689" s="1" t="s">
        <v>16</v>
      </c>
    </row>
    <row r="199690" spans="1:2" x14ac:dyDescent="0.3">
      <c r="A199690">
        <v>280665</v>
      </c>
      <c r="B199690" s="1" t="s">
        <v>10</v>
      </c>
    </row>
    <row r="199691" spans="1:2" x14ac:dyDescent="0.3">
      <c r="A199691">
        <v>280665</v>
      </c>
      <c r="B199691" s="1" t="s">
        <v>14</v>
      </c>
    </row>
    <row r="199692" spans="1:2" x14ac:dyDescent="0.3">
      <c r="A199692">
        <v>280666</v>
      </c>
      <c r="B199692" s="1" t="s">
        <v>20</v>
      </c>
    </row>
    <row r="199693" spans="1:2" x14ac:dyDescent="0.3">
      <c r="A199693">
        <v>280667</v>
      </c>
      <c r="B199693" s="1" t="s">
        <v>10</v>
      </c>
    </row>
    <row r="199694" spans="1:2" x14ac:dyDescent="0.3">
      <c r="A199694">
        <v>280668</v>
      </c>
      <c r="B199694" s="1" t="s">
        <v>6</v>
      </c>
    </row>
    <row r="199695" spans="1:2" x14ac:dyDescent="0.3">
      <c r="A199695">
        <v>280669</v>
      </c>
      <c r="B199695" s="1" t="s">
        <v>10</v>
      </c>
    </row>
    <row r="199696" spans="1:2" x14ac:dyDescent="0.3">
      <c r="A199696">
        <v>280670</v>
      </c>
      <c r="B199696" s="1" t="s">
        <v>16</v>
      </c>
    </row>
    <row r="199697" spans="1:2" x14ac:dyDescent="0.3">
      <c r="A199697">
        <v>280671</v>
      </c>
      <c r="B199697" s="1" t="s">
        <v>12</v>
      </c>
    </row>
    <row r="199698" spans="1:2" x14ac:dyDescent="0.3">
      <c r="A199698">
        <v>280672</v>
      </c>
      <c r="B199698" s="1" t="s">
        <v>20</v>
      </c>
    </row>
    <row r="199699" spans="1:2" x14ac:dyDescent="0.3">
      <c r="A199699">
        <v>280673</v>
      </c>
      <c r="B199699" s="1" t="s">
        <v>12</v>
      </c>
    </row>
    <row r="199700" spans="1:2" x14ac:dyDescent="0.3">
      <c r="A199700">
        <v>280674</v>
      </c>
      <c r="B199700" s="1" t="s">
        <v>10</v>
      </c>
    </row>
    <row r="199701" spans="1:2" x14ac:dyDescent="0.3">
      <c r="A199701">
        <v>280674</v>
      </c>
      <c r="B199701" s="1" t="s">
        <v>12</v>
      </c>
    </row>
    <row r="199702" spans="1:2" x14ac:dyDescent="0.3">
      <c r="A199702">
        <v>280675</v>
      </c>
      <c r="B199702" s="1" t="s">
        <v>16</v>
      </c>
    </row>
    <row r="199703" spans="1:2" x14ac:dyDescent="0.3">
      <c r="A199703">
        <v>280676</v>
      </c>
      <c r="B199703" s="1" t="s">
        <v>12</v>
      </c>
    </row>
    <row r="199704" spans="1:2" x14ac:dyDescent="0.3">
      <c r="A199704">
        <v>280677</v>
      </c>
      <c r="B199704" s="1" t="s">
        <v>10</v>
      </c>
    </row>
    <row r="199705" spans="1:2" x14ac:dyDescent="0.3">
      <c r="A199705">
        <v>280678</v>
      </c>
      <c r="B199705" s="1" t="s">
        <v>10</v>
      </c>
    </row>
    <row r="199706" spans="1:2" x14ac:dyDescent="0.3">
      <c r="A199706">
        <v>280679</v>
      </c>
      <c r="B199706" s="1" t="s">
        <v>20</v>
      </c>
    </row>
    <row r="199707" spans="1:2" x14ac:dyDescent="0.3">
      <c r="A199707">
        <v>280680</v>
      </c>
      <c r="B199707" s="1" t="s">
        <v>18</v>
      </c>
    </row>
    <row r="199708" spans="1:2" x14ac:dyDescent="0.3">
      <c r="A199708">
        <v>280681</v>
      </c>
      <c r="B199708" s="1" t="s">
        <v>12</v>
      </c>
    </row>
    <row r="199709" spans="1:2" x14ac:dyDescent="0.3">
      <c r="A199709">
        <v>280682</v>
      </c>
      <c r="B199709" s="1" t="s">
        <v>12</v>
      </c>
    </row>
    <row r="199710" spans="1:2" x14ac:dyDescent="0.3">
      <c r="A199710">
        <v>280683</v>
      </c>
      <c r="B199710" s="1" t="s">
        <v>4</v>
      </c>
    </row>
    <row r="199711" spans="1:2" x14ac:dyDescent="0.3">
      <c r="A199711">
        <v>280683</v>
      </c>
      <c r="B199711" s="1" t="s">
        <v>16</v>
      </c>
    </row>
    <row r="199712" spans="1:2" x14ac:dyDescent="0.3">
      <c r="A199712">
        <v>280684</v>
      </c>
      <c r="B199712" s="1" t="s">
        <v>16</v>
      </c>
    </row>
    <row r="199713" spans="1:2" x14ac:dyDescent="0.3">
      <c r="A199713">
        <v>280685</v>
      </c>
      <c r="B199713" s="1" t="s">
        <v>12</v>
      </c>
    </row>
    <row r="199714" spans="1:2" x14ac:dyDescent="0.3">
      <c r="A199714">
        <v>280686</v>
      </c>
      <c r="B199714" s="1" t="s">
        <v>10</v>
      </c>
    </row>
    <row r="199715" spans="1:2" x14ac:dyDescent="0.3">
      <c r="A199715">
        <v>280687</v>
      </c>
      <c r="B199715" s="1" t="s">
        <v>10</v>
      </c>
    </row>
    <row r="199716" spans="1:2" x14ac:dyDescent="0.3">
      <c r="A199716">
        <v>280688</v>
      </c>
      <c r="B199716" s="1" t="s">
        <v>10</v>
      </c>
    </row>
    <row r="199717" spans="1:2" x14ac:dyDescent="0.3">
      <c r="A199717">
        <v>280689</v>
      </c>
      <c r="B199717" s="1" t="s">
        <v>4</v>
      </c>
    </row>
    <row r="199718" spans="1:2" x14ac:dyDescent="0.3">
      <c r="A199718">
        <v>280690</v>
      </c>
      <c r="B199718" s="1" t="s">
        <v>12</v>
      </c>
    </row>
    <row r="199719" spans="1:2" x14ac:dyDescent="0.3">
      <c r="A199719">
        <v>280691</v>
      </c>
      <c r="B199719" s="1" t="s">
        <v>16</v>
      </c>
    </row>
    <row r="199720" spans="1:2" x14ac:dyDescent="0.3">
      <c r="A199720">
        <v>280692</v>
      </c>
      <c r="B199720" s="1" t="s">
        <v>12</v>
      </c>
    </row>
    <row r="199721" spans="1:2" x14ac:dyDescent="0.3">
      <c r="A199721">
        <v>280692</v>
      </c>
      <c r="B199721" s="1" t="s">
        <v>18</v>
      </c>
    </row>
    <row r="199722" spans="1:2" x14ac:dyDescent="0.3">
      <c r="A199722">
        <v>280693</v>
      </c>
      <c r="B199722" s="1" t="s">
        <v>10</v>
      </c>
    </row>
    <row r="199723" spans="1:2" x14ac:dyDescent="0.3">
      <c r="A199723">
        <v>280694</v>
      </c>
      <c r="B199723" s="1" t="s">
        <v>12</v>
      </c>
    </row>
    <row r="199724" spans="1:2" x14ac:dyDescent="0.3">
      <c r="A199724">
        <v>280695</v>
      </c>
      <c r="B199724" s="1" t="s">
        <v>16</v>
      </c>
    </row>
    <row r="199725" spans="1:2" x14ac:dyDescent="0.3">
      <c r="A199725">
        <v>280696</v>
      </c>
      <c r="B199725" s="1" t="s">
        <v>10</v>
      </c>
    </row>
    <row r="199726" spans="1:2" x14ac:dyDescent="0.3">
      <c r="A199726">
        <v>280697</v>
      </c>
      <c r="B199726" s="1" t="s">
        <v>12</v>
      </c>
    </row>
    <row r="199727" spans="1:2" x14ac:dyDescent="0.3">
      <c r="A199727">
        <v>280698</v>
      </c>
      <c r="B199727" s="1" t="s">
        <v>12</v>
      </c>
    </row>
    <row r="199728" spans="1:2" x14ac:dyDescent="0.3">
      <c r="A199728">
        <v>280699</v>
      </c>
      <c r="B199728" s="1" t="s">
        <v>10</v>
      </c>
    </row>
    <row r="199729" spans="1:2" x14ac:dyDescent="0.3">
      <c r="A199729">
        <v>280700</v>
      </c>
      <c r="B199729" s="1" t="s">
        <v>6</v>
      </c>
    </row>
    <row r="199730" spans="1:2" x14ac:dyDescent="0.3">
      <c r="A199730">
        <v>280701</v>
      </c>
      <c r="B199730" s="1" t="s">
        <v>16</v>
      </c>
    </row>
    <row r="199731" spans="1:2" x14ac:dyDescent="0.3">
      <c r="A199731">
        <v>280702</v>
      </c>
      <c r="B199731" s="1" t="s">
        <v>10</v>
      </c>
    </row>
    <row r="199732" spans="1:2" x14ac:dyDescent="0.3">
      <c r="A199732">
        <v>280703</v>
      </c>
      <c r="B199732" s="1" t="s">
        <v>10</v>
      </c>
    </row>
    <row r="199733" spans="1:2" x14ac:dyDescent="0.3">
      <c r="A199733">
        <v>280703</v>
      </c>
      <c r="B199733" s="1" t="s">
        <v>14</v>
      </c>
    </row>
    <row r="199734" spans="1:2" x14ac:dyDescent="0.3">
      <c r="A199734">
        <v>280704</v>
      </c>
      <c r="B199734" s="1" t="s">
        <v>12</v>
      </c>
    </row>
    <row r="199735" spans="1:2" x14ac:dyDescent="0.3">
      <c r="A199735">
        <v>280705</v>
      </c>
      <c r="B199735" s="1" t="s">
        <v>4</v>
      </c>
    </row>
    <row r="199736" spans="1:2" x14ac:dyDescent="0.3">
      <c r="A199736">
        <v>280706</v>
      </c>
      <c r="B199736" s="1" t="s">
        <v>4</v>
      </c>
    </row>
    <row r="199737" spans="1:2" x14ac:dyDescent="0.3">
      <c r="A199737">
        <v>280707</v>
      </c>
      <c r="B199737" s="1" t="s">
        <v>18</v>
      </c>
    </row>
    <row r="199738" spans="1:2" x14ac:dyDescent="0.3">
      <c r="A199738">
        <v>280708</v>
      </c>
      <c r="B199738" s="1" t="s">
        <v>8</v>
      </c>
    </row>
    <row r="199739" spans="1:2" x14ac:dyDescent="0.3">
      <c r="A199739">
        <v>280709</v>
      </c>
      <c r="B199739" s="1" t="s">
        <v>16</v>
      </c>
    </row>
    <row r="199740" spans="1:2" x14ac:dyDescent="0.3">
      <c r="A199740">
        <v>280710</v>
      </c>
      <c r="B199740" s="1" t="s">
        <v>8</v>
      </c>
    </row>
    <row r="199741" spans="1:2" x14ac:dyDescent="0.3">
      <c r="A199741">
        <v>280711</v>
      </c>
      <c r="B199741" s="1" t="s">
        <v>18</v>
      </c>
    </row>
    <row r="199742" spans="1:2" x14ac:dyDescent="0.3">
      <c r="A199742">
        <v>280712</v>
      </c>
      <c r="B199742" s="1" t="s">
        <v>10</v>
      </c>
    </row>
    <row r="199743" spans="1:2" x14ac:dyDescent="0.3">
      <c r="A199743">
        <v>280713</v>
      </c>
      <c r="B199743" s="1" t="s">
        <v>6</v>
      </c>
    </row>
    <row r="199744" spans="1:2" x14ac:dyDescent="0.3">
      <c r="A199744">
        <v>280713</v>
      </c>
      <c r="B199744" s="1" t="s">
        <v>8</v>
      </c>
    </row>
    <row r="199745" spans="1:2" x14ac:dyDescent="0.3">
      <c r="A199745">
        <v>280714</v>
      </c>
      <c r="B199745" s="1" t="s">
        <v>6</v>
      </c>
    </row>
    <row r="199746" spans="1:2" x14ac:dyDescent="0.3">
      <c r="A199746">
        <v>280715</v>
      </c>
      <c r="B199746" s="1" t="s">
        <v>10</v>
      </c>
    </row>
    <row r="199747" spans="1:2" x14ac:dyDescent="0.3">
      <c r="A199747">
        <v>280716</v>
      </c>
      <c r="B199747" s="1" t="s">
        <v>6</v>
      </c>
    </row>
    <row r="199748" spans="1:2" x14ac:dyDescent="0.3">
      <c r="A199748">
        <v>280717</v>
      </c>
      <c r="B199748" s="1" t="s">
        <v>16</v>
      </c>
    </row>
    <row r="199749" spans="1:2" x14ac:dyDescent="0.3">
      <c r="A199749">
        <v>280718</v>
      </c>
      <c r="B199749" s="1" t="s">
        <v>12</v>
      </c>
    </row>
    <row r="199750" spans="1:2" x14ac:dyDescent="0.3">
      <c r="A199750">
        <v>280719</v>
      </c>
      <c r="B199750" s="1" t="s">
        <v>6</v>
      </c>
    </row>
    <row r="199751" spans="1:2" x14ac:dyDescent="0.3">
      <c r="A199751">
        <v>280720</v>
      </c>
      <c r="B199751" s="1" t="s">
        <v>4</v>
      </c>
    </row>
    <row r="199752" spans="1:2" x14ac:dyDescent="0.3">
      <c r="A199752">
        <v>280721</v>
      </c>
      <c r="B199752" s="1" t="s">
        <v>12</v>
      </c>
    </row>
    <row r="199753" spans="1:2" x14ac:dyDescent="0.3">
      <c r="A199753">
        <v>280722</v>
      </c>
      <c r="B199753" s="1" t="s">
        <v>12</v>
      </c>
    </row>
    <row r="199754" spans="1:2" x14ac:dyDescent="0.3">
      <c r="A199754">
        <v>280723</v>
      </c>
      <c r="B199754" s="1" t="s">
        <v>12</v>
      </c>
    </row>
    <row r="199755" spans="1:2" x14ac:dyDescent="0.3">
      <c r="A199755">
        <v>280723</v>
      </c>
      <c r="B199755" s="1" t="s">
        <v>18</v>
      </c>
    </row>
    <row r="199756" spans="1:2" x14ac:dyDescent="0.3">
      <c r="A199756">
        <v>280724</v>
      </c>
      <c r="B199756" s="1" t="s">
        <v>10</v>
      </c>
    </row>
    <row r="199757" spans="1:2" x14ac:dyDescent="0.3">
      <c r="A199757">
        <v>280725</v>
      </c>
      <c r="B199757" s="1" t="s">
        <v>12</v>
      </c>
    </row>
    <row r="199758" spans="1:2" x14ac:dyDescent="0.3">
      <c r="A199758">
        <v>280726</v>
      </c>
      <c r="B199758" s="1" t="s">
        <v>12</v>
      </c>
    </row>
    <row r="199759" spans="1:2" x14ac:dyDescent="0.3">
      <c r="A199759">
        <v>280727</v>
      </c>
      <c r="B199759" s="1" t="s">
        <v>10</v>
      </c>
    </row>
    <row r="199760" spans="1:2" x14ac:dyDescent="0.3">
      <c r="A199760">
        <v>280728</v>
      </c>
      <c r="B199760" s="1" t="s">
        <v>16</v>
      </c>
    </row>
    <row r="199761" spans="1:2" x14ac:dyDescent="0.3">
      <c r="A199761">
        <v>280729</v>
      </c>
      <c r="B199761" s="1" t="s">
        <v>12</v>
      </c>
    </row>
    <row r="199762" spans="1:2" x14ac:dyDescent="0.3">
      <c r="A199762">
        <v>280730</v>
      </c>
      <c r="B199762" s="1" t="s">
        <v>18</v>
      </c>
    </row>
    <row r="199763" spans="1:2" x14ac:dyDescent="0.3">
      <c r="A199763">
        <v>280731</v>
      </c>
      <c r="B199763" s="1" t="s">
        <v>10</v>
      </c>
    </row>
    <row r="199764" spans="1:2" x14ac:dyDescent="0.3">
      <c r="A199764">
        <v>280732</v>
      </c>
      <c r="B199764" s="1" t="s">
        <v>10</v>
      </c>
    </row>
    <row r="199765" spans="1:2" x14ac:dyDescent="0.3">
      <c r="A199765">
        <v>280733</v>
      </c>
      <c r="B199765" s="1" t="s">
        <v>12</v>
      </c>
    </row>
    <row r="199766" spans="1:2" x14ac:dyDescent="0.3">
      <c r="A199766">
        <v>280733</v>
      </c>
      <c r="B199766" s="1" t="s">
        <v>18</v>
      </c>
    </row>
    <row r="199767" spans="1:2" x14ac:dyDescent="0.3">
      <c r="A199767">
        <v>280734</v>
      </c>
      <c r="B199767" s="1" t="s">
        <v>16</v>
      </c>
    </row>
    <row r="199768" spans="1:2" x14ac:dyDescent="0.3">
      <c r="A199768">
        <v>280735</v>
      </c>
      <c r="B199768" s="1" t="s">
        <v>18</v>
      </c>
    </row>
    <row r="199769" spans="1:2" x14ac:dyDescent="0.3">
      <c r="A199769">
        <v>280736</v>
      </c>
      <c r="B199769" s="1" t="s">
        <v>16</v>
      </c>
    </row>
    <row r="199770" spans="1:2" x14ac:dyDescent="0.3">
      <c r="A199770">
        <v>280737</v>
      </c>
      <c r="B199770" s="1" t="s">
        <v>10</v>
      </c>
    </row>
    <row r="199771" spans="1:2" x14ac:dyDescent="0.3">
      <c r="A199771">
        <v>280738</v>
      </c>
      <c r="B199771" s="1" t="s">
        <v>16</v>
      </c>
    </row>
    <row r="199772" spans="1:2" x14ac:dyDescent="0.3">
      <c r="A199772">
        <v>280739</v>
      </c>
      <c r="B199772" s="1" t="s">
        <v>10</v>
      </c>
    </row>
    <row r="199773" spans="1:2" x14ac:dyDescent="0.3">
      <c r="A199773">
        <v>280740</v>
      </c>
      <c r="B199773" s="1" t="s">
        <v>6</v>
      </c>
    </row>
    <row r="199774" spans="1:2" x14ac:dyDescent="0.3">
      <c r="A199774">
        <v>280741</v>
      </c>
      <c r="B199774" s="1" t="s">
        <v>16</v>
      </c>
    </row>
    <row r="199775" spans="1:2" x14ac:dyDescent="0.3">
      <c r="A199775">
        <v>280742</v>
      </c>
      <c r="B199775" s="1" t="s">
        <v>20</v>
      </c>
    </row>
    <row r="199776" spans="1:2" x14ac:dyDescent="0.3">
      <c r="A199776">
        <v>280743</v>
      </c>
      <c r="B199776" s="1" t="s">
        <v>12</v>
      </c>
    </row>
    <row r="199777" spans="1:2" x14ac:dyDescent="0.3">
      <c r="A199777">
        <v>280743</v>
      </c>
      <c r="B199777" s="1" t="s">
        <v>14</v>
      </c>
    </row>
    <row r="199778" spans="1:2" x14ac:dyDescent="0.3">
      <c r="A199778">
        <v>280744</v>
      </c>
      <c r="B199778" s="1" t="s">
        <v>14</v>
      </c>
    </row>
    <row r="199779" spans="1:2" x14ac:dyDescent="0.3">
      <c r="A199779">
        <v>280745</v>
      </c>
      <c r="B199779" s="1" t="s">
        <v>20</v>
      </c>
    </row>
    <row r="199780" spans="1:2" x14ac:dyDescent="0.3">
      <c r="A199780">
        <v>280746</v>
      </c>
      <c r="B199780" s="1" t="s">
        <v>6</v>
      </c>
    </row>
    <row r="199781" spans="1:2" x14ac:dyDescent="0.3">
      <c r="A199781">
        <v>280747</v>
      </c>
      <c r="B199781" s="1" t="s">
        <v>14</v>
      </c>
    </row>
    <row r="199782" spans="1:2" x14ac:dyDescent="0.3">
      <c r="A199782">
        <v>280748</v>
      </c>
      <c r="B199782" s="1" t="s">
        <v>14</v>
      </c>
    </row>
    <row r="199783" spans="1:2" x14ac:dyDescent="0.3">
      <c r="A199783">
        <v>280749</v>
      </c>
      <c r="B199783" s="1" t="s">
        <v>16</v>
      </c>
    </row>
    <row r="199784" spans="1:2" x14ac:dyDescent="0.3">
      <c r="A199784">
        <v>280750</v>
      </c>
      <c r="B199784" s="1" t="s">
        <v>6</v>
      </c>
    </row>
    <row r="199785" spans="1:2" x14ac:dyDescent="0.3">
      <c r="A199785">
        <v>280751</v>
      </c>
      <c r="B199785" s="1" t="s">
        <v>16</v>
      </c>
    </row>
    <row r="199786" spans="1:2" x14ac:dyDescent="0.3">
      <c r="A199786">
        <v>280752</v>
      </c>
      <c r="B199786" s="1" t="s">
        <v>4</v>
      </c>
    </row>
    <row r="199787" spans="1:2" x14ac:dyDescent="0.3">
      <c r="A199787">
        <v>280752</v>
      </c>
      <c r="B199787" s="1" t="s">
        <v>16</v>
      </c>
    </row>
    <row r="199788" spans="1:2" x14ac:dyDescent="0.3">
      <c r="A199788">
        <v>280753</v>
      </c>
      <c r="B199788" s="1" t="s">
        <v>16</v>
      </c>
    </row>
    <row r="199789" spans="1:2" x14ac:dyDescent="0.3">
      <c r="A199789">
        <v>280754</v>
      </c>
      <c r="B199789" s="1" t="s">
        <v>20</v>
      </c>
    </row>
    <row r="199790" spans="1:2" x14ac:dyDescent="0.3">
      <c r="A199790">
        <v>280755</v>
      </c>
      <c r="B199790" s="1" t="s">
        <v>16</v>
      </c>
    </row>
    <row r="199791" spans="1:2" x14ac:dyDescent="0.3">
      <c r="A199791">
        <v>280756</v>
      </c>
      <c r="B199791" s="1" t="s">
        <v>10</v>
      </c>
    </row>
    <row r="199792" spans="1:2" x14ac:dyDescent="0.3">
      <c r="A199792">
        <v>280757</v>
      </c>
      <c r="B199792" s="1" t="s">
        <v>18</v>
      </c>
    </row>
    <row r="199793" spans="1:2" x14ac:dyDescent="0.3">
      <c r="A199793">
        <v>280758</v>
      </c>
      <c r="B199793" s="1" t="s">
        <v>12</v>
      </c>
    </row>
    <row r="199794" spans="1:2" x14ac:dyDescent="0.3">
      <c r="A199794">
        <v>280759</v>
      </c>
      <c r="B199794" s="1" t="s">
        <v>8</v>
      </c>
    </row>
    <row r="199795" spans="1:2" x14ac:dyDescent="0.3">
      <c r="A199795">
        <v>280760</v>
      </c>
      <c r="B199795" s="1" t="s">
        <v>10</v>
      </c>
    </row>
    <row r="199796" spans="1:2" x14ac:dyDescent="0.3">
      <c r="A199796">
        <v>280761</v>
      </c>
      <c r="B199796" s="1" t="s">
        <v>8</v>
      </c>
    </row>
    <row r="199797" spans="1:2" x14ac:dyDescent="0.3">
      <c r="A199797">
        <v>280762</v>
      </c>
      <c r="B199797" s="1" t="s">
        <v>16</v>
      </c>
    </row>
    <row r="199798" spans="1:2" x14ac:dyDescent="0.3">
      <c r="A199798">
        <v>280763</v>
      </c>
      <c r="B199798" s="1" t="s">
        <v>10</v>
      </c>
    </row>
    <row r="199799" spans="1:2" x14ac:dyDescent="0.3">
      <c r="A199799">
        <v>280763</v>
      </c>
      <c r="B199799" s="1" t="s">
        <v>12</v>
      </c>
    </row>
    <row r="199800" spans="1:2" x14ac:dyDescent="0.3">
      <c r="A199800">
        <v>280764</v>
      </c>
      <c r="B199800" s="1" t="s">
        <v>10</v>
      </c>
    </row>
    <row r="199801" spans="1:2" x14ac:dyDescent="0.3">
      <c r="A199801">
        <v>280765</v>
      </c>
      <c r="B199801" s="1" t="s">
        <v>10</v>
      </c>
    </row>
    <row r="199802" spans="1:2" x14ac:dyDescent="0.3">
      <c r="A199802">
        <v>280766</v>
      </c>
      <c r="B199802" s="1" t="s">
        <v>10</v>
      </c>
    </row>
    <row r="199803" spans="1:2" x14ac:dyDescent="0.3">
      <c r="A199803">
        <v>280767</v>
      </c>
      <c r="B199803" s="1" t="s">
        <v>12</v>
      </c>
    </row>
    <row r="199804" spans="1:2" x14ac:dyDescent="0.3">
      <c r="A199804">
        <v>280768</v>
      </c>
      <c r="B199804" s="1" t="s">
        <v>8</v>
      </c>
    </row>
    <row r="199805" spans="1:2" x14ac:dyDescent="0.3">
      <c r="A199805">
        <v>280769</v>
      </c>
      <c r="B199805" s="1" t="s">
        <v>16</v>
      </c>
    </row>
    <row r="199806" spans="1:2" x14ac:dyDescent="0.3">
      <c r="A199806">
        <v>280770</v>
      </c>
      <c r="B199806" s="1" t="s">
        <v>10</v>
      </c>
    </row>
    <row r="199807" spans="1:2" x14ac:dyDescent="0.3">
      <c r="A199807">
        <v>280771</v>
      </c>
      <c r="B199807" s="1" t="s">
        <v>12</v>
      </c>
    </row>
    <row r="199808" spans="1:2" x14ac:dyDescent="0.3">
      <c r="A199808">
        <v>280772</v>
      </c>
      <c r="B199808" s="1" t="s">
        <v>10</v>
      </c>
    </row>
    <row r="199809" spans="1:2" x14ac:dyDescent="0.3">
      <c r="A199809">
        <v>280773</v>
      </c>
      <c r="B199809" s="1" t="s">
        <v>16</v>
      </c>
    </row>
    <row r="199810" spans="1:2" x14ac:dyDescent="0.3">
      <c r="A199810">
        <v>280774</v>
      </c>
      <c r="B199810" s="1" t="s">
        <v>12</v>
      </c>
    </row>
    <row r="199811" spans="1:2" x14ac:dyDescent="0.3">
      <c r="A199811">
        <v>280774</v>
      </c>
      <c r="B199811" s="1" t="s">
        <v>18</v>
      </c>
    </row>
    <row r="199812" spans="1:2" x14ac:dyDescent="0.3">
      <c r="A199812">
        <v>280775</v>
      </c>
      <c r="B199812" s="1" t="s">
        <v>4</v>
      </c>
    </row>
    <row r="199813" spans="1:2" x14ac:dyDescent="0.3">
      <c r="A199813">
        <v>280776</v>
      </c>
      <c r="B199813" s="1" t="s">
        <v>12</v>
      </c>
    </row>
    <row r="199814" spans="1:2" x14ac:dyDescent="0.3">
      <c r="A199814">
        <v>280777</v>
      </c>
      <c r="B199814" s="1" t="s">
        <v>12</v>
      </c>
    </row>
    <row r="199815" spans="1:2" x14ac:dyDescent="0.3">
      <c r="A199815">
        <v>280778</v>
      </c>
      <c r="B199815" s="1" t="s">
        <v>10</v>
      </c>
    </row>
    <row r="199816" spans="1:2" x14ac:dyDescent="0.3">
      <c r="A199816">
        <v>280779</v>
      </c>
      <c r="B199816" s="1" t="s">
        <v>14</v>
      </c>
    </row>
    <row r="199817" spans="1:2" x14ac:dyDescent="0.3">
      <c r="A199817">
        <v>280780</v>
      </c>
      <c r="B199817" s="1" t="s">
        <v>12</v>
      </c>
    </row>
    <row r="199818" spans="1:2" x14ac:dyDescent="0.3">
      <c r="A199818">
        <v>280781</v>
      </c>
      <c r="B199818" s="1" t="s">
        <v>12</v>
      </c>
    </row>
    <row r="199819" spans="1:2" x14ac:dyDescent="0.3">
      <c r="A199819">
        <v>280782</v>
      </c>
      <c r="B199819" s="1" t="s">
        <v>10</v>
      </c>
    </row>
    <row r="199820" spans="1:2" x14ac:dyDescent="0.3">
      <c r="A199820">
        <v>280783</v>
      </c>
      <c r="B199820" s="1" t="s">
        <v>16</v>
      </c>
    </row>
    <row r="199821" spans="1:2" x14ac:dyDescent="0.3">
      <c r="A199821">
        <v>280784</v>
      </c>
      <c r="B199821" s="1" t="s">
        <v>16</v>
      </c>
    </row>
    <row r="199822" spans="1:2" x14ac:dyDescent="0.3">
      <c r="A199822">
        <v>280784</v>
      </c>
      <c r="B199822" s="1" t="s">
        <v>20</v>
      </c>
    </row>
    <row r="199823" spans="1:2" x14ac:dyDescent="0.3">
      <c r="A199823">
        <v>280785</v>
      </c>
      <c r="B199823" s="1" t="s">
        <v>18</v>
      </c>
    </row>
    <row r="199824" spans="1:2" x14ac:dyDescent="0.3">
      <c r="A199824">
        <v>280786</v>
      </c>
      <c r="B199824" s="1" t="s">
        <v>12</v>
      </c>
    </row>
    <row r="199825" spans="1:2" x14ac:dyDescent="0.3">
      <c r="A199825">
        <v>280787</v>
      </c>
      <c r="B199825" s="1" t="s">
        <v>20</v>
      </c>
    </row>
    <row r="199826" spans="1:2" x14ac:dyDescent="0.3">
      <c r="A199826">
        <v>280788</v>
      </c>
      <c r="B199826" s="1" t="s">
        <v>10</v>
      </c>
    </row>
    <row r="199827" spans="1:2" x14ac:dyDescent="0.3">
      <c r="A199827">
        <v>280789</v>
      </c>
      <c r="B199827" s="1" t="s">
        <v>10</v>
      </c>
    </row>
    <row r="199828" spans="1:2" x14ac:dyDescent="0.3">
      <c r="A199828">
        <v>280790</v>
      </c>
      <c r="B199828" s="1" t="s">
        <v>12</v>
      </c>
    </row>
    <row r="199829" spans="1:2" x14ac:dyDescent="0.3">
      <c r="A199829">
        <v>280791</v>
      </c>
      <c r="B199829" s="1" t="s">
        <v>14</v>
      </c>
    </row>
    <row r="199830" spans="1:2" x14ac:dyDescent="0.3">
      <c r="A199830">
        <v>280792</v>
      </c>
      <c r="B199830" s="1" t="s">
        <v>16</v>
      </c>
    </row>
    <row r="199831" spans="1:2" x14ac:dyDescent="0.3">
      <c r="A199831">
        <v>280793</v>
      </c>
      <c r="B199831" s="1" t="s">
        <v>10</v>
      </c>
    </row>
    <row r="199832" spans="1:2" x14ac:dyDescent="0.3">
      <c r="A199832">
        <v>280793</v>
      </c>
      <c r="B199832" s="1" t="s">
        <v>20</v>
      </c>
    </row>
    <row r="199833" spans="1:2" x14ac:dyDescent="0.3">
      <c r="A199833">
        <v>280794</v>
      </c>
      <c r="B199833" s="1" t="s">
        <v>8</v>
      </c>
    </row>
    <row r="199834" spans="1:2" x14ac:dyDescent="0.3">
      <c r="A199834">
        <v>280795</v>
      </c>
      <c r="B199834" s="1" t="s">
        <v>12</v>
      </c>
    </row>
    <row r="199835" spans="1:2" x14ac:dyDescent="0.3">
      <c r="A199835">
        <v>280796</v>
      </c>
      <c r="B199835" s="1" t="s">
        <v>12</v>
      </c>
    </row>
    <row r="199836" spans="1:2" x14ac:dyDescent="0.3">
      <c r="A199836">
        <v>280797</v>
      </c>
      <c r="B199836" s="1" t="s">
        <v>6</v>
      </c>
    </row>
    <row r="199837" spans="1:2" x14ac:dyDescent="0.3">
      <c r="A199837">
        <v>280798</v>
      </c>
      <c r="B199837" s="1" t="s">
        <v>16</v>
      </c>
    </row>
    <row r="199838" spans="1:2" x14ac:dyDescent="0.3">
      <c r="A199838">
        <v>280799</v>
      </c>
      <c r="B199838" s="1" t="s">
        <v>10</v>
      </c>
    </row>
    <row r="199839" spans="1:2" x14ac:dyDescent="0.3">
      <c r="A199839">
        <v>280800</v>
      </c>
      <c r="B199839" s="1" t="s">
        <v>12</v>
      </c>
    </row>
    <row r="199840" spans="1:2" x14ac:dyDescent="0.3">
      <c r="A199840">
        <v>280801</v>
      </c>
      <c r="B199840" s="1" t="s">
        <v>10</v>
      </c>
    </row>
    <row r="199841" spans="1:2" x14ac:dyDescent="0.3">
      <c r="A199841">
        <v>280801</v>
      </c>
      <c r="B199841" s="1" t="s">
        <v>14</v>
      </c>
    </row>
    <row r="199842" spans="1:2" x14ac:dyDescent="0.3">
      <c r="A199842">
        <v>280802</v>
      </c>
      <c r="B199842" s="1" t="s">
        <v>20</v>
      </c>
    </row>
    <row r="199843" spans="1:2" x14ac:dyDescent="0.3">
      <c r="A199843">
        <v>280803</v>
      </c>
      <c r="B199843" s="1" t="s">
        <v>12</v>
      </c>
    </row>
    <row r="199844" spans="1:2" x14ac:dyDescent="0.3">
      <c r="A199844">
        <v>280804</v>
      </c>
      <c r="B199844" s="1" t="s">
        <v>8</v>
      </c>
    </row>
    <row r="199845" spans="1:2" x14ac:dyDescent="0.3">
      <c r="A199845">
        <v>280805</v>
      </c>
      <c r="B199845" s="1" t="s">
        <v>4</v>
      </c>
    </row>
    <row r="199846" spans="1:2" x14ac:dyDescent="0.3">
      <c r="A199846">
        <v>280806</v>
      </c>
      <c r="B199846" s="1" t="s">
        <v>6</v>
      </c>
    </row>
    <row r="199847" spans="1:2" x14ac:dyDescent="0.3">
      <c r="A199847">
        <v>280807</v>
      </c>
      <c r="B199847" s="1" t="s">
        <v>16</v>
      </c>
    </row>
    <row r="199848" spans="1:2" x14ac:dyDescent="0.3">
      <c r="A199848">
        <v>280808</v>
      </c>
      <c r="B199848" s="1" t="s">
        <v>10</v>
      </c>
    </row>
    <row r="199849" spans="1:2" x14ac:dyDescent="0.3">
      <c r="A199849">
        <v>280809</v>
      </c>
      <c r="B199849" s="1" t="s">
        <v>10</v>
      </c>
    </row>
    <row r="199850" spans="1:2" x14ac:dyDescent="0.3">
      <c r="A199850">
        <v>280809</v>
      </c>
      <c r="B199850" s="1" t="s">
        <v>18</v>
      </c>
    </row>
    <row r="199851" spans="1:2" x14ac:dyDescent="0.3">
      <c r="A199851">
        <v>280810</v>
      </c>
      <c r="B199851" s="1" t="s">
        <v>12</v>
      </c>
    </row>
    <row r="199852" spans="1:2" x14ac:dyDescent="0.3">
      <c r="A199852">
        <v>280811</v>
      </c>
      <c r="B199852" s="1" t="s">
        <v>10</v>
      </c>
    </row>
    <row r="199853" spans="1:2" x14ac:dyDescent="0.3">
      <c r="A199853">
        <v>280812</v>
      </c>
      <c r="B199853" s="1" t="s">
        <v>12</v>
      </c>
    </row>
    <row r="199854" spans="1:2" x14ac:dyDescent="0.3">
      <c r="A199854">
        <v>280813</v>
      </c>
      <c r="B199854" s="1" t="s">
        <v>12</v>
      </c>
    </row>
    <row r="199855" spans="1:2" x14ac:dyDescent="0.3">
      <c r="A199855">
        <v>280814</v>
      </c>
      <c r="B199855" s="1" t="s">
        <v>14</v>
      </c>
    </row>
    <row r="199856" spans="1:2" x14ac:dyDescent="0.3">
      <c r="A199856">
        <v>280815</v>
      </c>
      <c r="B199856" s="1" t="s">
        <v>16</v>
      </c>
    </row>
    <row r="199857" spans="1:2" x14ac:dyDescent="0.3">
      <c r="A199857">
        <v>280816</v>
      </c>
      <c r="B199857" s="1" t="s">
        <v>10</v>
      </c>
    </row>
    <row r="199858" spans="1:2" x14ac:dyDescent="0.3">
      <c r="A199858">
        <v>280817</v>
      </c>
      <c r="B199858" s="1" t="s">
        <v>4</v>
      </c>
    </row>
    <row r="199859" spans="1:2" x14ac:dyDescent="0.3">
      <c r="A199859">
        <v>280817</v>
      </c>
      <c r="B199859" s="1" t="s">
        <v>16</v>
      </c>
    </row>
    <row r="199860" spans="1:2" x14ac:dyDescent="0.3">
      <c r="A199860">
        <v>280818</v>
      </c>
      <c r="B199860" s="1" t="s">
        <v>14</v>
      </c>
    </row>
    <row r="199861" spans="1:2" x14ac:dyDescent="0.3">
      <c r="A199861">
        <v>280819</v>
      </c>
      <c r="B199861" s="1" t="s">
        <v>10</v>
      </c>
    </row>
    <row r="199862" spans="1:2" x14ac:dyDescent="0.3">
      <c r="A199862">
        <v>280820</v>
      </c>
      <c r="B199862" s="1" t="s">
        <v>16</v>
      </c>
    </row>
    <row r="199863" spans="1:2" x14ac:dyDescent="0.3">
      <c r="A199863">
        <v>280821</v>
      </c>
      <c r="B199863" s="1" t="s">
        <v>4</v>
      </c>
    </row>
    <row r="199864" spans="1:2" x14ac:dyDescent="0.3">
      <c r="A199864">
        <v>280822</v>
      </c>
      <c r="B199864" s="1" t="s">
        <v>12</v>
      </c>
    </row>
    <row r="199865" spans="1:2" x14ac:dyDescent="0.3">
      <c r="A199865">
        <v>280823</v>
      </c>
      <c r="B199865" s="1" t="s">
        <v>12</v>
      </c>
    </row>
    <row r="199866" spans="1:2" x14ac:dyDescent="0.3">
      <c r="A199866">
        <v>280824</v>
      </c>
      <c r="B199866" s="1" t="s">
        <v>12</v>
      </c>
    </row>
    <row r="199867" spans="1:2" x14ac:dyDescent="0.3">
      <c r="A199867">
        <v>280825</v>
      </c>
      <c r="B199867" s="1" t="s">
        <v>16</v>
      </c>
    </row>
    <row r="199868" spans="1:2" x14ac:dyDescent="0.3">
      <c r="A199868">
        <v>280825</v>
      </c>
      <c r="B199868" s="1" t="s">
        <v>20</v>
      </c>
    </row>
    <row r="199869" spans="1:2" x14ac:dyDescent="0.3">
      <c r="A199869">
        <v>280826</v>
      </c>
      <c r="B199869" s="1" t="s">
        <v>12</v>
      </c>
    </row>
    <row r="199870" spans="1:2" x14ac:dyDescent="0.3">
      <c r="A199870">
        <v>280827</v>
      </c>
      <c r="B199870" s="1" t="s">
        <v>6</v>
      </c>
    </row>
    <row r="199871" spans="1:2" x14ac:dyDescent="0.3">
      <c r="A199871">
        <v>280828</v>
      </c>
      <c r="B199871" s="1" t="s">
        <v>12</v>
      </c>
    </row>
    <row r="199872" spans="1:2" x14ac:dyDescent="0.3">
      <c r="A199872">
        <v>280829</v>
      </c>
      <c r="B199872" s="1" t="s">
        <v>8</v>
      </c>
    </row>
    <row r="199873" spans="1:2" x14ac:dyDescent="0.3">
      <c r="A199873">
        <v>280830</v>
      </c>
      <c r="B199873" s="1" t="s">
        <v>12</v>
      </c>
    </row>
    <row r="199874" spans="1:2" x14ac:dyDescent="0.3">
      <c r="A199874">
        <v>280831</v>
      </c>
      <c r="B199874" s="1" t="s">
        <v>16</v>
      </c>
    </row>
    <row r="199875" spans="1:2" x14ac:dyDescent="0.3">
      <c r="A199875">
        <v>280832</v>
      </c>
      <c r="B199875" s="1" t="s">
        <v>16</v>
      </c>
    </row>
    <row r="199876" spans="1:2" x14ac:dyDescent="0.3">
      <c r="A199876">
        <v>280833</v>
      </c>
      <c r="B199876" s="1" t="s">
        <v>6</v>
      </c>
    </row>
    <row r="199877" spans="1:2" x14ac:dyDescent="0.3">
      <c r="A199877">
        <v>280834</v>
      </c>
      <c r="B199877" s="1" t="s">
        <v>4</v>
      </c>
    </row>
    <row r="199878" spans="1:2" x14ac:dyDescent="0.3">
      <c r="A199878">
        <v>280834</v>
      </c>
      <c r="B199878" s="1" t="s">
        <v>16</v>
      </c>
    </row>
    <row r="199879" spans="1:2" x14ac:dyDescent="0.3">
      <c r="A199879">
        <v>280835</v>
      </c>
      <c r="B199879" s="1" t="s">
        <v>12</v>
      </c>
    </row>
    <row r="199880" spans="1:2" x14ac:dyDescent="0.3">
      <c r="A199880">
        <v>280836</v>
      </c>
      <c r="B199880" s="1" t="s">
        <v>10</v>
      </c>
    </row>
    <row r="199881" spans="1:2" x14ac:dyDescent="0.3">
      <c r="A199881">
        <v>280837</v>
      </c>
      <c r="B199881" s="1" t="s">
        <v>10</v>
      </c>
    </row>
    <row r="199882" spans="1:2" x14ac:dyDescent="0.3">
      <c r="A199882">
        <v>280838</v>
      </c>
      <c r="B199882" s="1" t="s">
        <v>4</v>
      </c>
    </row>
    <row r="199883" spans="1:2" x14ac:dyDescent="0.3">
      <c r="A199883">
        <v>280839</v>
      </c>
      <c r="B199883" s="1" t="s">
        <v>12</v>
      </c>
    </row>
    <row r="199884" spans="1:2" x14ac:dyDescent="0.3">
      <c r="A199884">
        <v>280840</v>
      </c>
      <c r="B199884" s="1" t="s">
        <v>12</v>
      </c>
    </row>
    <row r="199885" spans="1:2" x14ac:dyDescent="0.3">
      <c r="A199885">
        <v>280841</v>
      </c>
      <c r="B199885" s="1" t="s">
        <v>18</v>
      </c>
    </row>
    <row r="199886" spans="1:2" x14ac:dyDescent="0.3">
      <c r="A199886">
        <v>280842</v>
      </c>
      <c r="B199886" s="1" t="s">
        <v>14</v>
      </c>
    </row>
    <row r="199887" spans="1:2" x14ac:dyDescent="0.3">
      <c r="A199887">
        <v>280843</v>
      </c>
      <c r="B199887" s="1" t="s">
        <v>4</v>
      </c>
    </row>
    <row r="199888" spans="1:2" x14ac:dyDescent="0.3">
      <c r="A199888">
        <v>280843</v>
      </c>
      <c r="B199888" s="1" t="s">
        <v>16</v>
      </c>
    </row>
    <row r="199889" spans="1:2" x14ac:dyDescent="0.3">
      <c r="A199889">
        <v>280844</v>
      </c>
      <c r="B199889" s="1" t="s">
        <v>16</v>
      </c>
    </row>
    <row r="199890" spans="1:2" x14ac:dyDescent="0.3">
      <c r="A199890">
        <v>280845</v>
      </c>
      <c r="B199890" s="1" t="s">
        <v>18</v>
      </c>
    </row>
    <row r="199891" spans="1:2" x14ac:dyDescent="0.3">
      <c r="A199891">
        <v>280846</v>
      </c>
      <c r="B199891" s="1" t="s">
        <v>10</v>
      </c>
    </row>
    <row r="199892" spans="1:2" x14ac:dyDescent="0.3">
      <c r="A199892">
        <v>280847</v>
      </c>
      <c r="B199892" s="1" t="s">
        <v>8</v>
      </c>
    </row>
    <row r="199893" spans="1:2" x14ac:dyDescent="0.3">
      <c r="A199893">
        <v>280848</v>
      </c>
      <c r="B199893" s="1" t="s">
        <v>16</v>
      </c>
    </row>
    <row r="199894" spans="1:2" x14ac:dyDescent="0.3">
      <c r="A199894">
        <v>280849</v>
      </c>
      <c r="B199894" s="1" t="s">
        <v>20</v>
      </c>
    </row>
    <row r="199895" spans="1:2" x14ac:dyDescent="0.3">
      <c r="A199895">
        <v>280850</v>
      </c>
      <c r="B199895" s="1" t="s">
        <v>12</v>
      </c>
    </row>
    <row r="199896" spans="1:2" x14ac:dyDescent="0.3">
      <c r="A199896">
        <v>280851</v>
      </c>
      <c r="B199896" s="1" t="s">
        <v>16</v>
      </c>
    </row>
    <row r="199897" spans="1:2" x14ac:dyDescent="0.3">
      <c r="A199897">
        <v>280852</v>
      </c>
      <c r="B199897" s="1" t="s">
        <v>12</v>
      </c>
    </row>
    <row r="199898" spans="1:2" x14ac:dyDescent="0.3">
      <c r="A199898">
        <v>280852</v>
      </c>
      <c r="B199898" s="1" t="s">
        <v>18</v>
      </c>
    </row>
    <row r="199899" spans="1:2" x14ac:dyDescent="0.3">
      <c r="A199899">
        <v>280853</v>
      </c>
      <c r="B199899" s="1" t="s">
        <v>6</v>
      </c>
    </row>
    <row r="199900" spans="1:2" x14ac:dyDescent="0.3">
      <c r="A199900">
        <v>280854</v>
      </c>
      <c r="B199900" s="1" t="s">
        <v>20</v>
      </c>
    </row>
    <row r="199901" spans="1:2" x14ac:dyDescent="0.3">
      <c r="A199901">
        <v>280855</v>
      </c>
      <c r="B199901" s="1" t="s">
        <v>8</v>
      </c>
    </row>
    <row r="199902" spans="1:2" x14ac:dyDescent="0.3">
      <c r="A199902">
        <v>280856</v>
      </c>
      <c r="B199902" s="1" t="s">
        <v>10</v>
      </c>
    </row>
    <row r="199903" spans="1:2" x14ac:dyDescent="0.3">
      <c r="A199903">
        <v>280857</v>
      </c>
      <c r="B199903" s="1" t="s">
        <v>8</v>
      </c>
    </row>
    <row r="199904" spans="1:2" x14ac:dyDescent="0.3">
      <c r="A199904">
        <v>280858</v>
      </c>
      <c r="B199904" s="1" t="s">
        <v>18</v>
      </c>
    </row>
    <row r="199905" spans="1:2" x14ac:dyDescent="0.3">
      <c r="A199905">
        <v>280859</v>
      </c>
      <c r="B199905" s="1" t="s">
        <v>10</v>
      </c>
    </row>
    <row r="199906" spans="1:2" x14ac:dyDescent="0.3">
      <c r="A199906">
        <v>280860</v>
      </c>
      <c r="B199906" s="1" t="s">
        <v>16</v>
      </c>
    </row>
    <row r="199907" spans="1:2" x14ac:dyDescent="0.3">
      <c r="A199907">
        <v>280861</v>
      </c>
      <c r="B199907" s="1" t="s">
        <v>12</v>
      </c>
    </row>
    <row r="199908" spans="1:2" x14ac:dyDescent="0.3">
      <c r="A199908">
        <v>280862</v>
      </c>
      <c r="B199908" s="1" t="s">
        <v>4</v>
      </c>
    </row>
    <row r="199909" spans="1:2" x14ac:dyDescent="0.3">
      <c r="A199909">
        <v>280862</v>
      </c>
      <c r="B199909" s="1" t="s">
        <v>16</v>
      </c>
    </row>
    <row r="199910" spans="1:2" x14ac:dyDescent="0.3">
      <c r="A199910">
        <v>280863</v>
      </c>
      <c r="B199910" s="1" t="s">
        <v>10</v>
      </c>
    </row>
    <row r="199911" spans="1:2" x14ac:dyDescent="0.3">
      <c r="A199911">
        <v>280864</v>
      </c>
      <c r="B199911" s="1" t="s">
        <v>12</v>
      </c>
    </row>
    <row r="199912" spans="1:2" x14ac:dyDescent="0.3">
      <c r="A199912">
        <v>280865</v>
      </c>
      <c r="B199912" s="1" t="s">
        <v>10</v>
      </c>
    </row>
    <row r="199913" spans="1:2" x14ac:dyDescent="0.3">
      <c r="A199913">
        <v>280866</v>
      </c>
      <c r="B199913" s="1" t="s">
        <v>16</v>
      </c>
    </row>
    <row r="199914" spans="1:2" x14ac:dyDescent="0.3">
      <c r="A199914">
        <v>280867</v>
      </c>
      <c r="B199914" s="1" t="s">
        <v>10</v>
      </c>
    </row>
    <row r="199915" spans="1:2" x14ac:dyDescent="0.3">
      <c r="A199915">
        <v>280868</v>
      </c>
      <c r="B199915" s="1" t="s">
        <v>12</v>
      </c>
    </row>
    <row r="199916" spans="1:2" x14ac:dyDescent="0.3">
      <c r="A199916">
        <v>280869</v>
      </c>
      <c r="B199916" s="1" t="s">
        <v>18</v>
      </c>
    </row>
    <row r="199917" spans="1:2" x14ac:dyDescent="0.3">
      <c r="A199917">
        <v>280870</v>
      </c>
      <c r="B199917" s="1" t="s">
        <v>16</v>
      </c>
    </row>
    <row r="199918" spans="1:2" x14ac:dyDescent="0.3">
      <c r="A199918">
        <v>280871</v>
      </c>
      <c r="B199918" s="1" t="s">
        <v>4</v>
      </c>
    </row>
    <row r="199919" spans="1:2" x14ac:dyDescent="0.3">
      <c r="A199919">
        <v>280871</v>
      </c>
      <c r="B199919" s="1" t="s">
        <v>16</v>
      </c>
    </row>
    <row r="199920" spans="1:2" x14ac:dyDescent="0.3">
      <c r="A199920">
        <v>280872</v>
      </c>
      <c r="B199920" s="1" t="s">
        <v>6</v>
      </c>
    </row>
    <row r="199921" spans="1:2" x14ac:dyDescent="0.3">
      <c r="A199921">
        <v>280873</v>
      </c>
      <c r="B199921" s="1" t="s">
        <v>12</v>
      </c>
    </row>
    <row r="199922" spans="1:2" x14ac:dyDescent="0.3">
      <c r="A199922">
        <v>280874</v>
      </c>
      <c r="B199922" s="1" t="s">
        <v>10</v>
      </c>
    </row>
    <row r="199923" spans="1:2" x14ac:dyDescent="0.3">
      <c r="A199923">
        <v>280875</v>
      </c>
      <c r="B199923" s="1" t="s">
        <v>12</v>
      </c>
    </row>
    <row r="199924" spans="1:2" x14ac:dyDescent="0.3">
      <c r="A199924">
        <v>280876</v>
      </c>
      <c r="B199924" s="1" t="s">
        <v>12</v>
      </c>
    </row>
    <row r="199925" spans="1:2" x14ac:dyDescent="0.3">
      <c r="A199925">
        <v>280877</v>
      </c>
      <c r="B199925" s="1" t="s">
        <v>10</v>
      </c>
    </row>
    <row r="199926" spans="1:2" x14ac:dyDescent="0.3">
      <c r="A199926">
        <v>280878</v>
      </c>
      <c r="B199926" s="1" t="s">
        <v>12</v>
      </c>
    </row>
    <row r="199927" spans="1:2" x14ac:dyDescent="0.3">
      <c r="A199927">
        <v>280879</v>
      </c>
      <c r="B199927" s="1" t="s">
        <v>12</v>
      </c>
    </row>
    <row r="199928" spans="1:2" x14ac:dyDescent="0.3">
      <c r="A199928">
        <v>280880</v>
      </c>
      <c r="B199928" s="1" t="s">
        <v>12</v>
      </c>
    </row>
    <row r="199929" spans="1:2" x14ac:dyDescent="0.3">
      <c r="A199929">
        <v>280881</v>
      </c>
      <c r="B199929" s="1" t="s">
        <v>16</v>
      </c>
    </row>
    <row r="199930" spans="1:2" x14ac:dyDescent="0.3">
      <c r="A199930">
        <v>280881</v>
      </c>
      <c r="B199930" s="1" t="s">
        <v>20</v>
      </c>
    </row>
    <row r="199931" spans="1:2" x14ac:dyDescent="0.3">
      <c r="A199931">
        <v>280882</v>
      </c>
      <c r="B199931" s="1" t="s">
        <v>12</v>
      </c>
    </row>
    <row r="199932" spans="1:2" x14ac:dyDescent="0.3">
      <c r="A199932">
        <v>280883</v>
      </c>
      <c r="B199932" s="1" t="s">
        <v>12</v>
      </c>
    </row>
    <row r="199933" spans="1:2" x14ac:dyDescent="0.3">
      <c r="A199933">
        <v>280884</v>
      </c>
      <c r="B199933" s="1" t="s">
        <v>12</v>
      </c>
    </row>
    <row r="199934" spans="1:2" x14ac:dyDescent="0.3">
      <c r="A199934">
        <v>280885</v>
      </c>
      <c r="B199934" s="1" t="s">
        <v>12</v>
      </c>
    </row>
    <row r="199935" spans="1:2" x14ac:dyDescent="0.3">
      <c r="A199935">
        <v>280886</v>
      </c>
      <c r="B199935" s="1" t="s">
        <v>8</v>
      </c>
    </row>
    <row r="199936" spans="1:2" x14ac:dyDescent="0.3">
      <c r="A199936">
        <v>280887</v>
      </c>
      <c r="B199936" s="1" t="s">
        <v>18</v>
      </c>
    </row>
    <row r="199937" spans="1:2" x14ac:dyDescent="0.3">
      <c r="A199937">
        <v>280888</v>
      </c>
      <c r="B199937" s="1" t="s">
        <v>12</v>
      </c>
    </row>
    <row r="199938" spans="1:2" x14ac:dyDescent="0.3">
      <c r="A199938">
        <v>280889</v>
      </c>
      <c r="B199938" s="1" t="s">
        <v>6</v>
      </c>
    </row>
    <row r="199939" spans="1:2" x14ac:dyDescent="0.3">
      <c r="A199939">
        <v>280890</v>
      </c>
      <c r="B199939" s="1" t="s">
        <v>14</v>
      </c>
    </row>
    <row r="199940" spans="1:2" x14ac:dyDescent="0.3">
      <c r="A199940">
        <v>280891</v>
      </c>
      <c r="B199940" s="1" t="s">
        <v>4</v>
      </c>
    </row>
    <row r="199941" spans="1:2" x14ac:dyDescent="0.3">
      <c r="A199941">
        <v>280891</v>
      </c>
      <c r="B199941" s="1" t="s">
        <v>16</v>
      </c>
    </row>
    <row r="199942" spans="1:2" x14ac:dyDescent="0.3">
      <c r="A199942">
        <v>280892</v>
      </c>
      <c r="B199942" s="1" t="s">
        <v>18</v>
      </c>
    </row>
    <row r="199943" spans="1:2" x14ac:dyDescent="0.3">
      <c r="A199943">
        <v>280893</v>
      </c>
      <c r="B199943" s="1" t="s">
        <v>18</v>
      </c>
    </row>
    <row r="199944" spans="1:2" x14ac:dyDescent="0.3">
      <c r="A199944">
        <v>280894</v>
      </c>
      <c r="B199944" s="1" t="s">
        <v>18</v>
      </c>
    </row>
    <row r="199945" spans="1:2" x14ac:dyDescent="0.3">
      <c r="A199945">
        <v>280895</v>
      </c>
      <c r="B199945" s="1" t="s">
        <v>6</v>
      </c>
    </row>
    <row r="199946" spans="1:2" x14ac:dyDescent="0.3">
      <c r="A199946">
        <v>280896</v>
      </c>
      <c r="B199946" s="1" t="s">
        <v>16</v>
      </c>
    </row>
    <row r="199947" spans="1:2" x14ac:dyDescent="0.3">
      <c r="A199947">
        <v>280897</v>
      </c>
      <c r="B199947" s="1" t="s">
        <v>8</v>
      </c>
    </row>
    <row r="199948" spans="1:2" x14ac:dyDescent="0.3">
      <c r="A199948">
        <v>280898</v>
      </c>
      <c r="B199948" s="1" t="s">
        <v>16</v>
      </c>
    </row>
    <row r="199949" spans="1:2" x14ac:dyDescent="0.3">
      <c r="A199949">
        <v>280899</v>
      </c>
      <c r="B199949" s="1" t="s">
        <v>16</v>
      </c>
    </row>
    <row r="199950" spans="1:2" x14ac:dyDescent="0.3">
      <c r="A199950">
        <v>280900</v>
      </c>
      <c r="B199950" s="1" t="s">
        <v>12</v>
      </c>
    </row>
    <row r="199951" spans="1:2" x14ac:dyDescent="0.3">
      <c r="A199951">
        <v>280900</v>
      </c>
      <c r="B199951" s="1" t="s">
        <v>18</v>
      </c>
    </row>
    <row r="199952" spans="1:2" x14ac:dyDescent="0.3">
      <c r="A199952">
        <v>280901</v>
      </c>
      <c r="B199952" s="1" t="s">
        <v>14</v>
      </c>
    </row>
    <row r="199953" spans="1:2" x14ac:dyDescent="0.3">
      <c r="A199953">
        <v>280902</v>
      </c>
      <c r="B199953" s="1" t="s">
        <v>12</v>
      </c>
    </row>
    <row r="199954" spans="1:2" x14ac:dyDescent="0.3">
      <c r="A199954">
        <v>280903</v>
      </c>
      <c r="B199954" s="1" t="s">
        <v>10</v>
      </c>
    </row>
    <row r="199955" spans="1:2" x14ac:dyDescent="0.3">
      <c r="A199955">
        <v>280904</v>
      </c>
      <c r="B199955" s="1" t="s">
        <v>10</v>
      </c>
    </row>
    <row r="199956" spans="1:2" x14ac:dyDescent="0.3">
      <c r="A199956">
        <v>280905</v>
      </c>
      <c r="B199956" s="1" t="s">
        <v>12</v>
      </c>
    </row>
    <row r="199957" spans="1:2" x14ac:dyDescent="0.3">
      <c r="A199957">
        <v>280906</v>
      </c>
      <c r="B199957" s="1" t="s">
        <v>12</v>
      </c>
    </row>
    <row r="199958" spans="1:2" x14ac:dyDescent="0.3">
      <c r="A199958">
        <v>280907</v>
      </c>
      <c r="B199958" s="1" t="s">
        <v>10</v>
      </c>
    </row>
    <row r="199959" spans="1:2" x14ac:dyDescent="0.3">
      <c r="A199959">
        <v>280908</v>
      </c>
      <c r="B199959" s="1" t="s">
        <v>10</v>
      </c>
    </row>
    <row r="199960" spans="1:2" x14ac:dyDescent="0.3">
      <c r="A199960">
        <v>280909</v>
      </c>
      <c r="B199960" s="1" t="s">
        <v>10</v>
      </c>
    </row>
    <row r="199961" spans="1:2" x14ac:dyDescent="0.3">
      <c r="A199961">
        <v>280910</v>
      </c>
      <c r="B199961" s="1" t="s">
        <v>16</v>
      </c>
    </row>
    <row r="199962" spans="1:2" x14ac:dyDescent="0.3">
      <c r="A199962">
        <v>280911</v>
      </c>
      <c r="B199962" s="1" t="s">
        <v>12</v>
      </c>
    </row>
    <row r="199963" spans="1:2" x14ac:dyDescent="0.3">
      <c r="A199963">
        <v>280911</v>
      </c>
      <c r="B199963" s="1" t="s">
        <v>18</v>
      </c>
    </row>
    <row r="199964" spans="1:2" x14ac:dyDescent="0.3">
      <c r="A199964">
        <v>280912</v>
      </c>
      <c r="B199964" s="1" t="s">
        <v>8</v>
      </c>
    </row>
    <row r="199965" spans="1:2" x14ac:dyDescent="0.3">
      <c r="A199965">
        <v>280913</v>
      </c>
      <c r="B199965" s="1" t="s">
        <v>16</v>
      </c>
    </row>
    <row r="199966" spans="1:2" x14ac:dyDescent="0.3">
      <c r="A199966">
        <v>280914</v>
      </c>
      <c r="B199966" s="1" t="s">
        <v>12</v>
      </c>
    </row>
    <row r="199967" spans="1:2" x14ac:dyDescent="0.3">
      <c r="A199967">
        <v>280915</v>
      </c>
      <c r="B199967" s="1" t="s">
        <v>6</v>
      </c>
    </row>
    <row r="199968" spans="1:2" x14ac:dyDescent="0.3">
      <c r="A199968">
        <v>280916</v>
      </c>
      <c r="B199968" s="1" t="s">
        <v>12</v>
      </c>
    </row>
    <row r="199969" spans="1:2" x14ac:dyDescent="0.3">
      <c r="A199969">
        <v>280917</v>
      </c>
      <c r="B199969" s="1" t="s">
        <v>12</v>
      </c>
    </row>
    <row r="199970" spans="1:2" x14ac:dyDescent="0.3">
      <c r="A199970">
        <v>280918</v>
      </c>
      <c r="B199970" s="1" t="s">
        <v>16</v>
      </c>
    </row>
    <row r="199971" spans="1:2" x14ac:dyDescent="0.3">
      <c r="A199971">
        <v>280919</v>
      </c>
      <c r="B199971" s="1" t="s">
        <v>6</v>
      </c>
    </row>
    <row r="199972" spans="1:2" x14ac:dyDescent="0.3">
      <c r="A199972">
        <v>280920</v>
      </c>
      <c r="B199972" s="1" t="s">
        <v>12</v>
      </c>
    </row>
    <row r="199973" spans="1:2" x14ac:dyDescent="0.3">
      <c r="A199973">
        <v>280921</v>
      </c>
      <c r="B199973" s="1" t="s">
        <v>8</v>
      </c>
    </row>
    <row r="199974" spans="1:2" x14ac:dyDescent="0.3">
      <c r="A199974">
        <v>280922</v>
      </c>
      <c r="B199974" s="1" t="s">
        <v>12</v>
      </c>
    </row>
    <row r="199975" spans="1:2" x14ac:dyDescent="0.3">
      <c r="A199975">
        <v>280922</v>
      </c>
      <c r="B199975" s="1" t="s">
        <v>18</v>
      </c>
    </row>
    <row r="199976" spans="1:2" x14ac:dyDescent="0.3">
      <c r="A199976">
        <v>280923</v>
      </c>
      <c r="B199976" s="1" t="s">
        <v>16</v>
      </c>
    </row>
    <row r="199977" spans="1:2" x14ac:dyDescent="0.3">
      <c r="A199977">
        <v>280924</v>
      </c>
      <c r="B199977" s="1" t="s">
        <v>16</v>
      </c>
    </row>
    <row r="199978" spans="1:2" x14ac:dyDescent="0.3">
      <c r="A199978">
        <v>280925</v>
      </c>
      <c r="B199978" s="1" t="s">
        <v>20</v>
      </c>
    </row>
    <row r="199979" spans="1:2" x14ac:dyDescent="0.3">
      <c r="A199979">
        <v>280926</v>
      </c>
      <c r="B199979" s="1" t="s">
        <v>4</v>
      </c>
    </row>
    <row r="199980" spans="1:2" x14ac:dyDescent="0.3">
      <c r="A199980">
        <v>280927</v>
      </c>
      <c r="B199980" s="1" t="s">
        <v>14</v>
      </c>
    </row>
    <row r="199981" spans="1:2" x14ac:dyDescent="0.3">
      <c r="A199981">
        <v>280928</v>
      </c>
      <c r="B199981" s="1" t="s">
        <v>12</v>
      </c>
    </row>
    <row r="199982" spans="1:2" x14ac:dyDescent="0.3">
      <c r="A199982">
        <v>280929</v>
      </c>
      <c r="B199982" s="1" t="s">
        <v>4</v>
      </c>
    </row>
    <row r="199983" spans="1:2" x14ac:dyDescent="0.3">
      <c r="A199983">
        <v>280930</v>
      </c>
      <c r="B199983" s="1" t="s">
        <v>10</v>
      </c>
    </row>
    <row r="199984" spans="1:2" x14ac:dyDescent="0.3">
      <c r="A199984">
        <v>280931</v>
      </c>
      <c r="B199984" s="1" t="s">
        <v>16</v>
      </c>
    </row>
    <row r="199985" spans="1:2" x14ac:dyDescent="0.3">
      <c r="A199985">
        <v>280932</v>
      </c>
      <c r="B199985" s="1" t="s">
        <v>16</v>
      </c>
    </row>
    <row r="199986" spans="1:2" x14ac:dyDescent="0.3">
      <c r="A199986">
        <v>280933</v>
      </c>
      <c r="B199986" s="1" t="s">
        <v>12</v>
      </c>
    </row>
    <row r="199987" spans="1:2" x14ac:dyDescent="0.3">
      <c r="A199987">
        <v>280933</v>
      </c>
      <c r="B199987" s="1" t="s">
        <v>18</v>
      </c>
    </row>
    <row r="199988" spans="1:2" x14ac:dyDescent="0.3">
      <c r="A199988">
        <v>280934</v>
      </c>
      <c r="B199988" s="1" t="s">
        <v>12</v>
      </c>
    </row>
    <row r="199989" spans="1:2" x14ac:dyDescent="0.3">
      <c r="A199989">
        <v>280935</v>
      </c>
      <c r="B199989" s="1" t="s">
        <v>12</v>
      </c>
    </row>
    <row r="199990" spans="1:2" x14ac:dyDescent="0.3">
      <c r="A199990">
        <v>280936</v>
      </c>
      <c r="B199990" s="1" t="s">
        <v>12</v>
      </c>
    </row>
    <row r="199991" spans="1:2" x14ac:dyDescent="0.3">
      <c r="A199991">
        <v>280937</v>
      </c>
      <c r="B199991" s="1" t="s">
        <v>14</v>
      </c>
    </row>
    <row r="199992" spans="1:2" x14ac:dyDescent="0.3">
      <c r="A199992">
        <v>280938</v>
      </c>
      <c r="B199992" s="1" t="s">
        <v>20</v>
      </c>
    </row>
    <row r="199993" spans="1:2" x14ac:dyDescent="0.3">
      <c r="A199993">
        <v>280939</v>
      </c>
      <c r="B199993" s="1" t="s">
        <v>16</v>
      </c>
    </row>
    <row r="199994" spans="1:2" x14ac:dyDescent="0.3">
      <c r="A199994">
        <v>280940</v>
      </c>
      <c r="B199994" s="1" t="s">
        <v>8</v>
      </c>
    </row>
    <row r="199995" spans="1:2" x14ac:dyDescent="0.3">
      <c r="A199995">
        <v>280941</v>
      </c>
      <c r="B199995" s="1" t="s">
        <v>10</v>
      </c>
    </row>
    <row r="199996" spans="1:2" x14ac:dyDescent="0.3">
      <c r="A199996">
        <v>280941</v>
      </c>
      <c r="B199996" s="1" t="s">
        <v>12</v>
      </c>
    </row>
    <row r="199997" spans="1:2" x14ac:dyDescent="0.3">
      <c r="A199997">
        <v>280942</v>
      </c>
      <c r="B199997" s="1" t="s">
        <v>10</v>
      </c>
    </row>
    <row r="199998" spans="1:2" x14ac:dyDescent="0.3">
      <c r="A199998">
        <v>280943</v>
      </c>
      <c r="B199998" s="1" t="s">
        <v>8</v>
      </c>
    </row>
    <row r="199999" spans="1:2" x14ac:dyDescent="0.3">
      <c r="A199999">
        <v>280944</v>
      </c>
      <c r="B199999" s="1" t="s">
        <v>10</v>
      </c>
    </row>
    <row r="200000" spans="1:2" x14ac:dyDescent="0.3">
      <c r="A200000">
        <v>280945</v>
      </c>
      <c r="B200000" s="1" t="s">
        <v>12</v>
      </c>
    </row>
    <row r="200001" spans="1:2" x14ac:dyDescent="0.3">
      <c r="A200001">
        <v>280946</v>
      </c>
      <c r="B200001" s="1" t="s">
        <v>6</v>
      </c>
    </row>
    <row r="200002" spans="1:2" x14ac:dyDescent="0.3">
      <c r="A200002">
        <v>280947</v>
      </c>
      <c r="B200002" s="1" t="s">
        <v>18</v>
      </c>
    </row>
    <row r="200003" spans="1:2" x14ac:dyDescent="0.3">
      <c r="A200003">
        <v>280948</v>
      </c>
      <c r="B200003" s="1" t="s">
        <v>16</v>
      </c>
    </row>
    <row r="200004" spans="1:2" x14ac:dyDescent="0.3">
      <c r="A200004">
        <v>280949</v>
      </c>
      <c r="B200004" s="1" t="s">
        <v>10</v>
      </c>
    </row>
    <row r="200005" spans="1:2" x14ac:dyDescent="0.3">
      <c r="A200005">
        <v>280950</v>
      </c>
      <c r="B200005" s="1" t="s">
        <v>10</v>
      </c>
    </row>
    <row r="200006" spans="1:2" x14ac:dyDescent="0.3">
      <c r="A200006">
        <v>280950</v>
      </c>
      <c r="B200006" s="1" t="s">
        <v>12</v>
      </c>
    </row>
    <row r="200007" spans="1:2" x14ac:dyDescent="0.3">
      <c r="A200007">
        <v>280951</v>
      </c>
      <c r="B200007" s="1" t="s">
        <v>10</v>
      </c>
    </row>
    <row r="200008" spans="1:2" x14ac:dyDescent="0.3">
      <c r="A200008">
        <v>280952</v>
      </c>
      <c r="B200008" s="1" t="s">
        <v>16</v>
      </c>
    </row>
    <row r="200009" spans="1:2" x14ac:dyDescent="0.3">
      <c r="A200009">
        <v>280953</v>
      </c>
      <c r="B200009" s="1" t="s">
        <v>12</v>
      </c>
    </row>
    <row r="200010" spans="1:2" x14ac:dyDescent="0.3">
      <c r="A200010">
        <v>280954</v>
      </c>
      <c r="B200010" s="1" t="s">
        <v>16</v>
      </c>
    </row>
    <row r="200011" spans="1:2" x14ac:dyDescent="0.3">
      <c r="A200011">
        <v>280955</v>
      </c>
      <c r="B200011" s="1" t="s">
        <v>16</v>
      </c>
    </row>
    <row r="200012" spans="1:2" x14ac:dyDescent="0.3">
      <c r="A200012">
        <v>280956</v>
      </c>
      <c r="B200012" s="1" t="s">
        <v>10</v>
      </c>
    </row>
    <row r="200013" spans="1:2" x14ac:dyDescent="0.3">
      <c r="A200013">
        <v>280957</v>
      </c>
      <c r="B200013" s="1" t="s">
        <v>8</v>
      </c>
    </row>
    <row r="200014" spans="1:2" x14ac:dyDescent="0.3">
      <c r="A200014">
        <v>280958</v>
      </c>
      <c r="B200014" s="1" t="s">
        <v>16</v>
      </c>
    </row>
    <row r="200015" spans="1:2" x14ac:dyDescent="0.3">
      <c r="A200015">
        <v>280959</v>
      </c>
      <c r="B200015" s="1" t="s">
        <v>16</v>
      </c>
    </row>
    <row r="200016" spans="1:2" x14ac:dyDescent="0.3">
      <c r="A200016">
        <v>280959</v>
      </c>
      <c r="B200016" s="1" t="s">
        <v>20</v>
      </c>
    </row>
    <row r="200017" spans="1:2" x14ac:dyDescent="0.3">
      <c r="A200017">
        <v>280960</v>
      </c>
      <c r="B200017" s="1" t="s">
        <v>10</v>
      </c>
    </row>
    <row r="200018" spans="1:2" x14ac:dyDescent="0.3">
      <c r="A200018">
        <v>280961</v>
      </c>
      <c r="B200018" s="1" t="s">
        <v>10</v>
      </c>
    </row>
    <row r="200019" spans="1:2" x14ac:dyDescent="0.3">
      <c r="A200019">
        <v>280962</v>
      </c>
      <c r="B200019" s="1" t="s">
        <v>16</v>
      </c>
    </row>
    <row r="200020" spans="1:2" x14ac:dyDescent="0.3">
      <c r="A200020">
        <v>280963</v>
      </c>
      <c r="B200020" s="1" t="s">
        <v>10</v>
      </c>
    </row>
    <row r="200021" spans="1:2" x14ac:dyDescent="0.3">
      <c r="A200021">
        <v>280964</v>
      </c>
      <c r="B200021" s="1" t="s">
        <v>16</v>
      </c>
    </row>
    <row r="200022" spans="1:2" x14ac:dyDescent="0.3">
      <c r="A200022">
        <v>280965</v>
      </c>
      <c r="B200022" s="1" t="s">
        <v>10</v>
      </c>
    </row>
    <row r="200023" spans="1:2" x14ac:dyDescent="0.3">
      <c r="A200023">
        <v>280966</v>
      </c>
      <c r="B200023" s="1" t="s">
        <v>10</v>
      </c>
    </row>
    <row r="200024" spans="1:2" x14ac:dyDescent="0.3">
      <c r="A200024">
        <v>280967</v>
      </c>
      <c r="B200024" s="1" t="s">
        <v>12</v>
      </c>
    </row>
    <row r="200025" spans="1:2" x14ac:dyDescent="0.3">
      <c r="A200025">
        <v>280968</v>
      </c>
      <c r="B200025" s="1" t="s">
        <v>10</v>
      </c>
    </row>
    <row r="200026" spans="1:2" x14ac:dyDescent="0.3">
      <c r="A200026">
        <v>280968</v>
      </c>
      <c r="B200026" s="1" t="s">
        <v>14</v>
      </c>
    </row>
    <row r="200027" spans="1:2" x14ac:dyDescent="0.3">
      <c r="A200027">
        <v>280969</v>
      </c>
      <c r="B200027" s="1" t="s">
        <v>14</v>
      </c>
    </row>
    <row r="200028" spans="1:2" x14ac:dyDescent="0.3">
      <c r="A200028">
        <v>280970</v>
      </c>
      <c r="B200028" s="1" t="s">
        <v>4</v>
      </c>
    </row>
    <row r="200029" spans="1:2" x14ac:dyDescent="0.3">
      <c r="A200029">
        <v>280971</v>
      </c>
      <c r="B200029" s="1" t="s">
        <v>16</v>
      </c>
    </row>
    <row r="200030" spans="1:2" x14ac:dyDescent="0.3">
      <c r="A200030">
        <v>280972</v>
      </c>
      <c r="B200030" s="1" t="s">
        <v>18</v>
      </c>
    </row>
    <row r="200031" spans="1:2" x14ac:dyDescent="0.3">
      <c r="A200031">
        <v>280973</v>
      </c>
      <c r="B200031" s="1" t="s">
        <v>4</v>
      </c>
    </row>
    <row r="200032" spans="1:2" x14ac:dyDescent="0.3">
      <c r="A200032">
        <v>280974</v>
      </c>
      <c r="B200032" s="1" t="s">
        <v>10</v>
      </c>
    </row>
    <row r="200033" spans="1:2" x14ac:dyDescent="0.3">
      <c r="A200033">
        <v>280975</v>
      </c>
      <c r="B200033" s="1" t="s">
        <v>12</v>
      </c>
    </row>
    <row r="200034" spans="1:2" x14ac:dyDescent="0.3">
      <c r="A200034">
        <v>280976</v>
      </c>
      <c r="B200034" s="1" t="s">
        <v>16</v>
      </c>
    </row>
    <row r="200035" spans="1:2" x14ac:dyDescent="0.3">
      <c r="A200035">
        <v>280977</v>
      </c>
      <c r="B200035" s="1" t="s">
        <v>12</v>
      </c>
    </row>
    <row r="200036" spans="1:2" x14ac:dyDescent="0.3">
      <c r="A200036">
        <v>280978</v>
      </c>
      <c r="B200036" s="1" t="s">
        <v>4</v>
      </c>
    </row>
    <row r="200037" spans="1:2" x14ac:dyDescent="0.3">
      <c r="A200037">
        <v>280978</v>
      </c>
      <c r="B200037" s="1" t="s">
        <v>16</v>
      </c>
    </row>
    <row r="200038" spans="1:2" x14ac:dyDescent="0.3">
      <c r="A200038">
        <v>280979</v>
      </c>
      <c r="B200038" s="1" t="s">
        <v>16</v>
      </c>
    </row>
    <row r="200039" spans="1:2" x14ac:dyDescent="0.3">
      <c r="A200039">
        <v>280980</v>
      </c>
      <c r="B200039" s="1" t="s">
        <v>16</v>
      </c>
    </row>
    <row r="200040" spans="1:2" x14ac:dyDescent="0.3">
      <c r="A200040">
        <v>280981</v>
      </c>
      <c r="B200040" s="1" t="s">
        <v>12</v>
      </c>
    </row>
    <row r="200041" spans="1:2" x14ac:dyDescent="0.3">
      <c r="A200041">
        <v>280982</v>
      </c>
      <c r="B200041" s="1" t="s">
        <v>16</v>
      </c>
    </row>
    <row r="200042" spans="1:2" x14ac:dyDescent="0.3">
      <c r="A200042">
        <v>280983</v>
      </c>
      <c r="B200042" s="1" t="s">
        <v>12</v>
      </c>
    </row>
    <row r="200043" spans="1:2" x14ac:dyDescent="0.3">
      <c r="A200043">
        <v>280984</v>
      </c>
      <c r="B200043" s="1" t="s">
        <v>6</v>
      </c>
    </row>
    <row r="200044" spans="1:2" x14ac:dyDescent="0.3">
      <c r="A200044">
        <v>280985</v>
      </c>
      <c r="B200044" s="1" t="s">
        <v>12</v>
      </c>
    </row>
    <row r="200045" spans="1:2" x14ac:dyDescent="0.3">
      <c r="A200045">
        <v>280986</v>
      </c>
      <c r="B200045" s="1" t="s">
        <v>10</v>
      </c>
    </row>
    <row r="200046" spans="1:2" x14ac:dyDescent="0.3">
      <c r="A200046">
        <v>280986</v>
      </c>
      <c r="B200046" s="1" t="s">
        <v>14</v>
      </c>
    </row>
    <row r="200047" spans="1:2" x14ac:dyDescent="0.3">
      <c r="A200047">
        <v>280987</v>
      </c>
      <c r="B200047" s="1" t="s">
        <v>10</v>
      </c>
    </row>
    <row r="200048" spans="1:2" x14ac:dyDescent="0.3">
      <c r="A200048">
        <v>280988</v>
      </c>
      <c r="B200048" s="1" t="s">
        <v>16</v>
      </c>
    </row>
    <row r="200049" spans="1:2" x14ac:dyDescent="0.3">
      <c r="A200049">
        <v>280989</v>
      </c>
      <c r="B200049" s="1" t="s">
        <v>12</v>
      </c>
    </row>
    <row r="200050" spans="1:2" x14ac:dyDescent="0.3">
      <c r="A200050">
        <v>280990</v>
      </c>
      <c r="B200050" s="1" t="s">
        <v>20</v>
      </c>
    </row>
    <row r="200051" spans="1:2" x14ac:dyDescent="0.3">
      <c r="A200051">
        <v>280991</v>
      </c>
      <c r="B200051" s="1" t="s">
        <v>10</v>
      </c>
    </row>
    <row r="200052" spans="1:2" x14ac:dyDescent="0.3">
      <c r="A200052">
        <v>280992</v>
      </c>
      <c r="B200052" s="1" t="s">
        <v>14</v>
      </c>
    </row>
    <row r="200053" spans="1:2" x14ac:dyDescent="0.3">
      <c r="A200053">
        <v>280993</v>
      </c>
      <c r="B200053" s="1" t="s">
        <v>16</v>
      </c>
    </row>
    <row r="200054" spans="1:2" x14ac:dyDescent="0.3">
      <c r="A200054">
        <v>280994</v>
      </c>
      <c r="B200054" s="1" t="s">
        <v>12</v>
      </c>
    </row>
    <row r="200055" spans="1:2" x14ac:dyDescent="0.3">
      <c r="A200055">
        <v>280995</v>
      </c>
      <c r="B200055" s="1" t="s">
        <v>10</v>
      </c>
    </row>
    <row r="200056" spans="1:2" x14ac:dyDescent="0.3">
      <c r="A200056">
        <v>280996</v>
      </c>
      <c r="B200056" s="1" t="s">
        <v>12</v>
      </c>
    </row>
    <row r="200057" spans="1:2" x14ac:dyDescent="0.3">
      <c r="A200057">
        <v>280997</v>
      </c>
      <c r="B200057" s="1" t="s">
        <v>4</v>
      </c>
    </row>
    <row r="200058" spans="1:2" x14ac:dyDescent="0.3">
      <c r="A200058">
        <v>280997</v>
      </c>
      <c r="B200058" s="1" t="s">
        <v>16</v>
      </c>
    </row>
    <row r="200059" spans="1:2" x14ac:dyDescent="0.3">
      <c r="A200059">
        <v>280998</v>
      </c>
      <c r="B200059" s="1" t="s">
        <v>16</v>
      </c>
    </row>
    <row r="200060" spans="1:2" x14ac:dyDescent="0.3">
      <c r="A200060">
        <v>280999</v>
      </c>
      <c r="B200060" s="1" t="s">
        <v>12</v>
      </c>
    </row>
    <row r="200061" spans="1:2" x14ac:dyDescent="0.3">
      <c r="A200061">
        <v>281000</v>
      </c>
      <c r="B200061" s="1" t="s">
        <v>12</v>
      </c>
    </row>
    <row r="200062" spans="1:2" x14ac:dyDescent="0.3">
      <c r="A200062">
        <v>281001</v>
      </c>
      <c r="B200062" s="1" t="s">
        <v>8</v>
      </c>
    </row>
    <row r="200063" spans="1:2" x14ac:dyDescent="0.3">
      <c r="A200063">
        <v>281002</v>
      </c>
      <c r="B200063" s="1" t="s">
        <v>10</v>
      </c>
    </row>
    <row r="200064" spans="1:2" x14ac:dyDescent="0.3">
      <c r="A200064">
        <v>281003</v>
      </c>
      <c r="B200064" s="1" t="s">
        <v>10</v>
      </c>
    </row>
    <row r="200065" spans="1:2" x14ac:dyDescent="0.3">
      <c r="A200065">
        <v>281004</v>
      </c>
      <c r="B200065" s="1" t="s">
        <v>10</v>
      </c>
    </row>
    <row r="200066" spans="1:2" x14ac:dyDescent="0.3">
      <c r="A200066">
        <v>281005</v>
      </c>
      <c r="B200066" s="1" t="s">
        <v>18</v>
      </c>
    </row>
    <row r="200067" spans="1:2" x14ac:dyDescent="0.3">
      <c r="A200067">
        <v>281006</v>
      </c>
      <c r="B200067" s="1" t="s">
        <v>12</v>
      </c>
    </row>
    <row r="200068" spans="1:2" x14ac:dyDescent="0.3">
      <c r="A200068">
        <v>281007</v>
      </c>
      <c r="B200068" s="1" t="s">
        <v>16</v>
      </c>
    </row>
    <row r="200069" spans="1:2" x14ac:dyDescent="0.3">
      <c r="A200069">
        <v>281008</v>
      </c>
      <c r="B200069" s="1" t="s">
        <v>10</v>
      </c>
    </row>
    <row r="200070" spans="1:2" x14ac:dyDescent="0.3">
      <c r="A200070">
        <v>281008</v>
      </c>
      <c r="B200070" s="1" t="s">
        <v>12</v>
      </c>
    </row>
    <row r="200071" spans="1:2" x14ac:dyDescent="0.3">
      <c r="A200071">
        <v>281009</v>
      </c>
      <c r="B200071" s="1" t="s">
        <v>10</v>
      </c>
    </row>
    <row r="200072" spans="1:2" x14ac:dyDescent="0.3">
      <c r="A200072">
        <v>281010</v>
      </c>
      <c r="B200072" s="1" t="s">
        <v>12</v>
      </c>
    </row>
    <row r="200073" spans="1:2" x14ac:dyDescent="0.3">
      <c r="A200073">
        <v>281011</v>
      </c>
      <c r="B200073" s="1" t="s">
        <v>6</v>
      </c>
    </row>
    <row r="200074" spans="1:2" x14ac:dyDescent="0.3">
      <c r="A200074">
        <v>281012</v>
      </c>
      <c r="B200074" s="1" t="s">
        <v>10</v>
      </c>
    </row>
    <row r="200075" spans="1:2" x14ac:dyDescent="0.3">
      <c r="A200075">
        <v>281013</v>
      </c>
      <c r="B200075" s="1" t="s">
        <v>8</v>
      </c>
    </row>
    <row r="200076" spans="1:2" x14ac:dyDescent="0.3">
      <c r="A200076">
        <v>281014</v>
      </c>
      <c r="B200076" s="1" t="s">
        <v>16</v>
      </c>
    </row>
    <row r="200077" spans="1:2" x14ac:dyDescent="0.3">
      <c r="A200077">
        <v>281015</v>
      </c>
      <c r="B200077" s="1" t="s">
        <v>8</v>
      </c>
    </row>
    <row r="200078" spans="1:2" x14ac:dyDescent="0.3">
      <c r="A200078">
        <v>281016</v>
      </c>
      <c r="B200078" s="1" t="s">
        <v>16</v>
      </c>
    </row>
    <row r="200079" spans="1:2" x14ac:dyDescent="0.3">
      <c r="A200079">
        <v>281017</v>
      </c>
      <c r="B200079" s="1" t="s">
        <v>10</v>
      </c>
    </row>
    <row r="200080" spans="1:2" x14ac:dyDescent="0.3">
      <c r="A200080">
        <v>281018</v>
      </c>
      <c r="B200080" s="1" t="s">
        <v>6</v>
      </c>
    </row>
    <row r="200081" spans="1:2" x14ac:dyDescent="0.3">
      <c r="A200081">
        <v>281018</v>
      </c>
      <c r="B200081" s="1" t="s">
        <v>8</v>
      </c>
    </row>
    <row r="200082" spans="1:2" x14ac:dyDescent="0.3">
      <c r="A200082">
        <v>281019</v>
      </c>
      <c r="B200082" s="1" t="s">
        <v>6</v>
      </c>
    </row>
    <row r="200083" spans="1:2" x14ac:dyDescent="0.3">
      <c r="A200083">
        <v>281020</v>
      </c>
      <c r="B200083" s="1" t="s">
        <v>8</v>
      </c>
    </row>
    <row r="200084" spans="1:2" x14ac:dyDescent="0.3">
      <c r="A200084">
        <v>281021</v>
      </c>
      <c r="B200084" s="1" t="s">
        <v>6</v>
      </c>
    </row>
    <row r="200085" spans="1:2" x14ac:dyDescent="0.3">
      <c r="A200085">
        <v>281022</v>
      </c>
      <c r="B200085" s="1" t="s">
        <v>18</v>
      </c>
    </row>
    <row r="200086" spans="1:2" x14ac:dyDescent="0.3">
      <c r="A200086">
        <v>281023</v>
      </c>
      <c r="B200086" s="1" t="s">
        <v>14</v>
      </c>
    </row>
    <row r="200087" spans="1:2" x14ac:dyDescent="0.3">
      <c r="A200087">
        <v>281024</v>
      </c>
      <c r="B200087" s="1" t="s">
        <v>18</v>
      </c>
    </row>
    <row r="200088" spans="1:2" x14ac:dyDescent="0.3">
      <c r="A200088">
        <v>281025</v>
      </c>
      <c r="B200088" s="1" t="s">
        <v>12</v>
      </c>
    </row>
    <row r="200089" spans="1:2" x14ac:dyDescent="0.3">
      <c r="A200089">
        <v>281026</v>
      </c>
      <c r="B200089" s="1" t="s">
        <v>10</v>
      </c>
    </row>
    <row r="200090" spans="1:2" x14ac:dyDescent="0.3">
      <c r="A200090">
        <v>281027</v>
      </c>
      <c r="B200090" s="1" t="s">
        <v>4</v>
      </c>
    </row>
    <row r="200091" spans="1:2" x14ac:dyDescent="0.3">
      <c r="A200091">
        <v>281027</v>
      </c>
      <c r="B200091" s="1" t="s">
        <v>16</v>
      </c>
    </row>
    <row r="200092" spans="1:2" x14ac:dyDescent="0.3">
      <c r="A200092">
        <v>281028</v>
      </c>
      <c r="B200092" s="1" t="s">
        <v>12</v>
      </c>
    </row>
    <row r="200093" spans="1:2" x14ac:dyDescent="0.3">
      <c r="A200093">
        <v>281029</v>
      </c>
      <c r="B200093" s="1" t="s">
        <v>14</v>
      </c>
    </row>
    <row r="200094" spans="1:2" x14ac:dyDescent="0.3">
      <c r="A200094">
        <v>281030</v>
      </c>
      <c r="B200094" s="1" t="s">
        <v>14</v>
      </c>
    </row>
    <row r="200095" spans="1:2" x14ac:dyDescent="0.3">
      <c r="A200095">
        <v>281031</v>
      </c>
      <c r="B200095" s="1" t="s">
        <v>12</v>
      </c>
    </row>
    <row r="200096" spans="1:2" x14ac:dyDescent="0.3">
      <c r="A200096">
        <v>281032</v>
      </c>
      <c r="B200096" s="1" t="s">
        <v>12</v>
      </c>
    </row>
    <row r="200097" spans="1:2" x14ac:dyDescent="0.3">
      <c r="A200097">
        <v>281033</v>
      </c>
      <c r="B200097" s="1" t="s">
        <v>12</v>
      </c>
    </row>
    <row r="200098" spans="1:2" x14ac:dyDescent="0.3">
      <c r="A200098">
        <v>281034</v>
      </c>
      <c r="B200098" s="1" t="s">
        <v>10</v>
      </c>
    </row>
    <row r="200099" spans="1:2" x14ac:dyDescent="0.3">
      <c r="A200099">
        <v>281035</v>
      </c>
      <c r="B200099" s="1" t="s">
        <v>10</v>
      </c>
    </row>
    <row r="200100" spans="1:2" x14ac:dyDescent="0.3">
      <c r="A200100">
        <v>281036</v>
      </c>
      <c r="B200100" s="1" t="s">
        <v>16</v>
      </c>
    </row>
    <row r="200101" spans="1:2" x14ac:dyDescent="0.3">
      <c r="A200101">
        <v>281037</v>
      </c>
      <c r="B200101" s="1" t="s">
        <v>10</v>
      </c>
    </row>
    <row r="200102" spans="1:2" x14ac:dyDescent="0.3">
      <c r="A200102">
        <v>281037</v>
      </c>
      <c r="B200102" s="1" t="s">
        <v>20</v>
      </c>
    </row>
    <row r="200103" spans="1:2" x14ac:dyDescent="0.3">
      <c r="A200103">
        <v>281038</v>
      </c>
      <c r="B200103" s="1" t="s">
        <v>10</v>
      </c>
    </row>
    <row r="200104" spans="1:2" x14ac:dyDescent="0.3">
      <c r="A200104">
        <v>281039</v>
      </c>
      <c r="B200104" s="1" t="s">
        <v>20</v>
      </c>
    </row>
    <row r="200105" spans="1:2" x14ac:dyDescent="0.3">
      <c r="A200105">
        <v>281040</v>
      </c>
      <c r="B200105" s="1" t="s">
        <v>18</v>
      </c>
    </row>
    <row r="200106" spans="1:2" x14ac:dyDescent="0.3">
      <c r="A200106">
        <v>281041</v>
      </c>
      <c r="B200106" s="1" t="s">
        <v>8</v>
      </c>
    </row>
    <row r="200107" spans="1:2" x14ac:dyDescent="0.3">
      <c r="A200107">
        <v>281042</v>
      </c>
      <c r="B200107" s="1" t="s">
        <v>12</v>
      </c>
    </row>
    <row r="200108" spans="1:2" x14ac:dyDescent="0.3">
      <c r="A200108">
        <v>281043</v>
      </c>
      <c r="B200108" s="1" t="s">
        <v>10</v>
      </c>
    </row>
    <row r="200109" spans="1:2" x14ac:dyDescent="0.3">
      <c r="A200109">
        <v>281044</v>
      </c>
      <c r="B200109" s="1" t="s">
        <v>20</v>
      </c>
    </row>
    <row r="200110" spans="1:2" x14ac:dyDescent="0.3">
      <c r="A200110">
        <v>281045</v>
      </c>
      <c r="B200110" s="1" t="s">
        <v>10</v>
      </c>
    </row>
    <row r="200111" spans="1:2" x14ac:dyDescent="0.3">
      <c r="A200111">
        <v>281046</v>
      </c>
      <c r="B200111" s="1" t="s">
        <v>10</v>
      </c>
    </row>
    <row r="200112" spans="1:2" x14ac:dyDescent="0.3">
      <c r="A200112">
        <v>281047</v>
      </c>
      <c r="B200112" s="1" t="s">
        <v>10</v>
      </c>
    </row>
    <row r="200113" spans="1:2" x14ac:dyDescent="0.3">
      <c r="A200113">
        <v>281047</v>
      </c>
      <c r="B200113" s="1" t="s">
        <v>12</v>
      </c>
    </row>
    <row r="200114" spans="1:2" x14ac:dyDescent="0.3">
      <c r="A200114">
        <v>281048</v>
      </c>
      <c r="B200114" s="1" t="s">
        <v>18</v>
      </c>
    </row>
    <row r="200115" spans="1:2" x14ac:dyDescent="0.3">
      <c r="A200115">
        <v>281049</v>
      </c>
      <c r="B200115" s="1" t="s">
        <v>16</v>
      </c>
    </row>
    <row r="200116" spans="1:2" x14ac:dyDescent="0.3">
      <c r="A200116">
        <v>281050</v>
      </c>
      <c r="B200116" s="1" t="s">
        <v>10</v>
      </c>
    </row>
    <row r="200117" spans="1:2" x14ac:dyDescent="0.3">
      <c r="A200117">
        <v>281051</v>
      </c>
      <c r="B200117" s="1" t="s">
        <v>16</v>
      </c>
    </row>
    <row r="200118" spans="1:2" x14ac:dyDescent="0.3">
      <c r="A200118">
        <v>281052</v>
      </c>
      <c r="B200118" s="1" t="s">
        <v>12</v>
      </c>
    </row>
    <row r="200119" spans="1:2" x14ac:dyDescent="0.3">
      <c r="A200119">
        <v>281053</v>
      </c>
      <c r="B200119" s="1" t="s">
        <v>12</v>
      </c>
    </row>
    <row r="200120" spans="1:2" x14ac:dyDescent="0.3">
      <c r="A200120">
        <v>281054</v>
      </c>
      <c r="B200120" s="1" t="s">
        <v>12</v>
      </c>
    </row>
    <row r="200121" spans="1:2" x14ac:dyDescent="0.3">
      <c r="A200121">
        <v>281055</v>
      </c>
      <c r="B200121" s="1" t="s">
        <v>10</v>
      </c>
    </row>
    <row r="200122" spans="1:2" x14ac:dyDescent="0.3">
      <c r="A200122">
        <v>281056</v>
      </c>
      <c r="B200122" s="1" t="s">
        <v>12</v>
      </c>
    </row>
    <row r="200123" spans="1:2" x14ac:dyDescent="0.3">
      <c r="A200123">
        <v>281057</v>
      </c>
      <c r="B200123" s="1" t="s">
        <v>10</v>
      </c>
    </row>
    <row r="200124" spans="1:2" x14ac:dyDescent="0.3">
      <c r="A200124">
        <v>281058</v>
      </c>
      <c r="B200124" s="1" t="s">
        <v>10</v>
      </c>
    </row>
    <row r="200125" spans="1:2" x14ac:dyDescent="0.3">
      <c r="A200125">
        <v>281058</v>
      </c>
      <c r="B200125" s="1" t="s">
        <v>12</v>
      </c>
    </row>
    <row r="200126" spans="1:2" x14ac:dyDescent="0.3">
      <c r="A200126">
        <v>281059</v>
      </c>
      <c r="B200126" s="1" t="s">
        <v>14</v>
      </c>
    </row>
    <row r="200127" spans="1:2" x14ac:dyDescent="0.3">
      <c r="A200127">
        <v>281060</v>
      </c>
      <c r="B200127" s="1" t="s">
        <v>12</v>
      </c>
    </row>
    <row r="200128" spans="1:2" x14ac:dyDescent="0.3">
      <c r="A200128">
        <v>281061</v>
      </c>
      <c r="B200128" s="1" t="s">
        <v>12</v>
      </c>
    </row>
    <row r="200129" spans="1:2" x14ac:dyDescent="0.3">
      <c r="A200129">
        <v>281062</v>
      </c>
      <c r="B200129" s="1" t="s">
        <v>8</v>
      </c>
    </row>
    <row r="200130" spans="1:2" x14ac:dyDescent="0.3">
      <c r="A200130">
        <v>281063</v>
      </c>
      <c r="B200130" s="1" t="s">
        <v>14</v>
      </c>
    </row>
    <row r="200131" spans="1:2" x14ac:dyDescent="0.3">
      <c r="A200131">
        <v>281064</v>
      </c>
      <c r="B200131" s="1" t="s">
        <v>16</v>
      </c>
    </row>
    <row r="200132" spans="1:2" x14ac:dyDescent="0.3">
      <c r="A200132">
        <v>281065</v>
      </c>
      <c r="B200132" s="1" t="s">
        <v>16</v>
      </c>
    </row>
    <row r="200133" spans="1:2" x14ac:dyDescent="0.3">
      <c r="A200133">
        <v>281066</v>
      </c>
      <c r="B200133" s="1" t="s">
        <v>12</v>
      </c>
    </row>
    <row r="200134" spans="1:2" x14ac:dyDescent="0.3">
      <c r="A200134">
        <v>281067</v>
      </c>
      <c r="B200134" s="1" t="s">
        <v>12</v>
      </c>
    </row>
    <row r="200135" spans="1:2" x14ac:dyDescent="0.3">
      <c r="A200135">
        <v>281068</v>
      </c>
      <c r="B200135" s="1" t="s">
        <v>18</v>
      </c>
    </row>
    <row r="200136" spans="1:2" x14ac:dyDescent="0.3">
      <c r="A200136">
        <v>281069</v>
      </c>
      <c r="B200136" s="1" t="s">
        <v>10</v>
      </c>
    </row>
    <row r="200137" spans="1:2" x14ac:dyDescent="0.3">
      <c r="A200137">
        <v>281069</v>
      </c>
      <c r="B200137" s="1" t="s">
        <v>18</v>
      </c>
    </row>
    <row r="200138" spans="1:2" x14ac:dyDescent="0.3">
      <c r="A200138">
        <v>281070</v>
      </c>
      <c r="B200138" s="1" t="s">
        <v>16</v>
      </c>
    </row>
    <row r="200139" spans="1:2" x14ac:dyDescent="0.3">
      <c r="A200139">
        <v>281071</v>
      </c>
      <c r="B200139" s="1" t="s">
        <v>18</v>
      </c>
    </row>
    <row r="200140" spans="1:2" x14ac:dyDescent="0.3">
      <c r="A200140">
        <v>281072</v>
      </c>
      <c r="B200140" s="1" t="s">
        <v>12</v>
      </c>
    </row>
    <row r="200141" spans="1:2" x14ac:dyDescent="0.3">
      <c r="A200141">
        <v>281073</v>
      </c>
      <c r="B200141" s="1" t="s">
        <v>10</v>
      </c>
    </row>
    <row r="200142" spans="1:2" x14ac:dyDescent="0.3">
      <c r="A200142">
        <v>281074</v>
      </c>
      <c r="B200142" s="1" t="s">
        <v>12</v>
      </c>
    </row>
    <row r="200143" spans="1:2" x14ac:dyDescent="0.3">
      <c r="A200143">
        <v>281075</v>
      </c>
      <c r="B200143" s="1" t="s">
        <v>8</v>
      </c>
    </row>
    <row r="200144" spans="1:2" x14ac:dyDescent="0.3">
      <c r="A200144">
        <v>281076</v>
      </c>
      <c r="B200144" s="1" t="s">
        <v>8</v>
      </c>
    </row>
    <row r="200145" spans="1:2" x14ac:dyDescent="0.3">
      <c r="A200145">
        <v>281077</v>
      </c>
      <c r="B200145" s="1" t="s">
        <v>10</v>
      </c>
    </row>
    <row r="200146" spans="1:2" x14ac:dyDescent="0.3">
      <c r="A200146">
        <v>281077</v>
      </c>
      <c r="B200146" s="1" t="s">
        <v>14</v>
      </c>
    </row>
    <row r="200147" spans="1:2" x14ac:dyDescent="0.3">
      <c r="A200147">
        <v>281078</v>
      </c>
      <c r="B200147" s="1" t="s">
        <v>12</v>
      </c>
    </row>
    <row r="200148" spans="1:2" x14ac:dyDescent="0.3">
      <c r="A200148">
        <v>281079</v>
      </c>
      <c r="B200148" s="1" t="s">
        <v>12</v>
      </c>
    </row>
    <row r="200149" spans="1:2" x14ac:dyDescent="0.3">
      <c r="A200149">
        <v>281080</v>
      </c>
      <c r="B200149" s="1" t="s">
        <v>10</v>
      </c>
    </row>
    <row r="200150" spans="1:2" x14ac:dyDescent="0.3">
      <c r="A200150">
        <v>281081</v>
      </c>
      <c r="B200150" s="1" t="s">
        <v>10</v>
      </c>
    </row>
    <row r="200151" spans="1:2" x14ac:dyDescent="0.3">
      <c r="A200151">
        <v>281082</v>
      </c>
      <c r="B200151" s="1" t="s">
        <v>12</v>
      </c>
    </row>
    <row r="200152" spans="1:2" x14ac:dyDescent="0.3">
      <c r="A200152">
        <v>281083</v>
      </c>
      <c r="B200152" s="1" t="s">
        <v>8</v>
      </c>
    </row>
    <row r="200153" spans="1:2" x14ac:dyDescent="0.3">
      <c r="A200153">
        <v>281084</v>
      </c>
      <c r="B200153" s="1" t="s">
        <v>10</v>
      </c>
    </row>
    <row r="200154" spans="1:2" x14ac:dyDescent="0.3">
      <c r="A200154">
        <v>281085</v>
      </c>
      <c r="B200154" s="1" t="s">
        <v>10</v>
      </c>
    </row>
    <row r="200155" spans="1:2" x14ac:dyDescent="0.3">
      <c r="A200155">
        <v>281086</v>
      </c>
      <c r="B200155" s="1" t="s">
        <v>10</v>
      </c>
    </row>
    <row r="200156" spans="1:2" x14ac:dyDescent="0.3">
      <c r="A200156">
        <v>281086</v>
      </c>
      <c r="B200156" s="1" t="s">
        <v>12</v>
      </c>
    </row>
    <row r="200157" spans="1:2" x14ac:dyDescent="0.3">
      <c r="A200157">
        <v>281087</v>
      </c>
      <c r="B200157" s="1" t="s">
        <v>4</v>
      </c>
    </row>
    <row r="200158" spans="1:2" x14ac:dyDescent="0.3">
      <c r="A200158">
        <v>281088</v>
      </c>
      <c r="B200158" s="1" t="s">
        <v>12</v>
      </c>
    </row>
    <row r="200159" spans="1:2" x14ac:dyDescent="0.3">
      <c r="A200159">
        <v>281089</v>
      </c>
      <c r="B200159" s="1" t="s">
        <v>12</v>
      </c>
    </row>
    <row r="200160" spans="1:2" x14ac:dyDescent="0.3">
      <c r="A200160">
        <v>281090</v>
      </c>
      <c r="B200160" s="1" t="s">
        <v>12</v>
      </c>
    </row>
    <row r="200161" spans="1:2" x14ac:dyDescent="0.3">
      <c r="A200161">
        <v>281091</v>
      </c>
      <c r="B200161" s="1" t="s">
        <v>12</v>
      </c>
    </row>
    <row r="200162" spans="1:2" x14ac:dyDescent="0.3">
      <c r="A200162">
        <v>281092</v>
      </c>
      <c r="B200162" s="1" t="s">
        <v>4</v>
      </c>
    </row>
    <row r="200163" spans="1:2" x14ac:dyDescent="0.3">
      <c r="A200163">
        <v>281093</v>
      </c>
      <c r="B200163" s="1" t="s">
        <v>12</v>
      </c>
    </row>
    <row r="200164" spans="1:2" x14ac:dyDescent="0.3">
      <c r="A200164">
        <v>281094</v>
      </c>
      <c r="B200164" s="1" t="s">
        <v>6</v>
      </c>
    </row>
    <row r="200165" spans="1:2" x14ac:dyDescent="0.3">
      <c r="A200165">
        <v>281095</v>
      </c>
      <c r="B200165" s="1" t="s">
        <v>10</v>
      </c>
    </row>
    <row r="200166" spans="1:2" x14ac:dyDescent="0.3">
      <c r="A200166">
        <v>281095</v>
      </c>
      <c r="B200166" s="1" t="s">
        <v>20</v>
      </c>
    </row>
    <row r="200167" spans="1:2" x14ac:dyDescent="0.3">
      <c r="A200167">
        <v>281096</v>
      </c>
      <c r="B200167" s="1" t="s">
        <v>6</v>
      </c>
    </row>
    <row r="200168" spans="1:2" x14ac:dyDescent="0.3">
      <c r="A200168">
        <v>281097</v>
      </c>
      <c r="B200168" s="1" t="s">
        <v>10</v>
      </c>
    </row>
    <row r="200169" spans="1:2" x14ac:dyDescent="0.3">
      <c r="A200169">
        <v>281098</v>
      </c>
      <c r="B200169" s="1" t="s">
        <v>10</v>
      </c>
    </row>
    <row r="200170" spans="1:2" x14ac:dyDescent="0.3">
      <c r="A200170">
        <v>281099</v>
      </c>
      <c r="B200170" s="1" t="s">
        <v>18</v>
      </c>
    </row>
    <row r="200171" spans="1:2" x14ac:dyDescent="0.3">
      <c r="A200171">
        <v>281100</v>
      </c>
      <c r="B200171" s="1" t="s">
        <v>16</v>
      </c>
    </row>
    <row r="200172" spans="1:2" x14ac:dyDescent="0.3">
      <c r="A200172">
        <v>281101</v>
      </c>
      <c r="B200172" s="1" t="s">
        <v>12</v>
      </c>
    </row>
    <row r="200173" spans="1:2" x14ac:dyDescent="0.3">
      <c r="A200173">
        <v>281102</v>
      </c>
      <c r="B200173" s="1" t="s">
        <v>20</v>
      </c>
    </row>
    <row r="200174" spans="1:2" x14ac:dyDescent="0.3">
      <c r="A200174">
        <v>281103</v>
      </c>
      <c r="B200174" s="1" t="s">
        <v>10</v>
      </c>
    </row>
    <row r="200175" spans="1:2" x14ac:dyDescent="0.3">
      <c r="A200175">
        <v>281103</v>
      </c>
      <c r="B200175" s="1" t="s">
        <v>12</v>
      </c>
    </row>
    <row r="200176" spans="1:2" x14ac:dyDescent="0.3">
      <c r="A200176">
        <v>281104</v>
      </c>
      <c r="B200176" s="1" t="s">
        <v>12</v>
      </c>
    </row>
    <row r="200177" spans="1:2" x14ac:dyDescent="0.3">
      <c r="A200177">
        <v>281105</v>
      </c>
      <c r="B200177" s="1" t="s">
        <v>14</v>
      </c>
    </row>
    <row r="200178" spans="1:2" x14ac:dyDescent="0.3">
      <c r="A200178">
        <v>281106</v>
      </c>
      <c r="B200178" s="1" t="s">
        <v>16</v>
      </c>
    </row>
    <row r="200179" spans="1:2" x14ac:dyDescent="0.3">
      <c r="A200179">
        <v>281107</v>
      </c>
      <c r="B200179" s="1" t="s">
        <v>12</v>
      </c>
    </row>
    <row r="200180" spans="1:2" x14ac:dyDescent="0.3">
      <c r="A200180">
        <v>281108</v>
      </c>
      <c r="B200180" s="1" t="s">
        <v>10</v>
      </c>
    </row>
    <row r="200181" spans="1:2" x14ac:dyDescent="0.3">
      <c r="A200181">
        <v>281109</v>
      </c>
      <c r="B200181" s="1" t="s">
        <v>4</v>
      </c>
    </row>
    <row r="200182" spans="1:2" x14ac:dyDescent="0.3">
      <c r="A200182">
        <v>281110</v>
      </c>
      <c r="B200182" s="1" t="s">
        <v>20</v>
      </c>
    </row>
    <row r="200183" spans="1:2" x14ac:dyDescent="0.3">
      <c r="A200183">
        <v>281111</v>
      </c>
      <c r="B200183" s="1" t="s">
        <v>12</v>
      </c>
    </row>
    <row r="200184" spans="1:2" x14ac:dyDescent="0.3">
      <c r="A200184">
        <v>281112</v>
      </c>
      <c r="B200184" s="1" t="s">
        <v>6</v>
      </c>
    </row>
    <row r="200185" spans="1:2" x14ac:dyDescent="0.3">
      <c r="A200185">
        <v>281112</v>
      </c>
      <c r="B200185" s="1" t="s">
        <v>8</v>
      </c>
    </row>
    <row r="200186" spans="1:2" x14ac:dyDescent="0.3">
      <c r="A200186">
        <v>281113</v>
      </c>
      <c r="B200186" s="1" t="s">
        <v>12</v>
      </c>
    </row>
    <row r="200187" spans="1:2" x14ac:dyDescent="0.3">
      <c r="A200187">
        <v>281114</v>
      </c>
      <c r="B200187" s="1" t="s">
        <v>10</v>
      </c>
    </row>
    <row r="200188" spans="1:2" x14ac:dyDescent="0.3">
      <c r="A200188">
        <v>281115</v>
      </c>
      <c r="B200188" s="1" t="s">
        <v>16</v>
      </c>
    </row>
    <row r="200189" spans="1:2" x14ac:dyDescent="0.3">
      <c r="A200189">
        <v>281116</v>
      </c>
      <c r="B200189" s="1" t="s">
        <v>10</v>
      </c>
    </row>
    <row r="200190" spans="1:2" x14ac:dyDescent="0.3">
      <c r="A200190">
        <v>281117</v>
      </c>
      <c r="B200190" s="1" t="s">
        <v>16</v>
      </c>
    </row>
    <row r="200191" spans="1:2" x14ac:dyDescent="0.3">
      <c r="A200191">
        <v>281118</v>
      </c>
      <c r="B200191" s="1" t="s">
        <v>4</v>
      </c>
    </row>
    <row r="200192" spans="1:2" x14ac:dyDescent="0.3">
      <c r="A200192">
        <v>281119</v>
      </c>
      <c r="B200192" s="1" t="s">
        <v>12</v>
      </c>
    </row>
    <row r="200193" spans="1:2" x14ac:dyDescent="0.3">
      <c r="A200193">
        <v>281120</v>
      </c>
      <c r="B200193" s="1" t="s">
        <v>4</v>
      </c>
    </row>
    <row r="200194" spans="1:2" x14ac:dyDescent="0.3">
      <c r="A200194">
        <v>281120</v>
      </c>
      <c r="B200194" s="1" t="s">
        <v>16</v>
      </c>
    </row>
    <row r="200195" spans="1:2" x14ac:dyDescent="0.3">
      <c r="A200195">
        <v>281121</v>
      </c>
      <c r="B200195" s="1" t="s">
        <v>16</v>
      </c>
    </row>
    <row r="200196" spans="1:2" x14ac:dyDescent="0.3">
      <c r="A200196">
        <v>281122</v>
      </c>
      <c r="B200196" s="1" t="s">
        <v>16</v>
      </c>
    </row>
    <row r="200197" spans="1:2" x14ac:dyDescent="0.3">
      <c r="A200197">
        <v>281123</v>
      </c>
      <c r="B200197" s="1" t="s">
        <v>12</v>
      </c>
    </row>
    <row r="200198" spans="1:2" x14ac:dyDescent="0.3">
      <c r="A200198">
        <v>281124</v>
      </c>
      <c r="B200198" s="1" t="s">
        <v>4</v>
      </c>
    </row>
    <row r="200199" spans="1:2" x14ac:dyDescent="0.3">
      <c r="A200199">
        <v>281125</v>
      </c>
      <c r="B200199" s="1" t="s">
        <v>16</v>
      </c>
    </row>
    <row r="200200" spans="1:2" x14ac:dyDescent="0.3">
      <c r="A200200">
        <v>281126</v>
      </c>
      <c r="B200200" s="1" t="s">
        <v>12</v>
      </c>
    </row>
    <row r="200201" spans="1:2" x14ac:dyDescent="0.3">
      <c r="A200201">
        <v>281127</v>
      </c>
      <c r="B200201" s="1" t="s">
        <v>10</v>
      </c>
    </row>
    <row r="200202" spans="1:2" x14ac:dyDescent="0.3">
      <c r="A200202">
        <v>281128</v>
      </c>
      <c r="B200202" s="1" t="s">
        <v>18</v>
      </c>
    </row>
    <row r="200203" spans="1:2" x14ac:dyDescent="0.3">
      <c r="A200203">
        <v>281129</v>
      </c>
      <c r="B200203" s="1" t="s">
        <v>12</v>
      </c>
    </row>
    <row r="200204" spans="1:2" x14ac:dyDescent="0.3">
      <c r="A200204">
        <v>281130</v>
      </c>
      <c r="B200204" s="1" t="s">
        <v>12</v>
      </c>
    </row>
    <row r="200205" spans="1:2" x14ac:dyDescent="0.3">
      <c r="A200205">
        <v>281131</v>
      </c>
      <c r="B200205" s="1" t="s">
        <v>12</v>
      </c>
    </row>
    <row r="200206" spans="1:2" x14ac:dyDescent="0.3">
      <c r="A200206">
        <v>281131</v>
      </c>
      <c r="B200206" s="1" t="s">
        <v>14</v>
      </c>
    </row>
    <row r="200207" spans="1:2" x14ac:dyDescent="0.3">
      <c r="A200207">
        <v>281132</v>
      </c>
      <c r="B200207" s="1" t="s">
        <v>14</v>
      </c>
    </row>
    <row r="200208" spans="1:2" x14ac:dyDescent="0.3">
      <c r="A200208">
        <v>281133</v>
      </c>
      <c r="B200208" s="1" t="s">
        <v>12</v>
      </c>
    </row>
    <row r="200209" spans="1:2" x14ac:dyDescent="0.3">
      <c r="A200209">
        <v>281134</v>
      </c>
      <c r="B200209" s="1" t="s">
        <v>6</v>
      </c>
    </row>
    <row r="200210" spans="1:2" x14ac:dyDescent="0.3">
      <c r="A200210">
        <v>281135</v>
      </c>
      <c r="B200210" s="1" t="s">
        <v>12</v>
      </c>
    </row>
    <row r="200211" spans="1:2" x14ac:dyDescent="0.3">
      <c r="A200211">
        <v>281136</v>
      </c>
      <c r="B200211" s="1" t="s">
        <v>12</v>
      </c>
    </row>
    <row r="200212" spans="1:2" x14ac:dyDescent="0.3">
      <c r="A200212">
        <v>281137</v>
      </c>
      <c r="B200212" s="1" t="s">
        <v>4</v>
      </c>
    </row>
    <row r="200213" spans="1:2" x14ac:dyDescent="0.3">
      <c r="A200213">
        <v>281138</v>
      </c>
      <c r="B200213" s="1" t="s">
        <v>12</v>
      </c>
    </row>
    <row r="200214" spans="1:2" x14ac:dyDescent="0.3">
      <c r="A200214">
        <v>281139</v>
      </c>
      <c r="B200214" s="1" t="s">
        <v>16</v>
      </c>
    </row>
    <row r="200215" spans="1:2" x14ac:dyDescent="0.3">
      <c r="A200215">
        <v>281140</v>
      </c>
      <c r="B200215" s="1" t="s">
        <v>16</v>
      </c>
    </row>
    <row r="200216" spans="1:2" x14ac:dyDescent="0.3">
      <c r="A200216">
        <v>281141</v>
      </c>
      <c r="B200216" s="1" t="s">
        <v>10</v>
      </c>
    </row>
    <row r="200217" spans="1:2" x14ac:dyDescent="0.3">
      <c r="A200217">
        <v>281141</v>
      </c>
      <c r="B200217" s="1" t="s">
        <v>14</v>
      </c>
    </row>
    <row r="200218" spans="1:2" x14ac:dyDescent="0.3">
      <c r="A200218">
        <v>281142</v>
      </c>
      <c r="B200218" s="1" t="s">
        <v>8</v>
      </c>
    </row>
    <row r="200219" spans="1:2" x14ac:dyDescent="0.3">
      <c r="A200219">
        <v>281143</v>
      </c>
      <c r="B200219" s="1" t="s">
        <v>10</v>
      </c>
    </row>
    <row r="200220" spans="1:2" x14ac:dyDescent="0.3">
      <c r="A200220">
        <v>281144</v>
      </c>
      <c r="B200220" s="1" t="s">
        <v>12</v>
      </c>
    </row>
    <row r="200221" spans="1:2" x14ac:dyDescent="0.3">
      <c r="A200221">
        <v>281145</v>
      </c>
      <c r="B200221" s="1" t="s">
        <v>10</v>
      </c>
    </row>
    <row r="200222" spans="1:2" x14ac:dyDescent="0.3">
      <c r="A200222">
        <v>281146</v>
      </c>
      <c r="B200222" s="1" t="s">
        <v>10</v>
      </c>
    </row>
    <row r="200223" spans="1:2" x14ac:dyDescent="0.3">
      <c r="A200223">
        <v>281147</v>
      </c>
      <c r="B200223" s="1" t="s">
        <v>16</v>
      </c>
    </row>
    <row r="200224" spans="1:2" x14ac:dyDescent="0.3">
      <c r="A200224">
        <v>281148</v>
      </c>
      <c r="B200224" s="1" t="s">
        <v>12</v>
      </c>
    </row>
    <row r="200225" spans="1:2" x14ac:dyDescent="0.3">
      <c r="A200225">
        <v>281149</v>
      </c>
      <c r="B200225" s="1" t="s">
        <v>10</v>
      </c>
    </row>
    <row r="200226" spans="1:2" x14ac:dyDescent="0.3">
      <c r="A200226">
        <v>281150</v>
      </c>
      <c r="B200226" s="1" t="s">
        <v>16</v>
      </c>
    </row>
    <row r="200227" spans="1:2" x14ac:dyDescent="0.3">
      <c r="A200227">
        <v>281151</v>
      </c>
      <c r="B200227" s="1" t="s">
        <v>12</v>
      </c>
    </row>
    <row r="200228" spans="1:2" x14ac:dyDescent="0.3">
      <c r="A200228">
        <v>281151</v>
      </c>
      <c r="B200228" s="1" t="s">
        <v>18</v>
      </c>
    </row>
    <row r="200229" spans="1:2" x14ac:dyDescent="0.3">
      <c r="A200229">
        <v>281152</v>
      </c>
      <c r="B200229" s="1" t="s">
        <v>10</v>
      </c>
    </row>
    <row r="200230" spans="1:2" x14ac:dyDescent="0.3">
      <c r="A200230">
        <v>281153</v>
      </c>
      <c r="B200230" s="1" t="s">
        <v>12</v>
      </c>
    </row>
    <row r="200231" spans="1:2" x14ac:dyDescent="0.3">
      <c r="A200231">
        <v>281154</v>
      </c>
      <c r="B200231" s="1" t="s">
        <v>16</v>
      </c>
    </row>
    <row r="200232" spans="1:2" x14ac:dyDescent="0.3">
      <c r="A200232">
        <v>281155</v>
      </c>
      <c r="B200232" s="1" t="s">
        <v>8</v>
      </c>
    </row>
    <row r="200233" spans="1:2" x14ac:dyDescent="0.3">
      <c r="A200233">
        <v>281156</v>
      </c>
      <c r="B200233" s="1" t="s">
        <v>10</v>
      </c>
    </row>
    <row r="200234" spans="1:2" x14ac:dyDescent="0.3">
      <c r="A200234">
        <v>281157</v>
      </c>
      <c r="B200234" s="1" t="s">
        <v>12</v>
      </c>
    </row>
    <row r="200235" spans="1:2" x14ac:dyDescent="0.3">
      <c r="A200235">
        <v>281158</v>
      </c>
      <c r="B200235" s="1" t="s">
        <v>10</v>
      </c>
    </row>
    <row r="200236" spans="1:2" x14ac:dyDescent="0.3">
      <c r="A200236">
        <v>281159</v>
      </c>
      <c r="B200236" s="1" t="s">
        <v>12</v>
      </c>
    </row>
    <row r="200237" spans="1:2" x14ac:dyDescent="0.3">
      <c r="A200237">
        <v>281160</v>
      </c>
      <c r="B200237" s="1" t="s">
        <v>12</v>
      </c>
    </row>
    <row r="200238" spans="1:2" x14ac:dyDescent="0.3">
      <c r="A200238">
        <v>281161</v>
      </c>
      <c r="B200238" s="1" t="s">
        <v>12</v>
      </c>
    </row>
    <row r="200239" spans="1:2" x14ac:dyDescent="0.3">
      <c r="A200239">
        <v>281162</v>
      </c>
      <c r="B200239" s="1" t="s">
        <v>10</v>
      </c>
    </row>
    <row r="200240" spans="1:2" x14ac:dyDescent="0.3">
      <c r="A200240">
        <v>281162</v>
      </c>
      <c r="B200240" s="1" t="s">
        <v>14</v>
      </c>
    </row>
    <row r="200241" spans="1:2" x14ac:dyDescent="0.3">
      <c r="A200241">
        <v>281163</v>
      </c>
      <c r="B200241" s="1" t="s">
        <v>12</v>
      </c>
    </row>
    <row r="200242" spans="1:2" x14ac:dyDescent="0.3">
      <c r="A200242">
        <v>281164</v>
      </c>
      <c r="B200242" s="1" t="s">
        <v>14</v>
      </c>
    </row>
    <row r="200243" spans="1:2" x14ac:dyDescent="0.3">
      <c r="A200243">
        <v>281165</v>
      </c>
      <c r="B200243" s="1" t="s">
        <v>8</v>
      </c>
    </row>
    <row r="200244" spans="1:2" x14ac:dyDescent="0.3">
      <c r="A200244">
        <v>281166</v>
      </c>
      <c r="B200244" s="1" t="s">
        <v>20</v>
      </c>
    </row>
    <row r="200245" spans="1:2" x14ac:dyDescent="0.3">
      <c r="A200245">
        <v>281167</v>
      </c>
      <c r="B200245" s="1" t="s">
        <v>10</v>
      </c>
    </row>
    <row r="200246" spans="1:2" x14ac:dyDescent="0.3">
      <c r="A200246">
        <v>281168</v>
      </c>
      <c r="B200246" s="1" t="s">
        <v>8</v>
      </c>
    </row>
    <row r="200247" spans="1:2" x14ac:dyDescent="0.3">
      <c r="A200247">
        <v>281169</v>
      </c>
      <c r="B200247" s="1" t="s">
        <v>12</v>
      </c>
    </row>
    <row r="200248" spans="1:2" x14ac:dyDescent="0.3">
      <c r="A200248">
        <v>281170</v>
      </c>
      <c r="B200248" s="1" t="s">
        <v>10</v>
      </c>
    </row>
    <row r="200249" spans="1:2" x14ac:dyDescent="0.3">
      <c r="A200249">
        <v>281170</v>
      </c>
      <c r="B200249" s="1" t="s">
        <v>12</v>
      </c>
    </row>
    <row r="200250" spans="1:2" x14ac:dyDescent="0.3">
      <c r="A200250">
        <v>281171</v>
      </c>
      <c r="B200250" s="1" t="s">
        <v>10</v>
      </c>
    </row>
    <row r="200251" spans="1:2" x14ac:dyDescent="0.3">
      <c r="A200251">
        <v>281172</v>
      </c>
      <c r="B200251" s="1" t="s">
        <v>10</v>
      </c>
    </row>
    <row r="200252" spans="1:2" x14ac:dyDescent="0.3">
      <c r="A200252">
        <v>281173</v>
      </c>
      <c r="B200252" s="1" t="s">
        <v>18</v>
      </c>
    </row>
    <row r="200253" spans="1:2" x14ac:dyDescent="0.3">
      <c r="A200253">
        <v>281174</v>
      </c>
      <c r="B200253" s="1" t="s">
        <v>16</v>
      </c>
    </row>
    <row r="200254" spans="1:2" x14ac:dyDescent="0.3">
      <c r="A200254">
        <v>281175</v>
      </c>
      <c r="B200254" s="1" t="s">
        <v>10</v>
      </c>
    </row>
    <row r="200255" spans="1:2" x14ac:dyDescent="0.3">
      <c r="A200255">
        <v>281176</v>
      </c>
      <c r="B200255" s="1" t="s">
        <v>16</v>
      </c>
    </row>
    <row r="200256" spans="1:2" x14ac:dyDescent="0.3">
      <c r="A200256">
        <v>281177</v>
      </c>
      <c r="B200256" s="1" t="s">
        <v>8</v>
      </c>
    </row>
    <row r="200257" spans="1:2" x14ac:dyDescent="0.3">
      <c r="A200257">
        <v>281178</v>
      </c>
      <c r="B200257" s="1" t="s">
        <v>10</v>
      </c>
    </row>
    <row r="200258" spans="1:2" x14ac:dyDescent="0.3">
      <c r="A200258">
        <v>281178</v>
      </c>
      <c r="B200258" s="1" t="s">
        <v>12</v>
      </c>
    </row>
    <row r="200259" spans="1:2" x14ac:dyDescent="0.3">
      <c r="A200259">
        <v>281179</v>
      </c>
      <c r="B200259" s="1" t="s">
        <v>12</v>
      </c>
    </row>
    <row r="200260" spans="1:2" x14ac:dyDescent="0.3">
      <c r="A200260">
        <v>281180</v>
      </c>
      <c r="B200260" s="1" t="s">
        <v>20</v>
      </c>
    </row>
    <row r="200261" spans="1:2" x14ac:dyDescent="0.3">
      <c r="A200261">
        <v>281181</v>
      </c>
      <c r="B200261" s="1" t="s">
        <v>16</v>
      </c>
    </row>
    <row r="200262" spans="1:2" x14ac:dyDescent="0.3">
      <c r="A200262">
        <v>281182</v>
      </c>
      <c r="B200262" s="1" t="s">
        <v>10</v>
      </c>
    </row>
    <row r="200263" spans="1:2" x14ac:dyDescent="0.3">
      <c r="A200263">
        <v>281183</v>
      </c>
      <c r="B200263" s="1" t="s">
        <v>12</v>
      </c>
    </row>
    <row r="200264" spans="1:2" x14ac:dyDescent="0.3">
      <c r="A200264">
        <v>281184</v>
      </c>
      <c r="B200264" s="1" t="s">
        <v>12</v>
      </c>
    </row>
    <row r="200265" spans="1:2" x14ac:dyDescent="0.3">
      <c r="A200265">
        <v>281185</v>
      </c>
      <c r="B200265" s="1" t="s">
        <v>8</v>
      </c>
    </row>
    <row r="200266" spans="1:2" x14ac:dyDescent="0.3">
      <c r="A200266">
        <v>281186</v>
      </c>
      <c r="B200266" s="1" t="s">
        <v>12</v>
      </c>
    </row>
    <row r="200267" spans="1:2" x14ac:dyDescent="0.3">
      <c r="A200267">
        <v>281187</v>
      </c>
      <c r="B200267" s="1" t="s">
        <v>10</v>
      </c>
    </row>
    <row r="200268" spans="1:2" x14ac:dyDescent="0.3">
      <c r="A200268">
        <v>281188</v>
      </c>
      <c r="B200268" s="1" t="s">
        <v>16</v>
      </c>
    </row>
    <row r="200269" spans="1:2" x14ac:dyDescent="0.3">
      <c r="A200269">
        <v>281189</v>
      </c>
      <c r="B200269" s="1" t="s">
        <v>10</v>
      </c>
    </row>
    <row r="200270" spans="1:2" x14ac:dyDescent="0.3">
      <c r="A200270">
        <v>281189</v>
      </c>
      <c r="B200270" s="1" t="s">
        <v>14</v>
      </c>
    </row>
    <row r="200271" spans="1:2" x14ac:dyDescent="0.3">
      <c r="A200271">
        <v>281190</v>
      </c>
      <c r="B200271" s="1" t="s">
        <v>4</v>
      </c>
    </row>
    <row r="200272" spans="1:2" x14ac:dyDescent="0.3">
      <c r="A200272">
        <v>281191</v>
      </c>
      <c r="B200272" s="1" t="s">
        <v>20</v>
      </c>
    </row>
    <row r="200273" spans="1:2" x14ac:dyDescent="0.3">
      <c r="A200273">
        <v>281192</v>
      </c>
      <c r="B200273" s="1" t="s">
        <v>20</v>
      </c>
    </row>
    <row r="200274" spans="1:2" x14ac:dyDescent="0.3">
      <c r="A200274">
        <v>281193</v>
      </c>
      <c r="B200274" s="1" t="s">
        <v>16</v>
      </c>
    </row>
    <row r="200275" spans="1:2" x14ac:dyDescent="0.3">
      <c r="A200275">
        <v>281194</v>
      </c>
      <c r="B200275" s="1" t="s">
        <v>12</v>
      </c>
    </row>
    <row r="200276" spans="1:2" x14ac:dyDescent="0.3">
      <c r="A200276">
        <v>281195</v>
      </c>
      <c r="B200276" s="1" t="s">
        <v>12</v>
      </c>
    </row>
    <row r="200277" spans="1:2" x14ac:dyDescent="0.3">
      <c r="A200277">
        <v>281196</v>
      </c>
      <c r="B200277" s="1" t="s">
        <v>10</v>
      </c>
    </row>
    <row r="200278" spans="1:2" x14ac:dyDescent="0.3">
      <c r="A200278">
        <v>281197</v>
      </c>
      <c r="B200278" s="1" t="s">
        <v>18</v>
      </c>
    </row>
    <row r="200279" spans="1:2" x14ac:dyDescent="0.3">
      <c r="A200279">
        <v>281198</v>
      </c>
      <c r="B200279" s="1" t="s">
        <v>20</v>
      </c>
    </row>
    <row r="200280" spans="1:2" x14ac:dyDescent="0.3">
      <c r="A200280">
        <v>281199</v>
      </c>
      <c r="B200280" s="1" t="s">
        <v>8</v>
      </c>
    </row>
    <row r="200281" spans="1:2" x14ac:dyDescent="0.3">
      <c r="A200281">
        <v>281200</v>
      </c>
      <c r="B200281" s="1" t="s">
        <v>10</v>
      </c>
    </row>
    <row r="200282" spans="1:2" x14ac:dyDescent="0.3">
      <c r="A200282">
        <v>281200</v>
      </c>
      <c r="B200282" s="1" t="s">
        <v>12</v>
      </c>
    </row>
    <row r="200283" spans="1:2" x14ac:dyDescent="0.3">
      <c r="A200283">
        <v>281201</v>
      </c>
      <c r="B200283" s="1" t="s">
        <v>16</v>
      </c>
    </row>
    <row r="200284" spans="1:2" x14ac:dyDescent="0.3">
      <c r="A200284">
        <v>281202</v>
      </c>
      <c r="B200284" s="1" t="s">
        <v>10</v>
      </c>
    </row>
    <row r="200285" spans="1:2" x14ac:dyDescent="0.3">
      <c r="A200285">
        <v>281203</v>
      </c>
      <c r="B200285" s="1" t="s">
        <v>10</v>
      </c>
    </row>
    <row r="200286" spans="1:2" x14ac:dyDescent="0.3">
      <c r="A200286">
        <v>281204</v>
      </c>
      <c r="B200286" s="1" t="s">
        <v>10</v>
      </c>
    </row>
    <row r="200287" spans="1:2" x14ac:dyDescent="0.3">
      <c r="A200287">
        <v>281205</v>
      </c>
      <c r="B200287" s="1" t="s">
        <v>12</v>
      </c>
    </row>
    <row r="200288" spans="1:2" x14ac:dyDescent="0.3">
      <c r="A200288">
        <v>281206</v>
      </c>
      <c r="B200288" s="1" t="s">
        <v>10</v>
      </c>
    </row>
    <row r="200289" spans="1:2" x14ac:dyDescent="0.3">
      <c r="A200289">
        <v>281207</v>
      </c>
      <c r="B200289" s="1" t="s">
        <v>16</v>
      </c>
    </row>
    <row r="200290" spans="1:2" x14ac:dyDescent="0.3">
      <c r="A200290">
        <v>281208</v>
      </c>
      <c r="B200290" s="1" t="s">
        <v>10</v>
      </c>
    </row>
    <row r="200291" spans="1:2" x14ac:dyDescent="0.3">
      <c r="A200291">
        <v>281209</v>
      </c>
      <c r="B200291" s="1" t="s">
        <v>12</v>
      </c>
    </row>
    <row r="200292" spans="1:2" x14ac:dyDescent="0.3">
      <c r="A200292">
        <v>281210</v>
      </c>
      <c r="B200292" s="1" t="s">
        <v>10</v>
      </c>
    </row>
    <row r="200293" spans="1:2" x14ac:dyDescent="0.3">
      <c r="A200293">
        <v>281210</v>
      </c>
      <c r="B200293" s="1" t="s">
        <v>20</v>
      </c>
    </row>
    <row r="200294" spans="1:2" x14ac:dyDescent="0.3">
      <c r="A200294">
        <v>281211</v>
      </c>
      <c r="B200294" s="1" t="s">
        <v>20</v>
      </c>
    </row>
    <row r="200295" spans="1:2" x14ac:dyDescent="0.3">
      <c r="A200295">
        <v>281212</v>
      </c>
      <c r="B200295" s="1" t="s">
        <v>18</v>
      </c>
    </row>
    <row r="200296" spans="1:2" x14ac:dyDescent="0.3">
      <c r="A200296">
        <v>281213</v>
      </c>
      <c r="B200296" s="1" t="s">
        <v>12</v>
      </c>
    </row>
    <row r="200297" spans="1:2" x14ac:dyDescent="0.3">
      <c r="A200297">
        <v>281214</v>
      </c>
      <c r="B200297" s="1" t="s">
        <v>10</v>
      </c>
    </row>
    <row r="200298" spans="1:2" x14ac:dyDescent="0.3">
      <c r="A200298">
        <v>281215</v>
      </c>
      <c r="B200298" s="1" t="s">
        <v>20</v>
      </c>
    </row>
    <row r="200299" spans="1:2" x14ac:dyDescent="0.3">
      <c r="A200299">
        <v>281216</v>
      </c>
      <c r="B200299" s="1" t="s">
        <v>10</v>
      </c>
    </row>
    <row r="200300" spans="1:2" x14ac:dyDescent="0.3">
      <c r="A200300">
        <v>281217</v>
      </c>
      <c r="B200300" s="1" t="s">
        <v>8</v>
      </c>
    </row>
    <row r="200301" spans="1:2" x14ac:dyDescent="0.3">
      <c r="A200301">
        <v>281218</v>
      </c>
      <c r="B200301" s="1" t="s">
        <v>10</v>
      </c>
    </row>
    <row r="200302" spans="1:2" x14ac:dyDescent="0.3">
      <c r="A200302">
        <v>281219</v>
      </c>
      <c r="B200302" s="1" t="s">
        <v>12</v>
      </c>
    </row>
    <row r="200303" spans="1:2" x14ac:dyDescent="0.3">
      <c r="A200303">
        <v>281220</v>
      </c>
      <c r="B200303" s="1" t="s">
        <v>10</v>
      </c>
    </row>
    <row r="200304" spans="1:2" x14ac:dyDescent="0.3">
      <c r="A200304">
        <v>281220</v>
      </c>
      <c r="B200304" s="1" t="s">
        <v>20</v>
      </c>
    </row>
    <row r="200305" spans="1:2" x14ac:dyDescent="0.3">
      <c r="A200305">
        <v>281221</v>
      </c>
      <c r="B200305" s="1" t="s">
        <v>12</v>
      </c>
    </row>
    <row r="200306" spans="1:2" x14ac:dyDescent="0.3">
      <c r="A200306">
        <v>281222</v>
      </c>
      <c r="B200306" s="1" t="s">
        <v>20</v>
      </c>
    </row>
    <row r="200307" spans="1:2" x14ac:dyDescent="0.3">
      <c r="A200307">
        <v>281223</v>
      </c>
      <c r="B200307" s="1" t="s">
        <v>4</v>
      </c>
    </row>
    <row r="200308" spans="1:2" x14ac:dyDescent="0.3">
      <c r="A200308">
        <v>281224</v>
      </c>
      <c r="B200308" s="1" t="s">
        <v>10</v>
      </c>
    </row>
    <row r="200309" spans="1:2" x14ac:dyDescent="0.3">
      <c r="A200309">
        <v>281225</v>
      </c>
      <c r="B200309" s="1" t="s">
        <v>18</v>
      </c>
    </row>
    <row r="200310" spans="1:2" x14ac:dyDescent="0.3">
      <c r="A200310">
        <v>281226</v>
      </c>
      <c r="B200310" s="1" t="s">
        <v>10</v>
      </c>
    </row>
    <row r="200311" spans="1:2" x14ac:dyDescent="0.3">
      <c r="A200311">
        <v>281227</v>
      </c>
      <c r="B200311" s="1" t="s">
        <v>18</v>
      </c>
    </row>
    <row r="200312" spans="1:2" x14ac:dyDescent="0.3">
      <c r="A200312">
        <v>281228</v>
      </c>
      <c r="B200312" s="1" t="s">
        <v>16</v>
      </c>
    </row>
    <row r="200313" spans="1:2" x14ac:dyDescent="0.3">
      <c r="A200313">
        <v>281229</v>
      </c>
      <c r="B200313" s="1" t="s">
        <v>16</v>
      </c>
    </row>
    <row r="200314" spans="1:2" x14ac:dyDescent="0.3">
      <c r="A200314">
        <v>281230</v>
      </c>
      <c r="B200314" s="1" t="s">
        <v>4</v>
      </c>
    </row>
    <row r="200315" spans="1:2" x14ac:dyDescent="0.3">
      <c r="A200315">
        <v>281230</v>
      </c>
      <c r="B200315" s="1" t="s">
        <v>20</v>
      </c>
    </row>
    <row r="200316" spans="1:2" x14ac:dyDescent="0.3">
      <c r="A200316">
        <v>281231</v>
      </c>
      <c r="B200316" s="1" t="s">
        <v>12</v>
      </c>
    </row>
    <row r="200317" spans="1:2" x14ac:dyDescent="0.3">
      <c r="A200317">
        <v>281232</v>
      </c>
      <c r="B200317" s="1" t="s">
        <v>16</v>
      </c>
    </row>
    <row r="200318" spans="1:2" x14ac:dyDescent="0.3">
      <c r="A200318">
        <v>281233</v>
      </c>
      <c r="B200318" s="1" t="s">
        <v>12</v>
      </c>
    </row>
    <row r="200319" spans="1:2" x14ac:dyDescent="0.3">
      <c r="A200319">
        <v>281234</v>
      </c>
      <c r="B200319" s="1" t="s">
        <v>10</v>
      </c>
    </row>
    <row r="200320" spans="1:2" x14ac:dyDescent="0.3">
      <c r="A200320">
        <v>281235</v>
      </c>
      <c r="B200320" s="1" t="s">
        <v>10</v>
      </c>
    </row>
    <row r="200321" spans="1:2" x14ac:dyDescent="0.3">
      <c r="A200321">
        <v>281236</v>
      </c>
      <c r="B200321" s="1" t="s">
        <v>6</v>
      </c>
    </row>
    <row r="200322" spans="1:2" x14ac:dyDescent="0.3">
      <c r="A200322">
        <v>281237</v>
      </c>
      <c r="B200322" s="1" t="s">
        <v>12</v>
      </c>
    </row>
    <row r="200323" spans="1:2" x14ac:dyDescent="0.3">
      <c r="A200323">
        <v>281238</v>
      </c>
      <c r="B200323" s="1" t="s">
        <v>6</v>
      </c>
    </row>
    <row r="200324" spans="1:2" x14ac:dyDescent="0.3">
      <c r="A200324">
        <v>281238</v>
      </c>
      <c r="B200324" s="1" t="s">
        <v>8</v>
      </c>
    </row>
    <row r="200325" spans="1:2" x14ac:dyDescent="0.3">
      <c r="A200325">
        <v>281239</v>
      </c>
      <c r="B200325" s="1" t="s">
        <v>12</v>
      </c>
    </row>
    <row r="200326" spans="1:2" x14ac:dyDescent="0.3">
      <c r="A200326">
        <v>281240</v>
      </c>
      <c r="B200326" s="1" t="s">
        <v>4</v>
      </c>
    </row>
    <row r="200327" spans="1:2" x14ac:dyDescent="0.3">
      <c r="A200327">
        <v>281241</v>
      </c>
      <c r="B200327" s="1" t="s">
        <v>12</v>
      </c>
    </row>
    <row r="200328" spans="1:2" x14ac:dyDescent="0.3">
      <c r="A200328">
        <v>281242</v>
      </c>
      <c r="B200328" s="1" t="s">
        <v>18</v>
      </c>
    </row>
    <row r="200329" spans="1:2" x14ac:dyDescent="0.3">
      <c r="A200329">
        <v>281243</v>
      </c>
      <c r="B200329" s="1" t="s">
        <v>16</v>
      </c>
    </row>
    <row r="200330" spans="1:2" x14ac:dyDescent="0.3">
      <c r="A200330">
        <v>281244</v>
      </c>
      <c r="B200330" s="1" t="s">
        <v>10</v>
      </c>
    </row>
    <row r="200331" spans="1:2" x14ac:dyDescent="0.3">
      <c r="A200331">
        <v>281245</v>
      </c>
      <c r="B200331" s="1" t="s">
        <v>12</v>
      </c>
    </row>
    <row r="200332" spans="1:2" x14ac:dyDescent="0.3">
      <c r="A200332">
        <v>281246</v>
      </c>
      <c r="B200332" s="1" t="s">
        <v>10</v>
      </c>
    </row>
    <row r="200333" spans="1:2" x14ac:dyDescent="0.3">
      <c r="A200333">
        <v>281247</v>
      </c>
      <c r="B200333" s="1" t="s">
        <v>4</v>
      </c>
    </row>
    <row r="200334" spans="1:2" x14ac:dyDescent="0.3">
      <c r="A200334">
        <v>281248</v>
      </c>
      <c r="B200334" s="1" t="s">
        <v>10</v>
      </c>
    </row>
    <row r="200335" spans="1:2" x14ac:dyDescent="0.3">
      <c r="A200335">
        <v>281249</v>
      </c>
      <c r="B200335" s="1" t="s">
        <v>10</v>
      </c>
    </row>
    <row r="200336" spans="1:2" x14ac:dyDescent="0.3">
      <c r="A200336">
        <v>281249</v>
      </c>
      <c r="B200336" s="1" t="s">
        <v>18</v>
      </c>
    </row>
    <row r="200337" spans="1:2" x14ac:dyDescent="0.3">
      <c r="A200337">
        <v>281250</v>
      </c>
      <c r="B200337" s="1" t="s">
        <v>10</v>
      </c>
    </row>
    <row r="200338" spans="1:2" x14ac:dyDescent="0.3">
      <c r="A200338">
        <v>281251</v>
      </c>
      <c r="B200338" s="1" t="s">
        <v>16</v>
      </c>
    </row>
    <row r="200339" spans="1:2" x14ac:dyDescent="0.3">
      <c r="A200339">
        <v>281252</v>
      </c>
      <c r="B200339" s="1" t="s">
        <v>12</v>
      </c>
    </row>
    <row r="200340" spans="1:2" x14ac:dyDescent="0.3">
      <c r="A200340">
        <v>281253</v>
      </c>
      <c r="B200340" s="1" t="s">
        <v>12</v>
      </c>
    </row>
    <row r="200341" spans="1:2" x14ac:dyDescent="0.3">
      <c r="A200341">
        <v>281254</v>
      </c>
      <c r="B200341" s="1" t="s">
        <v>14</v>
      </c>
    </row>
    <row r="200342" spans="1:2" x14ac:dyDescent="0.3">
      <c r="A200342">
        <v>281255</v>
      </c>
      <c r="B200342" s="1" t="s">
        <v>20</v>
      </c>
    </row>
    <row r="200343" spans="1:2" x14ac:dyDescent="0.3">
      <c r="A200343">
        <v>281256</v>
      </c>
      <c r="B200343" s="1" t="s">
        <v>12</v>
      </c>
    </row>
    <row r="200344" spans="1:2" x14ac:dyDescent="0.3">
      <c r="A200344">
        <v>281257</v>
      </c>
      <c r="B200344" s="1" t="s">
        <v>20</v>
      </c>
    </row>
    <row r="200345" spans="1:2" x14ac:dyDescent="0.3">
      <c r="A200345">
        <v>281258</v>
      </c>
      <c r="B200345" s="1" t="s">
        <v>12</v>
      </c>
    </row>
    <row r="200346" spans="1:2" x14ac:dyDescent="0.3">
      <c r="A200346">
        <v>281258</v>
      </c>
      <c r="B200346" s="1" t="s">
        <v>18</v>
      </c>
    </row>
    <row r="200347" spans="1:2" x14ac:dyDescent="0.3">
      <c r="A200347">
        <v>281259</v>
      </c>
      <c r="B200347" s="1" t="s">
        <v>16</v>
      </c>
    </row>
    <row r="200348" spans="1:2" x14ac:dyDescent="0.3">
      <c r="A200348">
        <v>281260</v>
      </c>
      <c r="B200348" s="1" t="s">
        <v>12</v>
      </c>
    </row>
    <row r="200349" spans="1:2" x14ac:dyDescent="0.3">
      <c r="A200349">
        <v>281261</v>
      </c>
      <c r="B200349" s="1" t="s">
        <v>16</v>
      </c>
    </row>
    <row r="200350" spans="1:2" x14ac:dyDescent="0.3">
      <c r="A200350">
        <v>281262</v>
      </c>
      <c r="B200350" s="1" t="s">
        <v>10</v>
      </c>
    </row>
    <row r="200351" spans="1:2" x14ac:dyDescent="0.3">
      <c r="A200351">
        <v>281263</v>
      </c>
      <c r="B200351" s="1" t="s">
        <v>14</v>
      </c>
    </row>
    <row r="200352" spans="1:2" x14ac:dyDescent="0.3">
      <c r="A200352">
        <v>281264</v>
      </c>
      <c r="B200352" s="1" t="s">
        <v>16</v>
      </c>
    </row>
    <row r="200353" spans="1:2" x14ac:dyDescent="0.3">
      <c r="A200353">
        <v>281265</v>
      </c>
      <c r="B200353" s="1" t="s">
        <v>16</v>
      </c>
    </row>
    <row r="200354" spans="1:2" x14ac:dyDescent="0.3">
      <c r="A200354">
        <v>281266</v>
      </c>
      <c r="B200354" s="1" t="s">
        <v>18</v>
      </c>
    </row>
    <row r="200355" spans="1:2" x14ac:dyDescent="0.3">
      <c r="A200355">
        <v>281267</v>
      </c>
      <c r="B200355" s="1" t="s">
        <v>12</v>
      </c>
    </row>
    <row r="200356" spans="1:2" x14ac:dyDescent="0.3">
      <c r="A200356">
        <v>281268</v>
      </c>
      <c r="B200356" s="1" t="s">
        <v>4</v>
      </c>
    </row>
    <row r="200357" spans="1:2" x14ac:dyDescent="0.3">
      <c r="A200357">
        <v>281269</v>
      </c>
      <c r="B200357" s="1" t="s">
        <v>10</v>
      </c>
    </row>
    <row r="200358" spans="1:2" x14ac:dyDescent="0.3">
      <c r="A200358">
        <v>281269</v>
      </c>
      <c r="B200358" s="1" t="s">
        <v>14</v>
      </c>
    </row>
    <row r="200359" spans="1:2" x14ac:dyDescent="0.3">
      <c r="A200359">
        <v>281270</v>
      </c>
      <c r="B200359" s="1" t="s">
        <v>12</v>
      </c>
    </row>
    <row r="200360" spans="1:2" x14ac:dyDescent="0.3">
      <c r="A200360">
        <v>281271</v>
      </c>
      <c r="B200360" s="1" t="s">
        <v>12</v>
      </c>
    </row>
    <row r="200361" spans="1:2" x14ac:dyDescent="0.3">
      <c r="A200361">
        <v>281272</v>
      </c>
      <c r="B200361" s="1" t="s">
        <v>8</v>
      </c>
    </row>
    <row r="200362" spans="1:2" x14ac:dyDescent="0.3">
      <c r="A200362">
        <v>281273</v>
      </c>
      <c r="B200362" s="1" t="s">
        <v>14</v>
      </c>
    </row>
    <row r="200363" spans="1:2" x14ac:dyDescent="0.3">
      <c r="A200363">
        <v>281274</v>
      </c>
      <c r="B200363" s="1" t="s">
        <v>10</v>
      </c>
    </row>
    <row r="200364" spans="1:2" x14ac:dyDescent="0.3">
      <c r="A200364">
        <v>281275</v>
      </c>
      <c r="B200364" s="1" t="s">
        <v>12</v>
      </c>
    </row>
    <row r="200365" spans="1:2" x14ac:dyDescent="0.3">
      <c r="A200365">
        <v>281276</v>
      </c>
      <c r="B200365" s="1" t="s">
        <v>20</v>
      </c>
    </row>
    <row r="200366" spans="1:2" x14ac:dyDescent="0.3">
      <c r="A200366">
        <v>281277</v>
      </c>
      <c r="B200366" s="1" t="s">
        <v>16</v>
      </c>
    </row>
    <row r="200367" spans="1:2" x14ac:dyDescent="0.3">
      <c r="A200367">
        <v>281278</v>
      </c>
      <c r="B200367" s="1" t="s">
        <v>16</v>
      </c>
    </row>
    <row r="200368" spans="1:2" x14ac:dyDescent="0.3">
      <c r="A200368">
        <v>281279</v>
      </c>
      <c r="B200368" s="1" t="s">
        <v>12</v>
      </c>
    </row>
    <row r="200369" spans="1:2" x14ac:dyDescent="0.3">
      <c r="A200369">
        <v>281279</v>
      </c>
      <c r="B200369" s="1" t="s">
        <v>18</v>
      </c>
    </row>
    <row r="200370" spans="1:2" x14ac:dyDescent="0.3">
      <c r="A200370">
        <v>281280</v>
      </c>
      <c r="B200370" s="1" t="s">
        <v>14</v>
      </c>
    </row>
    <row r="200371" spans="1:2" x14ac:dyDescent="0.3">
      <c r="A200371">
        <v>281281</v>
      </c>
      <c r="B200371" s="1" t="s">
        <v>12</v>
      </c>
    </row>
    <row r="200372" spans="1:2" x14ac:dyDescent="0.3">
      <c r="A200372">
        <v>281282</v>
      </c>
      <c r="B200372" s="1" t="s">
        <v>8</v>
      </c>
    </row>
    <row r="200373" spans="1:2" x14ac:dyDescent="0.3">
      <c r="A200373">
        <v>281283</v>
      </c>
      <c r="B200373" s="1" t="s">
        <v>12</v>
      </c>
    </row>
    <row r="200374" spans="1:2" x14ac:dyDescent="0.3">
      <c r="A200374">
        <v>281284</v>
      </c>
      <c r="B200374" s="1" t="s">
        <v>6</v>
      </c>
    </row>
    <row r="200375" spans="1:2" x14ac:dyDescent="0.3">
      <c r="A200375">
        <v>281285</v>
      </c>
      <c r="B200375" s="1" t="s">
        <v>18</v>
      </c>
    </row>
    <row r="200376" spans="1:2" x14ac:dyDescent="0.3">
      <c r="A200376">
        <v>281286</v>
      </c>
      <c r="B200376" s="1" t="s">
        <v>12</v>
      </c>
    </row>
    <row r="200377" spans="1:2" x14ac:dyDescent="0.3">
      <c r="A200377">
        <v>281287</v>
      </c>
      <c r="B200377" s="1" t="s">
        <v>12</v>
      </c>
    </row>
    <row r="200378" spans="1:2" x14ac:dyDescent="0.3">
      <c r="A200378">
        <v>281288</v>
      </c>
      <c r="B200378" s="1" t="s">
        <v>18</v>
      </c>
    </row>
    <row r="200379" spans="1:2" x14ac:dyDescent="0.3">
      <c r="A200379">
        <v>281289</v>
      </c>
      <c r="B200379" s="1" t="s">
        <v>12</v>
      </c>
    </row>
    <row r="200380" spans="1:2" x14ac:dyDescent="0.3">
      <c r="A200380">
        <v>281290</v>
      </c>
      <c r="B200380" s="1" t="s">
        <v>10</v>
      </c>
    </row>
    <row r="200381" spans="1:2" x14ac:dyDescent="0.3">
      <c r="A200381">
        <v>281290</v>
      </c>
      <c r="B200381" s="1" t="s">
        <v>12</v>
      </c>
    </row>
    <row r="200382" spans="1:2" x14ac:dyDescent="0.3">
      <c r="A200382">
        <v>281291</v>
      </c>
      <c r="B200382" s="1" t="s">
        <v>16</v>
      </c>
    </row>
    <row r="200383" spans="1:2" x14ac:dyDescent="0.3">
      <c r="A200383">
        <v>281292</v>
      </c>
      <c r="B200383" s="1" t="s">
        <v>12</v>
      </c>
    </row>
    <row r="200384" spans="1:2" x14ac:dyDescent="0.3">
      <c r="A200384">
        <v>281293</v>
      </c>
      <c r="B200384" s="1" t="s">
        <v>16</v>
      </c>
    </row>
    <row r="200385" spans="1:2" x14ac:dyDescent="0.3">
      <c r="A200385">
        <v>281294</v>
      </c>
      <c r="B200385" s="1" t="s">
        <v>12</v>
      </c>
    </row>
    <row r="200386" spans="1:2" x14ac:dyDescent="0.3">
      <c r="A200386">
        <v>281295</v>
      </c>
      <c r="B200386" s="1" t="s">
        <v>16</v>
      </c>
    </row>
    <row r="200387" spans="1:2" x14ac:dyDescent="0.3">
      <c r="A200387">
        <v>281296</v>
      </c>
      <c r="B200387" s="1" t="s">
        <v>10</v>
      </c>
    </row>
    <row r="200388" spans="1:2" x14ac:dyDescent="0.3">
      <c r="A200388">
        <v>281297</v>
      </c>
      <c r="B200388" s="1" t="s">
        <v>10</v>
      </c>
    </row>
    <row r="200389" spans="1:2" x14ac:dyDescent="0.3">
      <c r="A200389">
        <v>281298</v>
      </c>
      <c r="B200389" s="1" t="s">
        <v>12</v>
      </c>
    </row>
    <row r="200390" spans="1:2" x14ac:dyDescent="0.3">
      <c r="A200390">
        <v>281299</v>
      </c>
      <c r="B200390" s="1" t="s">
        <v>12</v>
      </c>
    </row>
    <row r="200391" spans="1:2" x14ac:dyDescent="0.3">
      <c r="A200391">
        <v>281300</v>
      </c>
      <c r="B200391" s="1" t="s">
        <v>4</v>
      </c>
    </row>
    <row r="200392" spans="1:2" x14ac:dyDescent="0.3">
      <c r="A200392">
        <v>281300</v>
      </c>
      <c r="B200392" s="1" t="s">
        <v>16</v>
      </c>
    </row>
    <row r="200393" spans="1:2" x14ac:dyDescent="0.3">
      <c r="A200393">
        <v>281301</v>
      </c>
      <c r="B200393" s="1" t="s">
        <v>8</v>
      </c>
    </row>
    <row r="200394" spans="1:2" x14ac:dyDescent="0.3">
      <c r="A200394">
        <v>281302</v>
      </c>
      <c r="B200394" s="1" t="s">
        <v>16</v>
      </c>
    </row>
    <row r="200395" spans="1:2" x14ac:dyDescent="0.3">
      <c r="A200395">
        <v>281303</v>
      </c>
      <c r="B200395" s="1" t="s">
        <v>20</v>
      </c>
    </row>
    <row r="200396" spans="1:2" x14ac:dyDescent="0.3">
      <c r="A200396">
        <v>281304</v>
      </c>
      <c r="B200396" s="1" t="s">
        <v>12</v>
      </c>
    </row>
    <row r="200397" spans="1:2" x14ac:dyDescent="0.3">
      <c r="A200397">
        <v>281305</v>
      </c>
      <c r="B200397" s="1" t="s">
        <v>16</v>
      </c>
    </row>
    <row r="200398" spans="1:2" x14ac:dyDescent="0.3">
      <c r="A200398">
        <v>281306</v>
      </c>
      <c r="B200398" s="1" t="s">
        <v>4</v>
      </c>
    </row>
    <row r="200399" spans="1:2" x14ac:dyDescent="0.3">
      <c r="A200399">
        <v>281307</v>
      </c>
      <c r="B200399" s="1" t="s">
        <v>10</v>
      </c>
    </row>
    <row r="200400" spans="1:2" x14ac:dyDescent="0.3">
      <c r="A200400">
        <v>281308</v>
      </c>
      <c r="B200400" s="1" t="s">
        <v>10</v>
      </c>
    </row>
    <row r="200401" spans="1:2" x14ac:dyDescent="0.3">
      <c r="A200401">
        <v>281308</v>
      </c>
      <c r="B200401" s="1" t="s">
        <v>14</v>
      </c>
    </row>
    <row r="200402" spans="1:2" x14ac:dyDescent="0.3">
      <c r="A200402">
        <v>281309</v>
      </c>
      <c r="B200402" s="1" t="s">
        <v>8</v>
      </c>
    </row>
    <row r="200403" spans="1:2" x14ac:dyDescent="0.3">
      <c r="A200403">
        <v>281310</v>
      </c>
      <c r="B200403" s="1" t="s">
        <v>16</v>
      </c>
    </row>
    <row r="200404" spans="1:2" x14ac:dyDescent="0.3">
      <c r="A200404">
        <v>281311</v>
      </c>
      <c r="B200404" s="1" t="s">
        <v>20</v>
      </c>
    </row>
    <row r="200405" spans="1:2" x14ac:dyDescent="0.3">
      <c r="A200405">
        <v>281312</v>
      </c>
      <c r="B200405" s="1" t="s">
        <v>6</v>
      </c>
    </row>
    <row r="200406" spans="1:2" x14ac:dyDescent="0.3">
      <c r="A200406">
        <v>281313</v>
      </c>
      <c r="B200406" s="1" t="s">
        <v>16</v>
      </c>
    </row>
    <row r="200407" spans="1:2" x14ac:dyDescent="0.3">
      <c r="A200407">
        <v>281314</v>
      </c>
      <c r="B200407" s="1" t="s">
        <v>10</v>
      </c>
    </row>
    <row r="200408" spans="1:2" x14ac:dyDescent="0.3">
      <c r="A200408">
        <v>281315</v>
      </c>
      <c r="B200408" s="1" t="s">
        <v>18</v>
      </c>
    </row>
    <row r="200409" spans="1:2" x14ac:dyDescent="0.3">
      <c r="A200409">
        <v>281316</v>
      </c>
      <c r="B200409" s="1" t="s">
        <v>4</v>
      </c>
    </row>
    <row r="200410" spans="1:2" x14ac:dyDescent="0.3">
      <c r="A200410">
        <v>281316</v>
      </c>
      <c r="B200410" s="1" t="s">
        <v>16</v>
      </c>
    </row>
    <row r="200411" spans="1:2" x14ac:dyDescent="0.3">
      <c r="A200411">
        <v>281317</v>
      </c>
      <c r="B200411" s="1" t="s">
        <v>6</v>
      </c>
    </row>
    <row r="200412" spans="1:2" x14ac:dyDescent="0.3">
      <c r="A200412">
        <v>281318</v>
      </c>
      <c r="B200412" s="1" t="s">
        <v>10</v>
      </c>
    </row>
    <row r="200413" spans="1:2" x14ac:dyDescent="0.3">
      <c r="A200413">
        <v>281319</v>
      </c>
      <c r="B200413" s="1" t="s">
        <v>10</v>
      </c>
    </row>
    <row r="200414" spans="1:2" x14ac:dyDescent="0.3">
      <c r="A200414">
        <v>281320</v>
      </c>
      <c r="B200414" s="1" t="s">
        <v>12</v>
      </c>
    </row>
    <row r="200415" spans="1:2" x14ac:dyDescent="0.3">
      <c r="A200415">
        <v>281321</v>
      </c>
      <c r="B200415" s="1" t="s">
        <v>8</v>
      </c>
    </row>
    <row r="200416" spans="1:2" x14ac:dyDescent="0.3">
      <c r="A200416">
        <v>281322</v>
      </c>
      <c r="B200416" s="1" t="s">
        <v>12</v>
      </c>
    </row>
    <row r="200417" spans="1:2" x14ac:dyDescent="0.3">
      <c r="A200417">
        <v>281323</v>
      </c>
      <c r="B200417" s="1" t="s">
        <v>8</v>
      </c>
    </row>
    <row r="200418" spans="1:2" x14ac:dyDescent="0.3">
      <c r="A200418">
        <v>281324</v>
      </c>
      <c r="B200418" s="1" t="s">
        <v>6</v>
      </c>
    </row>
    <row r="200419" spans="1:2" x14ac:dyDescent="0.3">
      <c r="A200419">
        <v>281325</v>
      </c>
      <c r="B200419" s="1" t="s">
        <v>12</v>
      </c>
    </row>
    <row r="200420" spans="1:2" x14ac:dyDescent="0.3">
      <c r="A200420">
        <v>281326</v>
      </c>
      <c r="B200420" s="1" t="s">
        <v>10</v>
      </c>
    </row>
    <row r="200421" spans="1:2" x14ac:dyDescent="0.3">
      <c r="A200421">
        <v>281326</v>
      </c>
      <c r="B200421" s="1" t="s">
        <v>14</v>
      </c>
    </row>
    <row r="200422" spans="1:2" x14ac:dyDescent="0.3">
      <c r="A200422">
        <v>281327</v>
      </c>
      <c r="B200422" s="1" t="s">
        <v>10</v>
      </c>
    </row>
    <row r="200423" spans="1:2" x14ac:dyDescent="0.3">
      <c r="A200423">
        <v>281328</v>
      </c>
      <c r="B200423" s="1" t="s">
        <v>18</v>
      </c>
    </row>
    <row r="200424" spans="1:2" x14ac:dyDescent="0.3">
      <c r="A200424">
        <v>281329</v>
      </c>
      <c r="B200424" s="1" t="s">
        <v>6</v>
      </c>
    </row>
    <row r="200425" spans="1:2" x14ac:dyDescent="0.3">
      <c r="A200425">
        <v>281330</v>
      </c>
      <c r="B200425" s="1" t="s">
        <v>10</v>
      </c>
    </row>
    <row r="200426" spans="1:2" x14ac:dyDescent="0.3">
      <c r="A200426">
        <v>281331</v>
      </c>
      <c r="B200426" s="1" t="s">
        <v>6</v>
      </c>
    </row>
    <row r="200427" spans="1:2" x14ac:dyDescent="0.3">
      <c r="A200427">
        <v>281332</v>
      </c>
      <c r="B200427" s="1" t="s">
        <v>10</v>
      </c>
    </row>
    <row r="200428" spans="1:2" x14ac:dyDescent="0.3">
      <c r="A200428">
        <v>281333</v>
      </c>
      <c r="B200428" s="1" t="s">
        <v>10</v>
      </c>
    </row>
    <row r="200429" spans="1:2" x14ac:dyDescent="0.3">
      <c r="A200429">
        <v>281334</v>
      </c>
      <c r="B200429" s="1" t="s">
        <v>10</v>
      </c>
    </row>
    <row r="200430" spans="1:2" x14ac:dyDescent="0.3">
      <c r="A200430">
        <v>281335</v>
      </c>
      <c r="B200430" s="1" t="s">
        <v>10</v>
      </c>
    </row>
    <row r="200431" spans="1:2" x14ac:dyDescent="0.3">
      <c r="A200431">
        <v>281336</v>
      </c>
      <c r="B200431" s="1" t="s">
        <v>4</v>
      </c>
    </row>
    <row r="200432" spans="1:2" x14ac:dyDescent="0.3">
      <c r="A200432">
        <v>281336</v>
      </c>
      <c r="B200432" s="1" t="s">
        <v>16</v>
      </c>
    </row>
    <row r="200433" spans="1:2" x14ac:dyDescent="0.3">
      <c r="A200433">
        <v>281337</v>
      </c>
      <c r="B200433" s="1" t="s">
        <v>10</v>
      </c>
    </row>
    <row r="200434" spans="1:2" x14ac:dyDescent="0.3">
      <c r="A200434">
        <v>281338</v>
      </c>
      <c r="B200434" s="1" t="s">
        <v>10</v>
      </c>
    </row>
    <row r="200435" spans="1:2" x14ac:dyDescent="0.3">
      <c r="A200435">
        <v>281339</v>
      </c>
      <c r="B200435" s="1" t="s">
        <v>16</v>
      </c>
    </row>
    <row r="200436" spans="1:2" x14ac:dyDescent="0.3">
      <c r="A200436">
        <v>281340</v>
      </c>
      <c r="B200436" s="1" t="s">
        <v>16</v>
      </c>
    </row>
    <row r="200437" spans="1:2" x14ac:dyDescent="0.3">
      <c r="A200437">
        <v>281341</v>
      </c>
      <c r="B200437" s="1" t="s">
        <v>10</v>
      </c>
    </row>
    <row r="200438" spans="1:2" x14ac:dyDescent="0.3">
      <c r="A200438">
        <v>281342</v>
      </c>
      <c r="B200438" s="1" t="s">
        <v>10</v>
      </c>
    </row>
    <row r="200439" spans="1:2" x14ac:dyDescent="0.3">
      <c r="A200439">
        <v>281343</v>
      </c>
      <c r="B200439" s="1" t="s">
        <v>8</v>
      </c>
    </row>
    <row r="200440" spans="1:2" x14ac:dyDescent="0.3">
      <c r="A200440">
        <v>281344</v>
      </c>
      <c r="B200440" s="1" t="s">
        <v>10</v>
      </c>
    </row>
    <row r="200441" spans="1:2" x14ac:dyDescent="0.3">
      <c r="A200441">
        <v>281345</v>
      </c>
      <c r="B200441" s="1" t="s">
        <v>16</v>
      </c>
    </row>
    <row r="200442" spans="1:2" x14ac:dyDescent="0.3">
      <c r="A200442">
        <v>281346</v>
      </c>
      <c r="B200442" s="1" t="s">
        <v>10</v>
      </c>
    </row>
    <row r="200443" spans="1:2" x14ac:dyDescent="0.3">
      <c r="A200443">
        <v>281346</v>
      </c>
      <c r="B200443" s="1" t="s">
        <v>20</v>
      </c>
    </row>
    <row r="200444" spans="1:2" x14ac:dyDescent="0.3">
      <c r="A200444">
        <v>281347</v>
      </c>
      <c r="B200444" s="1" t="s">
        <v>10</v>
      </c>
    </row>
    <row r="200445" spans="1:2" x14ac:dyDescent="0.3">
      <c r="A200445">
        <v>281348</v>
      </c>
      <c r="B200445" s="1" t="s">
        <v>14</v>
      </c>
    </row>
    <row r="200446" spans="1:2" x14ac:dyDescent="0.3">
      <c r="A200446">
        <v>281349</v>
      </c>
      <c r="B200446" s="1" t="s">
        <v>6</v>
      </c>
    </row>
    <row r="200447" spans="1:2" x14ac:dyDescent="0.3">
      <c r="A200447">
        <v>281350</v>
      </c>
      <c r="B200447" s="1" t="s">
        <v>20</v>
      </c>
    </row>
    <row r="200448" spans="1:2" x14ac:dyDescent="0.3">
      <c r="A200448">
        <v>281351</v>
      </c>
      <c r="B200448" s="1" t="s">
        <v>20</v>
      </c>
    </row>
    <row r="200449" spans="1:2" x14ac:dyDescent="0.3">
      <c r="A200449">
        <v>281352</v>
      </c>
      <c r="B200449" s="1" t="s">
        <v>10</v>
      </c>
    </row>
    <row r="200450" spans="1:2" x14ac:dyDescent="0.3">
      <c r="A200450">
        <v>281353</v>
      </c>
      <c r="B200450" s="1" t="s">
        <v>12</v>
      </c>
    </row>
    <row r="200451" spans="1:2" x14ac:dyDescent="0.3">
      <c r="A200451">
        <v>281354</v>
      </c>
      <c r="B200451" s="1" t="s">
        <v>12</v>
      </c>
    </row>
    <row r="200452" spans="1:2" x14ac:dyDescent="0.3">
      <c r="A200452">
        <v>281355</v>
      </c>
      <c r="B200452" s="1" t="s">
        <v>16</v>
      </c>
    </row>
    <row r="200453" spans="1:2" x14ac:dyDescent="0.3">
      <c r="A200453">
        <v>281355</v>
      </c>
      <c r="B200453" s="1" t="s">
        <v>20</v>
      </c>
    </row>
    <row r="200454" spans="1:2" x14ac:dyDescent="0.3">
      <c r="A200454">
        <v>281356</v>
      </c>
      <c r="B200454" s="1" t="s">
        <v>16</v>
      </c>
    </row>
    <row r="200455" spans="1:2" x14ac:dyDescent="0.3">
      <c r="A200455">
        <v>281357</v>
      </c>
      <c r="B200455" s="1" t="s">
        <v>12</v>
      </c>
    </row>
    <row r="200456" spans="1:2" x14ac:dyDescent="0.3">
      <c r="A200456">
        <v>281358</v>
      </c>
      <c r="B200456" s="1" t="s">
        <v>10</v>
      </c>
    </row>
    <row r="200457" spans="1:2" x14ac:dyDescent="0.3">
      <c r="A200457">
        <v>281359</v>
      </c>
      <c r="B200457" s="1" t="s">
        <v>18</v>
      </c>
    </row>
    <row r="200458" spans="1:2" x14ac:dyDescent="0.3">
      <c r="A200458">
        <v>281360</v>
      </c>
      <c r="B200458" s="1" t="s">
        <v>12</v>
      </c>
    </row>
    <row r="200459" spans="1:2" x14ac:dyDescent="0.3">
      <c r="A200459">
        <v>281361</v>
      </c>
      <c r="B200459" s="1" t="s">
        <v>16</v>
      </c>
    </row>
    <row r="200460" spans="1:2" x14ac:dyDescent="0.3">
      <c r="A200460">
        <v>281362</v>
      </c>
      <c r="B200460" s="1" t="s">
        <v>10</v>
      </c>
    </row>
    <row r="200461" spans="1:2" x14ac:dyDescent="0.3">
      <c r="A200461">
        <v>281363</v>
      </c>
      <c r="B200461" s="1" t="s">
        <v>16</v>
      </c>
    </row>
    <row r="200462" spans="1:2" x14ac:dyDescent="0.3">
      <c r="A200462">
        <v>281364</v>
      </c>
      <c r="B200462" s="1" t="s">
        <v>10</v>
      </c>
    </row>
    <row r="200463" spans="1:2" x14ac:dyDescent="0.3">
      <c r="A200463">
        <v>281365</v>
      </c>
      <c r="B200463" s="1" t="s">
        <v>10</v>
      </c>
    </row>
    <row r="200464" spans="1:2" x14ac:dyDescent="0.3">
      <c r="A200464">
        <v>281366</v>
      </c>
      <c r="B200464" s="1" t="s">
        <v>12</v>
      </c>
    </row>
    <row r="200465" spans="1:2" x14ac:dyDescent="0.3">
      <c r="A200465">
        <v>281366</v>
      </c>
      <c r="B200465" s="1" t="s">
        <v>18</v>
      </c>
    </row>
    <row r="200466" spans="1:2" x14ac:dyDescent="0.3">
      <c r="A200466">
        <v>281367</v>
      </c>
      <c r="B200466" s="1" t="s">
        <v>12</v>
      </c>
    </row>
    <row r="200467" spans="1:2" x14ac:dyDescent="0.3">
      <c r="A200467">
        <v>281368</v>
      </c>
      <c r="B200467" s="1" t="s">
        <v>10</v>
      </c>
    </row>
    <row r="200468" spans="1:2" x14ac:dyDescent="0.3">
      <c r="A200468">
        <v>281369</v>
      </c>
      <c r="B200468" s="1" t="s">
        <v>14</v>
      </c>
    </row>
    <row r="200469" spans="1:2" x14ac:dyDescent="0.3">
      <c r="A200469">
        <v>281370</v>
      </c>
      <c r="B200469" s="1" t="s">
        <v>18</v>
      </c>
    </row>
    <row r="200470" spans="1:2" x14ac:dyDescent="0.3">
      <c r="A200470">
        <v>281371</v>
      </c>
      <c r="B200470" s="1" t="s">
        <v>10</v>
      </c>
    </row>
    <row r="200471" spans="1:2" x14ac:dyDescent="0.3">
      <c r="A200471">
        <v>281372</v>
      </c>
      <c r="B200471" s="1" t="s">
        <v>18</v>
      </c>
    </row>
    <row r="200472" spans="1:2" x14ac:dyDescent="0.3">
      <c r="A200472">
        <v>281373</v>
      </c>
      <c r="B200472" s="1" t="s">
        <v>14</v>
      </c>
    </row>
    <row r="200473" spans="1:2" x14ac:dyDescent="0.3">
      <c r="A200473">
        <v>281374</v>
      </c>
      <c r="B200473" s="1" t="s">
        <v>16</v>
      </c>
    </row>
    <row r="200474" spans="1:2" x14ac:dyDescent="0.3">
      <c r="A200474">
        <v>281375</v>
      </c>
      <c r="B200474" s="1" t="s">
        <v>10</v>
      </c>
    </row>
    <row r="200475" spans="1:2" x14ac:dyDescent="0.3">
      <c r="A200475">
        <v>281375</v>
      </c>
      <c r="B200475" s="1" t="s">
        <v>12</v>
      </c>
    </row>
    <row r="200476" spans="1:2" x14ac:dyDescent="0.3">
      <c r="A200476">
        <v>281376</v>
      </c>
      <c r="B200476" s="1" t="s">
        <v>18</v>
      </c>
    </row>
    <row r="200477" spans="1:2" x14ac:dyDescent="0.3">
      <c r="A200477">
        <v>281377</v>
      </c>
      <c r="B200477" s="1" t="s">
        <v>18</v>
      </c>
    </row>
    <row r="200478" spans="1:2" x14ac:dyDescent="0.3">
      <c r="A200478">
        <v>281378</v>
      </c>
      <c r="B200478" s="1" t="s">
        <v>12</v>
      </c>
    </row>
    <row r="200479" spans="1:2" x14ac:dyDescent="0.3">
      <c r="A200479">
        <v>281379</v>
      </c>
      <c r="B200479" s="1" t="s">
        <v>16</v>
      </c>
    </row>
    <row r="200480" spans="1:2" x14ac:dyDescent="0.3">
      <c r="A200480">
        <v>281380</v>
      </c>
      <c r="B200480" s="1" t="s">
        <v>10</v>
      </c>
    </row>
    <row r="200481" spans="1:2" x14ac:dyDescent="0.3">
      <c r="A200481">
        <v>281381</v>
      </c>
      <c r="B200481" s="1" t="s">
        <v>16</v>
      </c>
    </row>
    <row r="200482" spans="1:2" x14ac:dyDescent="0.3">
      <c r="A200482">
        <v>281382</v>
      </c>
      <c r="B200482" s="1" t="s">
        <v>6</v>
      </c>
    </row>
    <row r="200483" spans="1:2" x14ac:dyDescent="0.3">
      <c r="A200483">
        <v>281383</v>
      </c>
      <c r="B200483" s="1" t="s">
        <v>16</v>
      </c>
    </row>
    <row r="200484" spans="1:2" x14ac:dyDescent="0.3">
      <c r="A200484">
        <v>281383</v>
      </c>
      <c r="B200484" s="1" t="s">
        <v>20</v>
      </c>
    </row>
    <row r="200485" spans="1:2" x14ac:dyDescent="0.3">
      <c r="A200485">
        <v>281384</v>
      </c>
      <c r="B200485" s="1" t="s">
        <v>10</v>
      </c>
    </row>
    <row r="200486" spans="1:2" x14ac:dyDescent="0.3">
      <c r="A200486">
        <v>281385</v>
      </c>
      <c r="B200486" s="1" t="s">
        <v>16</v>
      </c>
    </row>
    <row r="200487" spans="1:2" x14ac:dyDescent="0.3">
      <c r="A200487">
        <v>281386</v>
      </c>
      <c r="B200487" s="1" t="s">
        <v>4</v>
      </c>
    </row>
    <row r="200488" spans="1:2" x14ac:dyDescent="0.3">
      <c r="A200488">
        <v>281387</v>
      </c>
      <c r="B200488" s="1" t="s">
        <v>18</v>
      </c>
    </row>
    <row r="200489" spans="1:2" x14ac:dyDescent="0.3">
      <c r="A200489">
        <v>281388</v>
      </c>
      <c r="B200489" s="1" t="s">
        <v>16</v>
      </c>
    </row>
    <row r="200490" spans="1:2" x14ac:dyDescent="0.3">
      <c r="A200490">
        <v>281389</v>
      </c>
      <c r="B200490" s="1" t="s">
        <v>12</v>
      </c>
    </row>
    <row r="200491" spans="1:2" x14ac:dyDescent="0.3">
      <c r="A200491">
        <v>281390</v>
      </c>
      <c r="B200491" s="1" t="s">
        <v>14</v>
      </c>
    </row>
    <row r="200492" spans="1:2" x14ac:dyDescent="0.3">
      <c r="A200492">
        <v>281391</v>
      </c>
      <c r="B200492" s="1" t="s">
        <v>10</v>
      </c>
    </row>
    <row r="200493" spans="1:2" x14ac:dyDescent="0.3">
      <c r="A200493">
        <v>281392</v>
      </c>
      <c r="B200493" s="1" t="s">
        <v>10</v>
      </c>
    </row>
    <row r="200494" spans="1:2" x14ac:dyDescent="0.3">
      <c r="A200494">
        <v>281393</v>
      </c>
      <c r="B200494" s="1" t="s">
        <v>10</v>
      </c>
    </row>
    <row r="200495" spans="1:2" x14ac:dyDescent="0.3">
      <c r="A200495">
        <v>281393</v>
      </c>
      <c r="B200495" s="1" t="s">
        <v>18</v>
      </c>
    </row>
    <row r="200496" spans="1:2" x14ac:dyDescent="0.3">
      <c r="A200496">
        <v>281394</v>
      </c>
      <c r="B200496" s="1" t="s">
        <v>4</v>
      </c>
    </row>
    <row r="200497" spans="1:2" x14ac:dyDescent="0.3">
      <c r="A200497">
        <v>281395</v>
      </c>
      <c r="B200497" s="1" t="s">
        <v>16</v>
      </c>
    </row>
    <row r="200498" spans="1:2" x14ac:dyDescent="0.3">
      <c r="A200498">
        <v>281396</v>
      </c>
      <c r="B200498" s="1" t="s">
        <v>16</v>
      </c>
    </row>
    <row r="200499" spans="1:2" x14ac:dyDescent="0.3">
      <c r="A200499">
        <v>281397</v>
      </c>
      <c r="B200499" s="1" t="s">
        <v>10</v>
      </c>
    </row>
    <row r="200500" spans="1:2" x14ac:dyDescent="0.3">
      <c r="A200500">
        <v>281398</v>
      </c>
      <c r="B200500" s="1" t="s">
        <v>12</v>
      </c>
    </row>
    <row r="200501" spans="1:2" x14ac:dyDescent="0.3">
      <c r="A200501">
        <v>281399</v>
      </c>
      <c r="B200501" s="1" t="s">
        <v>12</v>
      </c>
    </row>
    <row r="200502" spans="1:2" x14ac:dyDescent="0.3">
      <c r="A200502">
        <v>281400</v>
      </c>
      <c r="B200502" s="1" t="s">
        <v>12</v>
      </c>
    </row>
    <row r="200503" spans="1:2" x14ac:dyDescent="0.3">
      <c r="A200503">
        <v>281401</v>
      </c>
      <c r="B200503" s="1" t="s">
        <v>12</v>
      </c>
    </row>
    <row r="200504" spans="1:2" x14ac:dyDescent="0.3">
      <c r="A200504">
        <v>281402</v>
      </c>
      <c r="B200504" s="1" t="s">
        <v>4</v>
      </c>
    </row>
    <row r="200505" spans="1:2" x14ac:dyDescent="0.3">
      <c r="A200505">
        <v>281402</v>
      </c>
      <c r="B200505" s="1" t="s">
        <v>8</v>
      </c>
    </row>
    <row r="200506" spans="1:2" x14ac:dyDescent="0.3">
      <c r="A200506">
        <v>281403</v>
      </c>
      <c r="B200506" s="1" t="s">
        <v>16</v>
      </c>
    </row>
    <row r="200507" spans="1:2" x14ac:dyDescent="0.3">
      <c r="A200507">
        <v>281404</v>
      </c>
      <c r="B200507" s="1" t="s">
        <v>12</v>
      </c>
    </row>
    <row r="200508" spans="1:2" x14ac:dyDescent="0.3">
      <c r="A200508">
        <v>281405</v>
      </c>
      <c r="B200508" s="1" t="s">
        <v>4</v>
      </c>
    </row>
    <row r="200509" spans="1:2" x14ac:dyDescent="0.3">
      <c r="A200509">
        <v>281406</v>
      </c>
      <c r="B200509" s="1" t="s">
        <v>20</v>
      </c>
    </row>
    <row r="200510" spans="1:2" x14ac:dyDescent="0.3">
      <c r="A200510">
        <v>281407</v>
      </c>
      <c r="B200510" s="1" t="s">
        <v>10</v>
      </c>
    </row>
    <row r="200511" spans="1:2" x14ac:dyDescent="0.3">
      <c r="A200511">
        <v>281408</v>
      </c>
      <c r="B200511" s="1" t="s">
        <v>8</v>
      </c>
    </row>
    <row r="200512" spans="1:2" x14ac:dyDescent="0.3">
      <c r="A200512">
        <v>281409</v>
      </c>
      <c r="B200512" s="1" t="s">
        <v>10</v>
      </c>
    </row>
    <row r="200513" spans="1:2" x14ac:dyDescent="0.3">
      <c r="A200513">
        <v>281410</v>
      </c>
      <c r="B200513" s="1" t="s">
        <v>16</v>
      </c>
    </row>
    <row r="200514" spans="1:2" x14ac:dyDescent="0.3">
      <c r="A200514">
        <v>281411</v>
      </c>
      <c r="B200514" s="1" t="s">
        <v>4</v>
      </c>
    </row>
    <row r="200515" spans="1:2" x14ac:dyDescent="0.3">
      <c r="A200515">
        <v>281412</v>
      </c>
      <c r="B200515" s="1" t="s">
        <v>18</v>
      </c>
    </row>
    <row r="200516" spans="1:2" x14ac:dyDescent="0.3">
      <c r="A200516">
        <v>281413</v>
      </c>
      <c r="B200516" s="1" t="s">
        <v>4</v>
      </c>
    </row>
    <row r="200517" spans="1:2" x14ac:dyDescent="0.3">
      <c r="A200517">
        <v>281413</v>
      </c>
      <c r="B200517" s="1" t="s">
        <v>8</v>
      </c>
    </row>
    <row r="200518" spans="1:2" x14ac:dyDescent="0.3">
      <c r="A200518">
        <v>281414</v>
      </c>
      <c r="B200518" s="1" t="s">
        <v>8</v>
      </c>
    </row>
    <row r="200519" spans="1:2" x14ac:dyDescent="0.3">
      <c r="A200519">
        <v>281415</v>
      </c>
      <c r="B200519" s="1" t="s">
        <v>6</v>
      </c>
    </row>
    <row r="200520" spans="1:2" x14ac:dyDescent="0.3">
      <c r="A200520">
        <v>281416</v>
      </c>
      <c r="B200520" s="1" t="s">
        <v>16</v>
      </c>
    </row>
    <row r="200521" spans="1:2" x14ac:dyDescent="0.3">
      <c r="A200521">
        <v>281417</v>
      </c>
      <c r="B200521" s="1" t="s">
        <v>10</v>
      </c>
    </row>
    <row r="200522" spans="1:2" x14ac:dyDescent="0.3">
      <c r="A200522">
        <v>281418</v>
      </c>
      <c r="B200522" s="1" t="s">
        <v>16</v>
      </c>
    </row>
    <row r="200523" spans="1:2" x14ac:dyDescent="0.3">
      <c r="A200523">
        <v>281419</v>
      </c>
      <c r="B200523" s="1" t="s">
        <v>16</v>
      </c>
    </row>
    <row r="200524" spans="1:2" x14ac:dyDescent="0.3">
      <c r="A200524">
        <v>281420</v>
      </c>
      <c r="B200524" s="1" t="s">
        <v>10</v>
      </c>
    </row>
    <row r="200525" spans="1:2" x14ac:dyDescent="0.3">
      <c r="A200525">
        <v>281421</v>
      </c>
      <c r="B200525" s="1" t="s">
        <v>10</v>
      </c>
    </row>
    <row r="200526" spans="1:2" x14ac:dyDescent="0.3">
      <c r="A200526">
        <v>281422</v>
      </c>
      <c r="B200526" s="1" t="s">
        <v>12</v>
      </c>
    </row>
    <row r="200527" spans="1:2" x14ac:dyDescent="0.3">
      <c r="A200527">
        <v>281423</v>
      </c>
      <c r="B200527" s="1" t="s">
        <v>10</v>
      </c>
    </row>
    <row r="200528" spans="1:2" x14ac:dyDescent="0.3">
      <c r="A200528">
        <v>281424</v>
      </c>
      <c r="B200528" s="1" t="s">
        <v>12</v>
      </c>
    </row>
    <row r="200529" spans="1:2" x14ac:dyDescent="0.3">
      <c r="A200529">
        <v>281424</v>
      </c>
      <c r="B200529" s="1" t="s">
        <v>18</v>
      </c>
    </row>
    <row r="200530" spans="1:2" x14ac:dyDescent="0.3">
      <c r="A200530">
        <v>281425</v>
      </c>
      <c r="B200530" s="1" t="s">
        <v>12</v>
      </c>
    </row>
    <row r="200531" spans="1:2" x14ac:dyDescent="0.3">
      <c r="A200531">
        <v>281426</v>
      </c>
      <c r="B200531" s="1" t="s">
        <v>10</v>
      </c>
    </row>
    <row r="200532" spans="1:2" x14ac:dyDescent="0.3">
      <c r="A200532">
        <v>281427</v>
      </c>
      <c r="B200532" s="1" t="s">
        <v>20</v>
      </c>
    </row>
    <row r="200533" spans="1:2" x14ac:dyDescent="0.3">
      <c r="A200533">
        <v>281428</v>
      </c>
      <c r="B200533" s="1" t="s">
        <v>10</v>
      </c>
    </row>
    <row r="200534" spans="1:2" x14ac:dyDescent="0.3">
      <c r="A200534">
        <v>281429</v>
      </c>
      <c r="B200534" s="1" t="s">
        <v>10</v>
      </c>
    </row>
    <row r="200535" spans="1:2" x14ac:dyDescent="0.3">
      <c r="A200535">
        <v>281430</v>
      </c>
      <c r="B200535" s="1" t="s">
        <v>16</v>
      </c>
    </row>
    <row r="200536" spans="1:2" x14ac:dyDescent="0.3">
      <c r="A200536">
        <v>281431</v>
      </c>
      <c r="B200536" s="1" t="s">
        <v>16</v>
      </c>
    </row>
    <row r="200537" spans="1:2" x14ac:dyDescent="0.3">
      <c r="A200537">
        <v>281432</v>
      </c>
      <c r="B200537" s="1" t="s">
        <v>4</v>
      </c>
    </row>
    <row r="200538" spans="1:2" x14ac:dyDescent="0.3">
      <c r="A200538">
        <v>281433</v>
      </c>
      <c r="B200538" s="1" t="s">
        <v>16</v>
      </c>
    </row>
    <row r="200539" spans="1:2" x14ac:dyDescent="0.3">
      <c r="A200539">
        <v>281434</v>
      </c>
      <c r="B200539" s="1" t="s">
        <v>10</v>
      </c>
    </row>
    <row r="200540" spans="1:2" x14ac:dyDescent="0.3">
      <c r="A200540">
        <v>281434</v>
      </c>
      <c r="B200540" s="1" t="s">
        <v>20</v>
      </c>
    </row>
    <row r="200541" spans="1:2" x14ac:dyDescent="0.3">
      <c r="A200541">
        <v>281435</v>
      </c>
      <c r="B200541" s="1" t="s">
        <v>16</v>
      </c>
    </row>
    <row r="200542" spans="1:2" x14ac:dyDescent="0.3">
      <c r="A200542">
        <v>281436</v>
      </c>
      <c r="B200542" s="1" t="s">
        <v>10</v>
      </c>
    </row>
    <row r="200543" spans="1:2" x14ac:dyDescent="0.3">
      <c r="A200543">
        <v>281437</v>
      </c>
      <c r="B200543" s="1" t="s">
        <v>12</v>
      </c>
    </row>
    <row r="200544" spans="1:2" x14ac:dyDescent="0.3">
      <c r="A200544">
        <v>281438</v>
      </c>
      <c r="B200544" s="1" t="s">
        <v>12</v>
      </c>
    </row>
    <row r="200545" spans="1:2" x14ac:dyDescent="0.3">
      <c r="A200545">
        <v>281439</v>
      </c>
      <c r="B200545" s="1" t="s">
        <v>10</v>
      </c>
    </row>
    <row r="200546" spans="1:2" x14ac:dyDescent="0.3">
      <c r="A200546">
        <v>281440</v>
      </c>
      <c r="B200546" s="1" t="s">
        <v>4</v>
      </c>
    </row>
    <row r="200547" spans="1:2" x14ac:dyDescent="0.3">
      <c r="A200547">
        <v>281441</v>
      </c>
      <c r="B200547" s="1" t="s">
        <v>12</v>
      </c>
    </row>
    <row r="200548" spans="1:2" x14ac:dyDescent="0.3">
      <c r="A200548">
        <v>281442</v>
      </c>
      <c r="B200548" s="1" t="s">
        <v>20</v>
      </c>
    </row>
    <row r="200549" spans="1:2" x14ac:dyDescent="0.3">
      <c r="A200549">
        <v>281443</v>
      </c>
      <c r="B200549" s="1" t="s">
        <v>10</v>
      </c>
    </row>
    <row r="200550" spans="1:2" x14ac:dyDescent="0.3">
      <c r="A200550">
        <v>281444</v>
      </c>
      <c r="B200550" s="1" t="s">
        <v>4</v>
      </c>
    </row>
    <row r="200551" spans="1:2" x14ac:dyDescent="0.3">
      <c r="A200551">
        <v>281444</v>
      </c>
      <c r="B200551" s="1" t="s">
        <v>16</v>
      </c>
    </row>
    <row r="200552" spans="1:2" x14ac:dyDescent="0.3">
      <c r="A200552">
        <v>281445</v>
      </c>
      <c r="B200552" s="1" t="s">
        <v>10</v>
      </c>
    </row>
    <row r="200553" spans="1:2" x14ac:dyDescent="0.3">
      <c r="A200553">
        <v>281446</v>
      </c>
      <c r="B200553" s="1" t="s">
        <v>8</v>
      </c>
    </row>
    <row r="200554" spans="1:2" x14ac:dyDescent="0.3">
      <c r="A200554">
        <v>281447</v>
      </c>
      <c r="B200554" s="1" t="s">
        <v>10</v>
      </c>
    </row>
    <row r="200555" spans="1:2" x14ac:dyDescent="0.3">
      <c r="A200555">
        <v>281448</v>
      </c>
      <c r="B200555" s="1" t="s">
        <v>16</v>
      </c>
    </row>
    <row r="200556" spans="1:2" x14ac:dyDescent="0.3">
      <c r="A200556">
        <v>281449</v>
      </c>
      <c r="B200556" s="1" t="s">
        <v>4</v>
      </c>
    </row>
    <row r="200557" spans="1:2" x14ac:dyDescent="0.3">
      <c r="A200557">
        <v>281450</v>
      </c>
      <c r="B200557" s="1" t="s">
        <v>8</v>
      </c>
    </row>
    <row r="200558" spans="1:2" x14ac:dyDescent="0.3">
      <c r="A200558">
        <v>281451</v>
      </c>
      <c r="B200558" s="1" t="s">
        <v>12</v>
      </c>
    </row>
    <row r="200559" spans="1:2" x14ac:dyDescent="0.3">
      <c r="A200559">
        <v>281452</v>
      </c>
      <c r="B200559" s="1" t="s">
        <v>16</v>
      </c>
    </row>
    <row r="200560" spans="1:2" x14ac:dyDescent="0.3">
      <c r="A200560">
        <v>281453</v>
      </c>
      <c r="B200560" s="1" t="s">
        <v>16</v>
      </c>
    </row>
    <row r="200561" spans="1:2" x14ac:dyDescent="0.3">
      <c r="A200561">
        <v>281454</v>
      </c>
      <c r="B200561" s="1" t="s">
        <v>4</v>
      </c>
    </row>
    <row r="200562" spans="1:2" x14ac:dyDescent="0.3">
      <c r="A200562">
        <v>281454</v>
      </c>
      <c r="B200562" s="1" t="s">
        <v>16</v>
      </c>
    </row>
    <row r="200563" spans="1:2" x14ac:dyDescent="0.3">
      <c r="A200563">
        <v>281455</v>
      </c>
      <c r="B200563" s="1" t="s">
        <v>12</v>
      </c>
    </row>
    <row r="200564" spans="1:2" x14ac:dyDescent="0.3">
      <c r="A200564">
        <v>281456</v>
      </c>
      <c r="B200564" s="1" t="s">
        <v>18</v>
      </c>
    </row>
    <row r="200565" spans="1:2" x14ac:dyDescent="0.3">
      <c r="A200565">
        <v>281457</v>
      </c>
      <c r="B200565" s="1" t="s">
        <v>12</v>
      </c>
    </row>
    <row r="200566" spans="1:2" x14ac:dyDescent="0.3">
      <c r="A200566">
        <v>281458</v>
      </c>
      <c r="B200566" s="1" t="s">
        <v>16</v>
      </c>
    </row>
    <row r="200567" spans="1:2" x14ac:dyDescent="0.3">
      <c r="A200567">
        <v>281459</v>
      </c>
      <c r="B200567" s="1" t="s">
        <v>10</v>
      </c>
    </row>
    <row r="200568" spans="1:2" x14ac:dyDescent="0.3">
      <c r="A200568">
        <v>281460</v>
      </c>
      <c r="B200568" s="1" t="s">
        <v>14</v>
      </c>
    </row>
    <row r="200569" spans="1:2" x14ac:dyDescent="0.3">
      <c r="A200569">
        <v>281461</v>
      </c>
      <c r="B200569" s="1" t="s">
        <v>10</v>
      </c>
    </row>
    <row r="200570" spans="1:2" x14ac:dyDescent="0.3">
      <c r="A200570">
        <v>281462</v>
      </c>
      <c r="B200570" s="1" t="s">
        <v>4</v>
      </c>
    </row>
    <row r="200571" spans="1:2" x14ac:dyDescent="0.3">
      <c r="A200571">
        <v>281462</v>
      </c>
      <c r="B200571" s="1" t="s">
        <v>16</v>
      </c>
    </row>
    <row r="200572" spans="1:2" x14ac:dyDescent="0.3">
      <c r="A200572">
        <v>281463</v>
      </c>
      <c r="B200572" s="1" t="s">
        <v>12</v>
      </c>
    </row>
    <row r="200573" spans="1:2" x14ac:dyDescent="0.3">
      <c r="A200573">
        <v>281464</v>
      </c>
      <c r="B200573" s="1" t="s">
        <v>12</v>
      </c>
    </row>
    <row r="200574" spans="1:2" x14ac:dyDescent="0.3">
      <c r="A200574">
        <v>281465</v>
      </c>
      <c r="B200574" s="1" t="s">
        <v>12</v>
      </c>
    </row>
    <row r="200575" spans="1:2" x14ac:dyDescent="0.3">
      <c r="A200575">
        <v>281466</v>
      </c>
      <c r="B200575" s="1" t="s">
        <v>12</v>
      </c>
    </row>
    <row r="200576" spans="1:2" x14ac:dyDescent="0.3">
      <c r="A200576">
        <v>281467</v>
      </c>
      <c r="B200576" s="1" t="s">
        <v>8</v>
      </c>
    </row>
    <row r="200577" spans="1:2" x14ac:dyDescent="0.3">
      <c r="A200577">
        <v>281468</v>
      </c>
      <c r="B200577" s="1" t="s">
        <v>16</v>
      </c>
    </row>
    <row r="200578" spans="1:2" x14ac:dyDescent="0.3">
      <c r="A200578">
        <v>281469</v>
      </c>
      <c r="B200578" s="1" t="s">
        <v>16</v>
      </c>
    </row>
    <row r="200579" spans="1:2" x14ac:dyDescent="0.3">
      <c r="A200579">
        <v>281470</v>
      </c>
      <c r="B200579" s="1" t="s">
        <v>12</v>
      </c>
    </row>
    <row r="200580" spans="1:2" x14ac:dyDescent="0.3">
      <c r="A200580">
        <v>281471</v>
      </c>
      <c r="B200580" s="1" t="s">
        <v>4</v>
      </c>
    </row>
    <row r="200581" spans="1:2" x14ac:dyDescent="0.3">
      <c r="A200581">
        <v>281471</v>
      </c>
      <c r="B200581" s="1" t="s">
        <v>16</v>
      </c>
    </row>
    <row r="200582" spans="1:2" x14ac:dyDescent="0.3">
      <c r="A200582">
        <v>281472</v>
      </c>
      <c r="B200582" s="1" t="s">
        <v>10</v>
      </c>
    </row>
    <row r="200583" spans="1:2" x14ac:dyDescent="0.3">
      <c r="A200583">
        <v>281473</v>
      </c>
      <c r="B200583" s="1" t="s">
        <v>6</v>
      </c>
    </row>
    <row r="200584" spans="1:2" x14ac:dyDescent="0.3">
      <c r="A200584">
        <v>281474</v>
      </c>
      <c r="B200584" s="1" t="s">
        <v>8</v>
      </c>
    </row>
    <row r="200585" spans="1:2" x14ac:dyDescent="0.3">
      <c r="A200585">
        <v>281475</v>
      </c>
      <c r="B200585" s="1" t="s">
        <v>16</v>
      </c>
    </row>
    <row r="200586" spans="1:2" x14ac:dyDescent="0.3">
      <c r="A200586">
        <v>281476</v>
      </c>
      <c r="B200586" s="1" t="s">
        <v>16</v>
      </c>
    </row>
    <row r="200587" spans="1:2" x14ac:dyDescent="0.3">
      <c r="A200587">
        <v>281477</v>
      </c>
      <c r="B200587" s="1" t="s">
        <v>16</v>
      </c>
    </row>
    <row r="200588" spans="1:2" x14ac:dyDescent="0.3">
      <c r="A200588">
        <v>281478</v>
      </c>
      <c r="B200588" s="1" t="s">
        <v>12</v>
      </c>
    </row>
    <row r="200589" spans="1:2" x14ac:dyDescent="0.3">
      <c r="A200589">
        <v>281479</v>
      </c>
      <c r="B200589" s="1" t="s">
        <v>6</v>
      </c>
    </row>
    <row r="200590" spans="1:2" x14ac:dyDescent="0.3">
      <c r="A200590">
        <v>281480</v>
      </c>
      <c r="B200590" s="1" t="s">
        <v>4</v>
      </c>
    </row>
    <row r="200591" spans="1:2" x14ac:dyDescent="0.3">
      <c r="A200591">
        <v>281480</v>
      </c>
      <c r="B200591" s="1" t="s">
        <v>16</v>
      </c>
    </row>
    <row r="200592" spans="1:2" x14ac:dyDescent="0.3">
      <c r="A200592">
        <v>281481</v>
      </c>
      <c r="B200592" s="1" t="s">
        <v>10</v>
      </c>
    </row>
    <row r="200593" spans="1:2" x14ac:dyDescent="0.3">
      <c r="A200593">
        <v>281482</v>
      </c>
      <c r="B200593" s="1" t="s">
        <v>16</v>
      </c>
    </row>
    <row r="200594" spans="1:2" x14ac:dyDescent="0.3">
      <c r="A200594">
        <v>281483</v>
      </c>
      <c r="B200594" s="1" t="s">
        <v>14</v>
      </c>
    </row>
    <row r="200595" spans="1:2" x14ac:dyDescent="0.3">
      <c r="A200595">
        <v>281484</v>
      </c>
      <c r="B200595" s="1" t="s">
        <v>12</v>
      </c>
    </row>
    <row r="200596" spans="1:2" x14ac:dyDescent="0.3">
      <c r="A200596">
        <v>281485</v>
      </c>
      <c r="B200596" s="1" t="s">
        <v>12</v>
      </c>
    </row>
    <row r="200597" spans="1:2" x14ac:dyDescent="0.3">
      <c r="A200597">
        <v>281486</v>
      </c>
      <c r="B200597" s="1" t="s">
        <v>12</v>
      </c>
    </row>
    <row r="200598" spans="1:2" x14ac:dyDescent="0.3">
      <c r="A200598">
        <v>281487</v>
      </c>
      <c r="B200598" s="1" t="s">
        <v>16</v>
      </c>
    </row>
    <row r="200599" spans="1:2" x14ac:dyDescent="0.3">
      <c r="A200599">
        <v>281488</v>
      </c>
      <c r="B200599" s="1" t="s">
        <v>12</v>
      </c>
    </row>
    <row r="200600" spans="1:2" x14ac:dyDescent="0.3">
      <c r="A200600">
        <v>281489</v>
      </c>
      <c r="B200600" s="1" t="s">
        <v>18</v>
      </c>
    </row>
    <row r="200601" spans="1:2" x14ac:dyDescent="0.3">
      <c r="A200601">
        <v>281490</v>
      </c>
      <c r="B200601" s="1" t="s">
        <v>10</v>
      </c>
    </row>
    <row r="200602" spans="1:2" x14ac:dyDescent="0.3">
      <c r="A200602">
        <v>281490</v>
      </c>
      <c r="B200602" s="1" t="s">
        <v>14</v>
      </c>
    </row>
    <row r="200603" spans="1:2" x14ac:dyDescent="0.3">
      <c r="A200603">
        <v>281491</v>
      </c>
      <c r="B200603" s="1" t="s">
        <v>12</v>
      </c>
    </row>
    <row r="200604" spans="1:2" x14ac:dyDescent="0.3">
      <c r="A200604">
        <v>281492</v>
      </c>
      <c r="B200604" s="1" t="s">
        <v>8</v>
      </c>
    </row>
    <row r="200605" spans="1:2" x14ac:dyDescent="0.3">
      <c r="A200605">
        <v>281493</v>
      </c>
      <c r="B200605" s="1" t="s">
        <v>12</v>
      </c>
    </row>
    <row r="200606" spans="1:2" x14ac:dyDescent="0.3">
      <c r="A200606">
        <v>281494</v>
      </c>
      <c r="B200606" s="1" t="s">
        <v>16</v>
      </c>
    </row>
    <row r="200607" spans="1:2" x14ac:dyDescent="0.3">
      <c r="A200607">
        <v>281495</v>
      </c>
      <c r="B200607" s="1" t="s">
        <v>8</v>
      </c>
    </row>
    <row r="200608" spans="1:2" x14ac:dyDescent="0.3">
      <c r="A200608">
        <v>281496</v>
      </c>
      <c r="B200608" s="1" t="s">
        <v>12</v>
      </c>
    </row>
    <row r="200609" spans="1:2" x14ac:dyDescent="0.3">
      <c r="A200609">
        <v>281497</v>
      </c>
      <c r="B200609" s="1" t="s">
        <v>12</v>
      </c>
    </row>
    <row r="200610" spans="1:2" x14ac:dyDescent="0.3">
      <c r="A200610">
        <v>281498</v>
      </c>
      <c r="B200610" s="1" t="s">
        <v>16</v>
      </c>
    </row>
    <row r="200611" spans="1:2" x14ac:dyDescent="0.3">
      <c r="A200611">
        <v>281499</v>
      </c>
      <c r="B200611" s="1" t="s">
        <v>6</v>
      </c>
    </row>
    <row r="200612" spans="1:2" x14ac:dyDescent="0.3">
      <c r="A200612">
        <v>281500</v>
      </c>
      <c r="B200612" s="1" t="s">
        <v>12</v>
      </c>
    </row>
    <row r="200613" spans="1:2" x14ac:dyDescent="0.3">
      <c r="A200613">
        <v>281501</v>
      </c>
      <c r="B200613" s="1" t="s">
        <v>10</v>
      </c>
    </row>
    <row r="200614" spans="1:2" x14ac:dyDescent="0.3">
      <c r="A200614">
        <v>281501</v>
      </c>
      <c r="B200614" s="1" t="s">
        <v>12</v>
      </c>
    </row>
    <row r="200615" spans="1:2" x14ac:dyDescent="0.3">
      <c r="A200615">
        <v>281502</v>
      </c>
      <c r="B200615" s="1" t="s">
        <v>6</v>
      </c>
    </row>
    <row r="200616" spans="1:2" x14ac:dyDescent="0.3">
      <c r="A200616">
        <v>281503</v>
      </c>
      <c r="B200616" s="1" t="s">
        <v>4</v>
      </c>
    </row>
    <row r="200617" spans="1:2" x14ac:dyDescent="0.3">
      <c r="A200617">
        <v>281504</v>
      </c>
      <c r="B200617" s="1" t="s">
        <v>8</v>
      </c>
    </row>
    <row r="200618" spans="1:2" x14ac:dyDescent="0.3">
      <c r="A200618">
        <v>281505</v>
      </c>
      <c r="B200618" s="1" t="s">
        <v>16</v>
      </c>
    </row>
    <row r="200619" spans="1:2" x14ac:dyDescent="0.3">
      <c r="A200619">
        <v>281506</v>
      </c>
      <c r="B200619" s="1" t="s">
        <v>8</v>
      </c>
    </row>
    <row r="200620" spans="1:2" x14ac:dyDescent="0.3">
      <c r="A200620">
        <v>281507</v>
      </c>
      <c r="B200620" s="1" t="s">
        <v>12</v>
      </c>
    </row>
    <row r="200621" spans="1:2" x14ac:dyDescent="0.3">
      <c r="A200621">
        <v>281508</v>
      </c>
      <c r="B200621" s="1" t="s">
        <v>10</v>
      </c>
    </row>
    <row r="200622" spans="1:2" x14ac:dyDescent="0.3">
      <c r="A200622">
        <v>281509</v>
      </c>
      <c r="B200622" s="1" t="s">
        <v>4</v>
      </c>
    </row>
    <row r="200623" spans="1:2" x14ac:dyDescent="0.3">
      <c r="A200623">
        <v>281509</v>
      </c>
      <c r="B200623" s="1" t="s">
        <v>16</v>
      </c>
    </row>
    <row r="200624" spans="1:2" x14ac:dyDescent="0.3">
      <c r="A200624">
        <v>281510</v>
      </c>
      <c r="B200624" s="1" t="s">
        <v>16</v>
      </c>
    </row>
    <row r="200625" spans="1:2" x14ac:dyDescent="0.3">
      <c r="A200625">
        <v>281511</v>
      </c>
      <c r="B200625" s="1" t="s">
        <v>18</v>
      </c>
    </row>
    <row r="200626" spans="1:2" x14ac:dyDescent="0.3">
      <c r="A200626">
        <v>281512</v>
      </c>
      <c r="B200626" s="1" t="s">
        <v>20</v>
      </c>
    </row>
    <row r="200627" spans="1:2" x14ac:dyDescent="0.3">
      <c r="A200627">
        <v>281513</v>
      </c>
      <c r="B200627" s="1" t="s">
        <v>16</v>
      </c>
    </row>
    <row r="200628" spans="1:2" x14ac:dyDescent="0.3">
      <c r="A200628">
        <v>281514</v>
      </c>
      <c r="B200628" s="1" t="s">
        <v>18</v>
      </c>
    </row>
    <row r="200629" spans="1:2" x14ac:dyDescent="0.3">
      <c r="A200629">
        <v>281515</v>
      </c>
      <c r="B200629" s="1" t="s">
        <v>10</v>
      </c>
    </row>
    <row r="200630" spans="1:2" x14ac:dyDescent="0.3">
      <c r="A200630">
        <v>281516</v>
      </c>
      <c r="B200630" s="1" t="s">
        <v>12</v>
      </c>
    </row>
    <row r="200631" spans="1:2" x14ac:dyDescent="0.3">
      <c r="A200631">
        <v>281517</v>
      </c>
      <c r="B200631" s="1" t="s">
        <v>10</v>
      </c>
    </row>
    <row r="200632" spans="1:2" x14ac:dyDescent="0.3">
      <c r="A200632">
        <v>281518</v>
      </c>
      <c r="B200632" s="1" t="s">
        <v>8</v>
      </c>
    </row>
    <row r="200633" spans="1:2" x14ac:dyDescent="0.3">
      <c r="A200633">
        <v>281519</v>
      </c>
      <c r="B200633" s="1" t="s">
        <v>10</v>
      </c>
    </row>
    <row r="200634" spans="1:2" x14ac:dyDescent="0.3">
      <c r="A200634">
        <v>281519</v>
      </c>
      <c r="B200634" s="1" t="s">
        <v>14</v>
      </c>
    </row>
    <row r="200635" spans="1:2" x14ac:dyDescent="0.3">
      <c r="A200635">
        <v>281520</v>
      </c>
      <c r="B200635" s="1" t="s">
        <v>16</v>
      </c>
    </row>
    <row r="200636" spans="1:2" x14ac:dyDescent="0.3">
      <c r="A200636">
        <v>281521</v>
      </c>
      <c r="B200636" s="1" t="s">
        <v>10</v>
      </c>
    </row>
    <row r="200637" spans="1:2" x14ac:dyDescent="0.3">
      <c r="A200637">
        <v>281522</v>
      </c>
      <c r="B200637" s="1" t="s">
        <v>10</v>
      </c>
    </row>
    <row r="200638" spans="1:2" x14ac:dyDescent="0.3">
      <c r="A200638">
        <v>281523</v>
      </c>
      <c r="B200638" s="1" t="s">
        <v>18</v>
      </c>
    </row>
    <row r="200639" spans="1:2" x14ac:dyDescent="0.3">
      <c r="A200639">
        <v>281524</v>
      </c>
      <c r="B200639" s="1" t="s">
        <v>4</v>
      </c>
    </row>
    <row r="200640" spans="1:2" x14ac:dyDescent="0.3">
      <c r="A200640">
        <v>281525</v>
      </c>
      <c r="B200640" s="1" t="s">
        <v>12</v>
      </c>
    </row>
    <row r="200641" spans="1:2" x14ac:dyDescent="0.3">
      <c r="A200641">
        <v>281526</v>
      </c>
      <c r="B200641" s="1" t="s">
        <v>16</v>
      </c>
    </row>
    <row r="200642" spans="1:2" x14ac:dyDescent="0.3">
      <c r="A200642">
        <v>281527</v>
      </c>
      <c r="B200642" s="1" t="s">
        <v>18</v>
      </c>
    </row>
    <row r="200643" spans="1:2" x14ac:dyDescent="0.3">
      <c r="A200643">
        <v>281528</v>
      </c>
      <c r="B200643" s="1" t="s">
        <v>10</v>
      </c>
    </row>
    <row r="200644" spans="1:2" x14ac:dyDescent="0.3">
      <c r="A200644">
        <v>281528</v>
      </c>
      <c r="B200644" s="1" t="s">
        <v>14</v>
      </c>
    </row>
    <row r="200645" spans="1:2" x14ac:dyDescent="0.3">
      <c r="A200645">
        <v>281529</v>
      </c>
      <c r="B200645" s="1" t="s">
        <v>10</v>
      </c>
    </row>
    <row r="200646" spans="1:2" x14ac:dyDescent="0.3">
      <c r="A200646">
        <v>281530</v>
      </c>
      <c r="B200646" s="1" t="s">
        <v>10</v>
      </c>
    </row>
    <row r="200647" spans="1:2" x14ac:dyDescent="0.3">
      <c r="A200647">
        <v>281531</v>
      </c>
      <c r="B200647" s="1" t="s">
        <v>12</v>
      </c>
    </row>
    <row r="200648" spans="1:2" x14ac:dyDescent="0.3">
      <c r="A200648">
        <v>281532</v>
      </c>
      <c r="B200648" s="1" t="s">
        <v>10</v>
      </c>
    </row>
    <row r="200649" spans="1:2" x14ac:dyDescent="0.3">
      <c r="A200649">
        <v>281533</v>
      </c>
      <c r="B200649" s="1" t="s">
        <v>18</v>
      </c>
    </row>
    <row r="200650" spans="1:2" x14ac:dyDescent="0.3">
      <c r="A200650">
        <v>281534</v>
      </c>
      <c r="B200650" s="1" t="s">
        <v>4</v>
      </c>
    </row>
    <row r="200651" spans="1:2" x14ac:dyDescent="0.3">
      <c r="A200651">
        <v>281535</v>
      </c>
      <c r="B200651" s="1" t="s">
        <v>12</v>
      </c>
    </row>
    <row r="200652" spans="1:2" x14ac:dyDescent="0.3">
      <c r="A200652">
        <v>281536</v>
      </c>
      <c r="B200652" s="1" t="s">
        <v>16</v>
      </c>
    </row>
    <row r="200653" spans="1:2" x14ac:dyDescent="0.3">
      <c r="A200653">
        <v>281537</v>
      </c>
      <c r="B200653" s="1" t="s">
        <v>18</v>
      </c>
    </row>
    <row r="200654" spans="1:2" x14ac:dyDescent="0.3">
      <c r="A200654">
        <v>281538</v>
      </c>
      <c r="B200654" s="1" t="s">
        <v>10</v>
      </c>
    </row>
    <row r="200655" spans="1:2" x14ac:dyDescent="0.3">
      <c r="A200655">
        <v>281538</v>
      </c>
      <c r="B200655" s="1" t="s">
        <v>12</v>
      </c>
    </row>
    <row r="200656" spans="1:2" x14ac:dyDescent="0.3">
      <c r="A200656">
        <v>281539</v>
      </c>
      <c r="B200656" s="1" t="s">
        <v>12</v>
      </c>
    </row>
    <row r="200657" spans="1:2" x14ac:dyDescent="0.3">
      <c r="A200657">
        <v>281540</v>
      </c>
      <c r="B200657" s="1" t="s">
        <v>6</v>
      </c>
    </row>
    <row r="200658" spans="1:2" x14ac:dyDescent="0.3">
      <c r="A200658">
        <v>281541</v>
      </c>
      <c r="B200658" s="1" t="s">
        <v>12</v>
      </c>
    </row>
    <row r="200659" spans="1:2" x14ac:dyDescent="0.3">
      <c r="A200659">
        <v>281542</v>
      </c>
      <c r="B200659" s="1" t="s">
        <v>12</v>
      </c>
    </row>
    <row r="200660" spans="1:2" x14ac:dyDescent="0.3">
      <c r="A200660">
        <v>281543</v>
      </c>
      <c r="B200660" s="1" t="s">
        <v>12</v>
      </c>
    </row>
    <row r="200661" spans="1:2" x14ac:dyDescent="0.3">
      <c r="A200661">
        <v>281544</v>
      </c>
      <c r="B200661" s="1" t="s">
        <v>4</v>
      </c>
    </row>
    <row r="200662" spans="1:2" x14ac:dyDescent="0.3">
      <c r="A200662">
        <v>281545</v>
      </c>
      <c r="B200662" s="1" t="s">
        <v>14</v>
      </c>
    </row>
    <row r="200663" spans="1:2" x14ac:dyDescent="0.3">
      <c r="A200663">
        <v>281546</v>
      </c>
      <c r="B200663" s="1" t="s">
        <v>14</v>
      </c>
    </row>
    <row r="200664" spans="1:2" x14ac:dyDescent="0.3">
      <c r="A200664">
        <v>281547</v>
      </c>
      <c r="B200664" s="1" t="s">
        <v>16</v>
      </c>
    </row>
    <row r="200665" spans="1:2" x14ac:dyDescent="0.3">
      <c r="A200665">
        <v>281547</v>
      </c>
      <c r="B200665" s="1" t="s">
        <v>20</v>
      </c>
    </row>
    <row r="200666" spans="1:2" x14ac:dyDescent="0.3">
      <c r="A200666">
        <v>281548</v>
      </c>
      <c r="B200666" s="1" t="s">
        <v>16</v>
      </c>
    </row>
    <row r="200667" spans="1:2" x14ac:dyDescent="0.3">
      <c r="A200667">
        <v>281549</v>
      </c>
      <c r="B200667" s="1" t="s">
        <v>20</v>
      </c>
    </row>
    <row r="200668" spans="1:2" x14ac:dyDescent="0.3">
      <c r="A200668">
        <v>281550</v>
      </c>
      <c r="B200668" s="1" t="s">
        <v>16</v>
      </c>
    </row>
    <row r="200669" spans="1:2" x14ac:dyDescent="0.3">
      <c r="A200669">
        <v>281551</v>
      </c>
      <c r="B200669" s="1" t="s">
        <v>14</v>
      </c>
    </row>
    <row r="200670" spans="1:2" x14ac:dyDescent="0.3">
      <c r="A200670">
        <v>281552</v>
      </c>
      <c r="B200670" s="1" t="s">
        <v>12</v>
      </c>
    </row>
    <row r="200671" spans="1:2" x14ac:dyDescent="0.3">
      <c r="A200671">
        <v>281553</v>
      </c>
      <c r="B200671" s="1" t="s">
        <v>18</v>
      </c>
    </row>
    <row r="200672" spans="1:2" x14ac:dyDescent="0.3">
      <c r="A200672">
        <v>281554</v>
      </c>
      <c r="B200672" s="1" t="s">
        <v>12</v>
      </c>
    </row>
    <row r="200673" spans="1:2" x14ac:dyDescent="0.3">
      <c r="A200673">
        <v>281555</v>
      </c>
      <c r="B200673" s="1" t="s">
        <v>16</v>
      </c>
    </row>
    <row r="200674" spans="1:2" x14ac:dyDescent="0.3">
      <c r="A200674">
        <v>281556</v>
      </c>
      <c r="B200674" s="1" t="s">
        <v>12</v>
      </c>
    </row>
    <row r="200675" spans="1:2" x14ac:dyDescent="0.3">
      <c r="A200675">
        <v>281556</v>
      </c>
      <c r="B200675" s="1" t="s">
        <v>18</v>
      </c>
    </row>
    <row r="200676" spans="1:2" x14ac:dyDescent="0.3">
      <c r="A200676">
        <v>281557</v>
      </c>
      <c r="B200676" s="1" t="s">
        <v>12</v>
      </c>
    </row>
    <row r="200677" spans="1:2" x14ac:dyDescent="0.3">
      <c r="A200677">
        <v>281558</v>
      </c>
      <c r="B200677" s="1" t="s">
        <v>6</v>
      </c>
    </row>
    <row r="200678" spans="1:2" x14ac:dyDescent="0.3">
      <c r="A200678">
        <v>281559</v>
      </c>
      <c r="B200678" s="1" t="s">
        <v>4</v>
      </c>
    </row>
    <row r="200679" spans="1:2" x14ac:dyDescent="0.3">
      <c r="A200679">
        <v>281560</v>
      </c>
      <c r="B200679" s="1" t="s">
        <v>4</v>
      </c>
    </row>
    <row r="200680" spans="1:2" x14ac:dyDescent="0.3">
      <c r="A200680">
        <v>281561</v>
      </c>
      <c r="B200680" s="1" t="s">
        <v>10</v>
      </c>
    </row>
    <row r="200681" spans="1:2" x14ac:dyDescent="0.3">
      <c r="A200681">
        <v>281562</v>
      </c>
      <c r="B200681" s="1" t="s">
        <v>10</v>
      </c>
    </row>
    <row r="200682" spans="1:2" x14ac:dyDescent="0.3">
      <c r="A200682">
        <v>281563</v>
      </c>
      <c r="B200682" s="1" t="s">
        <v>12</v>
      </c>
    </row>
    <row r="200683" spans="1:2" x14ac:dyDescent="0.3">
      <c r="A200683">
        <v>281564</v>
      </c>
      <c r="B200683" s="1" t="s">
        <v>6</v>
      </c>
    </row>
    <row r="200684" spans="1:2" x14ac:dyDescent="0.3">
      <c r="A200684">
        <v>281564</v>
      </c>
      <c r="B200684" s="1" t="s">
        <v>16</v>
      </c>
    </row>
    <row r="200685" spans="1:2" x14ac:dyDescent="0.3">
      <c r="A200685">
        <v>281565</v>
      </c>
      <c r="B200685" s="1" t="s">
        <v>12</v>
      </c>
    </row>
    <row r="200686" spans="1:2" x14ac:dyDescent="0.3">
      <c r="A200686">
        <v>281566</v>
      </c>
      <c r="B200686" s="1" t="s">
        <v>14</v>
      </c>
    </row>
    <row r="200687" spans="1:2" x14ac:dyDescent="0.3">
      <c r="A200687">
        <v>281567</v>
      </c>
      <c r="B200687" s="1" t="s">
        <v>4</v>
      </c>
    </row>
    <row r="200688" spans="1:2" x14ac:dyDescent="0.3">
      <c r="A200688">
        <v>281568</v>
      </c>
      <c r="B200688" s="1" t="s">
        <v>20</v>
      </c>
    </row>
    <row r="200689" spans="1:2" x14ac:dyDescent="0.3">
      <c r="A200689">
        <v>281569</v>
      </c>
      <c r="B200689" s="1" t="s">
        <v>16</v>
      </c>
    </row>
    <row r="200690" spans="1:2" x14ac:dyDescent="0.3">
      <c r="A200690">
        <v>281570</v>
      </c>
      <c r="B200690" s="1" t="s">
        <v>12</v>
      </c>
    </row>
    <row r="200691" spans="1:2" x14ac:dyDescent="0.3">
      <c r="A200691">
        <v>281571</v>
      </c>
      <c r="B200691" s="1" t="s">
        <v>10</v>
      </c>
    </row>
    <row r="200692" spans="1:2" x14ac:dyDescent="0.3">
      <c r="A200692">
        <v>281572</v>
      </c>
      <c r="B200692" s="1" t="s">
        <v>10</v>
      </c>
    </row>
    <row r="200693" spans="1:2" x14ac:dyDescent="0.3">
      <c r="A200693">
        <v>281573</v>
      </c>
      <c r="B200693" s="1" t="s">
        <v>16</v>
      </c>
    </row>
    <row r="200694" spans="1:2" x14ac:dyDescent="0.3">
      <c r="A200694">
        <v>281573</v>
      </c>
      <c r="B200694" s="1" t="s">
        <v>20</v>
      </c>
    </row>
    <row r="200695" spans="1:2" x14ac:dyDescent="0.3">
      <c r="A200695">
        <v>281574</v>
      </c>
      <c r="B200695" s="1" t="s">
        <v>12</v>
      </c>
    </row>
    <row r="200696" spans="1:2" x14ac:dyDescent="0.3">
      <c r="A200696">
        <v>281575</v>
      </c>
      <c r="B200696" s="1" t="s">
        <v>12</v>
      </c>
    </row>
    <row r="200697" spans="1:2" x14ac:dyDescent="0.3">
      <c r="A200697">
        <v>281576</v>
      </c>
      <c r="B200697" s="1" t="s">
        <v>14</v>
      </c>
    </row>
    <row r="200698" spans="1:2" x14ac:dyDescent="0.3">
      <c r="A200698">
        <v>281577</v>
      </c>
      <c r="B200698" s="1" t="s">
        <v>12</v>
      </c>
    </row>
    <row r="200699" spans="1:2" x14ac:dyDescent="0.3">
      <c r="A200699">
        <v>281578</v>
      </c>
      <c r="B200699" s="1" t="s">
        <v>8</v>
      </c>
    </row>
    <row r="200700" spans="1:2" x14ac:dyDescent="0.3">
      <c r="A200700">
        <v>281579</v>
      </c>
      <c r="B200700" s="1" t="s">
        <v>12</v>
      </c>
    </row>
    <row r="200701" spans="1:2" x14ac:dyDescent="0.3">
      <c r="A200701">
        <v>281580</v>
      </c>
      <c r="B200701" s="1" t="s">
        <v>6</v>
      </c>
    </row>
    <row r="200702" spans="1:2" x14ac:dyDescent="0.3">
      <c r="A200702">
        <v>281581</v>
      </c>
      <c r="B200702" s="1" t="s">
        <v>12</v>
      </c>
    </row>
    <row r="200703" spans="1:2" x14ac:dyDescent="0.3">
      <c r="A200703">
        <v>281582</v>
      </c>
      <c r="B200703" s="1" t="s">
        <v>4</v>
      </c>
    </row>
    <row r="200704" spans="1:2" x14ac:dyDescent="0.3">
      <c r="A200704">
        <v>281582</v>
      </c>
      <c r="B200704" s="1" t="s">
        <v>16</v>
      </c>
    </row>
    <row r="200705" spans="1:2" x14ac:dyDescent="0.3">
      <c r="A200705">
        <v>281583</v>
      </c>
      <c r="B200705" s="1" t="s">
        <v>12</v>
      </c>
    </row>
    <row r="200706" spans="1:2" x14ac:dyDescent="0.3">
      <c r="A200706">
        <v>281584</v>
      </c>
      <c r="B200706" s="1" t="s">
        <v>10</v>
      </c>
    </row>
    <row r="200707" spans="1:2" x14ac:dyDescent="0.3">
      <c r="A200707">
        <v>281585</v>
      </c>
      <c r="B200707" s="1" t="s">
        <v>10</v>
      </c>
    </row>
    <row r="200708" spans="1:2" x14ac:dyDescent="0.3">
      <c r="A200708">
        <v>281586</v>
      </c>
      <c r="B200708" s="1" t="s">
        <v>12</v>
      </c>
    </row>
    <row r="200709" spans="1:2" x14ac:dyDescent="0.3">
      <c r="A200709">
        <v>281587</v>
      </c>
      <c r="B200709" s="1" t="s">
        <v>14</v>
      </c>
    </row>
    <row r="200710" spans="1:2" x14ac:dyDescent="0.3">
      <c r="A200710">
        <v>281588</v>
      </c>
      <c r="B200710" s="1" t="s">
        <v>12</v>
      </c>
    </row>
    <row r="200711" spans="1:2" x14ac:dyDescent="0.3">
      <c r="A200711">
        <v>281589</v>
      </c>
      <c r="B200711" s="1" t="s">
        <v>10</v>
      </c>
    </row>
    <row r="200712" spans="1:2" x14ac:dyDescent="0.3">
      <c r="A200712">
        <v>281590</v>
      </c>
      <c r="B200712" s="1" t="s">
        <v>16</v>
      </c>
    </row>
    <row r="200713" spans="1:2" x14ac:dyDescent="0.3">
      <c r="A200713">
        <v>281591</v>
      </c>
      <c r="B200713" s="1" t="s">
        <v>10</v>
      </c>
    </row>
    <row r="200714" spans="1:2" x14ac:dyDescent="0.3">
      <c r="A200714">
        <v>281592</v>
      </c>
      <c r="B200714" s="1" t="s">
        <v>4</v>
      </c>
    </row>
    <row r="200715" spans="1:2" x14ac:dyDescent="0.3">
      <c r="A200715">
        <v>281593</v>
      </c>
      <c r="B200715" s="1" t="s">
        <v>10</v>
      </c>
    </row>
    <row r="200716" spans="1:2" x14ac:dyDescent="0.3">
      <c r="A200716">
        <v>281593</v>
      </c>
      <c r="B200716" s="1" t="s">
        <v>20</v>
      </c>
    </row>
    <row r="200717" spans="1:2" x14ac:dyDescent="0.3">
      <c r="A200717">
        <v>281594</v>
      </c>
      <c r="B200717" s="1" t="s">
        <v>12</v>
      </c>
    </row>
    <row r="200718" spans="1:2" x14ac:dyDescent="0.3">
      <c r="A200718">
        <v>281595</v>
      </c>
      <c r="B200718" s="1" t="s">
        <v>20</v>
      </c>
    </row>
    <row r="200719" spans="1:2" x14ac:dyDescent="0.3">
      <c r="A200719">
        <v>281596</v>
      </c>
      <c r="B200719" s="1" t="s">
        <v>16</v>
      </c>
    </row>
    <row r="200720" spans="1:2" x14ac:dyDescent="0.3">
      <c r="A200720">
        <v>281597</v>
      </c>
      <c r="B200720" s="1" t="s">
        <v>12</v>
      </c>
    </row>
    <row r="200721" spans="1:2" x14ac:dyDescent="0.3">
      <c r="A200721">
        <v>281598</v>
      </c>
      <c r="B200721" s="1" t="s">
        <v>8</v>
      </c>
    </row>
    <row r="200722" spans="1:2" x14ac:dyDescent="0.3">
      <c r="A200722">
        <v>281599</v>
      </c>
      <c r="B200722" s="1" t="s">
        <v>12</v>
      </c>
    </row>
    <row r="200723" spans="1:2" x14ac:dyDescent="0.3">
      <c r="A200723">
        <v>281600</v>
      </c>
      <c r="B200723" s="1" t="s">
        <v>12</v>
      </c>
    </row>
    <row r="200724" spans="1:2" x14ac:dyDescent="0.3">
      <c r="A200724">
        <v>281601</v>
      </c>
      <c r="B200724" s="1" t="s">
        <v>16</v>
      </c>
    </row>
    <row r="200725" spans="1:2" x14ac:dyDescent="0.3">
      <c r="A200725">
        <v>281602</v>
      </c>
      <c r="B200725" s="1" t="s">
        <v>4</v>
      </c>
    </row>
    <row r="200726" spans="1:2" x14ac:dyDescent="0.3">
      <c r="A200726">
        <v>281602</v>
      </c>
      <c r="B200726" s="1" t="s">
        <v>16</v>
      </c>
    </row>
    <row r="200727" spans="1:2" x14ac:dyDescent="0.3">
      <c r="A200727">
        <v>281603</v>
      </c>
      <c r="B200727" s="1" t="s">
        <v>12</v>
      </c>
    </row>
    <row r="200728" spans="1:2" x14ac:dyDescent="0.3">
      <c r="A200728">
        <v>281604</v>
      </c>
      <c r="B200728" s="1" t="s">
        <v>12</v>
      </c>
    </row>
    <row r="200729" spans="1:2" x14ac:dyDescent="0.3">
      <c r="A200729">
        <v>281605</v>
      </c>
      <c r="B200729" s="1" t="s">
        <v>8</v>
      </c>
    </row>
    <row r="200730" spans="1:2" x14ac:dyDescent="0.3">
      <c r="A200730">
        <v>281606</v>
      </c>
      <c r="B200730" s="1" t="s">
        <v>6</v>
      </c>
    </row>
    <row r="200731" spans="1:2" x14ac:dyDescent="0.3">
      <c r="A200731">
        <v>281607</v>
      </c>
      <c r="B200731" s="1" t="s">
        <v>12</v>
      </c>
    </row>
    <row r="200732" spans="1:2" x14ac:dyDescent="0.3">
      <c r="A200732">
        <v>281608</v>
      </c>
      <c r="B200732" s="1" t="s">
        <v>10</v>
      </c>
    </row>
    <row r="200733" spans="1:2" x14ac:dyDescent="0.3">
      <c r="A200733">
        <v>281609</v>
      </c>
      <c r="B200733" s="1" t="s">
        <v>10</v>
      </c>
    </row>
    <row r="200734" spans="1:2" x14ac:dyDescent="0.3">
      <c r="A200734">
        <v>281610</v>
      </c>
      <c r="B200734" s="1" t="s">
        <v>8</v>
      </c>
    </row>
    <row r="200735" spans="1:2" x14ac:dyDescent="0.3">
      <c r="A200735">
        <v>281611</v>
      </c>
      <c r="B200735" s="1" t="s">
        <v>20</v>
      </c>
    </row>
    <row r="200736" spans="1:2" x14ac:dyDescent="0.3">
      <c r="A200736">
        <v>281612</v>
      </c>
      <c r="B200736" s="1" t="s">
        <v>12</v>
      </c>
    </row>
    <row r="200737" spans="1:2" x14ac:dyDescent="0.3">
      <c r="A200737">
        <v>281612</v>
      </c>
      <c r="B200737" s="1" t="s">
        <v>18</v>
      </c>
    </row>
    <row r="200738" spans="1:2" x14ac:dyDescent="0.3">
      <c r="A200738">
        <v>281613</v>
      </c>
      <c r="B200738" s="1" t="s">
        <v>12</v>
      </c>
    </row>
    <row r="200739" spans="1:2" x14ac:dyDescent="0.3">
      <c r="A200739">
        <v>281614</v>
      </c>
      <c r="B200739" s="1" t="s">
        <v>18</v>
      </c>
    </row>
    <row r="200740" spans="1:2" x14ac:dyDescent="0.3">
      <c r="A200740">
        <v>281615</v>
      </c>
      <c r="B200740" s="1" t="s">
        <v>12</v>
      </c>
    </row>
    <row r="200741" spans="1:2" x14ac:dyDescent="0.3">
      <c r="A200741">
        <v>281616</v>
      </c>
      <c r="B200741" s="1" t="s">
        <v>6</v>
      </c>
    </row>
    <row r="200742" spans="1:2" x14ac:dyDescent="0.3">
      <c r="A200742">
        <v>281617</v>
      </c>
      <c r="B200742" s="1" t="s">
        <v>8</v>
      </c>
    </row>
    <row r="200743" spans="1:2" x14ac:dyDescent="0.3">
      <c r="A200743">
        <v>281618</v>
      </c>
      <c r="B200743" s="1" t="s">
        <v>12</v>
      </c>
    </row>
    <row r="200744" spans="1:2" x14ac:dyDescent="0.3">
      <c r="A200744">
        <v>281619</v>
      </c>
      <c r="B200744" s="1" t="s">
        <v>12</v>
      </c>
    </row>
    <row r="200745" spans="1:2" x14ac:dyDescent="0.3">
      <c r="A200745">
        <v>281620</v>
      </c>
      <c r="B200745" s="1" t="s">
        <v>12</v>
      </c>
    </row>
    <row r="200746" spans="1:2" x14ac:dyDescent="0.3">
      <c r="A200746">
        <v>281621</v>
      </c>
      <c r="B200746" s="1" t="s">
        <v>16</v>
      </c>
    </row>
    <row r="200747" spans="1:2" x14ac:dyDescent="0.3">
      <c r="A200747">
        <v>281622</v>
      </c>
      <c r="B200747" s="1" t="s">
        <v>12</v>
      </c>
    </row>
    <row r="200748" spans="1:2" x14ac:dyDescent="0.3">
      <c r="A200748">
        <v>281623</v>
      </c>
      <c r="B200748" s="1" t="s">
        <v>10</v>
      </c>
    </row>
    <row r="200749" spans="1:2" x14ac:dyDescent="0.3">
      <c r="A200749">
        <v>281623</v>
      </c>
      <c r="B200749" s="1" t="s">
        <v>14</v>
      </c>
    </row>
    <row r="200750" spans="1:2" x14ac:dyDescent="0.3">
      <c r="A200750">
        <v>281624</v>
      </c>
      <c r="B200750" s="1" t="s">
        <v>4</v>
      </c>
    </row>
    <row r="200751" spans="1:2" x14ac:dyDescent="0.3">
      <c r="A200751">
        <v>281625</v>
      </c>
      <c r="B200751" s="1" t="s">
        <v>18</v>
      </c>
    </row>
    <row r="200752" spans="1:2" x14ac:dyDescent="0.3">
      <c r="A200752">
        <v>281626</v>
      </c>
      <c r="B200752" s="1" t="s">
        <v>12</v>
      </c>
    </row>
    <row r="200753" spans="1:2" x14ac:dyDescent="0.3">
      <c r="A200753">
        <v>281627</v>
      </c>
      <c r="B200753" s="1" t="s">
        <v>14</v>
      </c>
    </row>
    <row r="200754" spans="1:2" x14ac:dyDescent="0.3">
      <c r="A200754">
        <v>281628</v>
      </c>
      <c r="B200754" s="1" t="s">
        <v>14</v>
      </c>
    </row>
    <row r="200755" spans="1:2" x14ac:dyDescent="0.3">
      <c r="A200755">
        <v>281629</v>
      </c>
      <c r="B200755" s="1" t="s">
        <v>4</v>
      </c>
    </row>
    <row r="200756" spans="1:2" x14ac:dyDescent="0.3">
      <c r="A200756">
        <v>281630</v>
      </c>
      <c r="B200756" s="1" t="s">
        <v>8</v>
      </c>
    </row>
    <row r="200757" spans="1:2" x14ac:dyDescent="0.3">
      <c r="A200757">
        <v>281631</v>
      </c>
      <c r="B200757" s="1" t="s">
        <v>4</v>
      </c>
    </row>
    <row r="200758" spans="1:2" x14ac:dyDescent="0.3">
      <c r="A200758">
        <v>281632</v>
      </c>
      <c r="B200758" s="1" t="s">
        <v>12</v>
      </c>
    </row>
    <row r="200759" spans="1:2" x14ac:dyDescent="0.3">
      <c r="A200759">
        <v>281633</v>
      </c>
      <c r="B200759" s="1" t="s">
        <v>10</v>
      </c>
    </row>
    <row r="200760" spans="1:2" x14ac:dyDescent="0.3">
      <c r="A200760">
        <v>281633</v>
      </c>
      <c r="B200760" s="1" t="s">
        <v>12</v>
      </c>
    </row>
    <row r="200761" spans="1:2" x14ac:dyDescent="0.3">
      <c r="A200761">
        <v>281634</v>
      </c>
      <c r="B200761" s="1" t="s">
        <v>12</v>
      </c>
    </row>
    <row r="200762" spans="1:2" x14ac:dyDescent="0.3">
      <c r="A200762">
        <v>281635</v>
      </c>
      <c r="B200762" s="1" t="s">
        <v>18</v>
      </c>
    </row>
    <row r="200763" spans="1:2" x14ac:dyDescent="0.3">
      <c r="A200763">
        <v>281636</v>
      </c>
      <c r="B200763" s="1" t="s">
        <v>6</v>
      </c>
    </row>
    <row r="200764" spans="1:2" x14ac:dyDescent="0.3">
      <c r="A200764">
        <v>281637</v>
      </c>
      <c r="B200764" s="1" t="s">
        <v>12</v>
      </c>
    </row>
    <row r="200765" spans="1:2" x14ac:dyDescent="0.3">
      <c r="A200765">
        <v>281638</v>
      </c>
      <c r="B200765" s="1" t="s">
        <v>12</v>
      </c>
    </row>
    <row r="200766" spans="1:2" x14ac:dyDescent="0.3">
      <c r="A200766">
        <v>281639</v>
      </c>
      <c r="B200766" s="1" t="s">
        <v>12</v>
      </c>
    </row>
    <row r="200767" spans="1:2" x14ac:dyDescent="0.3">
      <c r="A200767">
        <v>281640</v>
      </c>
      <c r="B200767" s="1" t="s">
        <v>8</v>
      </c>
    </row>
    <row r="200768" spans="1:2" x14ac:dyDescent="0.3">
      <c r="A200768">
        <v>281641</v>
      </c>
      <c r="B200768" s="1" t="s">
        <v>16</v>
      </c>
    </row>
    <row r="200769" spans="1:2" x14ac:dyDescent="0.3">
      <c r="A200769">
        <v>281642</v>
      </c>
      <c r="B200769" s="1" t="s">
        <v>4</v>
      </c>
    </row>
    <row r="200770" spans="1:2" x14ac:dyDescent="0.3">
      <c r="A200770">
        <v>281642</v>
      </c>
      <c r="B200770" s="1" t="s">
        <v>20</v>
      </c>
    </row>
    <row r="200771" spans="1:2" x14ac:dyDescent="0.3">
      <c r="A200771">
        <v>281643</v>
      </c>
      <c r="B200771" s="1" t="s">
        <v>20</v>
      </c>
    </row>
    <row r="200772" spans="1:2" x14ac:dyDescent="0.3">
      <c r="A200772">
        <v>281644</v>
      </c>
      <c r="B200772" s="1" t="s">
        <v>12</v>
      </c>
    </row>
    <row r="200773" spans="1:2" x14ac:dyDescent="0.3">
      <c r="A200773">
        <v>281645</v>
      </c>
      <c r="B200773" s="1" t="s">
        <v>18</v>
      </c>
    </row>
    <row r="200774" spans="1:2" x14ac:dyDescent="0.3">
      <c r="A200774">
        <v>281646</v>
      </c>
      <c r="B200774" s="1" t="s">
        <v>10</v>
      </c>
    </row>
    <row r="200775" spans="1:2" x14ac:dyDescent="0.3">
      <c r="A200775">
        <v>281647</v>
      </c>
      <c r="B200775" s="1" t="s">
        <v>12</v>
      </c>
    </row>
    <row r="200776" spans="1:2" x14ac:dyDescent="0.3">
      <c r="A200776">
        <v>281648</v>
      </c>
      <c r="B200776" s="1" t="s">
        <v>12</v>
      </c>
    </row>
    <row r="200777" spans="1:2" x14ac:dyDescent="0.3">
      <c r="A200777">
        <v>281649</v>
      </c>
      <c r="B200777" s="1" t="s">
        <v>12</v>
      </c>
    </row>
    <row r="200778" spans="1:2" x14ac:dyDescent="0.3">
      <c r="A200778">
        <v>281650</v>
      </c>
      <c r="B200778" s="1" t="s">
        <v>6</v>
      </c>
    </row>
    <row r="200779" spans="1:2" x14ac:dyDescent="0.3">
      <c r="A200779">
        <v>281650</v>
      </c>
      <c r="B200779" s="1" t="s">
        <v>8</v>
      </c>
    </row>
    <row r="200780" spans="1:2" x14ac:dyDescent="0.3">
      <c r="A200780">
        <v>281651</v>
      </c>
      <c r="B200780" s="1" t="s">
        <v>16</v>
      </c>
    </row>
    <row r="200781" spans="1:2" x14ac:dyDescent="0.3">
      <c r="A200781">
        <v>281652</v>
      </c>
      <c r="B200781" s="1" t="s">
        <v>16</v>
      </c>
    </row>
    <row r="200782" spans="1:2" x14ac:dyDescent="0.3">
      <c r="A200782">
        <v>281653</v>
      </c>
      <c r="B200782" s="1" t="s">
        <v>12</v>
      </c>
    </row>
    <row r="200783" spans="1:2" x14ac:dyDescent="0.3">
      <c r="A200783">
        <v>281654</v>
      </c>
      <c r="B200783" s="1" t="s">
        <v>12</v>
      </c>
    </row>
    <row r="200784" spans="1:2" x14ac:dyDescent="0.3">
      <c r="A200784">
        <v>281655</v>
      </c>
      <c r="B200784" s="1" t="s">
        <v>8</v>
      </c>
    </row>
    <row r="200785" spans="1:2" x14ac:dyDescent="0.3">
      <c r="A200785">
        <v>281656</v>
      </c>
      <c r="B200785" s="1" t="s">
        <v>10</v>
      </c>
    </row>
    <row r="200786" spans="1:2" x14ac:dyDescent="0.3">
      <c r="A200786">
        <v>281657</v>
      </c>
      <c r="B200786" s="1" t="s">
        <v>12</v>
      </c>
    </row>
    <row r="200787" spans="1:2" x14ac:dyDescent="0.3">
      <c r="A200787">
        <v>281658</v>
      </c>
      <c r="B200787" s="1" t="s">
        <v>10</v>
      </c>
    </row>
    <row r="200788" spans="1:2" x14ac:dyDescent="0.3">
      <c r="A200788">
        <v>281659</v>
      </c>
      <c r="B200788" s="1" t="s">
        <v>10</v>
      </c>
    </row>
    <row r="200789" spans="1:2" x14ac:dyDescent="0.3">
      <c r="A200789">
        <v>281659</v>
      </c>
      <c r="B200789" s="1" t="s">
        <v>18</v>
      </c>
    </row>
    <row r="200790" spans="1:2" x14ac:dyDescent="0.3">
      <c r="A200790">
        <v>281660</v>
      </c>
      <c r="B200790" s="1" t="s">
        <v>4</v>
      </c>
    </row>
    <row r="200791" spans="1:2" x14ac:dyDescent="0.3">
      <c r="A200791">
        <v>281661</v>
      </c>
      <c r="B200791" s="1" t="s">
        <v>20</v>
      </c>
    </row>
    <row r="200792" spans="1:2" x14ac:dyDescent="0.3">
      <c r="A200792">
        <v>281662</v>
      </c>
      <c r="B200792" s="1" t="s">
        <v>16</v>
      </c>
    </row>
    <row r="200793" spans="1:2" x14ac:dyDescent="0.3">
      <c r="A200793">
        <v>281663</v>
      </c>
      <c r="B200793" s="1" t="s">
        <v>4</v>
      </c>
    </row>
    <row r="200794" spans="1:2" x14ac:dyDescent="0.3">
      <c r="A200794">
        <v>281664</v>
      </c>
      <c r="B200794" s="1" t="s">
        <v>12</v>
      </c>
    </row>
    <row r="200795" spans="1:2" x14ac:dyDescent="0.3">
      <c r="A200795">
        <v>281665</v>
      </c>
      <c r="B200795" s="1" t="s">
        <v>10</v>
      </c>
    </row>
    <row r="200796" spans="1:2" x14ac:dyDescent="0.3">
      <c r="A200796">
        <v>281666</v>
      </c>
      <c r="B200796" s="1" t="s">
        <v>12</v>
      </c>
    </row>
    <row r="200797" spans="1:2" x14ac:dyDescent="0.3">
      <c r="A200797">
        <v>281667</v>
      </c>
      <c r="B200797" s="1" t="s">
        <v>16</v>
      </c>
    </row>
    <row r="200798" spans="1:2" x14ac:dyDescent="0.3">
      <c r="A200798">
        <v>281668</v>
      </c>
      <c r="B200798" s="1" t="s">
        <v>10</v>
      </c>
    </row>
    <row r="200799" spans="1:2" x14ac:dyDescent="0.3">
      <c r="A200799">
        <v>281668</v>
      </c>
      <c r="B200799" s="1" t="s">
        <v>12</v>
      </c>
    </row>
    <row r="200800" spans="1:2" x14ac:dyDescent="0.3">
      <c r="A200800">
        <v>281669</v>
      </c>
      <c r="B200800" s="1" t="s">
        <v>18</v>
      </c>
    </row>
    <row r="200801" spans="1:2" x14ac:dyDescent="0.3">
      <c r="A200801">
        <v>281670</v>
      </c>
      <c r="B200801" s="1" t="s">
        <v>18</v>
      </c>
    </row>
    <row r="200802" spans="1:2" x14ac:dyDescent="0.3">
      <c r="A200802">
        <v>281671</v>
      </c>
      <c r="B200802" s="1" t="s">
        <v>10</v>
      </c>
    </row>
    <row r="200803" spans="1:2" x14ac:dyDescent="0.3">
      <c r="A200803">
        <v>281672</v>
      </c>
      <c r="B200803" s="1" t="s">
        <v>12</v>
      </c>
    </row>
    <row r="200804" spans="1:2" x14ac:dyDescent="0.3">
      <c r="A200804">
        <v>281673</v>
      </c>
      <c r="B200804" s="1" t="s">
        <v>4</v>
      </c>
    </row>
    <row r="200805" spans="1:2" x14ac:dyDescent="0.3">
      <c r="A200805">
        <v>281674</v>
      </c>
      <c r="B200805" s="1" t="s">
        <v>18</v>
      </c>
    </row>
    <row r="200806" spans="1:2" x14ac:dyDescent="0.3">
      <c r="A200806">
        <v>281675</v>
      </c>
      <c r="B200806" s="1" t="s">
        <v>10</v>
      </c>
    </row>
    <row r="200807" spans="1:2" x14ac:dyDescent="0.3">
      <c r="A200807">
        <v>281676</v>
      </c>
      <c r="B200807" s="1" t="s">
        <v>10</v>
      </c>
    </row>
    <row r="200808" spans="1:2" x14ac:dyDescent="0.3">
      <c r="A200808">
        <v>281677</v>
      </c>
      <c r="B200808" s="1" t="s">
        <v>10</v>
      </c>
    </row>
    <row r="200809" spans="1:2" x14ac:dyDescent="0.3">
      <c r="A200809">
        <v>281677</v>
      </c>
      <c r="B200809" s="1" t="s">
        <v>18</v>
      </c>
    </row>
    <row r="200810" spans="1:2" x14ac:dyDescent="0.3">
      <c r="A200810">
        <v>281678</v>
      </c>
      <c r="B200810" s="1" t="s">
        <v>16</v>
      </c>
    </row>
    <row r="200811" spans="1:2" x14ac:dyDescent="0.3">
      <c r="A200811">
        <v>281679</v>
      </c>
      <c r="B200811" s="1" t="s">
        <v>10</v>
      </c>
    </row>
    <row r="200812" spans="1:2" x14ac:dyDescent="0.3">
      <c r="A200812">
        <v>281680</v>
      </c>
      <c r="B200812" s="1" t="s">
        <v>10</v>
      </c>
    </row>
    <row r="200813" spans="1:2" x14ac:dyDescent="0.3">
      <c r="A200813">
        <v>281681</v>
      </c>
      <c r="B200813" s="1" t="s">
        <v>16</v>
      </c>
    </row>
    <row r="200814" spans="1:2" x14ac:dyDescent="0.3">
      <c r="A200814">
        <v>281682</v>
      </c>
      <c r="B200814" s="1" t="s">
        <v>12</v>
      </c>
    </row>
    <row r="200815" spans="1:2" x14ac:dyDescent="0.3">
      <c r="A200815">
        <v>281683</v>
      </c>
      <c r="B200815" s="1" t="s">
        <v>12</v>
      </c>
    </row>
    <row r="200816" spans="1:2" x14ac:dyDescent="0.3">
      <c r="A200816">
        <v>281684</v>
      </c>
      <c r="B200816" s="1" t="s">
        <v>12</v>
      </c>
    </row>
    <row r="200817" spans="1:2" x14ac:dyDescent="0.3">
      <c r="A200817">
        <v>281685</v>
      </c>
      <c r="B200817" s="1" t="s">
        <v>4</v>
      </c>
    </row>
    <row r="200818" spans="1:2" x14ac:dyDescent="0.3">
      <c r="A200818">
        <v>281686</v>
      </c>
      <c r="B200818" s="1" t="s">
        <v>20</v>
      </c>
    </row>
    <row r="200819" spans="1:2" x14ac:dyDescent="0.3">
      <c r="A200819">
        <v>281687</v>
      </c>
      <c r="B200819" s="1" t="s">
        <v>10</v>
      </c>
    </row>
    <row r="200820" spans="1:2" x14ac:dyDescent="0.3">
      <c r="A200820">
        <v>281687</v>
      </c>
      <c r="B200820" s="1" t="s">
        <v>20</v>
      </c>
    </row>
    <row r="200821" spans="1:2" x14ac:dyDescent="0.3">
      <c r="A200821">
        <v>281688</v>
      </c>
      <c r="B200821" s="1" t="s">
        <v>8</v>
      </c>
    </row>
    <row r="200822" spans="1:2" x14ac:dyDescent="0.3">
      <c r="A200822">
        <v>281689</v>
      </c>
      <c r="B200822" s="1" t="s">
        <v>10</v>
      </c>
    </row>
    <row r="200823" spans="1:2" x14ac:dyDescent="0.3">
      <c r="A200823">
        <v>281690</v>
      </c>
      <c r="B200823" s="1" t="s">
        <v>8</v>
      </c>
    </row>
    <row r="200824" spans="1:2" x14ac:dyDescent="0.3">
      <c r="A200824">
        <v>281691</v>
      </c>
      <c r="B200824" s="1" t="s">
        <v>12</v>
      </c>
    </row>
    <row r="200825" spans="1:2" x14ac:dyDescent="0.3">
      <c r="A200825">
        <v>281692</v>
      </c>
      <c r="B200825" s="1" t="s">
        <v>14</v>
      </c>
    </row>
    <row r="200826" spans="1:2" x14ac:dyDescent="0.3">
      <c r="A200826">
        <v>281693</v>
      </c>
      <c r="B200826" s="1" t="s">
        <v>16</v>
      </c>
    </row>
    <row r="200827" spans="1:2" x14ac:dyDescent="0.3">
      <c r="A200827">
        <v>281694</v>
      </c>
      <c r="B200827" s="1" t="s">
        <v>16</v>
      </c>
    </row>
    <row r="200828" spans="1:2" x14ac:dyDescent="0.3">
      <c r="A200828">
        <v>281695</v>
      </c>
      <c r="B200828" s="1" t="s">
        <v>12</v>
      </c>
    </row>
    <row r="200829" spans="1:2" x14ac:dyDescent="0.3">
      <c r="A200829">
        <v>281696</v>
      </c>
      <c r="B200829" s="1" t="s">
        <v>10</v>
      </c>
    </row>
    <row r="200830" spans="1:2" x14ac:dyDescent="0.3">
      <c r="A200830">
        <v>281697</v>
      </c>
      <c r="B200830" s="1" t="s">
        <v>16</v>
      </c>
    </row>
    <row r="200831" spans="1:2" x14ac:dyDescent="0.3">
      <c r="A200831">
        <v>281697</v>
      </c>
      <c r="B200831" s="1" t="s">
        <v>20</v>
      </c>
    </row>
    <row r="200832" spans="1:2" x14ac:dyDescent="0.3">
      <c r="A200832">
        <v>281698</v>
      </c>
      <c r="B200832" s="1" t="s">
        <v>10</v>
      </c>
    </row>
    <row r="200833" spans="1:2" x14ac:dyDescent="0.3">
      <c r="A200833">
        <v>281699</v>
      </c>
      <c r="B200833" s="1" t="s">
        <v>18</v>
      </c>
    </row>
    <row r="200834" spans="1:2" x14ac:dyDescent="0.3">
      <c r="A200834">
        <v>281700</v>
      </c>
      <c r="B200834" s="1" t="s">
        <v>14</v>
      </c>
    </row>
    <row r="200835" spans="1:2" x14ac:dyDescent="0.3">
      <c r="A200835">
        <v>281701</v>
      </c>
      <c r="B200835" s="1" t="s">
        <v>12</v>
      </c>
    </row>
    <row r="200836" spans="1:2" x14ac:dyDescent="0.3">
      <c r="A200836">
        <v>281702</v>
      </c>
      <c r="B200836" s="1" t="s">
        <v>6</v>
      </c>
    </row>
    <row r="200837" spans="1:2" x14ac:dyDescent="0.3">
      <c r="A200837">
        <v>281703</v>
      </c>
      <c r="B200837" s="1" t="s">
        <v>12</v>
      </c>
    </row>
    <row r="200838" spans="1:2" x14ac:dyDescent="0.3">
      <c r="A200838">
        <v>281704</v>
      </c>
      <c r="B200838" s="1" t="s">
        <v>14</v>
      </c>
    </row>
    <row r="200839" spans="1:2" x14ac:dyDescent="0.3">
      <c r="A200839">
        <v>281705</v>
      </c>
      <c r="B200839" s="1" t="s">
        <v>10</v>
      </c>
    </row>
    <row r="200840" spans="1:2" x14ac:dyDescent="0.3">
      <c r="A200840">
        <v>281706</v>
      </c>
      <c r="B200840" s="1" t="s">
        <v>10</v>
      </c>
    </row>
    <row r="200841" spans="1:2" x14ac:dyDescent="0.3">
      <c r="A200841">
        <v>281706</v>
      </c>
      <c r="B200841" s="1" t="s">
        <v>14</v>
      </c>
    </row>
    <row r="200842" spans="1:2" x14ac:dyDescent="0.3">
      <c r="A200842">
        <v>281707</v>
      </c>
      <c r="B200842" s="1" t="s">
        <v>12</v>
      </c>
    </row>
    <row r="200843" spans="1:2" x14ac:dyDescent="0.3">
      <c r="A200843">
        <v>281708</v>
      </c>
      <c r="B200843" s="1" t="s">
        <v>20</v>
      </c>
    </row>
    <row r="200844" spans="1:2" x14ac:dyDescent="0.3">
      <c r="A200844">
        <v>281709</v>
      </c>
      <c r="B200844" s="1" t="s">
        <v>6</v>
      </c>
    </row>
    <row r="200845" spans="1:2" x14ac:dyDescent="0.3">
      <c r="A200845">
        <v>281710</v>
      </c>
      <c r="B200845" s="1" t="s">
        <v>16</v>
      </c>
    </row>
    <row r="200846" spans="1:2" x14ac:dyDescent="0.3">
      <c r="A200846">
        <v>281711</v>
      </c>
      <c r="B200846" s="1" t="s">
        <v>10</v>
      </c>
    </row>
    <row r="200847" spans="1:2" x14ac:dyDescent="0.3">
      <c r="A200847">
        <v>281712</v>
      </c>
      <c r="B200847" s="1" t="s">
        <v>16</v>
      </c>
    </row>
    <row r="200848" spans="1:2" x14ac:dyDescent="0.3">
      <c r="A200848">
        <v>281713</v>
      </c>
      <c r="B200848" s="1" t="s">
        <v>16</v>
      </c>
    </row>
    <row r="200849" spans="1:2" x14ac:dyDescent="0.3">
      <c r="A200849">
        <v>281714</v>
      </c>
      <c r="B200849" s="1" t="s">
        <v>10</v>
      </c>
    </row>
    <row r="200850" spans="1:2" x14ac:dyDescent="0.3">
      <c r="A200850">
        <v>281715</v>
      </c>
      <c r="B200850" s="1" t="s">
        <v>12</v>
      </c>
    </row>
    <row r="200851" spans="1:2" x14ac:dyDescent="0.3">
      <c r="A200851">
        <v>281716</v>
      </c>
      <c r="B200851" s="1" t="s">
        <v>10</v>
      </c>
    </row>
    <row r="200852" spans="1:2" x14ac:dyDescent="0.3">
      <c r="A200852">
        <v>281717</v>
      </c>
      <c r="B200852" s="1" t="s">
        <v>16</v>
      </c>
    </row>
    <row r="200853" spans="1:2" x14ac:dyDescent="0.3">
      <c r="A200853">
        <v>281717</v>
      </c>
      <c r="B200853" s="1" t="s">
        <v>20</v>
      </c>
    </row>
    <row r="200854" spans="1:2" x14ac:dyDescent="0.3">
      <c r="A200854">
        <v>281718</v>
      </c>
      <c r="B200854" s="1" t="s">
        <v>10</v>
      </c>
    </row>
    <row r="200855" spans="1:2" x14ac:dyDescent="0.3">
      <c r="A200855">
        <v>281719</v>
      </c>
      <c r="B200855" s="1" t="s">
        <v>18</v>
      </c>
    </row>
    <row r="200856" spans="1:2" x14ac:dyDescent="0.3">
      <c r="A200856">
        <v>281720</v>
      </c>
      <c r="B200856" s="1" t="s">
        <v>10</v>
      </c>
    </row>
    <row r="200857" spans="1:2" x14ac:dyDescent="0.3">
      <c r="A200857">
        <v>281721</v>
      </c>
      <c r="B200857" s="1" t="s">
        <v>18</v>
      </c>
    </row>
    <row r="200858" spans="1:2" x14ac:dyDescent="0.3">
      <c r="A200858">
        <v>281722</v>
      </c>
      <c r="B200858" s="1" t="s">
        <v>6</v>
      </c>
    </row>
    <row r="200859" spans="1:2" x14ac:dyDescent="0.3">
      <c r="A200859">
        <v>281723</v>
      </c>
      <c r="B200859" s="1" t="s">
        <v>12</v>
      </c>
    </row>
    <row r="200860" spans="1:2" x14ac:dyDescent="0.3">
      <c r="A200860">
        <v>281724</v>
      </c>
      <c r="B200860" s="1" t="s">
        <v>10</v>
      </c>
    </row>
    <row r="200861" spans="1:2" x14ac:dyDescent="0.3">
      <c r="A200861">
        <v>281725</v>
      </c>
      <c r="B200861" s="1" t="s">
        <v>4</v>
      </c>
    </row>
    <row r="200862" spans="1:2" x14ac:dyDescent="0.3">
      <c r="A200862">
        <v>281726</v>
      </c>
      <c r="B200862" s="1" t="s">
        <v>12</v>
      </c>
    </row>
    <row r="200863" spans="1:2" x14ac:dyDescent="0.3">
      <c r="A200863">
        <v>281727</v>
      </c>
      <c r="B200863" s="1" t="s">
        <v>10</v>
      </c>
    </row>
    <row r="200864" spans="1:2" x14ac:dyDescent="0.3">
      <c r="A200864">
        <v>281727</v>
      </c>
      <c r="B200864" s="1" t="s">
        <v>20</v>
      </c>
    </row>
    <row r="200865" spans="1:2" x14ac:dyDescent="0.3">
      <c r="A200865">
        <v>281728</v>
      </c>
      <c r="B200865" s="1" t="s">
        <v>18</v>
      </c>
    </row>
    <row r="200866" spans="1:2" x14ac:dyDescent="0.3">
      <c r="A200866">
        <v>281729</v>
      </c>
      <c r="B200866" s="1" t="s">
        <v>12</v>
      </c>
    </row>
    <row r="200867" spans="1:2" x14ac:dyDescent="0.3">
      <c r="A200867">
        <v>281730</v>
      </c>
      <c r="B200867" s="1" t="s">
        <v>18</v>
      </c>
    </row>
    <row r="200868" spans="1:2" x14ac:dyDescent="0.3">
      <c r="A200868">
        <v>281731</v>
      </c>
      <c r="B200868" s="1" t="s">
        <v>12</v>
      </c>
    </row>
    <row r="200869" spans="1:2" x14ac:dyDescent="0.3">
      <c r="A200869">
        <v>281732</v>
      </c>
      <c r="B200869" s="1" t="s">
        <v>10</v>
      </c>
    </row>
    <row r="200870" spans="1:2" x14ac:dyDescent="0.3">
      <c r="A200870">
        <v>281733</v>
      </c>
      <c r="B200870" s="1" t="s">
        <v>12</v>
      </c>
    </row>
    <row r="200871" spans="1:2" x14ac:dyDescent="0.3">
      <c r="A200871">
        <v>281734</v>
      </c>
      <c r="B200871" s="1" t="s">
        <v>16</v>
      </c>
    </row>
    <row r="200872" spans="1:2" x14ac:dyDescent="0.3">
      <c r="A200872">
        <v>281735</v>
      </c>
      <c r="B200872" s="1" t="s">
        <v>10</v>
      </c>
    </row>
    <row r="200873" spans="1:2" x14ac:dyDescent="0.3">
      <c r="A200873">
        <v>281736</v>
      </c>
      <c r="B200873" s="1" t="s">
        <v>10</v>
      </c>
    </row>
    <row r="200874" spans="1:2" x14ac:dyDescent="0.3">
      <c r="A200874">
        <v>281736</v>
      </c>
      <c r="B200874" s="1" t="s">
        <v>12</v>
      </c>
    </row>
    <row r="200875" spans="1:2" x14ac:dyDescent="0.3">
      <c r="A200875">
        <v>281737</v>
      </c>
      <c r="B200875" s="1" t="s">
        <v>16</v>
      </c>
    </row>
    <row r="200876" spans="1:2" x14ac:dyDescent="0.3">
      <c r="A200876">
        <v>281738</v>
      </c>
      <c r="B200876" s="1" t="s">
        <v>16</v>
      </c>
    </row>
    <row r="200877" spans="1:2" x14ac:dyDescent="0.3">
      <c r="A200877">
        <v>281739</v>
      </c>
      <c r="B200877" s="1" t="s">
        <v>10</v>
      </c>
    </row>
    <row r="200878" spans="1:2" x14ac:dyDescent="0.3">
      <c r="A200878">
        <v>281740</v>
      </c>
      <c r="B200878" s="1" t="s">
        <v>8</v>
      </c>
    </row>
    <row r="200879" spans="1:2" x14ac:dyDescent="0.3">
      <c r="A200879">
        <v>281741</v>
      </c>
      <c r="B200879" s="1" t="s">
        <v>16</v>
      </c>
    </row>
    <row r="200880" spans="1:2" x14ac:dyDescent="0.3">
      <c r="A200880">
        <v>281742</v>
      </c>
      <c r="B200880" s="1" t="s">
        <v>16</v>
      </c>
    </row>
    <row r="200881" spans="1:2" x14ac:dyDescent="0.3">
      <c r="A200881">
        <v>281743</v>
      </c>
      <c r="B200881" s="1" t="s">
        <v>12</v>
      </c>
    </row>
    <row r="200882" spans="1:2" x14ac:dyDescent="0.3">
      <c r="A200882">
        <v>281744</v>
      </c>
      <c r="B200882" s="1" t="s">
        <v>10</v>
      </c>
    </row>
    <row r="200883" spans="1:2" x14ac:dyDescent="0.3">
      <c r="A200883">
        <v>281745</v>
      </c>
      <c r="B200883" s="1" t="s">
        <v>12</v>
      </c>
    </row>
    <row r="200884" spans="1:2" x14ac:dyDescent="0.3">
      <c r="A200884">
        <v>281746</v>
      </c>
      <c r="B200884" s="1" t="s">
        <v>10</v>
      </c>
    </row>
    <row r="200885" spans="1:2" x14ac:dyDescent="0.3">
      <c r="A200885">
        <v>281747</v>
      </c>
      <c r="B200885" s="1" t="s">
        <v>10</v>
      </c>
    </row>
    <row r="200886" spans="1:2" x14ac:dyDescent="0.3">
      <c r="A200886">
        <v>281747</v>
      </c>
      <c r="B200886" s="1" t="s">
        <v>20</v>
      </c>
    </row>
    <row r="200887" spans="1:2" x14ac:dyDescent="0.3">
      <c r="A200887">
        <v>281748</v>
      </c>
      <c r="B200887" s="1" t="s">
        <v>12</v>
      </c>
    </row>
    <row r="200888" spans="1:2" x14ac:dyDescent="0.3">
      <c r="A200888">
        <v>281749</v>
      </c>
      <c r="B200888" s="1" t="s">
        <v>12</v>
      </c>
    </row>
    <row r="200889" spans="1:2" x14ac:dyDescent="0.3">
      <c r="A200889">
        <v>281750</v>
      </c>
      <c r="B200889" s="1" t="s">
        <v>16</v>
      </c>
    </row>
    <row r="200890" spans="1:2" x14ac:dyDescent="0.3">
      <c r="A200890">
        <v>281751</v>
      </c>
      <c r="B200890" s="1" t="s">
        <v>10</v>
      </c>
    </row>
    <row r="200891" spans="1:2" x14ac:dyDescent="0.3">
      <c r="A200891">
        <v>281752</v>
      </c>
      <c r="B200891" s="1" t="s">
        <v>12</v>
      </c>
    </row>
    <row r="200892" spans="1:2" x14ac:dyDescent="0.3">
      <c r="A200892">
        <v>281753</v>
      </c>
      <c r="B200892" s="1" t="s">
        <v>8</v>
      </c>
    </row>
    <row r="200893" spans="1:2" x14ac:dyDescent="0.3">
      <c r="A200893">
        <v>281754</v>
      </c>
      <c r="B200893" s="1" t="s">
        <v>6</v>
      </c>
    </row>
    <row r="200894" spans="1:2" x14ac:dyDescent="0.3">
      <c r="A200894">
        <v>281755</v>
      </c>
      <c r="B200894" s="1" t="s">
        <v>20</v>
      </c>
    </row>
    <row r="200895" spans="1:2" x14ac:dyDescent="0.3">
      <c r="A200895">
        <v>281756</v>
      </c>
      <c r="B200895" s="1" t="s">
        <v>8</v>
      </c>
    </row>
    <row r="200896" spans="1:2" x14ac:dyDescent="0.3">
      <c r="A200896">
        <v>281757</v>
      </c>
      <c r="B200896" s="1" t="s">
        <v>10</v>
      </c>
    </row>
    <row r="200897" spans="1:2" x14ac:dyDescent="0.3">
      <c r="A200897">
        <v>281757</v>
      </c>
      <c r="B200897" s="1" t="s">
        <v>20</v>
      </c>
    </row>
    <row r="200898" spans="1:2" x14ac:dyDescent="0.3">
      <c r="A200898">
        <v>281758</v>
      </c>
      <c r="B200898" s="1" t="s">
        <v>12</v>
      </c>
    </row>
    <row r="200899" spans="1:2" x14ac:dyDescent="0.3">
      <c r="A200899">
        <v>281759</v>
      </c>
      <c r="B200899" s="1" t="s">
        <v>12</v>
      </c>
    </row>
    <row r="200900" spans="1:2" x14ac:dyDescent="0.3">
      <c r="A200900">
        <v>281760</v>
      </c>
      <c r="B200900" s="1" t="s">
        <v>16</v>
      </c>
    </row>
    <row r="200901" spans="1:2" x14ac:dyDescent="0.3">
      <c r="A200901">
        <v>281761</v>
      </c>
      <c r="B200901" s="1" t="s">
        <v>10</v>
      </c>
    </row>
    <row r="200902" spans="1:2" x14ac:dyDescent="0.3">
      <c r="A200902">
        <v>281762</v>
      </c>
      <c r="B200902" s="1" t="s">
        <v>12</v>
      </c>
    </row>
    <row r="200903" spans="1:2" x14ac:dyDescent="0.3">
      <c r="A200903">
        <v>281763</v>
      </c>
      <c r="B200903" s="1" t="s">
        <v>8</v>
      </c>
    </row>
    <row r="200904" spans="1:2" x14ac:dyDescent="0.3">
      <c r="A200904">
        <v>281764</v>
      </c>
      <c r="B200904" s="1" t="s">
        <v>6</v>
      </c>
    </row>
    <row r="200905" spans="1:2" x14ac:dyDescent="0.3">
      <c r="A200905">
        <v>281765</v>
      </c>
      <c r="B200905" s="1" t="s">
        <v>16</v>
      </c>
    </row>
    <row r="200906" spans="1:2" x14ac:dyDescent="0.3">
      <c r="A200906">
        <v>281765</v>
      </c>
      <c r="B200906" s="1" t="s">
        <v>20</v>
      </c>
    </row>
    <row r="200907" spans="1:2" x14ac:dyDescent="0.3">
      <c r="A200907">
        <v>281766</v>
      </c>
      <c r="B200907" s="1" t="s">
        <v>12</v>
      </c>
    </row>
    <row r="200908" spans="1:2" x14ac:dyDescent="0.3">
      <c r="A200908">
        <v>281767</v>
      </c>
      <c r="B200908" s="1" t="s">
        <v>16</v>
      </c>
    </row>
    <row r="200909" spans="1:2" x14ac:dyDescent="0.3">
      <c r="A200909">
        <v>281768</v>
      </c>
      <c r="B200909" s="1" t="s">
        <v>16</v>
      </c>
    </row>
    <row r="200910" spans="1:2" x14ac:dyDescent="0.3">
      <c r="A200910">
        <v>281769</v>
      </c>
      <c r="B200910" s="1" t="s">
        <v>10</v>
      </c>
    </row>
    <row r="200911" spans="1:2" x14ac:dyDescent="0.3">
      <c r="A200911">
        <v>281770</v>
      </c>
      <c r="B200911" s="1" t="s">
        <v>10</v>
      </c>
    </row>
    <row r="200912" spans="1:2" x14ac:dyDescent="0.3">
      <c r="A200912">
        <v>281771</v>
      </c>
      <c r="B200912" s="1" t="s">
        <v>8</v>
      </c>
    </row>
    <row r="200913" spans="1:2" x14ac:dyDescent="0.3">
      <c r="A200913">
        <v>281772</v>
      </c>
      <c r="B200913" s="1" t="s">
        <v>10</v>
      </c>
    </row>
    <row r="200914" spans="1:2" x14ac:dyDescent="0.3">
      <c r="A200914">
        <v>281773</v>
      </c>
      <c r="B200914" s="1" t="s">
        <v>10</v>
      </c>
    </row>
    <row r="200915" spans="1:2" x14ac:dyDescent="0.3">
      <c r="A200915">
        <v>281774</v>
      </c>
      <c r="B200915" s="1" t="s">
        <v>10</v>
      </c>
    </row>
    <row r="200916" spans="1:2" x14ac:dyDescent="0.3">
      <c r="A200916">
        <v>281774</v>
      </c>
      <c r="B200916" s="1" t="s">
        <v>12</v>
      </c>
    </row>
    <row r="200917" spans="1:2" x14ac:dyDescent="0.3">
      <c r="A200917">
        <v>281775</v>
      </c>
      <c r="B200917" s="1" t="s">
        <v>12</v>
      </c>
    </row>
    <row r="200918" spans="1:2" x14ac:dyDescent="0.3">
      <c r="A200918">
        <v>281776</v>
      </c>
      <c r="B200918" s="1" t="s">
        <v>16</v>
      </c>
    </row>
    <row r="200919" spans="1:2" x14ac:dyDescent="0.3">
      <c r="A200919">
        <v>281777</v>
      </c>
      <c r="B200919" s="1" t="s">
        <v>10</v>
      </c>
    </row>
    <row r="200920" spans="1:2" x14ac:dyDescent="0.3">
      <c r="A200920">
        <v>281778</v>
      </c>
      <c r="B200920" s="1" t="s">
        <v>10</v>
      </c>
    </row>
    <row r="200921" spans="1:2" x14ac:dyDescent="0.3">
      <c r="A200921">
        <v>281779</v>
      </c>
      <c r="B200921" s="1" t="s">
        <v>12</v>
      </c>
    </row>
    <row r="200922" spans="1:2" x14ac:dyDescent="0.3">
      <c r="A200922">
        <v>281780</v>
      </c>
      <c r="B200922" s="1" t="s">
        <v>4</v>
      </c>
    </row>
    <row r="200923" spans="1:2" x14ac:dyDescent="0.3">
      <c r="A200923">
        <v>281781</v>
      </c>
      <c r="B200923" s="1" t="s">
        <v>10</v>
      </c>
    </row>
    <row r="200924" spans="1:2" x14ac:dyDescent="0.3">
      <c r="A200924">
        <v>281782</v>
      </c>
      <c r="B200924" s="1" t="s">
        <v>4</v>
      </c>
    </row>
    <row r="200925" spans="1:2" x14ac:dyDescent="0.3">
      <c r="A200925">
        <v>281783</v>
      </c>
      <c r="B200925" s="1" t="s">
        <v>4</v>
      </c>
    </row>
    <row r="200926" spans="1:2" x14ac:dyDescent="0.3">
      <c r="A200926">
        <v>281784</v>
      </c>
      <c r="B200926" s="1" t="s">
        <v>10</v>
      </c>
    </row>
    <row r="200927" spans="1:2" x14ac:dyDescent="0.3">
      <c r="A200927">
        <v>281784</v>
      </c>
      <c r="B200927" s="1" t="s">
        <v>20</v>
      </c>
    </row>
    <row r="200928" spans="1:2" x14ac:dyDescent="0.3">
      <c r="A200928">
        <v>281785</v>
      </c>
      <c r="B200928" s="1" t="s">
        <v>10</v>
      </c>
    </row>
    <row r="200929" spans="1:2" x14ac:dyDescent="0.3">
      <c r="A200929">
        <v>281786</v>
      </c>
      <c r="B200929" s="1" t="s">
        <v>12</v>
      </c>
    </row>
    <row r="200930" spans="1:2" x14ac:dyDescent="0.3">
      <c r="A200930">
        <v>281787</v>
      </c>
      <c r="B200930" s="1" t="s">
        <v>16</v>
      </c>
    </row>
    <row r="200931" spans="1:2" x14ac:dyDescent="0.3">
      <c r="A200931">
        <v>281788</v>
      </c>
      <c r="B200931" s="1" t="s">
        <v>12</v>
      </c>
    </row>
    <row r="200932" spans="1:2" x14ac:dyDescent="0.3">
      <c r="A200932">
        <v>281789</v>
      </c>
      <c r="B200932" s="1" t="s">
        <v>16</v>
      </c>
    </row>
    <row r="200933" spans="1:2" x14ac:dyDescent="0.3">
      <c r="A200933">
        <v>281790</v>
      </c>
      <c r="B200933" s="1" t="s">
        <v>14</v>
      </c>
    </row>
    <row r="200934" spans="1:2" x14ac:dyDescent="0.3">
      <c r="A200934">
        <v>281791</v>
      </c>
      <c r="B200934" s="1" t="s">
        <v>10</v>
      </c>
    </row>
    <row r="200935" spans="1:2" x14ac:dyDescent="0.3">
      <c r="A200935">
        <v>281792</v>
      </c>
      <c r="B200935" s="1" t="s">
        <v>18</v>
      </c>
    </row>
    <row r="200936" spans="1:2" x14ac:dyDescent="0.3">
      <c r="A200936">
        <v>281793</v>
      </c>
      <c r="B200936" s="1" t="s">
        <v>12</v>
      </c>
    </row>
    <row r="200937" spans="1:2" x14ac:dyDescent="0.3">
      <c r="A200937">
        <v>281794</v>
      </c>
      <c r="B200937" s="1" t="s">
        <v>16</v>
      </c>
    </row>
    <row r="200938" spans="1:2" x14ac:dyDescent="0.3">
      <c r="A200938">
        <v>281794</v>
      </c>
      <c r="B200938" s="1" t="s">
        <v>20</v>
      </c>
    </row>
    <row r="200939" spans="1:2" x14ac:dyDescent="0.3">
      <c r="A200939">
        <v>281795</v>
      </c>
      <c r="B200939" s="1" t="s">
        <v>6</v>
      </c>
    </row>
    <row r="200940" spans="1:2" x14ac:dyDescent="0.3">
      <c r="A200940">
        <v>281796</v>
      </c>
      <c r="B200940" s="1" t="s">
        <v>6</v>
      </c>
    </row>
    <row r="200941" spans="1:2" x14ac:dyDescent="0.3">
      <c r="A200941">
        <v>281797</v>
      </c>
      <c r="B200941" s="1" t="s">
        <v>4</v>
      </c>
    </row>
    <row r="200942" spans="1:2" x14ac:dyDescent="0.3">
      <c r="A200942">
        <v>281798</v>
      </c>
      <c r="B200942" s="1" t="s">
        <v>18</v>
      </c>
    </row>
    <row r="200943" spans="1:2" x14ac:dyDescent="0.3">
      <c r="A200943">
        <v>281799</v>
      </c>
      <c r="B200943" s="1" t="s">
        <v>10</v>
      </c>
    </row>
    <row r="200944" spans="1:2" x14ac:dyDescent="0.3">
      <c r="A200944">
        <v>281800</v>
      </c>
      <c r="B200944" s="1" t="s">
        <v>12</v>
      </c>
    </row>
    <row r="200945" spans="1:2" x14ac:dyDescent="0.3">
      <c r="A200945">
        <v>281801</v>
      </c>
      <c r="B200945" s="1" t="s">
        <v>14</v>
      </c>
    </row>
    <row r="200946" spans="1:2" x14ac:dyDescent="0.3">
      <c r="A200946">
        <v>281802</v>
      </c>
      <c r="B200946" s="1" t="s">
        <v>10</v>
      </c>
    </row>
    <row r="200947" spans="1:2" x14ac:dyDescent="0.3">
      <c r="A200947">
        <v>281803</v>
      </c>
      <c r="B200947" s="1" t="s">
        <v>14</v>
      </c>
    </row>
    <row r="200948" spans="1:2" x14ac:dyDescent="0.3">
      <c r="A200948">
        <v>281804</v>
      </c>
      <c r="B200948" s="1" t="s">
        <v>16</v>
      </c>
    </row>
    <row r="200949" spans="1:2" x14ac:dyDescent="0.3">
      <c r="A200949">
        <v>281805</v>
      </c>
      <c r="B200949" s="1" t="s">
        <v>10</v>
      </c>
    </row>
    <row r="200950" spans="1:2" x14ac:dyDescent="0.3">
      <c r="A200950">
        <v>281805</v>
      </c>
      <c r="B200950" s="1" t="s">
        <v>14</v>
      </c>
    </row>
    <row r="200951" spans="1:2" x14ac:dyDescent="0.3">
      <c r="A200951">
        <v>281806</v>
      </c>
      <c r="B200951" s="1" t="s">
        <v>12</v>
      </c>
    </row>
    <row r="200952" spans="1:2" x14ac:dyDescent="0.3">
      <c r="A200952">
        <v>281807</v>
      </c>
      <c r="B200952" s="1" t="s">
        <v>12</v>
      </c>
    </row>
    <row r="200953" spans="1:2" x14ac:dyDescent="0.3">
      <c r="A200953">
        <v>281808</v>
      </c>
      <c r="B200953" s="1" t="s">
        <v>20</v>
      </c>
    </row>
    <row r="200954" spans="1:2" x14ac:dyDescent="0.3">
      <c r="A200954">
        <v>281809</v>
      </c>
      <c r="B200954" s="1" t="s">
        <v>12</v>
      </c>
    </row>
    <row r="200955" spans="1:2" x14ac:dyDescent="0.3">
      <c r="A200955">
        <v>281810</v>
      </c>
      <c r="B200955" s="1" t="s">
        <v>10</v>
      </c>
    </row>
    <row r="200956" spans="1:2" x14ac:dyDescent="0.3">
      <c r="A200956">
        <v>281811</v>
      </c>
      <c r="B200956" s="1" t="s">
        <v>12</v>
      </c>
    </row>
    <row r="200957" spans="1:2" x14ac:dyDescent="0.3">
      <c r="A200957">
        <v>281812</v>
      </c>
      <c r="B200957" s="1" t="s">
        <v>10</v>
      </c>
    </row>
    <row r="200958" spans="1:2" x14ac:dyDescent="0.3">
      <c r="A200958">
        <v>281813</v>
      </c>
      <c r="B200958" s="1" t="s">
        <v>12</v>
      </c>
    </row>
    <row r="200959" spans="1:2" x14ac:dyDescent="0.3">
      <c r="A200959">
        <v>281814</v>
      </c>
      <c r="B200959" s="1" t="s">
        <v>10</v>
      </c>
    </row>
    <row r="200960" spans="1:2" x14ac:dyDescent="0.3">
      <c r="A200960">
        <v>281815</v>
      </c>
      <c r="B200960" s="1" t="s">
        <v>10</v>
      </c>
    </row>
    <row r="200961" spans="1:2" x14ac:dyDescent="0.3">
      <c r="A200961">
        <v>281815</v>
      </c>
      <c r="B200961" s="1" t="s">
        <v>12</v>
      </c>
    </row>
    <row r="200962" spans="1:2" x14ac:dyDescent="0.3">
      <c r="A200962">
        <v>281816</v>
      </c>
      <c r="B200962" s="1" t="s">
        <v>4</v>
      </c>
    </row>
    <row r="200963" spans="1:2" x14ac:dyDescent="0.3">
      <c r="A200963">
        <v>281817</v>
      </c>
      <c r="B200963" s="1" t="s">
        <v>12</v>
      </c>
    </row>
    <row r="200964" spans="1:2" x14ac:dyDescent="0.3">
      <c r="A200964">
        <v>281818</v>
      </c>
      <c r="B200964" s="1" t="s">
        <v>10</v>
      </c>
    </row>
    <row r="200965" spans="1:2" x14ac:dyDescent="0.3">
      <c r="A200965">
        <v>281819</v>
      </c>
      <c r="B200965" s="1" t="s">
        <v>12</v>
      </c>
    </row>
    <row r="200966" spans="1:2" x14ac:dyDescent="0.3">
      <c r="A200966">
        <v>281820</v>
      </c>
      <c r="B200966" s="1" t="s">
        <v>12</v>
      </c>
    </row>
    <row r="200967" spans="1:2" x14ac:dyDescent="0.3">
      <c r="A200967">
        <v>281821</v>
      </c>
      <c r="B200967" s="1" t="s">
        <v>8</v>
      </c>
    </row>
    <row r="200968" spans="1:2" x14ac:dyDescent="0.3">
      <c r="A200968">
        <v>281822</v>
      </c>
      <c r="B200968" s="1" t="s">
        <v>10</v>
      </c>
    </row>
    <row r="200969" spans="1:2" x14ac:dyDescent="0.3">
      <c r="A200969">
        <v>281823</v>
      </c>
      <c r="B200969" s="1" t="s">
        <v>12</v>
      </c>
    </row>
    <row r="200970" spans="1:2" x14ac:dyDescent="0.3">
      <c r="A200970">
        <v>281824</v>
      </c>
      <c r="B200970" s="1" t="s">
        <v>6</v>
      </c>
    </row>
    <row r="200971" spans="1:2" x14ac:dyDescent="0.3">
      <c r="A200971">
        <v>281825</v>
      </c>
      <c r="B200971" s="1" t="s">
        <v>10</v>
      </c>
    </row>
    <row r="200972" spans="1:2" x14ac:dyDescent="0.3">
      <c r="A200972">
        <v>281825</v>
      </c>
      <c r="B200972" s="1" t="s">
        <v>14</v>
      </c>
    </row>
    <row r="200973" spans="1:2" x14ac:dyDescent="0.3">
      <c r="A200973">
        <v>281826</v>
      </c>
      <c r="B200973" s="1" t="s">
        <v>12</v>
      </c>
    </row>
    <row r="200974" spans="1:2" x14ac:dyDescent="0.3">
      <c r="A200974">
        <v>281827</v>
      </c>
      <c r="B200974" s="1" t="s">
        <v>16</v>
      </c>
    </row>
    <row r="200975" spans="1:2" x14ac:dyDescent="0.3">
      <c r="A200975">
        <v>281828</v>
      </c>
      <c r="B200975" s="1" t="s">
        <v>18</v>
      </c>
    </row>
    <row r="200976" spans="1:2" x14ac:dyDescent="0.3">
      <c r="A200976">
        <v>281829</v>
      </c>
      <c r="B200976" s="1" t="s">
        <v>12</v>
      </c>
    </row>
    <row r="200977" spans="1:2" x14ac:dyDescent="0.3">
      <c r="A200977">
        <v>281830</v>
      </c>
      <c r="B200977" s="1" t="s">
        <v>4</v>
      </c>
    </row>
    <row r="200978" spans="1:2" x14ac:dyDescent="0.3">
      <c r="A200978">
        <v>281831</v>
      </c>
      <c r="B200978" s="1" t="s">
        <v>12</v>
      </c>
    </row>
    <row r="200979" spans="1:2" x14ac:dyDescent="0.3">
      <c r="A200979">
        <v>281832</v>
      </c>
      <c r="B200979" s="1" t="s">
        <v>14</v>
      </c>
    </row>
    <row r="200980" spans="1:2" x14ac:dyDescent="0.3">
      <c r="A200980">
        <v>281833</v>
      </c>
      <c r="B200980" s="1" t="s">
        <v>16</v>
      </c>
    </row>
    <row r="200981" spans="1:2" x14ac:dyDescent="0.3">
      <c r="A200981">
        <v>281834</v>
      </c>
      <c r="B200981" s="1" t="s">
        <v>10</v>
      </c>
    </row>
    <row r="200982" spans="1:2" x14ac:dyDescent="0.3">
      <c r="A200982">
        <v>281835</v>
      </c>
      <c r="B200982" s="1" t="s">
        <v>12</v>
      </c>
    </row>
    <row r="200983" spans="1:2" x14ac:dyDescent="0.3">
      <c r="A200983">
        <v>281835</v>
      </c>
      <c r="B200983" s="1" t="s">
        <v>18</v>
      </c>
    </row>
    <row r="200984" spans="1:2" x14ac:dyDescent="0.3">
      <c r="A200984">
        <v>281836</v>
      </c>
      <c r="B200984" s="1" t="s">
        <v>6</v>
      </c>
    </row>
    <row r="200985" spans="1:2" x14ac:dyDescent="0.3">
      <c r="A200985">
        <v>281837</v>
      </c>
      <c r="B200985" s="1" t="s">
        <v>10</v>
      </c>
    </row>
    <row r="200986" spans="1:2" x14ac:dyDescent="0.3">
      <c r="A200986">
        <v>281838</v>
      </c>
      <c r="B200986" s="1" t="s">
        <v>4</v>
      </c>
    </row>
    <row r="200987" spans="1:2" x14ac:dyDescent="0.3">
      <c r="A200987">
        <v>281839</v>
      </c>
      <c r="B200987" s="1" t="s">
        <v>16</v>
      </c>
    </row>
    <row r="200988" spans="1:2" x14ac:dyDescent="0.3">
      <c r="A200988">
        <v>281840</v>
      </c>
      <c r="B200988" s="1" t="s">
        <v>16</v>
      </c>
    </row>
    <row r="200989" spans="1:2" x14ac:dyDescent="0.3">
      <c r="A200989">
        <v>281841</v>
      </c>
      <c r="B200989" s="1" t="s">
        <v>6</v>
      </c>
    </row>
    <row r="200990" spans="1:2" x14ac:dyDescent="0.3">
      <c r="A200990">
        <v>281842</v>
      </c>
      <c r="B200990" s="1" t="s">
        <v>10</v>
      </c>
    </row>
    <row r="200991" spans="1:2" x14ac:dyDescent="0.3">
      <c r="A200991">
        <v>281843</v>
      </c>
      <c r="B200991" s="1" t="s">
        <v>16</v>
      </c>
    </row>
    <row r="200992" spans="1:2" x14ac:dyDescent="0.3">
      <c r="A200992">
        <v>281844</v>
      </c>
      <c r="B200992" s="1" t="s">
        <v>10</v>
      </c>
    </row>
    <row r="200993" spans="1:2" x14ac:dyDescent="0.3">
      <c r="A200993">
        <v>281844</v>
      </c>
      <c r="B200993" s="1" t="s">
        <v>14</v>
      </c>
    </row>
    <row r="200994" spans="1:2" x14ac:dyDescent="0.3">
      <c r="A200994">
        <v>281845</v>
      </c>
      <c r="B200994" s="1" t="s">
        <v>12</v>
      </c>
    </row>
    <row r="200995" spans="1:2" x14ac:dyDescent="0.3">
      <c r="A200995">
        <v>281846</v>
      </c>
      <c r="B200995" s="1" t="s">
        <v>12</v>
      </c>
    </row>
    <row r="200996" spans="1:2" x14ac:dyDescent="0.3">
      <c r="A200996">
        <v>281847</v>
      </c>
      <c r="B200996" s="1" t="s">
        <v>10</v>
      </c>
    </row>
    <row r="200997" spans="1:2" x14ac:dyDescent="0.3">
      <c r="A200997">
        <v>281848</v>
      </c>
      <c r="B200997" s="1" t="s">
        <v>12</v>
      </c>
    </row>
    <row r="200998" spans="1:2" x14ac:dyDescent="0.3">
      <c r="A200998">
        <v>281849</v>
      </c>
      <c r="B200998" s="1" t="s">
        <v>6</v>
      </c>
    </row>
    <row r="200999" spans="1:2" x14ac:dyDescent="0.3">
      <c r="A200999">
        <v>281850</v>
      </c>
      <c r="B200999" s="1" t="s">
        <v>12</v>
      </c>
    </row>
    <row r="201000" spans="1:2" x14ac:dyDescent="0.3">
      <c r="A201000">
        <v>281851</v>
      </c>
      <c r="B201000" s="1" t="s">
        <v>10</v>
      </c>
    </row>
    <row r="201001" spans="1:2" x14ac:dyDescent="0.3">
      <c r="A201001">
        <v>281852</v>
      </c>
      <c r="B201001" s="1" t="s">
        <v>4</v>
      </c>
    </row>
    <row r="201002" spans="1:2" x14ac:dyDescent="0.3">
      <c r="A201002">
        <v>281852</v>
      </c>
      <c r="B201002" s="1" t="s">
        <v>20</v>
      </c>
    </row>
    <row r="201003" spans="1:2" x14ac:dyDescent="0.3">
      <c r="A201003">
        <v>281853</v>
      </c>
      <c r="B201003" s="1" t="s">
        <v>16</v>
      </c>
    </row>
    <row r="201004" spans="1:2" x14ac:dyDescent="0.3">
      <c r="A201004">
        <v>281854</v>
      </c>
      <c r="B201004" s="1" t="s">
        <v>12</v>
      </c>
    </row>
    <row r="201005" spans="1:2" x14ac:dyDescent="0.3">
      <c r="A201005">
        <v>281855</v>
      </c>
      <c r="B201005" s="1" t="s">
        <v>10</v>
      </c>
    </row>
    <row r="201006" spans="1:2" x14ac:dyDescent="0.3">
      <c r="A201006">
        <v>281856</v>
      </c>
      <c r="B201006" s="1" t="s">
        <v>12</v>
      </c>
    </row>
    <row r="201007" spans="1:2" x14ac:dyDescent="0.3">
      <c r="A201007">
        <v>281857</v>
      </c>
      <c r="B201007" s="1" t="s">
        <v>12</v>
      </c>
    </row>
    <row r="201008" spans="1:2" x14ac:dyDescent="0.3">
      <c r="A201008">
        <v>281858</v>
      </c>
      <c r="B201008" s="1" t="s">
        <v>16</v>
      </c>
    </row>
    <row r="201009" spans="1:2" x14ac:dyDescent="0.3">
      <c r="A201009">
        <v>281859</v>
      </c>
      <c r="B201009" s="1" t="s">
        <v>10</v>
      </c>
    </row>
    <row r="201010" spans="1:2" x14ac:dyDescent="0.3">
      <c r="A201010">
        <v>281860</v>
      </c>
      <c r="B201010" s="1" t="s">
        <v>18</v>
      </c>
    </row>
    <row r="201011" spans="1:2" x14ac:dyDescent="0.3">
      <c r="A201011">
        <v>281861</v>
      </c>
      <c r="B201011" s="1" t="s">
        <v>12</v>
      </c>
    </row>
    <row r="201012" spans="1:2" x14ac:dyDescent="0.3">
      <c r="A201012">
        <v>281862</v>
      </c>
      <c r="B201012" s="1" t="s">
        <v>16</v>
      </c>
    </row>
    <row r="201013" spans="1:2" x14ac:dyDescent="0.3">
      <c r="A201013">
        <v>281863</v>
      </c>
      <c r="B201013" s="1" t="s">
        <v>16</v>
      </c>
    </row>
    <row r="201014" spans="1:2" x14ac:dyDescent="0.3">
      <c r="A201014">
        <v>281863</v>
      </c>
      <c r="B201014" s="1" t="s">
        <v>20</v>
      </c>
    </row>
    <row r="201015" spans="1:2" x14ac:dyDescent="0.3">
      <c r="A201015">
        <v>281864</v>
      </c>
      <c r="B201015" s="1" t="s">
        <v>10</v>
      </c>
    </row>
    <row r="201016" spans="1:2" x14ac:dyDescent="0.3">
      <c r="A201016">
        <v>281865</v>
      </c>
      <c r="B201016" s="1" t="s">
        <v>16</v>
      </c>
    </row>
    <row r="201017" spans="1:2" x14ac:dyDescent="0.3">
      <c r="A201017">
        <v>281866</v>
      </c>
      <c r="B201017" s="1" t="s">
        <v>16</v>
      </c>
    </row>
    <row r="201018" spans="1:2" x14ac:dyDescent="0.3">
      <c r="A201018">
        <v>281867</v>
      </c>
      <c r="B201018" s="1" t="s">
        <v>12</v>
      </c>
    </row>
    <row r="201019" spans="1:2" x14ac:dyDescent="0.3">
      <c r="A201019">
        <v>281868</v>
      </c>
      <c r="B201019" s="1" t="s">
        <v>10</v>
      </c>
    </row>
    <row r="201020" spans="1:2" x14ac:dyDescent="0.3">
      <c r="A201020">
        <v>281869</v>
      </c>
      <c r="B201020" s="1" t="s">
        <v>4</v>
      </c>
    </row>
    <row r="201021" spans="1:2" x14ac:dyDescent="0.3">
      <c r="A201021">
        <v>281870</v>
      </c>
      <c r="B201021" s="1" t="s">
        <v>16</v>
      </c>
    </row>
    <row r="201022" spans="1:2" x14ac:dyDescent="0.3">
      <c r="A201022">
        <v>281871</v>
      </c>
      <c r="B201022" s="1" t="s">
        <v>12</v>
      </c>
    </row>
    <row r="201023" spans="1:2" x14ac:dyDescent="0.3">
      <c r="A201023">
        <v>281872</v>
      </c>
      <c r="B201023" s="1" t="s">
        <v>12</v>
      </c>
    </row>
    <row r="201024" spans="1:2" x14ac:dyDescent="0.3">
      <c r="A201024">
        <v>281873</v>
      </c>
      <c r="B201024" s="1" t="s">
        <v>12</v>
      </c>
    </row>
    <row r="201025" spans="1:2" x14ac:dyDescent="0.3">
      <c r="A201025">
        <v>281873</v>
      </c>
      <c r="B201025" s="1" t="s">
        <v>18</v>
      </c>
    </row>
    <row r="201026" spans="1:2" x14ac:dyDescent="0.3">
      <c r="A201026">
        <v>281874</v>
      </c>
      <c r="B201026" s="1" t="s">
        <v>12</v>
      </c>
    </row>
    <row r="201027" spans="1:2" x14ac:dyDescent="0.3">
      <c r="A201027">
        <v>281875</v>
      </c>
      <c r="B201027" s="1" t="s">
        <v>4</v>
      </c>
    </row>
    <row r="201028" spans="1:2" x14ac:dyDescent="0.3">
      <c r="A201028">
        <v>281876</v>
      </c>
      <c r="B201028" s="1" t="s">
        <v>6</v>
      </c>
    </row>
    <row r="201029" spans="1:2" x14ac:dyDescent="0.3">
      <c r="A201029">
        <v>281877</v>
      </c>
      <c r="B201029" s="1" t="s">
        <v>12</v>
      </c>
    </row>
    <row r="201030" spans="1:2" x14ac:dyDescent="0.3">
      <c r="A201030">
        <v>281878</v>
      </c>
      <c r="B201030" s="1" t="s">
        <v>20</v>
      </c>
    </row>
    <row r="201031" spans="1:2" x14ac:dyDescent="0.3">
      <c r="A201031">
        <v>281879</v>
      </c>
      <c r="B201031" s="1" t="s">
        <v>10</v>
      </c>
    </row>
    <row r="201032" spans="1:2" x14ac:dyDescent="0.3">
      <c r="A201032">
        <v>281880</v>
      </c>
      <c r="B201032" s="1" t="s">
        <v>12</v>
      </c>
    </row>
    <row r="201033" spans="1:2" x14ac:dyDescent="0.3">
      <c r="A201033">
        <v>281881</v>
      </c>
      <c r="B201033" s="1" t="s">
        <v>10</v>
      </c>
    </row>
    <row r="201034" spans="1:2" x14ac:dyDescent="0.3">
      <c r="A201034">
        <v>281881</v>
      </c>
      <c r="B201034" s="1" t="s">
        <v>20</v>
      </c>
    </row>
    <row r="201035" spans="1:2" x14ac:dyDescent="0.3">
      <c r="A201035">
        <v>281882</v>
      </c>
      <c r="B201035" s="1" t="s">
        <v>6</v>
      </c>
    </row>
    <row r="201036" spans="1:2" x14ac:dyDescent="0.3">
      <c r="A201036">
        <v>281883</v>
      </c>
      <c r="B201036" s="1" t="s">
        <v>12</v>
      </c>
    </row>
    <row r="201037" spans="1:2" x14ac:dyDescent="0.3">
      <c r="A201037">
        <v>281884</v>
      </c>
      <c r="B201037" s="1" t="s">
        <v>12</v>
      </c>
    </row>
    <row r="201038" spans="1:2" x14ac:dyDescent="0.3">
      <c r="A201038">
        <v>281885</v>
      </c>
      <c r="B201038" s="1" t="s">
        <v>12</v>
      </c>
    </row>
    <row r="201039" spans="1:2" x14ac:dyDescent="0.3">
      <c r="A201039">
        <v>281886</v>
      </c>
      <c r="B201039" s="1" t="s">
        <v>12</v>
      </c>
    </row>
    <row r="201040" spans="1:2" x14ac:dyDescent="0.3">
      <c r="A201040">
        <v>281887</v>
      </c>
      <c r="B201040" s="1" t="s">
        <v>16</v>
      </c>
    </row>
    <row r="201041" spans="1:2" x14ac:dyDescent="0.3">
      <c r="A201041">
        <v>281888</v>
      </c>
      <c r="B201041" s="1" t="s">
        <v>12</v>
      </c>
    </row>
    <row r="201042" spans="1:2" x14ac:dyDescent="0.3">
      <c r="A201042">
        <v>281889</v>
      </c>
      <c r="B201042" s="1" t="s">
        <v>10</v>
      </c>
    </row>
    <row r="201043" spans="1:2" x14ac:dyDescent="0.3">
      <c r="A201043">
        <v>281890</v>
      </c>
      <c r="B201043" s="1" t="s">
        <v>20</v>
      </c>
    </row>
    <row r="201044" spans="1:2" x14ac:dyDescent="0.3">
      <c r="A201044">
        <v>281891</v>
      </c>
      <c r="B201044" s="1" t="s">
        <v>12</v>
      </c>
    </row>
    <row r="201045" spans="1:2" x14ac:dyDescent="0.3">
      <c r="A201045">
        <v>281891</v>
      </c>
      <c r="B201045" s="1" t="s">
        <v>18</v>
      </c>
    </row>
    <row r="201046" spans="1:2" x14ac:dyDescent="0.3">
      <c r="A201046">
        <v>281892</v>
      </c>
      <c r="B201046" s="1" t="s">
        <v>10</v>
      </c>
    </row>
    <row r="201047" spans="1:2" x14ac:dyDescent="0.3">
      <c r="A201047">
        <v>281893</v>
      </c>
      <c r="B201047" s="1" t="s">
        <v>12</v>
      </c>
    </row>
    <row r="201048" spans="1:2" x14ac:dyDescent="0.3">
      <c r="A201048">
        <v>281894</v>
      </c>
      <c r="B201048" s="1" t="s">
        <v>16</v>
      </c>
    </row>
    <row r="201049" spans="1:2" x14ac:dyDescent="0.3">
      <c r="A201049">
        <v>281895</v>
      </c>
      <c r="B201049" s="1" t="s">
        <v>12</v>
      </c>
    </row>
    <row r="201050" spans="1:2" x14ac:dyDescent="0.3">
      <c r="A201050">
        <v>281896</v>
      </c>
      <c r="B201050" s="1" t="s">
        <v>12</v>
      </c>
    </row>
    <row r="201051" spans="1:2" x14ac:dyDescent="0.3">
      <c r="A201051">
        <v>281897</v>
      </c>
      <c r="B201051" s="1" t="s">
        <v>16</v>
      </c>
    </row>
    <row r="201052" spans="1:2" x14ac:dyDescent="0.3">
      <c r="A201052">
        <v>281898</v>
      </c>
      <c r="B201052" s="1" t="s">
        <v>16</v>
      </c>
    </row>
    <row r="201053" spans="1:2" x14ac:dyDescent="0.3">
      <c r="A201053">
        <v>281899</v>
      </c>
      <c r="B201053" s="1" t="s">
        <v>18</v>
      </c>
    </row>
    <row r="201054" spans="1:2" x14ac:dyDescent="0.3">
      <c r="A201054">
        <v>281900</v>
      </c>
      <c r="B201054" s="1" t="s">
        <v>12</v>
      </c>
    </row>
    <row r="201055" spans="1:2" x14ac:dyDescent="0.3">
      <c r="A201055">
        <v>281901</v>
      </c>
      <c r="B201055" s="1" t="s">
        <v>12</v>
      </c>
    </row>
    <row r="201056" spans="1:2" x14ac:dyDescent="0.3">
      <c r="A201056">
        <v>281901</v>
      </c>
      <c r="B201056" s="1" t="s">
        <v>20</v>
      </c>
    </row>
    <row r="201057" spans="1:2" x14ac:dyDescent="0.3">
      <c r="A201057">
        <v>281902</v>
      </c>
      <c r="B201057" s="1" t="s">
        <v>12</v>
      </c>
    </row>
    <row r="201058" spans="1:2" x14ac:dyDescent="0.3">
      <c r="A201058">
        <v>281903</v>
      </c>
      <c r="B201058" s="1" t="s">
        <v>10</v>
      </c>
    </row>
    <row r="201059" spans="1:2" x14ac:dyDescent="0.3">
      <c r="A201059">
        <v>281904</v>
      </c>
      <c r="B201059" s="1" t="s">
        <v>12</v>
      </c>
    </row>
    <row r="201060" spans="1:2" x14ac:dyDescent="0.3">
      <c r="A201060">
        <v>281905</v>
      </c>
      <c r="B201060" s="1" t="s">
        <v>18</v>
      </c>
    </row>
    <row r="201061" spans="1:2" x14ac:dyDescent="0.3">
      <c r="A201061">
        <v>281906</v>
      </c>
      <c r="B201061" s="1" t="s">
        <v>12</v>
      </c>
    </row>
    <row r="201062" spans="1:2" x14ac:dyDescent="0.3">
      <c r="A201062">
        <v>281907</v>
      </c>
      <c r="B201062" s="1" t="s">
        <v>18</v>
      </c>
    </row>
    <row r="201063" spans="1:2" x14ac:dyDescent="0.3">
      <c r="A201063">
        <v>281908</v>
      </c>
      <c r="B201063" s="1" t="s">
        <v>20</v>
      </c>
    </row>
    <row r="201064" spans="1:2" x14ac:dyDescent="0.3">
      <c r="A201064">
        <v>281909</v>
      </c>
      <c r="B201064" s="1" t="s">
        <v>12</v>
      </c>
    </row>
    <row r="201065" spans="1:2" x14ac:dyDescent="0.3">
      <c r="A201065">
        <v>281910</v>
      </c>
      <c r="B201065" s="1" t="s">
        <v>18</v>
      </c>
    </row>
    <row r="201066" spans="1:2" x14ac:dyDescent="0.3">
      <c r="A201066">
        <v>281911</v>
      </c>
      <c r="B201066" s="1" t="s">
        <v>12</v>
      </c>
    </row>
    <row r="201067" spans="1:2" x14ac:dyDescent="0.3">
      <c r="A201067">
        <v>281912</v>
      </c>
      <c r="B201067" s="1" t="s">
        <v>10</v>
      </c>
    </row>
    <row r="201068" spans="1:2" x14ac:dyDescent="0.3">
      <c r="A201068">
        <v>281912</v>
      </c>
      <c r="B201068" s="1" t="s">
        <v>14</v>
      </c>
    </row>
    <row r="201069" spans="1:2" x14ac:dyDescent="0.3">
      <c r="A201069">
        <v>281913</v>
      </c>
      <c r="B201069" s="1" t="s">
        <v>10</v>
      </c>
    </row>
    <row r="201070" spans="1:2" x14ac:dyDescent="0.3">
      <c r="A201070">
        <v>281914</v>
      </c>
      <c r="B201070" s="1" t="s">
        <v>20</v>
      </c>
    </row>
    <row r="201071" spans="1:2" x14ac:dyDescent="0.3">
      <c r="A201071">
        <v>281915</v>
      </c>
      <c r="B201071" s="1" t="s">
        <v>12</v>
      </c>
    </row>
    <row r="201072" spans="1:2" x14ac:dyDescent="0.3">
      <c r="A201072">
        <v>281916</v>
      </c>
      <c r="B201072" s="1" t="s">
        <v>6</v>
      </c>
    </row>
    <row r="201073" spans="1:2" x14ac:dyDescent="0.3">
      <c r="A201073">
        <v>281917</v>
      </c>
      <c r="B201073" s="1" t="s">
        <v>12</v>
      </c>
    </row>
    <row r="201074" spans="1:2" x14ac:dyDescent="0.3">
      <c r="A201074">
        <v>281918</v>
      </c>
      <c r="B201074" s="1" t="s">
        <v>6</v>
      </c>
    </row>
    <row r="201075" spans="1:2" x14ac:dyDescent="0.3">
      <c r="A201075">
        <v>281919</v>
      </c>
      <c r="B201075" s="1" t="s">
        <v>18</v>
      </c>
    </row>
    <row r="201076" spans="1:2" x14ac:dyDescent="0.3">
      <c r="A201076">
        <v>281920</v>
      </c>
      <c r="B201076" s="1" t="s">
        <v>8</v>
      </c>
    </row>
    <row r="201077" spans="1:2" x14ac:dyDescent="0.3">
      <c r="A201077">
        <v>281921</v>
      </c>
      <c r="B201077" s="1" t="s">
        <v>10</v>
      </c>
    </row>
    <row r="201078" spans="1:2" x14ac:dyDescent="0.3">
      <c r="A201078">
        <v>281921</v>
      </c>
      <c r="B201078" s="1" t="s">
        <v>14</v>
      </c>
    </row>
    <row r="201079" spans="1:2" x14ac:dyDescent="0.3">
      <c r="A201079">
        <v>281922</v>
      </c>
      <c r="B201079" s="1" t="s">
        <v>10</v>
      </c>
    </row>
    <row r="201080" spans="1:2" x14ac:dyDescent="0.3">
      <c r="A201080">
        <v>281923</v>
      </c>
      <c r="B201080" s="1" t="s">
        <v>4</v>
      </c>
    </row>
    <row r="201081" spans="1:2" x14ac:dyDescent="0.3">
      <c r="A201081">
        <v>281924</v>
      </c>
      <c r="B201081" s="1" t="s">
        <v>16</v>
      </c>
    </row>
    <row r="201082" spans="1:2" x14ac:dyDescent="0.3">
      <c r="A201082">
        <v>281925</v>
      </c>
      <c r="B201082" s="1" t="s">
        <v>12</v>
      </c>
    </row>
    <row r="201083" spans="1:2" x14ac:dyDescent="0.3">
      <c r="A201083">
        <v>281926</v>
      </c>
      <c r="B201083" s="1" t="s">
        <v>16</v>
      </c>
    </row>
    <row r="201084" spans="1:2" x14ac:dyDescent="0.3">
      <c r="A201084">
        <v>281927</v>
      </c>
      <c r="B201084" s="1" t="s">
        <v>18</v>
      </c>
    </row>
    <row r="201085" spans="1:2" x14ac:dyDescent="0.3">
      <c r="A201085">
        <v>281928</v>
      </c>
      <c r="B201085" s="1" t="s">
        <v>16</v>
      </c>
    </row>
    <row r="201086" spans="1:2" x14ac:dyDescent="0.3">
      <c r="A201086">
        <v>281929</v>
      </c>
      <c r="B201086" s="1" t="s">
        <v>4</v>
      </c>
    </row>
    <row r="201087" spans="1:2" x14ac:dyDescent="0.3">
      <c r="A201087">
        <v>281930</v>
      </c>
      <c r="B201087" s="1" t="s">
        <v>10</v>
      </c>
    </row>
    <row r="201088" spans="1:2" x14ac:dyDescent="0.3">
      <c r="A201088">
        <v>281931</v>
      </c>
      <c r="B201088" s="1" t="s">
        <v>4</v>
      </c>
    </row>
    <row r="201089" spans="1:2" x14ac:dyDescent="0.3">
      <c r="A201089">
        <v>281931</v>
      </c>
      <c r="B201089" s="1" t="s">
        <v>16</v>
      </c>
    </row>
    <row r="201090" spans="1:2" x14ac:dyDescent="0.3">
      <c r="A201090">
        <v>281932</v>
      </c>
      <c r="B201090" s="1" t="s">
        <v>16</v>
      </c>
    </row>
    <row r="201091" spans="1:2" x14ac:dyDescent="0.3">
      <c r="A201091">
        <v>281933</v>
      </c>
      <c r="B201091" s="1" t="s">
        <v>16</v>
      </c>
    </row>
    <row r="201092" spans="1:2" x14ac:dyDescent="0.3">
      <c r="A201092">
        <v>281934</v>
      </c>
      <c r="B201092" s="1" t="s">
        <v>12</v>
      </c>
    </row>
    <row r="201093" spans="1:2" x14ac:dyDescent="0.3">
      <c r="A201093">
        <v>281935</v>
      </c>
      <c r="B201093" s="1" t="s">
        <v>12</v>
      </c>
    </row>
    <row r="201094" spans="1:2" x14ac:dyDescent="0.3">
      <c r="A201094">
        <v>281936</v>
      </c>
      <c r="B201094" s="1" t="s">
        <v>12</v>
      </c>
    </row>
    <row r="201095" spans="1:2" x14ac:dyDescent="0.3">
      <c r="A201095">
        <v>281937</v>
      </c>
      <c r="B201095" s="1" t="s">
        <v>16</v>
      </c>
    </row>
    <row r="201096" spans="1:2" x14ac:dyDescent="0.3">
      <c r="A201096">
        <v>281938</v>
      </c>
      <c r="B201096" s="1" t="s">
        <v>10</v>
      </c>
    </row>
    <row r="201097" spans="1:2" x14ac:dyDescent="0.3">
      <c r="A201097">
        <v>281939</v>
      </c>
      <c r="B201097" s="1" t="s">
        <v>12</v>
      </c>
    </row>
    <row r="201098" spans="1:2" x14ac:dyDescent="0.3">
      <c r="A201098">
        <v>281940</v>
      </c>
      <c r="B201098" s="1" t="s">
        <v>12</v>
      </c>
    </row>
    <row r="201099" spans="1:2" x14ac:dyDescent="0.3">
      <c r="A201099">
        <v>281940</v>
      </c>
      <c r="B201099" s="1" t="s">
        <v>18</v>
      </c>
    </row>
    <row r="201100" spans="1:2" x14ac:dyDescent="0.3">
      <c r="A201100">
        <v>281941</v>
      </c>
      <c r="B201100" s="1" t="s">
        <v>10</v>
      </c>
    </row>
    <row r="201101" spans="1:2" x14ac:dyDescent="0.3">
      <c r="A201101">
        <v>281942</v>
      </c>
      <c r="B201101" s="1" t="s">
        <v>10</v>
      </c>
    </row>
    <row r="201102" spans="1:2" x14ac:dyDescent="0.3">
      <c r="A201102">
        <v>281943</v>
      </c>
      <c r="B201102" s="1" t="s">
        <v>12</v>
      </c>
    </row>
    <row r="201103" spans="1:2" x14ac:dyDescent="0.3">
      <c r="A201103">
        <v>281944</v>
      </c>
      <c r="B201103" s="1" t="s">
        <v>16</v>
      </c>
    </row>
    <row r="201104" spans="1:2" x14ac:dyDescent="0.3">
      <c r="A201104">
        <v>281945</v>
      </c>
      <c r="B201104" s="1" t="s">
        <v>20</v>
      </c>
    </row>
    <row r="201105" spans="1:2" x14ac:dyDescent="0.3">
      <c r="A201105">
        <v>281946</v>
      </c>
      <c r="B201105" s="1" t="s">
        <v>4</v>
      </c>
    </row>
    <row r="201106" spans="1:2" x14ac:dyDescent="0.3">
      <c r="A201106">
        <v>281947</v>
      </c>
      <c r="B201106" s="1" t="s">
        <v>18</v>
      </c>
    </row>
    <row r="201107" spans="1:2" x14ac:dyDescent="0.3">
      <c r="A201107">
        <v>281948</v>
      </c>
      <c r="B201107" s="1" t="s">
        <v>10</v>
      </c>
    </row>
    <row r="201108" spans="1:2" x14ac:dyDescent="0.3">
      <c r="A201108">
        <v>281949</v>
      </c>
      <c r="B201108" s="1" t="s">
        <v>10</v>
      </c>
    </row>
    <row r="201109" spans="1:2" x14ac:dyDescent="0.3">
      <c r="A201109">
        <v>281950</v>
      </c>
      <c r="B201109" s="1" t="s">
        <v>10</v>
      </c>
    </row>
    <row r="201110" spans="1:2" x14ac:dyDescent="0.3">
      <c r="A201110">
        <v>281950</v>
      </c>
      <c r="B201110" s="1" t="s">
        <v>18</v>
      </c>
    </row>
    <row r="201111" spans="1:2" x14ac:dyDescent="0.3">
      <c r="A201111">
        <v>281951</v>
      </c>
      <c r="B201111" s="1" t="s">
        <v>12</v>
      </c>
    </row>
    <row r="201112" spans="1:2" x14ac:dyDescent="0.3">
      <c r="A201112">
        <v>281952</v>
      </c>
      <c r="B201112" s="1" t="s">
        <v>14</v>
      </c>
    </row>
    <row r="201113" spans="1:2" x14ac:dyDescent="0.3">
      <c r="A201113">
        <v>281953</v>
      </c>
      <c r="B201113" s="1" t="s">
        <v>14</v>
      </c>
    </row>
    <row r="201114" spans="1:2" x14ac:dyDescent="0.3">
      <c r="A201114">
        <v>281954</v>
      </c>
      <c r="B201114" s="1" t="s">
        <v>12</v>
      </c>
    </row>
    <row r="201115" spans="1:2" x14ac:dyDescent="0.3">
      <c r="A201115">
        <v>281955</v>
      </c>
      <c r="B201115" s="1" t="s">
        <v>14</v>
      </c>
    </row>
    <row r="201116" spans="1:2" x14ac:dyDescent="0.3">
      <c r="A201116">
        <v>281956</v>
      </c>
      <c r="B201116" s="1" t="s">
        <v>20</v>
      </c>
    </row>
    <row r="201117" spans="1:2" x14ac:dyDescent="0.3">
      <c r="A201117">
        <v>281957</v>
      </c>
      <c r="B201117" s="1" t="s">
        <v>16</v>
      </c>
    </row>
    <row r="201118" spans="1:2" x14ac:dyDescent="0.3">
      <c r="A201118">
        <v>281958</v>
      </c>
      <c r="B201118" s="1" t="s">
        <v>16</v>
      </c>
    </row>
    <row r="201119" spans="1:2" x14ac:dyDescent="0.3">
      <c r="A201119">
        <v>281958</v>
      </c>
      <c r="B201119" s="1" t="s">
        <v>20</v>
      </c>
    </row>
    <row r="201120" spans="1:2" x14ac:dyDescent="0.3">
      <c r="A201120">
        <v>281959</v>
      </c>
      <c r="B201120" s="1" t="s">
        <v>18</v>
      </c>
    </row>
    <row r="201121" spans="1:2" x14ac:dyDescent="0.3">
      <c r="A201121">
        <v>281960</v>
      </c>
      <c r="B201121" s="1" t="s">
        <v>10</v>
      </c>
    </row>
    <row r="201122" spans="1:2" x14ac:dyDescent="0.3">
      <c r="A201122">
        <v>281961</v>
      </c>
      <c r="B201122" s="1" t="s">
        <v>12</v>
      </c>
    </row>
    <row r="201123" spans="1:2" x14ac:dyDescent="0.3">
      <c r="A201123">
        <v>281962</v>
      </c>
      <c r="B201123" s="1" t="s">
        <v>12</v>
      </c>
    </row>
    <row r="201124" spans="1:2" x14ac:dyDescent="0.3">
      <c r="A201124">
        <v>281963</v>
      </c>
      <c r="B201124" s="1" t="s">
        <v>8</v>
      </c>
    </row>
    <row r="201125" spans="1:2" x14ac:dyDescent="0.3">
      <c r="A201125">
        <v>281964</v>
      </c>
      <c r="B201125" s="1" t="s">
        <v>6</v>
      </c>
    </row>
    <row r="201126" spans="1:2" x14ac:dyDescent="0.3">
      <c r="A201126">
        <v>281965</v>
      </c>
      <c r="B201126" s="1" t="s">
        <v>12</v>
      </c>
    </row>
    <row r="201127" spans="1:2" x14ac:dyDescent="0.3">
      <c r="A201127">
        <v>281966</v>
      </c>
      <c r="B201127" s="1" t="s">
        <v>10</v>
      </c>
    </row>
    <row r="201128" spans="1:2" x14ac:dyDescent="0.3">
      <c r="A201128">
        <v>281967</v>
      </c>
      <c r="B201128" s="1" t="s">
        <v>10</v>
      </c>
    </row>
    <row r="201129" spans="1:2" x14ac:dyDescent="0.3">
      <c r="A201129">
        <v>281968</v>
      </c>
      <c r="B201129" s="1" t="s">
        <v>12</v>
      </c>
    </row>
    <row r="201130" spans="1:2" x14ac:dyDescent="0.3">
      <c r="A201130">
        <v>281969</v>
      </c>
      <c r="B201130" s="1" t="s">
        <v>10</v>
      </c>
    </row>
    <row r="201131" spans="1:2" x14ac:dyDescent="0.3">
      <c r="A201131">
        <v>281969</v>
      </c>
      <c r="B201131" s="1" t="s">
        <v>20</v>
      </c>
    </row>
    <row r="201132" spans="1:2" x14ac:dyDescent="0.3">
      <c r="A201132">
        <v>281970</v>
      </c>
      <c r="B201132" s="1" t="s">
        <v>12</v>
      </c>
    </row>
    <row r="201133" spans="1:2" x14ac:dyDescent="0.3">
      <c r="A201133">
        <v>281971</v>
      </c>
      <c r="B201133" s="1" t="s">
        <v>16</v>
      </c>
    </row>
    <row r="201134" spans="1:2" x14ac:dyDescent="0.3">
      <c r="A201134">
        <v>281972</v>
      </c>
      <c r="B201134" s="1" t="s">
        <v>12</v>
      </c>
    </row>
    <row r="201135" spans="1:2" x14ac:dyDescent="0.3">
      <c r="A201135">
        <v>281973</v>
      </c>
      <c r="B201135" s="1" t="s">
        <v>10</v>
      </c>
    </row>
    <row r="201136" spans="1:2" x14ac:dyDescent="0.3">
      <c r="A201136">
        <v>281974</v>
      </c>
      <c r="B201136" s="1" t="s">
        <v>10</v>
      </c>
    </row>
    <row r="201137" spans="1:2" x14ac:dyDescent="0.3">
      <c r="A201137">
        <v>281975</v>
      </c>
      <c r="B201137" s="1" t="s">
        <v>10</v>
      </c>
    </row>
    <row r="201138" spans="1:2" x14ac:dyDescent="0.3">
      <c r="A201138">
        <v>281976</v>
      </c>
      <c r="B201138" s="1" t="s">
        <v>10</v>
      </c>
    </row>
    <row r="201139" spans="1:2" x14ac:dyDescent="0.3">
      <c r="A201139">
        <v>281977</v>
      </c>
      <c r="B201139" s="1" t="s">
        <v>10</v>
      </c>
    </row>
    <row r="201140" spans="1:2" x14ac:dyDescent="0.3">
      <c r="A201140">
        <v>281978</v>
      </c>
      <c r="B201140" s="1" t="s">
        <v>6</v>
      </c>
    </row>
    <row r="201141" spans="1:2" x14ac:dyDescent="0.3">
      <c r="A201141">
        <v>281979</v>
      </c>
      <c r="B201141" s="1" t="s">
        <v>12</v>
      </c>
    </row>
    <row r="201142" spans="1:2" x14ac:dyDescent="0.3">
      <c r="A201142">
        <v>281979</v>
      </c>
      <c r="B201142" s="1" t="s">
        <v>18</v>
      </c>
    </row>
    <row r="201143" spans="1:2" x14ac:dyDescent="0.3">
      <c r="A201143">
        <v>281980</v>
      </c>
      <c r="B201143" s="1" t="s">
        <v>12</v>
      </c>
    </row>
    <row r="201144" spans="1:2" x14ac:dyDescent="0.3">
      <c r="A201144">
        <v>281981</v>
      </c>
      <c r="B201144" s="1" t="s">
        <v>16</v>
      </c>
    </row>
    <row r="201145" spans="1:2" x14ac:dyDescent="0.3">
      <c r="A201145">
        <v>281982</v>
      </c>
      <c r="B201145" s="1" t="s">
        <v>8</v>
      </c>
    </row>
    <row r="201146" spans="1:2" x14ac:dyDescent="0.3">
      <c r="A201146">
        <v>281983</v>
      </c>
      <c r="B201146" s="1" t="s">
        <v>16</v>
      </c>
    </row>
    <row r="201147" spans="1:2" x14ac:dyDescent="0.3">
      <c r="A201147">
        <v>281984</v>
      </c>
      <c r="B201147" s="1" t="s">
        <v>6</v>
      </c>
    </row>
    <row r="201148" spans="1:2" x14ac:dyDescent="0.3">
      <c r="A201148">
        <v>281985</v>
      </c>
      <c r="B201148" s="1" t="s">
        <v>10</v>
      </c>
    </row>
    <row r="201149" spans="1:2" x14ac:dyDescent="0.3">
      <c r="A201149">
        <v>281986</v>
      </c>
      <c r="B201149" s="1" t="s">
        <v>10</v>
      </c>
    </row>
    <row r="201150" spans="1:2" x14ac:dyDescent="0.3">
      <c r="A201150">
        <v>281987</v>
      </c>
      <c r="B201150" s="1" t="s">
        <v>10</v>
      </c>
    </row>
    <row r="201151" spans="1:2" x14ac:dyDescent="0.3">
      <c r="A201151">
        <v>281987</v>
      </c>
      <c r="B201151" s="1" t="s">
        <v>14</v>
      </c>
    </row>
    <row r="201152" spans="1:2" x14ac:dyDescent="0.3">
      <c r="A201152">
        <v>281988</v>
      </c>
      <c r="B201152" s="1" t="s">
        <v>12</v>
      </c>
    </row>
    <row r="201153" spans="1:2" x14ac:dyDescent="0.3">
      <c r="A201153">
        <v>281989</v>
      </c>
      <c r="B201153" s="1" t="s">
        <v>10</v>
      </c>
    </row>
    <row r="201154" spans="1:2" x14ac:dyDescent="0.3">
      <c r="A201154">
        <v>281990</v>
      </c>
      <c r="B201154" s="1" t="s">
        <v>12</v>
      </c>
    </row>
    <row r="201155" spans="1:2" x14ac:dyDescent="0.3">
      <c r="A201155">
        <v>281991</v>
      </c>
      <c r="B201155" s="1" t="s">
        <v>16</v>
      </c>
    </row>
    <row r="201156" spans="1:2" x14ac:dyDescent="0.3">
      <c r="A201156">
        <v>281992</v>
      </c>
      <c r="B201156" s="1" t="s">
        <v>10</v>
      </c>
    </row>
    <row r="201157" spans="1:2" x14ac:dyDescent="0.3">
      <c r="A201157">
        <v>281993</v>
      </c>
      <c r="B201157" s="1" t="s">
        <v>20</v>
      </c>
    </row>
    <row r="201158" spans="1:2" x14ac:dyDescent="0.3">
      <c r="A201158">
        <v>281994</v>
      </c>
      <c r="B201158" s="1" t="s">
        <v>20</v>
      </c>
    </row>
    <row r="201159" spans="1:2" x14ac:dyDescent="0.3">
      <c r="A201159">
        <v>281995</v>
      </c>
      <c r="B201159" s="1" t="s">
        <v>10</v>
      </c>
    </row>
    <row r="201160" spans="1:2" x14ac:dyDescent="0.3">
      <c r="A201160">
        <v>281995</v>
      </c>
      <c r="B201160" s="1" t="s">
        <v>12</v>
      </c>
    </row>
    <row r="201161" spans="1:2" x14ac:dyDescent="0.3">
      <c r="A201161">
        <v>281996</v>
      </c>
      <c r="B201161" s="1" t="s">
        <v>16</v>
      </c>
    </row>
    <row r="201162" spans="1:2" x14ac:dyDescent="0.3">
      <c r="A201162">
        <v>281997</v>
      </c>
      <c r="B201162" s="1" t="s">
        <v>16</v>
      </c>
    </row>
    <row r="201163" spans="1:2" x14ac:dyDescent="0.3">
      <c r="A201163">
        <v>281998</v>
      </c>
      <c r="B201163" s="1" t="s">
        <v>12</v>
      </c>
    </row>
    <row r="201164" spans="1:2" x14ac:dyDescent="0.3">
      <c r="A201164">
        <v>281999</v>
      </c>
      <c r="B201164" s="1" t="s">
        <v>8</v>
      </c>
    </row>
    <row r="201165" spans="1:2" x14ac:dyDescent="0.3">
      <c r="A201165">
        <v>282000</v>
      </c>
      <c r="B201165" s="1" t="s">
        <v>14</v>
      </c>
    </row>
    <row r="201166" spans="1:2" x14ac:dyDescent="0.3">
      <c r="A201166">
        <v>282001</v>
      </c>
      <c r="B201166" s="1" t="s">
        <v>12</v>
      </c>
    </row>
    <row r="201167" spans="1:2" x14ac:dyDescent="0.3">
      <c r="A201167">
        <v>282002</v>
      </c>
      <c r="B201167" s="1" t="s">
        <v>16</v>
      </c>
    </row>
    <row r="201168" spans="1:2" x14ac:dyDescent="0.3">
      <c r="A201168">
        <v>282003</v>
      </c>
      <c r="B201168" s="1" t="s">
        <v>16</v>
      </c>
    </row>
    <row r="201169" spans="1:2" x14ac:dyDescent="0.3">
      <c r="A201169">
        <v>282004</v>
      </c>
      <c r="B201169" s="1" t="s">
        <v>10</v>
      </c>
    </row>
    <row r="201170" spans="1:2" x14ac:dyDescent="0.3">
      <c r="A201170">
        <v>282004</v>
      </c>
      <c r="B201170" s="1" t="s">
        <v>14</v>
      </c>
    </row>
    <row r="201171" spans="1:2" x14ac:dyDescent="0.3">
      <c r="A201171">
        <v>282005</v>
      </c>
      <c r="B201171" s="1" t="s">
        <v>8</v>
      </c>
    </row>
    <row r="201172" spans="1:2" x14ac:dyDescent="0.3">
      <c r="A201172">
        <v>282006</v>
      </c>
      <c r="B201172" s="1" t="s">
        <v>8</v>
      </c>
    </row>
    <row r="201173" spans="1:2" x14ac:dyDescent="0.3">
      <c r="A201173">
        <v>282007</v>
      </c>
      <c r="B201173" s="1" t="s">
        <v>12</v>
      </c>
    </row>
    <row r="201174" spans="1:2" x14ac:dyDescent="0.3">
      <c r="A201174">
        <v>282008</v>
      </c>
      <c r="B201174" s="1" t="s">
        <v>8</v>
      </c>
    </row>
    <row r="201175" spans="1:2" x14ac:dyDescent="0.3">
      <c r="A201175">
        <v>282009</v>
      </c>
      <c r="B201175" s="1" t="s">
        <v>18</v>
      </c>
    </row>
    <row r="201176" spans="1:2" x14ac:dyDescent="0.3">
      <c r="A201176">
        <v>282010</v>
      </c>
      <c r="B201176" s="1" t="s">
        <v>16</v>
      </c>
    </row>
    <row r="201177" spans="1:2" x14ac:dyDescent="0.3">
      <c r="A201177">
        <v>282011</v>
      </c>
      <c r="B201177" s="1" t="s">
        <v>10</v>
      </c>
    </row>
    <row r="201178" spans="1:2" x14ac:dyDescent="0.3">
      <c r="A201178">
        <v>282012</v>
      </c>
      <c r="B201178" s="1" t="s">
        <v>12</v>
      </c>
    </row>
    <row r="201179" spans="1:2" x14ac:dyDescent="0.3">
      <c r="A201179">
        <v>282013</v>
      </c>
      <c r="B201179" s="1" t="s">
        <v>12</v>
      </c>
    </row>
    <row r="201180" spans="1:2" x14ac:dyDescent="0.3">
      <c r="A201180">
        <v>282013</v>
      </c>
      <c r="B201180" s="1" t="s">
        <v>18</v>
      </c>
    </row>
    <row r="201181" spans="1:2" x14ac:dyDescent="0.3">
      <c r="A201181">
        <v>282014</v>
      </c>
      <c r="B201181" s="1" t="s">
        <v>12</v>
      </c>
    </row>
    <row r="201182" spans="1:2" x14ac:dyDescent="0.3">
      <c r="A201182">
        <v>282015</v>
      </c>
      <c r="B201182" s="1" t="s">
        <v>18</v>
      </c>
    </row>
    <row r="201183" spans="1:2" x14ac:dyDescent="0.3">
      <c r="A201183">
        <v>282016</v>
      </c>
      <c r="B201183" s="1" t="s">
        <v>10</v>
      </c>
    </row>
    <row r="201184" spans="1:2" x14ac:dyDescent="0.3">
      <c r="A201184">
        <v>282017</v>
      </c>
      <c r="B201184" s="1" t="s">
        <v>12</v>
      </c>
    </row>
    <row r="201185" spans="1:2" x14ac:dyDescent="0.3">
      <c r="A201185">
        <v>282018</v>
      </c>
      <c r="B201185" s="1" t="s">
        <v>10</v>
      </c>
    </row>
    <row r="201186" spans="1:2" x14ac:dyDescent="0.3">
      <c r="A201186">
        <v>282019</v>
      </c>
      <c r="B201186" s="1" t="s">
        <v>16</v>
      </c>
    </row>
    <row r="201187" spans="1:2" x14ac:dyDescent="0.3">
      <c r="A201187">
        <v>282020</v>
      </c>
      <c r="B201187" s="1" t="s">
        <v>12</v>
      </c>
    </row>
    <row r="201188" spans="1:2" x14ac:dyDescent="0.3">
      <c r="A201188">
        <v>282021</v>
      </c>
      <c r="B201188" s="1" t="s">
        <v>10</v>
      </c>
    </row>
    <row r="201189" spans="1:2" x14ac:dyDescent="0.3">
      <c r="A201189">
        <v>282022</v>
      </c>
      <c r="B201189" s="1" t="s">
        <v>12</v>
      </c>
    </row>
    <row r="201190" spans="1:2" x14ac:dyDescent="0.3">
      <c r="A201190">
        <v>282023</v>
      </c>
      <c r="B201190" s="1" t="s">
        <v>4</v>
      </c>
    </row>
    <row r="201191" spans="1:2" x14ac:dyDescent="0.3">
      <c r="A201191">
        <v>282023</v>
      </c>
      <c r="B201191" s="1" t="s">
        <v>20</v>
      </c>
    </row>
    <row r="201192" spans="1:2" x14ac:dyDescent="0.3">
      <c r="A201192">
        <v>282024</v>
      </c>
      <c r="B201192" s="1" t="s">
        <v>12</v>
      </c>
    </row>
    <row r="201193" spans="1:2" x14ac:dyDescent="0.3">
      <c r="A201193">
        <v>282025</v>
      </c>
      <c r="B201193" s="1" t="s">
        <v>4</v>
      </c>
    </row>
    <row r="201194" spans="1:2" x14ac:dyDescent="0.3">
      <c r="A201194">
        <v>282026</v>
      </c>
      <c r="B201194" s="1" t="s">
        <v>16</v>
      </c>
    </row>
    <row r="201195" spans="1:2" x14ac:dyDescent="0.3">
      <c r="A201195">
        <v>282027</v>
      </c>
      <c r="B201195" s="1" t="s">
        <v>10</v>
      </c>
    </row>
    <row r="201196" spans="1:2" x14ac:dyDescent="0.3">
      <c r="A201196">
        <v>282028</v>
      </c>
      <c r="B201196" s="1" t="s">
        <v>12</v>
      </c>
    </row>
    <row r="201197" spans="1:2" x14ac:dyDescent="0.3">
      <c r="A201197">
        <v>282029</v>
      </c>
      <c r="B201197" s="1" t="s">
        <v>12</v>
      </c>
    </row>
    <row r="201198" spans="1:2" x14ac:dyDescent="0.3">
      <c r="A201198">
        <v>282030</v>
      </c>
      <c r="B201198" s="1" t="s">
        <v>16</v>
      </c>
    </row>
    <row r="201199" spans="1:2" x14ac:dyDescent="0.3">
      <c r="A201199">
        <v>282031</v>
      </c>
      <c r="B201199" s="1" t="s">
        <v>16</v>
      </c>
    </row>
    <row r="201200" spans="1:2" x14ac:dyDescent="0.3">
      <c r="A201200">
        <v>282032</v>
      </c>
      <c r="B201200" s="1" t="s">
        <v>8</v>
      </c>
    </row>
    <row r="201201" spans="1:2" x14ac:dyDescent="0.3">
      <c r="A201201">
        <v>282033</v>
      </c>
      <c r="B201201" s="1" t="s">
        <v>6</v>
      </c>
    </row>
    <row r="201202" spans="1:2" x14ac:dyDescent="0.3">
      <c r="A201202">
        <v>282033</v>
      </c>
      <c r="B201202" s="1" t="s">
        <v>16</v>
      </c>
    </row>
    <row r="201203" spans="1:2" x14ac:dyDescent="0.3">
      <c r="A201203">
        <v>282034</v>
      </c>
      <c r="B201203" s="1" t="s">
        <v>12</v>
      </c>
    </row>
    <row r="201204" spans="1:2" x14ac:dyDescent="0.3">
      <c r="A201204">
        <v>282035</v>
      </c>
      <c r="B201204" s="1" t="s">
        <v>8</v>
      </c>
    </row>
    <row r="201205" spans="1:2" x14ac:dyDescent="0.3">
      <c r="A201205">
        <v>282036</v>
      </c>
      <c r="B201205" s="1" t="s">
        <v>16</v>
      </c>
    </row>
    <row r="201206" spans="1:2" x14ac:dyDescent="0.3">
      <c r="A201206">
        <v>282037</v>
      </c>
      <c r="B201206" s="1" t="s">
        <v>16</v>
      </c>
    </row>
    <row r="201207" spans="1:2" x14ac:dyDescent="0.3">
      <c r="A201207">
        <v>282038</v>
      </c>
      <c r="B201207" s="1" t="s">
        <v>4</v>
      </c>
    </row>
    <row r="201208" spans="1:2" x14ac:dyDescent="0.3">
      <c r="A201208">
        <v>282039</v>
      </c>
      <c r="B201208" s="1" t="s">
        <v>10</v>
      </c>
    </row>
    <row r="201209" spans="1:2" x14ac:dyDescent="0.3">
      <c r="A201209">
        <v>282040</v>
      </c>
      <c r="B201209" s="1" t="s">
        <v>10</v>
      </c>
    </row>
    <row r="201210" spans="1:2" x14ac:dyDescent="0.3">
      <c r="A201210">
        <v>282041</v>
      </c>
      <c r="B201210" s="1" t="s">
        <v>12</v>
      </c>
    </row>
    <row r="201211" spans="1:2" x14ac:dyDescent="0.3">
      <c r="A201211">
        <v>282041</v>
      </c>
      <c r="B201211" s="1" t="s">
        <v>18</v>
      </c>
    </row>
    <row r="201212" spans="1:2" x14ac:dyDescent="0.3">
      <c r="A201212">
        <v>282042</v>
      </c>
      <c r="B201212" s="1" t="s">
        <v>12</v>
      </c>
    </row>
    <row r="201213" spans="1:2" x14ac:dyDescent="0.3">
      <c r="A201213">
        <v>282043</v>
      </c>
      <c r="B201213" s="1" t="s">
        <v>14</v>
      </c>
    </row>
    <row r="201214" spans="1:2" x14ac:dyDescent="0.3">
      <c r="A201214">
        <v>282044</v>
      </c>
      <c r="B201214" s="1" t="s">
        <v>16</v>
      </c>
    </row>
    <row r="201215" spans="1:2" x14ac:dyDescent="0.3">
      <c r="A201215">
        <v>282045</v>
      </c>
      <c r="B201215" s="1" t="s">
        <v>8</v>
      </c>
    </row>
    <row r="201216" spans="1:2" x14ac:dyDescent="0.3">
      <c r="A201216">
        <v>282046</v>
      </c>
      <c r="B201216" s="1" t="s">
        <v>16</v>
      </c>
    </row>
    <row r="201217" spans="1:2" x14ac:dyDescent="0.3">
      <c r="A201217">
        <v>282047</v>
      </c>
      <c r="B201217" s="1" t="s">
        <v>6</v>
      </c>
    </row>
    <row r="201218" spans="1:2" x14ac:dyDescent="0.3">
      <c r="A201218">
        <v>282048</v>
      </c>
      <c r="B201218" s="1" t="s">
        <v>16</v>
      </c>
    </row>
    <row r="201219" spans="1:2" x14ac:dyDescent="0.3">
      <c r="A201219">
        <v>282049</v>
      </c>
      <c r="B201219" s="1" t="s">
        <v>12</v>
      </c>
    </row>
    <row r="201220" spans="1:2" x14ac:dyDescent="0.3">
      <c r="A201220">
        <v>282050</v>
      </c>
      <c r="B201220" s="1" t="s">
        <v>14</v>
      </c>
    </row>
    <row r="201221" spans="1:2" x14ac:dyDescent="0.3">
      <c r="A201221">
        <v>282051</v>
      </c>
      <c r="B201221" s="1" t="s">
        <v>12</v>
      </c>
    </row>
    <row r="201222" spans="1:2" x14ac:dyDescent="0.3">
      <c r="A201222">
        <v>282051</v>
      </c>
      <c r="B201222" s="1" t="s">
        <v>18</v>
      </c>
    </row>
    <row r="201223" spans="1:2" x14ac:dyDescent="0.3">
      <c r="A201223">
        <v>282052</v>
      </c>
      <c r="B201223" s="1" t="s">
        <v>12</v>
      </c>
    </row>
    <row r="201224" spans="1:2" x14ac:dyDescent="0.3">
      <c r="A201224">
        <v>282053</v>
      </c>
      <c r="B201224" s="1" t="s">
        <v>10</v>
      </c>
    </row>
    <row r="201225" spans="1:2" x14ac:dyDescent="0.3">
      <c r="A201225">
        <v>282054</v>
      </c>
      <c r="B201225" s="1" t="s">
        <v>10</v>
      </c>
    </row>
    <row r="201226" spans="1:2" x14ac:dyDescent="0.3">
      <c r="A201226">
        <v>282055</v>
      </c>
      <c r="B201226" s="1" t="s">
        <v>12</v>
      </c>
    </row>
    <row r="201227" spans="1:2" x14ac:dyDescent="0.3">
      <c r="A201227">
        <v>282056</v>
      </c>
      <c r="B201227" s="1" t="s">
        <v>10</v>
      </c>
    </row>
    <row r="201228" spans="1:2" x14ac:dyDescent="0.3">
      <c r="A201228">
        <v>282057</v>
      </c>
      <c r="B201228" s="1" t="s">
        <v>10</v>
      </c>
    </row>
    <row r="201229" spans="1:2" x14ac:dyDescent="0.3">
      <c r="A201229">
        <v>282058</v>
      </c>
      <c r="B201229" s="1" t="s">
        <v>12</v>
      </c>
    </row>
    <row r="201230" spans="1:2" x14ac:dyDescent="0.3">
      <c r="A201230">
        <v>282059</v>
      </c>
      <c r="B201230" s="1" t="s">
        <v>12</v>
      </c>
    </row>
    <row r="201231" spans="1:2" x14ac:dyDescent="0.3">
      <c r="A201231">
        <v>282060</v>
      </c>
      <c r="B201231" s="1" t="s">
        <v>12</v>
      </c>
    </row>
    <row r="201232" spans="1:2" x14ac:dyDescent="0.3">
      <c r="A201232">
        <v>282060</v>
      </c>
      <c r="B201232" s="1" t="s">
        <v>18</v>
      </c>
    </row>
    <row r="201233" spans="1:2" x14ac:dyDescent="0.3">
      <c r="A201233">
        <v>282061</v>
      </c>
      <c r="B201233" s="1" t="s">
        <v>18</v>
      </c>
    </row>
    <row r="201234" spans="1:2" x14ac:dyDescent="0.3">
      <c r="A201234">
        <v>282062</v>
      </c>
      <c r="B201234" s="1" t="s">
        <v>10</v>
      </c>
    </row>
    <row r="201235" spans="1:2" x14ac:dyDescent="0.3">
      <c r="A201235">
        <v>282063</v>
      </c>
      <c r="B201235" s="1" t="s">
        <v>12</v>
      </c>
    </row>
    <row r="201236" spans="1:2" x14ac:dyDescent="0.3">
      <c r="A201236">
        <v>282064</v>
      </c>
      <c r="B201236" s="1" t="s">
        <v>12</v>
      </c>
    </row>
    <row r="201237" spans="1:2" x14ac:dyDescent="0.3">
      <c r="A201237">
        <v>282065</v>
      </c>
      <c r="B201237" s="1" t="s">
        <v>8</v>
      </c>
    </row>
    <row r="201238" spans="1:2" x14ac:dyDescent="0.3">
      <c r="A201238">
        <v>282066</v>
      </c>
      <c r="B201238" s="1" t="s">
        <v>10</v>
      </c>
    </row>
    <row r="201239" spans="1:2" x14ac:dyDescent="0.3">
      <c r="A201239">
        <v>282067</v>
      </c>
      <c r="B201239" s="1" t="s">
        <v>16</v>
      </c>
    </row>
    <row r="201240" spans="1:2" x14ac:dyDescent="0.3">
      <c r="A201240">
        <v>282068</v>
      </c>
      <c r="B201240" s="1" t="s">
        <v>10</v>
      </c>
    </row>
    <row r="201241" spans="1:2" x14ac:dyDescent="0.3">
      <c r="A201241">
        <v>282068</v>
      </c>
      <c r="B201241" s="1" t="s">
        <v>20</v>
      </c>
    </row>
    <row r="201242" spans="1:2" x14ac:dyDescent="0.3">
      <c r="A201242">
        <v>282069</v>
      </c>
      <c r="B201242" s="1" t="s">
        <v>10</v>
      </c>
    </row>
    <row r="201243" spans="1:2" x14ac:dyDescent="0.3">
      <c r="A201243">
        <v>282070</v>
      </c>
      <c r="B201243" s="1" t="s">
        <v>12</v>
      </c>
    </row>
    <row r="201244" spans="1:2" x14ac:dyDescent="0.3">
      <c r="A201244">
        <v>282071</v>
      </c>
      <c r="B201244" s="1" t="s">
        <v>6</v>
      </c>
    </row>
    <row r="201245" spans="1:2" x14ac:dyDescent="0.3">
      <c r="A201245">
        <v>282072</v>
      </c>
      <c r="B201245" s="1" t="s">
        <v>10</v>
      </c>
    </row>
    <row r="201246" spans="1:2" x14ac:dyDescent="0.3">
      <c r="A201246">
        <v>282073</v>
      </c>
      <c r="B201246" s="1" t="s">
        <v>10</v>
      </c>
    </row>
    <row r="201247" spans="1:2" x14ac:dyDescent="0.3">
      <c r="A201247">
        <v>282074</v>
      </c>
      <c r="B201247" s="1" t="s">
        <v>10</v>
      </c>
    </row>
    <row r="201248" spans="1:2" x14ac:dyDescent="0.3">
      <c r="A201248">
        <v>282075</v>
      </c>
      <c r="B201248" s="1" t="s">
        <v>20</v>
      </c>
    </row>
    <row r="201249" spans="1:2" x14ac:dyDescent="0.3">
      <c r="A201249">
        <v>282076</v>
      </c>
      <c r="B201249" s="1" t="s">
        <v>8</v>
      </c>
    </row>
    <row r="201250" spans="1:2" x14ac:dyDescent="0.3">
      <c r="A201250">
        <v>282077</v>
      </c>
      <c r="B201250" s="1" t="s">
        <v>6</v>
      </c>
    </row>
    <row r="201251" spans="1:2" x14ac:dyDescent="0.3">
      <c r="A201251">
        <v>282078</v>
      </c>
      <c r="B201251" s="1" t="s">
        <v>6</v>
      </c>
    </row>
    <row r="201252" spans="1:2" x14ac:dyDescent="0.3">
      <c r="A201252">
        <v>282078</v>
      </c>
      <c r="B201252" s="1" t="s">
        <v>8</v>
      </c>
    </row>
    <row r="201253" spans="1:2" x14ac:dyDescent="0.3">
      <c r="A201253">
        <v>282079</v>
      </c>
      <c r="B201253" s="1" t="s">
        <v>4</v>
      </c>
    </row>
    <row r="201254" spans="1:2" x14ac:dyDescent="0.3">
      <c r="A201254">
        <v>282080</v>
      </c>
      <c r="B201254" s="1" t="s">
        <v>20</v>
      </c>
    </row>
    <row r="201255" spans="1:2" x14ac:dyDescent="0.3">
      <c r="A201255">
        <v>282081</v>
      </c>
      <c r="B201255" s="1" t="s">
        <v>16</v>
      </c>
    </row>
    <row r="201256" spans="1:2" x14ac:dyDescent="0.3">
      <c r="A201256">
        <v>282082</v>
      </c>
      <c r="B201256" s="1" t="s">
        <v>12</v>
      </c>
    </row>
    <row r="201257" spans="1:2" x14ac:dyDescent="0.3">
      <c r="A201257">
        <v>282083</v>
      </c>
      <c r="B201257" s="1" t="s">
        <v>12</v>
      </c>
    </row>
    <row r="201258" spans="1:2" x14ac:dyDescent="0.3">
      <c r="A201258">
        <v>282084</v>
      </c>
      <c r="B201258" s="1" t="s">
        <v>4</v>
      </c>
    </row>
    <row r="201259" spans="1:2" x14ac:dyDescent="0.3">
      <c r="A201259">
        <v>282085</v>
      </c>
      <c r="B201259" s="1" t="s">
        <v>12</v>
      </c>
    </row>
    <row r="201260" spans="1:2" x14ac:dyDescent="0.3">
      <c r="A201260">
        <v>282086</v>
      </c>
      <c r="B201260" s="1" t="s">
        <v>20</v>
      </c>
    </row>
    <row r="201261" spans="1:2" x14ac:dyDescent="0.3">
      <c r="A201261">
        <v>282087</v>
      </c>
      <c r="B201261" s="1" t="s">
        <v>10</v>
      </c>
    </row>
    <row r="201262" spans="1:2" x14ac:dyDescent="0.3">
      <c r="A201262">
        <v>282088</v>
      </c>
      <c r="B201262" s="1" t="s">
        <v>10</v>
      </c>
    </row>
    <row r="201263" spans="1:2" x14ac:dyDescent="0.3">
      <c r="A201263">
        <v>282088</v>
      </c>
      <c r="B201263" s="1" t="s">
        <v>14</v>
      </c>
    </row>
    <row r="201264" spans="1:2" x14ac:dyDescent="0.3">
      <c r="A201264">
        <v>282089</v>
      </c>
      <c r="B201264" s="1" t="s">
        <v>12</v>
      </c>
    </row>
    <row r="201265" spans="1:2" x14ac:dyDescent="0.3">
      <c r="A201265">
        <v>282090</v>
      </c>
      <c r="B201265" s="1" t="s">
        <v>12</v>
      </c>
    </row>
    <row r="201266" spans="1:2" x14ac:dyDescent="0.3">
      <c r="A201266">
        <v>282091</v>
      </c>
      <c r="B201266" s="1" t="s">
        <v>16</v>
      </c>
    </row>
    <row r="201267" spans="1:2" x14ac:dyDescent="0.3">
      <c r="A201267">
        <v>282092</v>
      </c>
      <c r="B201267" s="1" t="s">
        <v>12</v>
      </c>
    </row>
    <row r="201268" spans="1:2" x14ac:dyDescent="0.3">
      <c r="A201268">
        <v>282093</v>
      </c>
      <c r="B201268" s="1" t="s">
        <v>10</v>
      </c>
    </row>
    <row r="201269" spans="1:2" x14ac:dyDescent="0.3">
      <c r="A201269">
        <v>282094</v>
      </c>
      <c r="B201269" s="1" t="s">
        <v>10</v>
      </c>
    </row>
    <row r="201270" spans="1:2" x14ac:dyDescent="0.3">
      <c r="A201270">
        <v>282095</v>
      </c>
      <c r="B201270" s="1" t="s">
        <v>12</v>
      </c>
    </row>
    <row r="201271" spans="1:2" x14ac:dyDescent="0.3">
      <c r="A201271">
        <v>282096</v>
      </c>
      <c r="B201271" s="1" t="s">
        <v>16</v>
      </c>
    </row>
    <row r="201272" spans="1:2" x14ac:dyDescent="0.3">
      <c r="A201272">
        <v>282097</v>
      </c>
      <c r="B201272" s="1" t="s">
        <v>16</v>
      </c>
    </row>
    <row r="201273" spans="1:2" x14ac:dyDescent="0.3">
      <c r="A201273">
        <v>282097</v>
      </c>
      <c r="B201273" s="1" t="s">
        <v>20</v>
      </c>
    </row>
    <row r="201274" spans="1:2" x14ac:dyDescent="0.3">
      <c r="A201274">
        <v>282098</v>
      </c>
      <c r="B201274" s="1" t="s">
        <v>14</v>
      </c>
    </row>
    <row r="201275" spans="1:2" x14ac:dyDescent="0.3">
      <c r="A201275">
        <v>282099</v>
      </c>
      <c r="B201275" s="1" t="s">
        <v>10</v>
      </c>
    </row>
    <row r="201276" spans="1:2" x14ac:dyDescent="0.3">
      <c r="A201276">
        <v>282100</v>
      </c>
      <c r="B201276" s="1" t="s">
        <v>10</v>
      </c>
    </row>
    <row r="201277" spans="1:2" x14ac:dyDescent="0.3">
      <c r="A201277">
        <v>282101</v>
      </c>
      <c r="B201277" s="1" t="s">
        <v>16</v>
      </c>
    </row>
    <row r="201278" spans="1:2" x14ac:dyDescent="0.3">
      <c r="A201278">
        <v>282102</v>
      </c>
      <c r="B201278" s="1" t="s">
        <v>12</v>
      </c>
    </row>
    <row r="201279" spans="1:2" x14ac:dyDescent="0.3">
      <c r="A201279">
        <v>282103</v>
      </c>
      <c r="B201279" s="1" t="s">
        <v>12</v>
      </c>
    </row>
    <row r="201280" spans="1:2" x14ac:dyDescent="0.3">
      <c r="A201280">
        <v>282104</v>
      </c>
      <c r="B201280" s="1" t="s">
        <v>4</v>
      </c>
    </row>
    <row r="201281" spans="1:2" x14ac:dyDescent="0.3">
      <c r="A201281">
        <v>282105</v>
      </c>
      <c r="B201281" s="1" t="s">
        <v>10</v>
      </c>
    </row>
    <row r="201282" spans="1:2" x14ac:dyDescent="0.3">
      <c r="A201282">
        <v>282106</v>
      </c>
      <c r="B201282" s="1" t="s">
        <v>10</v>
      </c>
    </row>
    <row r="201283" spans="1:2" x14ac:dyDescent="0.3">
      <c r="A201283">
        <v>282106</v>
      </c>
      <c r="B201283" s="1" t="s">
        <v>12</v>
      </c>
    </row>
    <row r="201284" spans="1:2" x14ac:dyDescent="0.3">
      <c r="A201284">
        <v>282107</v>
      </c>
      <c r="B201284" s="1" t="s">
        <v>8</v>
      </c>
    </row>
    <row r="201285" spans="1:2" x14ac:dyDescent="0.3">
      <c r="A201285">
        <v>282108</v>
      </c>
      <c r="B201285" s="1" t="s">
        <v>10</v>
      </c>
    </row>
    <row r="201286" spans="1:2" x14ac:dyDescent="0.3">
      <c r="A201286">
        <v>282109</v>
      </c>
      <c r="B201286" s="1" t="s">
        <v>10</v>
      </c>
    </row>
    <row r="201287" spans="1:2" x14ac:dyDescent="0.3">
      <c r="A201287">
        <v>282110</v>
      </c>
      <c r="B201287" s="1" t="s">
        <v>12</v>
      </c>
    </row>
    <row r="201288" spans="1:2" x14ac:dyDescent="0.3">
      <c r="A201288">
        <v>282111</v>
      </c>
      <c r="B201288" s="1" t="s">
        <v>12</v>
      </c>
    </row>
    <row r="201289" spans="1:2" x14ac:dyDescent="0.3">
      <c r="A201289">
        <v>282112</v>
      </c>
      <c r="B201289" s="1" t="s">
        <v>12</v>
      </c>
    </row>
    <row r="201290" spans="1:2" x14ac:dyDescent="0.3">
      <c r="A201290">
        <v>282113</v>
      </c>
      <c r="B201290" s="1" t="s">
        <v>12</v>
      </c>
    </row>
    <row r="201291" spans="1:2" x14ac:dyDescent="0.3">
      <c r="A201291">
        <v>282114</v>
      </c>
      <c r="B201291" s="1" t="s">
        <v>20</v>
      </c>
    </row>
    <row r="201292" spans="1:2" x14ac:dyDescent="0.3">
      <c r="A201292">
        <v>282115</v>
      </c>
      <c r="B201292" s="1" t="s">
        <v>10</v>
      </c>
    </row>
    <row r="201293" spans="1:2" x14ac:dyDescent="0.3">
      <c r="A201293">
        <v>282116</v>
      </c>
      <c r="B201293" s="1" t="s">
        <v>8</v>
      </c>
    </row>
    <row r="201294" spans="1:2" x14ac:dyDescent="0.3">
      <c r="A201294">
        <v>282117</v>
      </c>
      <c r="B201294" s="1" t="s">
        <v>4</v>
      </c>
    </row>
    <row r="201295" spans="1:2" x14ac:dyDescent="0.3">
      <c r="A201295">
        <v>282117</v>
      </c>
      <c r="B201295" s="1" t="s">
        <v>20</v>
      </c>
    </row>
    <row r="201296" spans="1:2" x14ac:dyDescent="0.3">
      <c r="A201296">
        <v>282118</v>
      </c>
      <c r="B201296" s="1" t="s">
        <v>10</v>
      </c>
    </row>
    <row r="201297" spans="1:2" x14ac:dyDescent="0.3">
      <c r="A201297">
        <v>282119</v>
      </c>
      <c r="B201297" s="1" t="s">
        <v>12</v>
      </c>
    </row>
    <row r="201298" spans="1:2" x14ac:dyDescent="0.3">
      <c r="A201298">
        <v>282120</v>
      </c>
      <c r="B201298" s="1" t="s">
        <v>16</v>
      </c>
    </row>
    <row r="201299" spans="1:2" x14ac:dyDescent="0.3">
      <c r="A201299">
        <v>282121</v>
      </c>
      <c r="B201299" s="1" t="s">
        <v>8</v>
      </c>
    </row>
    <row r="201300" spans="1:2" x14ac:dyDescent="0.3">
      <c r="A201300">
        <v>282122</v>
      </c>
      <c r="B201300" s="1" t="s">
        <v>10</v>
      </c>
    </row>
    <row r="201301" spans="1:2" x14ac:dyDescent="0.3">
      <c r="A201301">
        <v>282123</v>
      </c>
      <c r="B201301" s="1" t="s">
        <v>10</v>
      </c>
    </row>
    <row r="201302" spans="1:2" x14ac:dyDescent="0.3">
      <c r="A201302">
        <v>282124</v>
      </c>
      <c r="B201302" s="1" t="s">
        <v>12</v>
      </c>
    </row>
    <row r="201303" spans="1:2" x14ac:dyDescent="0.3">
      <c r="A201303">
        <v>282125</v>
      </c>
      <c r="B201303" s="1" t="s">
        <v>10</v>
      </c>
    </row>
    <row r="201304" spans="1:2" x14ac:dyDescent="0.3">
      <c r="A201304">
        <v>282126</v>
      </c>
      <c r="B201304" s="1" t="s">
        <v>12</v>
      </c>
    </row>
    <row r="201305" spans="1:2" x14ac:dyDescent="0.3">
      <c r="A201305">
        <v>282127</v>
      </c>
      <c r="B201305" s="1" t="s">
        <v>10</v>
      </c>
    </row>
    <row r="201306" spans="1:2" x14ac:dyDescent="0.3">
      <c r="A201306">
        <v>282127</v>
      </c>
      <c r="B201306" s="1" t="s">
        <v>12</v>
      </c>
    </row>
    <row r="201307" spans="1:2" x14ac:dyDescent="0.3">
      <c r="A201307">
        <v>282128</v>
      </c>
      <c r="B201307" s="1" t="s">
        <v>10</v>
      </c>
    </row>
    <row r="201308" spans="1:2" x14ac:dyDescent="0.3">
      <c r="A201308">
        <v>282129</v>
      </c>
      <c r="B201308" s="1" t="s">
        <v>18</v>
      </c>
    </row>
    <row r="201309" spans="1:2" x14ac:dyDescent="0.3">
      <c r="A201309">
        <v>282130</v>
      </c>
      <c r="B201309" s="1" t="s">
        <v>10</v>
      </c>
    </row>
    <row r="201310" spans="1:2" x14ac:dyDescent="0.3">
      <c r="A201310">
        <v>282131</v>
      </c>
      <c r="B201310" s="1" t="s">
        <v>16</v>
      </c>
    </row>
    <row r="201311" spans="1:2" x14ac:dyDescent="0.3">
      <c r="A201311">
        <v>282132</v>
      </c>
      <c r="B201311" s="1" t="s">
        <v>20</v>
      </c>
    </row>
    <row r="201312" spans="1:2" x14ac:dyDescent="0.3">
      <c r="A201312">
        <v>282133</v>
      </c>
      <c r="B201312" s="1" t="s">
        <v>16</v>
      </c>
    </row>
    <row r="201313" spans="1:2" x14ac:dyDescent="0.3">
      <c r="A201313">
        <v>282134</v>
      </c>
      <c r="B201313" s="1" t="s">
        <v>6</v>
      </c>
    </row>
    <row r="201314" spans="1:2" x14ac:dyDescent="0.3">
      <c r="A201314">
        <v>282135</v>
      </c>
      <c r="B201314" s="1" t="s">
        <v>4</v>
      </c>
    </row>
    <row r="201315" spans="1:2" x14ac:dyDescent="0.3">
      <c r="A201315">
        <v>282135</v>
      </c>
      <c r="B201315" s="1" t="s">
        <v>20</v>
      </c>
    </row>
    <row r="201316" spans="1:2" x14ac:dyDescent="0.3">
      <c r="A201316">
        <v>282136</v>
      </c>
      <c r="B201316" s="1" t="s">
        <v>4</v>
      </c>
    </row>
    <row r="201317" spans="1:2" x14ac:dyDescent="0.3">
      <c r="A201317">
        <v>282137</v>
      </c>
      <c r="B201317" s="1" t="s">
        <v>6</v>
      </c>
    </row>
    <row r="201318" spans="1:2" x14ac:dyDescent="0.3">
      <c r="A201318">
        <v>282138</v>
      </c>
      <c r="B201318" s="1" t="s">
        <v>8</v>
      </c>
    </row>
    <row r="201319" spans="1:2" x14ac:dyDescent="0.3">
      <c r="A201319">
        <v>282139</v>
      </c>
      <c r="B201319" s="1" t="s">
        <v>10</v>
      </c>
    </row>
    <row r="201320" spans="1:2" x14ac:dyDescent="0.3">
      <c r="A201320">
        <v>282140</v>
      </c>
      <c r="B201320" s="1" t="s">
        <v>12</v>
      </c>
    </row>
    <row r="201321" spans="1:2" x14ac:dyDescent="0.3">
      <c r="A201321">
        <v>282141</v>
      </c>
      <c r="B201321" s="1" t="s">
        <v>16</v>
      </c>
    </row>
    <row r="201322" spans="1:2" x14ac:dyDescent="0.3">
      <c r="A201322">
        <v>282142</v>
      </c>
      <c r="B201322" s="1" t="s">
        <v>10</v>
      </c>
    </row>
    <row r="201323" spans="1:2" x14ac:dyDescent="0.3">
      <c r="A201323">
        <v>282143</v>
      </c>
      <c r="B201323" s="1" t="s">
        <v>10</v>
      </c>
    </row>
    <row r="201324" spans="1:2" x14ac:dyDescent="0.3">
      <c r="A201324">
        <v>282144</v>
      </c>
      <c r="B201324" s="1" t="s">
        <v>8</v>
      </c>
    </row>
    <row r="201325" spans="1:2" x14ac:dyDescent="0.3">
      <c r="A201325">
        <v>282145</v>
      </c>
      <c r="B201325" s="1" t="s">
        <v>16</v>
      </c>
    </row>
    <row r="201326" spans="1:2" x14ac:dyDescent="0.3">
      <c r="A201326">
        <v>282146</v>
      </c>
      <c r="B201326" s="1" t="s">
        <v>4</v>
      </c>
    </row>
    <row r="201327" spans="1:2" x14ac:dyDescent="0.3">
      <c r="A201327">
        <v>282146</v>
      </c>
      <c r="B201327" s="1" t="s">
        <v>16</v>
      </c>
    </row>
    <row r="201328" spans="1:2" x14ac:dyDescent="0.3">
      <c r="A201328">
        <v>282147</v>
      </c>
      <c r="B201328" s="1" t="s">
        <v>18</v>
      </c>
    </row>
    <row r="201329" spans="1:2" x14ac:dyDescent="0.3">
      <c r="A201329">
        <v>282148</v>
      </c>
      <c r="B201329" s="1" t="s">
        <v>8</v>
      </c>
    </row>
    <row r="201330" spans="1:2" x14ac:dyDescent="0.3">
      <c r="A201330">
        <v>282149</v>
      </c>
      <c r="B201330" s="1" t="s">
        <v>12</v>
      </c>
    </row>
    <row r="201331" spans="1:2" x14ac:dyDescent="0.3">
      <c r="A201331">
        <v>282150</v>
      </c>
      <c r="B201331" s="1" t="s">
        <v>6</v>
      </c>
    </row>
    <row r="201332" spans="1:2" x14ac:dyDescent="0.3">
      <c r="A201332">
        <v>282151</v>
      </c>
      <c r="B201332" s="1" t="s">
        <v>10</v>
      </c>
    </row>
    <row r="201333" spans="1:2" x14ac:dyDescent="0.3">
      <c r="A201333">
        <v>282152</v>
      </c>
      <c r="B201333" s="1" t="s">
        <v>16</v>
      </c>
    </row>
    <row r="201334" spans="1:2" x14ac:dyDescent="0.3">
      <c r="A201334">
        <v>282153</v>
      </c>
      <c r="B201334" s="1" t="s">
        <v>10</v>
      </c>
    </row>
    <row r="201335" spans="1:2" x14ac:dyDescent="0.3">
      <c r="A201335">
        <v>282154</v>
      </c>
      <c r="B201335" s="1" t="s">
        <v>12</v>
      </c>
    </row>
    <row r="201336" spans="1:2" x14ac:dyDescent="0.3">
      <c r="A201336">
        <v>282155</v>
      </c>
      <c r="B201336" s="1" t="s">
        <v>6</v>
      </c>
    </row>
    <row r="201337" spans="1:2" x14ac:dyDescent="0.3">
      <c r="A201337">
        <v>282156</v>
      </c>
      <c r="B201337" s="1" t="s">
        <v>12</v>
      </c>
    </row>
    <row r="201338" spans="1:2" x14ac:dyDescent="0.3">
      <c r="A201338">
        <v>282157</v>
      </c>
      <c r="B201338" s="1" t="s">
        <v>10</v>
      </c>
    </row>
    <row r="201339" spans="1:2" x14ac:dyDescent="0.3">
      <c r="A201339">
        <v>282157</v>
      </c>
      <c r="B201339" s="1" t="s">
        <v>14</v>
      </c>
    </row>
    <row r="201340" spans="1:2" x14ac:dyDescent="0.3">
      <c r="A201340">
        <v>282158</v>
      </c>
      <c r="B201340" s="1" t="s">
        <v>12</v>
      </c>
    </row>
    <row r="201341" spans="1:2" x14ac:dyDescent="0.3">
      <c r="A201341">
        <v>282159</v>
      </c>
      <c r="B201341" s="1" t="s">
        <v>12</v>
      </c>
    </row>
    <row r="201342" spans="1:2" x14ac:dyDescent="0.3">
      <c r="A201342">
        <v>282160</v>
      </c>
      <c r="B201342" s="1" t="s">
        <v>4</v>
      </c>
    </row>
    <row r="201343" spans="1:2" x14ac:dyDescent="0.3">
      <c r="A201343">
        <v>282161</v>
      </c>
      <c r="B201343" s="1" t="s">
        <v>6</v>
      </c>
    </row>
    <row r="201344" spans="1:2" x14ac:dyDescent="0.3">
      <c r="A201344">
        <v>282162</v>
      </c>
      <c r="B201344" s="1" t="s">
        <v>10</v>
      </c>
    </row>
    <row r="201345" spans="1:2" x14ac:dyDescent="0.3">
      <c r="A201345">
        <v>282163</v>
      </c>
      <c r="B201345" s="1" t="s">
        <v>18</v>
      </c>
    </row>
    <row r="201346" spans="1:2" x14ac:dyDescent="0.3">
      <c r="A201346">
        <v>282164</v>
      </c>
      <c r="B201346" s="1" t="s">
        <v>20</v>
      </c>
    </row>
    <row r="201347" spans="1:2" x14ac:dyDescent="0.3">
      <c r="A201347">
        <v>282165</v>
      </c>
      <c r="B201347" s="1" t="s">
        <v>12</v>
      </c>
    </row>
    <row r="201348" spans="1:2" x14ac:dyDescent="0.3">
      <c r="A201348">
        <v>282166</v>
      </c>
      <c r="B201348" s="1" t="s">
        <v>4</v>
      </c>
    </row>
    <row r="201349" spans="1:2" x14ac:dyDescent="0.3">
      <c r="A201349">
        <v>282166</v>
      </c>
      <c r="B201349" s="1" t="s">
        <v>16</v>
      </c>
    </row>
    <row r="201350" spans="1:2" x14ac:dyDescent="0.3">
      <c r="A201350">
        <v>282167</v>
      </c>
      <c r="B201350" s="1" t="s">
        <v>10</v>
      </c>
    </row>
    <row r="201351" spans="1:2" x14ac:dyDescent="0.3">
      <c r="A201351">
        <v>282168</v>
      </c>
      <c r="B201351" s="1" t="s">
        <v>12</v>
      </c>
    </row>
    <row r="201352" spans="1:2" x14ac:dyDescent="0.3">
      <c r="A201352">
        <v>282169</v>
      </c>
      <c r="B201352" s="1" t="s">
        <v>12</v>
      </c>
    </row>
    <row r="201353" spans="1:2" x14ac:dyDescent="0.3">
      <c r="A201353">
        <v>282170</v>
      </c>
      <c r="B201353" s="1" t="s">
        <v>14</v>
      </c>
    </row>
    <row r="201354" spans="1:2" x14ac:dyDescent="0.3">
      <c r="A201354">
        <v>282171</v>
      </c>
      <c r="B201354" s="1" t="s">
        <v>12</v>
      </c>
    </row>
    <row r="201355" spans="1:2" x14ac:dyDescent="0.3">
      <c r="A201355">
        <v>282172</v>
      </c>
      <c r="B201355" s="1" t="s">
        <v>12</v>
      </c>
    </row>
    <row r="201356" spans="1:2" x14ac:dyDescent="0.3">
      <c r="A201356">
        <v>282173</v>
      </c>
      <c r="B201356" s="1" t="s">
        <v>8</v>
      </c>
    </row>
    <row r="201357" spans="1:2" x14ac:dyDescent="0.3">
      <c r="A201357">
        <v>282174</v>
      </c>
      <c r="B201357" s="1" t="s">
        <v>20</v>
      </c>
    </row>
    <row r="201358" spans="1:2" x14ac:dyDescent="0.3">
      <c r="A201358">
        <v>282175</v>
      </c>
      <c r="B201358" s="1" t="s">
        <v>12</v>
      </c>
    </row>
    <row r="201359" spans="1:2" x14ac:dyDescent="0.3">
      <c r="A201359">
        <v>282176</v>
      </c>
      <c r="B201359" s="1" t="s">
        <v>10</v>
      </c>
    </row>
    <row r="201360" spans="1:2" x14ac:dyDescent="0.3">
      <c r="A201360">
        <v>282176</v>
      </c>
      <c r="B201360" s="1" t="s">
        <v>14</v>
      </c>
    </row>
    <row r="201361" spans="1:2" x14ac:dyDescent="0.3">
      <c r="A201361">
        <v>282177</v>
      </c>
      <c r="B201361" s="1" t="s">
        <v>12</v>
      </c>
    </row>
    <row r="201362" spans="1:2" x14ac:dyDescent="0.3">
      <c r="A201362">
        <v>282178</v>
      </c>
      <c r="B201362" s="1" t="s">
        <v>12</v>
      </c>
    </row>
    <row r="201363" spans="1:2" x14ac:dyDescent="0.3">
      <c r="A201363">
        <v>282179</v>
      </c>
      <c r="B201363" s="1" t="s">
        <v>16</v>
      </c>
    </row>
    <row r="201364" spans="1:2" x14ac:dyDescent="0.3">
      <c r="A201364">
        <v>282180</v>
      </c>
      <c r="B201364" s="1" t="s">
        <v>10</v>
      </c>
    </row>
    <row r="201365" spans="1:2" x14ac:dyDescent="0.3">
      <c r="A201365">
        <v>282181</v>
      </c>
      <c r="B201365" s="1" t="s">
        <v>12</v>
      </c>
    </row>
    <row r="201366" spans="1:2" x14ac:dyDescent="0.3">
      <c r="A201366">
        <v>282182</v>
      </c>
      <c r="B201366" s="1" t="s">
        <v>10</v>
      </c>
    </row>
    <row r="201367" spans="1:2" x14ac:dyDescent="0.3">
      <c r="A201367">
        <v>282183</v>
      </c>
      <c r="B201367" s="1" t="s">
        <v>12</v>
      </c>
    </row>
    <row r="201368" spans="1:2" x14ac:dyDescent="0.3">
      <c r="A201368">
        <v>282184</v>
      </c>
      <c r="B201368" s="1" t="s">
        <v>12</v>
      </c>
    </row>
    <row r="201369" spans="1:2" x14ac:dyDescent="0.3">
      <c r="A201369">
        <v>282185</v>
      </c>
      <c r="B201369" s="1" t="s">
        <v>10</v>
      </c>
    </row>
    <row r="201370" spans="1:2" x14ac:dyDescent="0.3">
      <c r="A201370">
        <v>282186</v>
      </c>
      <c r="B201370" s="1" t="s">
        <v>16</v>
      </c>
    </row>
    <row r="201371" spans="1:2" x14ac:dyDescent="0.3">
      <c r="A201371">
        <v>282186</v>
      </c>
      <c r="B201371" s="1" t="s">
        <v>20</v>
      </c>
    </row>
    <row r="201372" spans="1:2" x14ac:dyDescent="0.3">
      <c r="A201372">
        <v>282187</v>
      </c>
      <c r="B201372" s="1" t="s">
        <v>10</v>
      </c>
    </row>
    <row r="201373" spans="1:2" x14ac:dyDescent="0.3">
      <c r="A201373">
        <v>282188</v>
      </c>
      <c r="B201373" s="1" t="s">
        <v>8</v>
      </c>
    </row>
    <row r="201374" spans="1:2" x14ac:dyDescent="0.3">
      <c r="A201374">
        <v>282189</v>
      </c>
      <c r="B201374" s="1" t="s">
        <v>16</v>
      </c>
    </row>
    <row r="201375" spans="1:2" x14ac:dyDescent="0.3">
      <c r="A201375">
        <v>282190</v>
      </c>
      <c r="B201375" s="1" t="s">
        <v>16</v>
      </c>
    </row>
    <row r="201376" spans="1:2" x14ac:dyDescent="0.3">
      <c r="A201376">
        <v>282191</v>
      </c>
      <c r="B201376" s="1" t="s">
        <v>12</v>
      </c>
    </row>
    <row r="201377" spans="1:2" x14ac:dyDescent="0.3">
      <c r="A201377">
        <v>282192</v>
      </c>
      <c r="B201377" s="1" t="s">
        <v>10</v>
      </c>
    </row>
    <row r="201378" spans="1:2" x14ac:dyDescent="0.3">
      <c r="A201378">
        <v>282193</v>
      </c>
      <c r="B201378" s="1" t="s">
        <v>10</v>
      </c>
    </row>
    <row r="201379" spans="1:2" x14ac:dyDescent="0.3">
      <c r="A201379">
        <v>282194</v>
      </c>
      <c r="B201379" s="1" t="s">
        <v>12</v>
      </c>
    </row>
    <row r="201380" spans="1:2" x14ac:dyDescent="0.3">
      <c r="A201380">
        <v>282194</v>
      </c>
      <c r="B201380" s="1" t="s">
        <v>18</v>
      </c>
    </row>
    <row r="201381" spans="1:2" x14ac:dyDescent="0.3">
      <c r="A201381">
        <v>282195</v>
      </c>
      <c r="B201381" s="1" t="s">
        <v>10</v>
      </c>
    </row>
    <row r="201382" spans="1:2" x14ac:dyDescent="0.3">
      <c r="A201382">
        <v>282196</v>
      </c>
      <c r="B201382" s="1" t="s">
        <v>10</v>
      </c>
    </row>
    <row r="201383" spans="1:2" x14ac:dyDescent="0.3">
      <c r="A201383">
        <v>282197</v>
      </c>
      <c r="B201383" s="1" t="s">
        <v>12</v>
      </c>
    </row>
    <row r="201384" spans="1:2" x14ac:dyDescent="0.3">
      <c r="A201384">
        <v>282198</v>
      </c>
      <c r="B201384" s="1" t="s">
        <v>16</v>
      </c>
    </row>
    <row r="201385" spans="1:2" x14ac:dyDescent="0.3">
      <c r="A201385">
        <v>282199</v>
      </c>
      <c r="B201385" s="1" t="s">
        <v>16</v>
      </c>
    </row>
    <row r="201386" spans="1:2" x14ac:dyDescent="0.3">
      <c r="A201386">
        <v>282200</v>
      </c>
      <c r="B201386" s="1" t="s">
        <v>10</v>
      </c>
    </row>
    <row r="201387" spans="1:2" x14ac:dyDescent="0.3">
      <c r="A201387">
        <v>282201</v>
      </c>
      <c r="B201387" s="1" t="s">
        <v>10</v>
      </c>
    </row>
    <row r="201388" spans="1:2" x14ac:dyDescent="0.3">
      <c r="A201388">
        <v>282202</v>
      </c>
      <c r="B201388" s="1" t="s">
        <v>10</v>
      </c>
    </row>
    <row r="201389" spans="1:2" x14ac:dyDescent="0.3">
      <c r="A201389">
        <v>282203</v>
      </c>
      <c r="B201389" s="1" t="s">
        <v>12</v>
      </c>
    </row>
    <row r="201390" spans="1:2" x14ac:dyDescent="0.3">
      <c r="A201390">
        <v>282204</v>
      </c>
      <c r="B201390" s="1" t="s">
        <v>4</v>
      </c>
    </row>
    <row r="201391" spans="1:2" x14ac:dyDescent="0.3">
      <c r="A201391">
        <v>282204</v>
      </c>
      <c r="B201391" s="1" t="s">
        <v>16</v>
      </c>
    </row>
    <row r="201392" spans="1:2" x14ac:dyDescent="0.3">
      <c r="A201392">
        <v>282205</v>
      </c>
      <c r="B201392" s="1" t="s">
        <v>4</v>
      </c>
    </row>
    <row r="201393" spans="1:2" x14ac:dyDescent="0.3">
      <c r="A201393">
        <v>282206</v>
      </c>
      <c r="B201393" s="1" t="s">
        <v>14</v>
      </c>
    </row>
    <row r="201394" spans="1:2" x14ac:dyDescent="0.3">
      <c r="A201394">
        <v>282207</v>
      </c>
      <c r="B201394" s="1" t="s">
        <v>16</v>
      </c>
    </row>
    <row r="201395" spans="1:2" x14ac:dyDescent="0.3">
      <c r="A201395">
        <v>282208</v>
      </c>
      <c r="B201395" s="1" t="s">
        <v>16</v>
      </c>
    </row>
    <row r="201396" spans="1:2" x14ac:dyDescent="0.3">
      <c r="A201396">
        <v>282209</v>
      </c>
      <c r="B201396" s="1" t="s">
        <v>12</v>
      </c>
    </row>
    <row r="201397" spans="1:2" x14ac:dyDescent="0.3">
      <c r="A201397">
        <v>282210</v>
      </c>
      <c r="B201397" s="1" t="s">
        <v>10</v>
      </c>
    </row>
    <row r="201398" spans="1:2" x14ac:dyDescent="0.3">
      <c r="A201398">
        <v>282211</v>
      </c>
      <c r="B201398" s="1" t="s">
        <v>10</v>
      </c>
    </row>
    <row r="201399" spans="1:2" x14ac:dyDescent="0.3">
      <c r="A201399">
        <v>282212</v>
      </c>
      <c r="B201399" s="1" t="s">
        <v>12</v>
      </c>
    </row>
    <row r="201400" spans="1:2" x14ac:dyDescent="0.3">
      <c r="A201400">
        <v>282212</v>
      </c>
      <c r="B201400" s="1" t="s">
        <v>18</v>
      </c>
    </row>
    <row r="201401" spans="1:2" x14ac:dyDescent="0.3">
      <c r="A201401">
        <v>282213</v>
      </c>
      <c r="B201401" s="1" t="s">
        <v>4</v>
      </c>
    </row>
    <row r="201402" spans="1:2" x14ac:dyDescent="0.3">
      <c r="A201402">
        <v>282214</v>
      </c>
      <c r="B201402" s="1" t="s">
        <v>12</v>
      </c>
    </row>
    <row r="201403" spans="1:2" x14ac:dyDescent="0.3">
      <c r="A201403">
        <v>282215</v>
      </c>
      <c r="B201403" s="1" t="s">
        <v>16</v>
      </c>
    </row>
    <row r="201404" spans="1:2" x14ac:dyDescent="0.3">
      <c r="A201404">
        <v>282216</v>
      </c>
      <c r="B201404" s="1" t="s">
        <v>12</v>
      </c>
    </row>
    <row r="201405" spans="1:2" x14ac:dyDescent="0.3">
      <c r="A201405">
        <v>282217</v>
      </c>
      <c r="B201405" s="1" t="s">
        <v>14</v>
      </c>
    </row>
    <row r="201406" spans="1:2" x14ac:dyDescent="0.3">
      <c r="A201406">
        <v>282218</v>
      </c>
      <c r="B201406" s="1" t="s">
        <v>4</v>
      </c>
    </row>
    <row r="201407" spans="1:2" x14ac:dyDescent="0.3">
      <c r="A201407">
        <v>282219</v>
      </c>
      <c r="B201407" s="1" t="s">
        <v>16</v>
      </c>
    </row>
    <row r="201408" spans="1:2" x14ac:dyDescent="0.3">
      <c r="A201408">
        <v>282220</v>
      </c>
      <c r="B201408" s="1" t="s">
        <v>12</v>
      </c>
    </row>
    <row r="201409" spans="1:2" x14ac:dyDescent="0.3">
      <c r="A201409">
        <v>282220</v>
      </c>
      <c r="B201409" s="1" t="s">
        <v>18</v>
      </c>
    </row>
    <row r="201410" spans="1:2" x14ac:dyDescent="0.3">
      <c r="A201410">
        <v>282221</v>
      </c>
      <c r="B201410" s="1" t="s">
        <v>10</v>
      </c>
    </row>
    <row r="201411" spans="1:2" x14ac:dyDescent="0.3">
      <c r="A201411">
        <v>282222</v>
      </c>
      <c r="B201411" s="1" t="s">
        <v>16</v>
      </c>
    </row>
    <row r="201412" spans="1:2" x14ac:dyDescent="0.3">
      <c r="A201412">
        <v>282223</v>
      </c>
      <c r="B201412" s="1" t="s">
        <v>10</v>
      </c>
    </row>
    <row r="201413" spans="1:2" x14ac:dyDescent="0.3">
      <c r="A201413">
        <v>282224</v>
      </c>
      <c r="B201413" s="1" t="s">
        <v>6</v>
      </c>
    </row>
    <row r="201414" spans="1:2" x14ac:dyDescent="0.3">
      <c r="A201414">
        <v>282225</v>
      </c>
      <c r="B201414" s="1" t="s">
        <v>10</v>
      </c>
    </row>
    <row r="201415" spans="1:2" x14ac:dyDescent="0.3">
      <c r="A201415">
        <v>282226</v>
      </c>
      <c r="B201415" s="1" t="s">
        <v>14</v>
      </c>
    </row>
    <row r="201416" spans="1:2" x14ac:dyDescent="0.3">
      <c r="A201416">
        <v>282227</v>
      </c>
      <c r="B201416" s="1" t="s">
        <v>12</v>
      </c>
    </row>
    <row r="201417" spans="1:2" x14ac:dyDescent="0.3">
      <c r="A201417">
        <v>282228</v>
      </c>
      <c r="B201417" s="1" t="s">
        <v>10</v>
      </c>
    </row>
    <row r="201418" spans="1:2" x14ac:dyDescent="0.3">
      <c r="A201418">
        <v>282229</v>
      </c>
      <c r="B201418" s="1" t="s">
        <v>12</v>
      </c>
    </row>
    <row r="201419" spans="1:2" x14ac:dyDescent="0.3">
      <c r="A201419">
        <v>282229</v>
      </c>
      <c r="B201419" s="1" t="s">
        <v>18</v>
      </c>
    </row>
    <row r="201420" spans="1:2" x14ac:dyDescent="0.3">
      <c r="A201420">
        <v>282230</v>
      </c>
      <c r="B201420" s="1" t="s">
        <v>10</v>
      </c>
    </row>
    <row r="201421" spans="1:2" x14ac:dyDescent="0.3">
      <c r="A201421">
        <v>282231</v>
      </c>
      <c r="B201421" s="1" t="s">
        <v>6</v>
      </c>
    </row>
    <row r="201422" spans="1:2" x14ac:dyDescent="0.3">
      <c r="A201422">
        <v>282232</v>
      </c>
      <c r="B201422" s="1" t="s">
        <v>10</v>
      </c>
    </row>
    <row r="201423" spans="1:2" x14ac:dyDescent="0.3">
      <c r="A201423">
        <v>282233</v>
      </c>
      <c r="B201423" s="1" t="s">
        <v>6</v>
      </c>
    </row>
    <row r="201424" spans="1:2" x14ac:dyDescent="0.3">
      <c r="A201424">
        <v>282234</v>
      </c>
      <c r="B201424" s="1" t="s">
        <v>20</v>
      </c>
    </row>
    <row r="201425" spans="1:2" x14ac:dyDescent="0.3">
      <c r="A201425">
        <v>282235</v>
      </c>
      <c r="B201425" s="1" t="s">
        <v>16</v>
      </c>
    </row>
    <row r="201426" spans="1:2" x14ac:dyDescent="0.3">
      <c r="A201426">
        <v>282236</v>
      </c>
      <c r="B201426" s="1" t="s">
        <v>10</v>
      </c>
    </row>
    <row r="201427" spans="1:2" x14ac:dyDescent="0.3">
      <c r="A201427">
        <v>282237</v>
      </c>
      <c r="B201427" s="1" t="s">
        <v>14</v>
      </c>
    </row>
    <row r="201428" spans="1:2" x14ac:dyDescent="0.3">
      <c r="A201428">
        <v>282238</v>
      </c>
      <c r="B201428" s="1" t="s">
        <v>14</v>
      </c>
    </row>
    <row r="201429" spans="1:2" x14ac:dyDescent="0.3">
      <c r="A201429">
        <v>282239</v>
      </c>
      <c r="B201429" s="1" t="s">
        <v>14</v>
      </c>
    </row>
    <row r="201430" spans="1:2" x14ac:dyDescent="0.3">
      <c r="A201430">
        <v>282240</v>
      </c>
      <c r="B201430" s="1" t="s">
        <v>10</v>
      </c>
    </row>
    <row r="201431" spans="1:2" x14ac:dyDescent="0.3">
      <c r="A201431">
        <v>282240</v>
      </c>
      <c r="B201431" s="1" t="s">
        <v>12</v>
      </c>
    </row>
    <row r="201432" spans="1:2" x14ac:dyDescent="0.3">
      <c r="A201432">
        <v>282241</v>
      </c>
      <c r="B201432" s="1" t="s">
        <v>12</v>
      </c>
    </row>
    <row r="201433" spans="1:2" x14ac:dyDescent="0.3">
      <c r="A201433">
        <v>282242</v>
      </c>
      <c r="B201433" s="1" t="s">
        <v>10</v>
      </c>
    </row>
    <row r="201434" spans="1:2" x14ac:dyDescent="0.3">
      <c r="A201434">
        <v>282243</v>
      </c>
      <c r="B201434" s="1" t="s">
        <v>4</v>
      </c>
    </row>
    <row r="201435" spans="1:2" x14ac:dyDescent="0.3">
      <c r="A201435">
        <v>282244</v>
      </c>
      <c r="B201435" s="1" t="s">
        <v>12</v>
      </c>
    </row>
    <row r="201436" spans="1:2" x14ac:dyDescent="0.3">
      <c r="A201436">
        <v>282245</v>
      </c>
      <c r="B201436" s="1" t="s">
        <v>8</v>
      </c>
    </row>
    <row r="201437" spans="1:2" x14ac:dyDescent="0.3">
      <c r="A201437">
        <v>282246</v>
      </c>
      <c r="B201437" s="1" t="s">
        <v>10</v>
      </c>
    </row>
    <row r="201438" spans="1:2" x14ac:dyDescent="0.3">
      <c r="A201438">
        <v>282247</v>
      </c>
      <c r="B201438" s="1" t="s">
        <v>20</v>
      </c>
    </row>
    <row r="201439" spans="1:2" x14ac:dyDescent="0.3">
      <c r="A201439">
        <v>282248</v>
      </c>
      <c r="B201439" s="1" t="s">
        <v>10</v>
      </c>
    </row>
    <row r="201440" spans="1:2" x14ac:dyDescent="0.3">
      <c r="A201440">
        <v>282249</v>
      </c>
      <c r="B201440" s="1" t="s">
        <v>16</v>
      </c>
    </row>
    <row r="201441" spans="1:2" x14ac:dyDescent="0.3">
      <c r="A201441">
        <v>282250</v>
      </c>
      <c r="B201441" s="1" t="s">
        <v>12</v>
      </c>
    </row>
    <row r="201442" spans="1:2" x14ac:dyDescent="0.3">
      <c r="A201442">
        <v>282251</v>
      </c>
      <c r="B201442" s="1" t="s">
        <v>16</v>
      </c>
    </row>
    <row r="201443" spans="1:2" x14ac:dyDescent="0.3">
      <c r="A201443">
        <v>282251</v>
      </c>
      <c r="B201443" s="1" t="s">
        <v>20</v>
      </c>
    </row>
    <row r="201444" spans="1:2" x14ac:dyDescent="0.3">
      <c r="A201444">
        <v>282252</v>
      </c>
      <c r="B201444" s="1" t="s">
        <v>10</v>
      </c>
    </row>
    <row r="201445" spans="1:2" x14ac:dyDescent="0.3">
      <c r="A201445">
        <v>282253</v>
      </c>
      <c r="B201445" s="1" t="s">
        <v>20</v>
      </c>
    </row>
    <row r="201446" spans="1:2" x14ac:dyDescent="0.3">
      <c r="A201446">
        <v>282254</v>
      </c>
      <c r="B201446" s="1" t="s">
        <v>12</v>
      </c>
    </row>
    <row r="201447" spans="1:2" x14ac:dyDescent="0.3">
      <c r="A201447">
        <v>282255</v>
      </c>
      <c r="B201447" s="1" t="s">
        <v>10</v>
      </c>
    </row>
    <row r="201448" spans="1:2" x14ac:dyDescent="0.3">
      <c r="A201448">
        <v>282256</v>
      </c>
      <c r="B201448" s="1" t="s">
        <v>16</v>
      </c>
    </row>
    <row r="201449" spans="1:2" x14ac:dyDescent="0.3">
      <c r="A201449">
        <v>282257</v>
      </c>
      <c r="B201449" s="1" t="s">
        <v>10</v>
      </c>
    </row>
    <row r="201450" spans="1:2" x14ac:dyDescent="0.3">
      <c r="A201450">
        <v>282258</v>
      </c>
      <c r="B201450" s="1" t="s">
        <v>12</v>
      </c>
    </row>
    <row r="201451" spans="1:2" x14ac:dyDescent="0.3">
      <c r="A201451">
        <v>282259</v>
      </c>
      <c r="B201451" s="1" t="s">
        <v>6</v>
      </c>
    </row>
    <row r="201452" spans="1:2" x14ac:dyDescent="0.3">
      <c r="A201452">
        <v>282260</v>
      </c>
      <c r="B201452" s="1" t="s">
        <v>10</v>
      </c>
    </row>
    <row r="201453" spans="1:2" x14ac:dyDescent="0.3">
      <c r="A201453">
        <v>282260</v>
      </c>
      <c r="B201453" s="1" t="s">
        <v>12</v>
      </c>
    </row>
    <row r="201454" spans="1:2" x14ac:dyDescent="0.3">
      <c r="A201454">
        <v>282261</v>
      </c>
      <c r="B201454" s="1" t="s">
        <v>8</v>
      </c>
    </row>
    <row r="201455" spans="1:2" x14ac:dyDescent="0.3">
      <c r="A201455">
        <v>282262</v>
      </c>
      <c r="B201455" s="1" t="s">
        <v>12</v>
      </c>
    </row>
    <row r="201456" spans="1:2" x14ac:dyDescent="0.3">
      <c r="A201456">
        <v>282263</v>
      </c>
      <c r="B201456" s="1" t="s">
        <v>10</v>
      </c>
    </row>
    <row r="201457" spans="1:2" x14ac:dyDescent="0.3">
      <c r="A201457">
        <v>282264</v>
      </c>
      <c r="B201457" s="1" t="s">
        <v>10</v>
      </c>
    </row>
    <row r="201458" spans="1:2" x14ac:dyDescent="0.3">
      <c r="A201458">
        <v>282265</v>
      </c>
      <c r="B201458" s="1" t="s">
        <v>12</v>
      </c>
    </row>
    <row r="201459" spans="1:2" x14ac:dyDescent="0.3">
      <c r="A201459">
        <v>282266</v>
      </c>
      <c r="B201459" s="1" t="s">
        <v>16</v>
      </c>
    </row>
    <row r="201460" spans="1:2" x14ac:dyDescent="0.3">
      <c r="A201460">
        <v>282267</v>
      </c>
      <c r="B201460" s="1" t="s">
        <v>10</v>
      </c>
    </row>
    <row r="201461" spans="1:2" x14ac:dyDescent="0.3">
      <c r="A201461">
        <v>282268</v>
      </c>
      <c r="B201461" s="1" t="s">
        <v>12</v>
      </c>
    </row>
    <row r="201462" spans="1:2" x14ac:dyDescent="0.3">
      <c r="A201462">
        <v>282269</v>
      </c>
      <c r="B201462" s="1" t="s">
        <v>4</v>
      </c>
    </row>
    <row r="201463" spans="1:2" x14ac:dyDescent="0.3">
      <c r="A201463">
        <v>282270</v>
      </c>
      <c r="B201463" s="1" t="s">
        <v>10</v>
      </c>
    </row>
    <row r="201464" spans="1:2" x14ac:dyDescent="0.3">
      <c r="A201464">
        <v>282270</v>
      </c>
      <c r="B201464" s="1" t="s">
        <v>12</v>
      </c>
    </row>
    <row r="201465" spans="1:2" x14ac:dyDescent="0.3">
      <c r="A201465">
        <v>282271</v>
      </c>
      <c r="B201465" s="1" t="s">
        <v>16</v>
      </c>
    </row>
    <row r="201466" spans="1:2" x14ac:dyDescent="0.3">
      <c r="A201466">
        <v>282272</v>
      </c>
      <c r="B201466" s="1" t="s">
        <v>10</v>
      </c>
    </row>
    <row r="201467" spans="1:2" x14ac:dyDescent="0.3">
      <c r="A201467">
        <v>282273</v>
      </c>
      <c r="B201467" s="1" t="s">
        <v>12</v>
      </c>
    </row>
    <row r="201468" spans="1:2" x14ac:dyDescent="0.3">
      <c r="A201468">
        <v>282274</v>
      </c>
      <c r="B201468" s="1" t="s">
        <v>12</v>
      </c>
    </row>
    <row r="201469" spans="1:2" x14ac:dyDescent="0.3">
      <c r="A201469">
        <v>282275</v>
      </c>
      <c r="B201469" s="1" t="s">
        <v>10</v>
      </c>
    </row>
    <row r="201470" spans="1:2" x14ac:dyDescent="0.3">
      <c r="A201470">
        <v>282276</v>
      </c>
      <c r="B201470" s="1" t="s">
        <v>10</v>
      </c>
    </row>
    <row r="201471" spans="1:2" x14ac:dyDescent="0.3">
      <c r="A201471">
        <v>282277</v>
      </c>
      <c r="B201471" s="1" t="s">
        <v>12</v>
      </c>
    </row>
    <row r="201472" spans="1:2" x14ac:dyDescent="0.3">
      <c r="A201472">
        <v>282278</v>
      </c>
      <c r="B201472" s="1" t="s">
        <v>4</v>
      </c>
    </row>
    <row r="201473" spans="1:2" x14ac:dyDescent="0.3">
      <c r="A201473">
        <v>282279</v>
      </c>
      <c r="B201473" s="1" t="s">
        <v>12</v>
      </c>
    </row>
    <row r="201474" spans="1:2" x14ac:dyDescent="0.3">
      <c r="A201474">
        <v>282280</v>
      </c>
      <c r="B201474" s="1" t="s">
        <v>10</v>
      </c>
    </row>
    <row r="201475" spans="1:2" x14ac:dyDescent="0.3">
      <c r="A201475">
        <v>282280</v>
      </c>
      <c r="B201475" s="1" t="s">
        <v>18</v>
      </c>
    </row>
    <row r="201476" spans="1:2" x14ac:dyDescent="0.3">
      <c r="A201476">
        <v>282281</v>
      </c>
      <c r="B201476" s="1" t="s">
        <v>14</v>
      </c>
    </row>
    <row r="201477" spans="1:2" x14ac:dyDescent="0.3">
      <c r="A201477">
        <v>282282</v>
      </c>
      <c r="B201477" s="1" t="s">
        <v>4</v>
      </c>
    </row>
    <row r="201478" spans="1:2" x14ac:dyDescent="0.3">
      <c r="A201478">
        <v>282283</v>
      </c>
      <c r="B201478" s="1" t="s">
        <v>12</v>
      </c>
    </row>
    <row r="201479" spans="1:2" x14ac:dyDescent="0.3">
      <c r="A201479">
        <v>282284</v>
      </c>
      <c r="B201479" s="1" t="s">
        <v>20</v>
      </c>
    </row>
    <row r="201480" spans="1:2" x14ac:dyDescent="0.3">
      <c r="A201480">
        <v>282285</v>
      </c>
      <c r="B201480" s="1" t="s">
        <v>10</v>
      </c>
    </row>
    <row r="201481" spans="1:2" x14ac:dyDescent="0.3">
      <c r="A201481">
        <v>282286</v>
      </c>
      <c r="B201481" s="1" t="s">
        <v>4</v>
      </c>
    </row>
    <row r="201482" spans="1:2" x14ac:dyDescent="0.3">
      <c r="A201482">
        <v>282287</v>
      </c>
      <c r="B201482" s="1" t="s">
        <v>12</v>
      </c>
    </row>
    <row r="201483" spans="1:2" x14ac:dyDescent="0.3">
      <c r="A201483">
        <v>282288</v>
      </c>
      <c r="B201483" s="1" t="s">
        <v>10</v>
      </c>
    </row>
    <row r="201484" spans="1:2" x14ac:dyDescent="0.3">
      <c r="A201484">
        <v>282289</v>
      </c>
      <c r="B201484" s="1" t="s">
        <v>14</v>
      </c>
    </row>
    <row r="201485" spans="1:2" x14ac:dyDescent="0.3">
      <c r="A201485">
        <v>282290</v>
      </c>
      <c r="B201485" s="1" t="s">
        <v>4</v>
      </c>
    </row>
    <row r="201486" spans="1:2" x14ac:dyDescent="0.3">
      <c r="A201486">
        <v>282290</v>
      </c>
      <c r="B201486" s="1" t="s">
        <v>8</v>
      </c>
    </row>
    <row r="201487" spans="1:2" x14ac:dyDescent="0.3">
      <c r="A201487">
        <v>282291</v>
      </c>
      <c r="B201487" s="1" t="s">
        <v>8</v>
      </c>
    </row>
    <row r="201488" spans="1:2" x14ac:dyDescent="0.3">
      <c r="A201488">
        <v>282292</v>
      </c>
      <c r="B201488" s="1" t="s">
        <v>12</v>
      </c>
    </row>
    <row r="201489" spans="1:2" x14ac:dyDescent="0.3">
      <c r="A201489">
        <v>282293</v>
      </c>
      <c r="B201489" s="1" t="s">
        <v>20</v>
      </c>
    </row>
    <row r="201490" spans="1:2" x14ac:dyDescent="0.3">
      <c r="A201490">
        <v>282294</v>
      </c>
      <c r="B201490" s="1" t="s">
        <v>12</v>
      </c>
    </row>
    <row r="201491" spans="1:2" x14ac:dyDescent="0.3">
      <c r="A201491">
        <v>282295</v>
      </c>
      <c r="B201491" s="1" t="s">
        <v>12</v>
      </c>
    </row>
    <row r="201492" spans="1:2" x14ac:dyDescent="0.3">
      <c r="A201492">
        <v>282296</v>
      </c>
      <c r="B201492" s="1" t="s">
        <v>10</v>
      </c>
    </row>
    <row r="201493" spans="1:2" x14ac:dyDescent="0.3">
      <c r="A201493">
        <v>282297</v>
      </c>
      <c r="B201493" s="1" t="s">
        <v>12</v>
      </c>
    </row>
    <row r="201494" spans="1:2" x14ac:dyDescent="0.3">
      <c r="A201494">
        <v>282298</v>
      </c>
      <c r="B201494" s="1" t="s">
        <v>16</v>
      </c>
    </row>
    <row r="201495" spans="1:2" x14ac:dyDescent="0.3">
      <c r="A201495">
        <v>282299</v>
      </c>
      <c r="B201495" s="1" t="s">
        <v>12</v>
      </c>
    </row>
    <row r="201496" spans="1:2" x14ac:dyDescent="0.3">
      <c r="A201496">
        <v>282300</v>
      </c>
      <c r="B201496" s="1" t="s">
        <v>20</v>
      </c>
    </row>
    <row r="201497" spans="1:2" x14ac:dyDescent="0.3">
      <c r="A201497">
        <v>282301</v>
      </c>
      <c r="B201497" s="1" t="s">
        <v>10</v>
      </c>
    </row>
    <row r="201498" spans="1:2" x14ac:dyDescent="0.3">
      <c r="A201498">
        <v>282301</v>
      </c>
      <c r="B201498" s="1" t="s">
        <v>14</v>
      </c>
    </row>
    <row r="201499" spans="1:2" x14ac:dyDescent="0.3">
      <c r="A201499">
        <v>282302</v>
      </c>
      <c r="B201499" s="1" t="s">
        <v>6</v>
      </c>
    </row>
    <row r="201500" spans="1:2" x14ac:dyDescent="0.3">
      <c r="A201500">
        <v>282303</v>
      </c>
      <c r="B201500" s="1" t="s">
        <v>20</v>
      </c>
    </row>
    <row r="201501" spans="1:2" x14ac:dyDescent="0.3">
      <c r="A201501">
        <v>282304</v>
      </c>
      <c r="B201501" s="1" t="s">
        <v>10</v>
      </c>
    </row>
    <row r="201502" spans="1:2" x14ac:dyDescent="0.3">
      <c r="A201502">
        <v>282305</v>
      </c>
      <c r="B201502" s="1" t="s">
        <v>12</v>
      </c>
    </row>
    <row r="201503" spans="1:2" x14ac:dyDescent="0.3">
      <c r="A201503">
        <v>282306</v>
      </c>
      <c r="B201503" s="1" t="s">
        <v>10</v>
      </c>
    </row>
    <row r="201504" spans="1:2" x14ac:dyDescent="0.3">
      <c r="A201504">
        <v>282307</v>
      </c>
      <c r="B201504" s="1" t="s">
        <v>20</v>
      </c>
    </row>
    <row r="201505" spans="1:2" x14ac:dyDescent="0.3">
      <c r="A201505">
        <v>282308</v>
      </c>
      <c r="B201505" s="1" t="s">
        <v>12</v>
      </c>
    </row>
    <row r="201506" spans="1:2" x14ac:dyDescent="0.3">
      <c r="A201506">
        <v>282309</v>
      </c>
      <c r="B201506" s="1" t="s">
        <v>12</v>
      </c>
    </row>
    <row r="201507" spans="1:2" x14ac:dyDescent="0.3">
      <c r="A201507">
        <v>282310</v>
      </c>
      <c r="B201507" s="1" t="s">
        <v>12</v>
      </c>
    </row>
    <row r="201508" spans="1:2" x14ac:dyDescent="0.3">
      <c r="A201508">
        <v>282311</v>
      </c>
      <c r="B201508" s="1" t="s">
        <v>16</v>
      </c>
    </row>
    <row r="201509" spans="1:2" x14ac:dyDescent="0.3">
      <c r="A201509">
        <v>282311</v>
      </c>
      <c r="B201509" s="1" t="s">
        <v>20</v>
      </c>
    </row>
    <row r="201510" spans="1:2" x14ac:dyDescent="0.3">
      <c r="A201510">
        <v>282312</v>
      </c>
      <c r="B201510" s="1" t="s">
        <v>18</v>
      </c>
    </row>
    <row r="201511" spans="1:2" x14ac:dyDescent="0.3">
      <c r="A201511">
        <v>282313</v>
      </c>
      <c r="B201511" s="1" t="s">
        <v>16</v>
      </c>
    </row>
    <row r="201512" spans="1:2" x14ac:dyDescent="0.3">
      <c r="A201512">
        <v>282314</v>
      </c>
      <c r="B201512" s="1" t="s">
        <v>12</v>
      </c>
    </row>
    <row r="201513" spans="1:2" x14ac:dyDescent="0.3">
      <c r="A201513">
        <v>282315</v>
      </c>
      <c r="B201513" s="1" t="s">
        <v>10</v>
      </c>
    </row>
    <row r="201514" spans="1:2" x14ac:dyDescent="0.3">
      <c r="A201514">
        <v>282316</v>
      </c>
      <c r="B201514" s="1" t="s">
        <v>18</v>
      </c>
    </row>
    <row r="201515" spans="1:2" x14ac:dyDescent="0.3">
      <c r="A201515">
        <v>282317</v>
      </c>
      <c r="B201515" s="1" t="s">
        <v>12</v>
      </c>
    </row>
    <row r="201516" spans="1:2" x14ac:dyDescent="0.3">
      <c r="A201516">
        <v>282318</v>
      </c>
      <c r="B201516" s="1" t="s">
        <v>10</v>
      </c>
    </row>
    <row r="201517" spans="1:2" x14ac:dyDescent="0.3">
      <c r="A201517">
        <v>282319</v>
      </c>
      <c r="B201517" s="1" t="s">
        <v>16</v>
      </c>
    </row>
    <row r="201518" spans="1:2" x14ac:dyDescent="0.3">
      <c r="A201518">
        <v>282320</v>
      </c>
      <c r="B201518" s="1" t="s">
        <v>6</v>
      </c>
    </row>
    <row r="201519" spans="1:2" x14ac:dyDescent="0.3">
      <c r="A201519">
        <v>282321</v>
      </c>
      <c r="B201519" s="1" t="s">
        <v>4</v>
      </c>
    </row>
    <row r="201520" spans="1:2" x14ac:dyDescent="0.3">
      <c r="A201520">
        <v>282321</v>
      </c>
      <c r="B201520" s="1" t="s">
        <v>16</v>
      </c>
    </row>
    <row r="201521" spans="1:2" x14ac:dyDescent="0.3">
      <c r="A201521">
        <v>282322</v>
      </c>
      <c r="B201521" s="1" t="s">
        <v>16</v>
      </c>
    </row>
    <row r="201522" spans="1:2" x14ac:dyDescent="0.3">
      <c r="A201522">
        <v>282323</v>
      </c>
      <c r="B201522" s="1" t="s">
        <v>12</v>
      </c>
    </row>
    <row r="201523" spans="1:2" x14ac:dyDescent="0.3">
      <c r="A201523">
        <v>282324</v>
      </c>
      <c r="B201523" s="1" t="s">
        <v>10</v>
      </c>
    </row>
    <row r="201524" spans="1:2" x14ac:dyDescent="0.3">
      <c r="A201524">
        <v>282325</v>
      </c>
      <c r="B201524" s="1" t="s">
        <v>10</v>
      </c>
    </row>
    <row r="201525" spans="1:2" x14ac:dyDescent="0.3">
      <c r="A201525">
        <v>282326</v>
      </c>
      <c r="B201525" s="1" t="s">
        <v>10</v>
      </c>
    </row>
    <row r="201526" spans="1:2" x14ac:dyDescent="0.3">
      <c r="A201526">
        <v>282327</v>
      </c>
      <c r="B201526" s="1" t="s">
        <v>18</v>
      </c>
    </row>
    <row r="201527" spans="1:2" x14ac:dyDescent="0.3">
      <c r="A201527">
        <v>282328</v>
      </c>
      <c r="B201527" s="1" t="s">
        <v>14</v>
      </c>
    </row>
    <row r="201528" spans="1:2" x14ac:dyDescent="0.3">
      <c r="A201528">
        <v>282329</v>
      </c>
      <c r="B201528" s="1" t="s">
        <v>10</v>
      </c>
    </row>
    <row r="201529" spans="1:2" x14ac:dyDescent="0.3">
      <c r="A201529">
        <v>282330</v>
      </c>
      <c r="B201529" s="1" t="s">
        <v>4</v>
      </c>
    </row>
    <row r="201530" spans="1:2" x14ac:dyDescent="0.3">
      <c r="A201530">
        <v>282330</v>
      </c>
      <c r="B201530" s="1" t="s">
        <v>16</v>
      </c>
    </row>
    <row r="201531" spans="1:2" x14ac:dyDescent="0.3">
      <c r="A201531">
        <v>282331</v>
      </c>
      <c r="B201531" s="1" t="s">
        <v>18</v>
      </c>
    </row>
    <row r="201532" spans="1:2" x14ac:dyDescent="0.3">
      <c r="A201532">
        <v>282332</v>
      </c>
      <c r="B201532" s="1" t="s">
        <v>8</v>
      </c>
    </row>
    <row r="201533" spans="1:2" x14ac:dyDescent="0.3">
      <c r="A201533">
        <v>282333</v>
      </c>
      <c r="B201533" s="1" t="s">
        <v>18</v>
      </c>
    </row>
    <row r="201534" spans="1:2" x14ac:dyDescent="0.3">
      <c r="A201534">
        <v>282334</v>
      </c>
      <c r="B201534" s="1" t="s">
        <v>10</v>
      </c>
    </row>
    <row r="201535" spans="1:2" x14ac:dyDescent="0.3">
      <c r="A201535">
        <v>282335</v>
      </c>
      <c r="B201535" s="1" t="s">
        <v>12</v>
      </c>
    </row>
    <row r="201536" spans="1:2" x14ac:dyDescent="0.3">
      <c r="A201536">
        <v>282336</v>
      </c>
      <c r="B201536" s="1" t="s">
        <v>14</v>
      </c>
    </row>
    <row r="201537" spans="1:2" x14ac:dyDescent="0.3">
      <c r="A201537">
        <v>282337</v>
      </c>
      <c r="B201537" s="1" t="s">
        <v>12</v>
      </c>
    </row>
    <row r="201538" spans="1:2" x14ac:dyDescent="0.3">
      <c r="A201538">
        <v>282338</v>
      </c>
      <c r="B201538" s="1" t="s">
        <v>10</v>
      </c>
    </row>
    <row r="201539" spans="1:2" x14ac:dyDescent="0.3">
      <c r="A201539">
        <v>282339</v>
      </c>
      <c r="B201539" s="1" t="s">
        <v>16</v>
      </c>
    </row>
    <row r="201540" spans="1:2" x14ac:dyDescent="0.3">
      <c r="A201540">
        <v>282340</v>
      </c>
      <c r="B201540" s="1" t="s">
        <v>4</v>
      </c>
    </row>
    <row r="201541" spans="1:2" x14ac:dyDescent="0.3">
      <c r="A201541">
        <v>282341</v>
      </c>
      <c r="B201541" s="1" t="s">
        <v>10</v>
      </c>
    </row>
    <row r="201542" spans="1:2" x14ac:dyDescent="0.3">
      <c r="A201542">
        <v>282341</v>
      </c>
      <c r="B201542" s="1" t="s">
        <v>20</v>
      </c>
    </row>
    <row r="201543" spans="1:2" x14ac:dyDescent="0.3">
      <c r="A201543">
        <v>282342</v>
      </c>
      <c r="B201543" s="1" t="s">
        <v>8</v>
      </c>
    </row>
    <row r="201544" spans="1:2" x14ac:dyDescent="0.3">
      <c r="A201544">
        <v>282343</v>
      </c>
      <c r="B201544" s="1" t="s">
        <v>16</v>
      </c>
    </row>
    <row r="201545" spans="1:2" x14ac:dyDescent="0.3">
      <c r="A201545">
        <v>282344</v>
      </c>
      <c r="B201545" s="1" t="s">
        <v>20</v>
      </c>
    </row>
    <row r="201546" spans="1:2" x14ac:dyDescent="0.3">
      <c r="A201546">
        <v>282345</v>
      </c>
      <c r="B201546" s="1" t="s">
        <v>14</v>
      </c>
    </row>
    <row r="201547" spans="1:2" x14ac:dyDescent="0.3">
      <c r="A201547">
        <v>282346</v>
      </c>
      <c r="B201547" s="1" t="s">
        <v>20</v>
      </c>
    </row>
    <row r="201548" spans="1:2" x14ac:dyDescent="0.3">
      <c r="A201548">
        <v>282347</v>
      </c>
      <c r="B201548" s="1" t="s">
        <v>16</v>
      </c>
    </row>
    <row r="201549" spans="1:2" x14ac:dyDescent="0.3">
      <c r="A201549">
        <v>282348</v>
      </c>
      <c r="B201549" s="1" t="s">
        <v>12</v>
      </c>
    </row>
    <row r="201550" spans="1:2" x14ac:dyDescent="0.3">
      <c r="A201550">
        <v>282349</v>
      </c>
      <c r="B201550" s="1" t="s">
        <v>20</v>
      </c>
    </row>
    <row r="201551" spans="1:2" x14ac:dyDescent="0.3">
      <c r="A201551">
        <v>282350</v>
      </c>
      <c r="B201551" s="1" t="s">
        <v>10</v>
      </c>
    </row>
    <row r="201552" spans="1:2" x14ac:dyDescent="0.3">
      <c r="A201552">
        <v>282350</v>
      </c>
      <c r="B201552" s="1" t="s">
        <v>12</v>
      </c>
    </row>
    <row r="201553" spans="1:2" x14ac:dyDescent="0.3">
      <c r="A201553">
        <v>282351</v>
      </c>
      <c r="B201553" s="1" t="s">
        <v>20</v>
      </c>
    </row>
    <row r="201554" spans="1:2" x14ac:dyDescent="0.3">
      <c r="A201554">
        <v>282352</v>
      </c>
      <c r="B201554" s="1" t="s">
        <v>12</v>
      </c>
    </row>
    <row r="201555" spans="1:2" x14ac:dyDescent="0.3">
      <c r="A201555">
        <v>282353</v>
      </c>
      <c r="B201555" s="1" t="s">
        <v>8</v>
      </c>
    </row>
    <row r="201556" spans="1:2" x14ac:dyDescent="0.3">
      <c r="A201556">
        <v>282354</v>
      </c>
      <c r="B201556" s="1" t="s">
        <v>10</v>
      </c>
    </row>
    <row r="201557" spans="1:2" x14ac:dyDescent="0.3">
      <c r="A201557">
        <v>282355</v>
      </c>
      <c r="B201557" s="1" t="s">
        <v>12</v>
      </c>
    </row>
    <row r="201558" spans="1:2" x14ac:dyDescent="0.3">
      <c r="A201558">
        <v>282356</v>
      </c>
      <c r="B201558" s="1" t="s">
        <v>12</v>
      </c>
    </row>
    <row r="201559" spans="1:2" x14ac:dyDescent="0.3">
      <c r="A201559">
        <v>282357</v>
      </c>
      <c r="B201559" s="1" t="s">
        <v>16</v>
      </c>
    </row>
    <row r="201560" spans="1:2" x14ac:dyDescent="0.3">
      <c r="A201560">
        <v>282358</v>
      </c>
      <c r="B201560" s="1" t="s">
        <v>12</v>
      </c>
    </row>
    <row r="201561" spans="1:2" x14ac:dyDescent="0.3">
      <c r="A201561">
        <v>282359</v>
      </c>
      <c r="B201561" s="1" t="s">
        <v>4</v>
      </c>
    </row>
    <row r="201562" spans="1:2" x14ac:dyDescent="0.3">
      <c r="A201562">
        <v>282359</v>
      </c>
      <c r="B201562" s="1" t="s">
        <v>16</v>
      </c>
    </row>
    <row r="201563" spans="1:2" x14ac:dyDescent="0.3">
      <c r="A201563">
        <v>282360</v>
      </c>
      <c r="B201563" s="1" t="s">
        <v>12</v>
      </c>
    </row>
    <row r="201564" spans="1:2" x14ac:dyDescent="0.3">
      <c r="A201564">
        <v>282361</v>
      </c>
      <c r="B201564" s="1" t="s">
        <v>16</v>
      </c>
    </row>
    <row r="201565" spans="1:2" x14ac:dyDescent="0.3">
      <c r="A201565">
        <v>282362</v>
      </c>
      <c r="B201565" s="1" t="s">
        <v>10</v>
      </c>
    </row>
    <row r="201566" spans="1:2" x14ac:dyDescent="0.3">
      <c r="A201566">
        <v>282363</v>
      </c>
      <c r="B201566" s="1" t="s">
        <v>16</v>
      </c>
    </row>
    <row r="201567" spans="1:2" x14ac:dyDescent="0.3">
      <c r="A201567">
        <v>282364</v>
      </c>
      <c r="B201567" s="1" t="s">
        <v>12</v>
      </c>
    </row>
    <row r="201568" spans="1:2" x14ac:dyDescent="0.3">
      <c r="A201568">
        <v>282365</v>
      </c>
      <c r="B201568" s="1" t="s">
        <v>14</v>
      </c>
    </row>
    <row r="201569" spans="1:2" x14ac:dyDescent="0.3">
      <c r="A201569">
        <v>282366</v>
      </c>
      <c r="B201569" s="1" t="s">
        <v>10</v>
      </c>
    </row>
    <row r="201570" spans="1:2" x14ac:dyDescent="0.3">
      <c r="A201570">
        <v>282367</v>
      </c>
      <c r="B201570" s="1" t="s">
        <v>20</v>
      </c>
    </row>
    <row r="201571" spans="1:2" x14ac:dyDescent="0.3">
      <c r="A201571">
        <v>282368</v>
      </c>
      <c r="B201571" s="1" t="s">
        <v>16</v>
      </c>
    </row>
    <row r="201572" spans="1:2" x14ac:dyDescent="0.3">
      <c r="A201572">
        <v>282369</v>
      </c>
      <c r="B201572" s="1" t="s">
        <v>12</v>
      </c>
    </row>
    <row r="201573" spans="1:2" x14ac:dyDescent="0.3">
      <c r="A201573">
        <v>282369</v>
      </c>
      <c r="B201573" s="1" t="s">
        <v>20</v>
      </c>
    </row>
    <row r="201574" spans="1:2" x14ac:dyDescent="0.3">
      <c r="A201574">
        <v>282370</v>
      </c>
      <c r="B201574" s="1" t="s">
        <v>16</v>
      </c>
    </row>
    <row r="201575" spans="1:2" x14ac:dyDescent="0.3">
      <c r="A201575">
        <v>282371</v>
      </c>
      <c r="B201575" s="1" t="s">
        <v>12</v>
      </c>
    </row>
    <row r="201576" spans="1:2" x14ac:dyDescent="0.3">
      <c r="A201576">
        <v>282372</v>
      </c>
      <c r="B201576" s="1" t="s">
        <v>16</v>
      </c>
    </row>
    <row r="201577" spans="1:2" x14ac:dyDescent="0.3">
      <c r="A201577">
        <v>282373</v>
      </c>
      <c r="B201577" s="1" t="s">
        <v>14</v>
      </c>
    </row>
    <row r="201578" spans="1:2" x14ac:dyDescent="0.3">
      <c r="A201578">
        <v>282374</v>
      </c>
      <c r="B201578" s="1" t="s">
        <v>16</v>
      </c>
    </row>
    <row r="201579" spans="1:2" x14ac:dyDescent="0.3">
      <c r="A201579">
        <v>282375</v>
      </c>
      <c r="B201579" s="1" t="s">
        <v>12</v>
      </c>
    </row>
    <row r="201580" spans="1:2" x14ac:dyDescent="0.3">
      <c r="A201580">
        <v>282376</v>
      </c>
      <c r="B201580" s="1" t="s">
        <v>10</v>
      </c>
    </row>
    <row r="201581" spans="1:2" x14ac:dyDescent="0.3">
      <c r="A201581">
        <v>282377</v>
      </c>
      <c r="B201581" s="1" t="s">
        <v>10</v>
      </c>
    </row>
    <row r="201582" spans="1:2" x14ac:dyDescent="0.3">
      <c r="A201582">
        <v>282377</v>
      </c>
      <c r="B201582" s="1" t="s">
        <v>20</v>
      </c>
    </row>
    <row r="201583" spans="1:2" x14ac:dyDescent="0.3">
      <c r="A201583">
        <v>282378</v>
      </c>
      <c r="B201583" s="1" t="s">
        <v>20</v>
      </c>
    </row>
    <row r="201584" spans="1:2" x14ac:dyDescent="0.3">
      <c r="A201584">
        <v>282379</v>
      </c>
      <c r="B201584" s="1" t="s">
        <v>10</v>
      </c>
    </row>
    <row r="201585" spans="1:2" x14ac:dyDescent="0.3">
      <c r="A201585">
        <v>282380</v>
      </c>
      <c r="B201585" s="1" t="s">
        <v>12</v>
      </c>
    </row>
    <row r="201586" spans="1:2" x14ac:dyDescent="0.3">
      <c r="A201586">
        <v>282381</v>
      </c>
      <c r="B201586" s="1" t="s">
        <v>12</v>
      </c>
    </row>
    <row r="201587" spans="1:2" x14ac:dyDescent="0.3">
      <c r="A201587">
        <v>282382</v>
      </c>
      <c r="B201587" s="1" t="s">
        <v>18</v>
      </c>
    </row>
    <row r="201588" spans="1:2" x14ac:dyDescent="0.3">
      <c r="A201588">
        <v>282383</v>
      </c>
      <c r="B201588" s="1" t="s">
        <v>14</v>
      </c>
    </row>
    <row r="201589" spans="1:2" x14ac:dyDescent="0.3">
      <c r="A201589">
        <v>282384</v>
      </c>
      <c r="B201589" s="1" t="s">
        <v>20</v>
      </c>
    </row>
    <row r="201590" spans="1:2" x14ac:dyDescent="0.3">
      <c r="A201590">
        <v>282385</v>
      </c>
      <c r="B201590" s="1" t="s">
        <v>20</v>
      </c>
    </row>
    <row r="201591" spans="1:2" x14ac:dyDescent="0.3">
      <c r="A201591">
        <v>282386</v>
      </c>
      <c r="B201591" s="1" t="s">
        <v>16</v>
      </c>
    </row>
    <row r="201592" spans="1:2" x14ac:dyDescent="0.3">
      <c r="A201592">
        <v>282387</v>
      </c>
      <c r="B201592" s="1" t="s">
        <v>4</v>
      </c>
    </row>
    <row r="201593" spans="1:2" x14ac:dyDescent="0.3">
      <c r="A201593">
        <v>282387</v>
      </c>
      <c r="B201593" s="1" t="s">
        <v>20</v>
      </c>
    </row>
    <row r="201594" spans="1:2" x14ac:dyDescent="0.3">
      <c r="A201594">
        <v>282388</v>
      </c>
      <c r="B201594" s="1" t="s">
        <v>12</v>
      </c>
    </row>
    <row r="201595" spans="1:2" x14ac:dyDescent="0.3">
      <c r="A201595">
        <v>282389</v>
      </c>
      <c r="B201595" s="1" t="s">
        <v>12</v>
      </c>
    </row>
    <row r="201596" spans="1:2" x14ac:dyDescent="0.3">
      <c r="A201596">
        <v>282390</v>
      </c>
      <c r="B201596" s="1" t="s">
        <v>6</v>
      </c>
    </row>
    <row r="201597" spans="1:2" x14ac:dyDescent="0.3">
      <c r="A201597">
        <v>282391</v>
      </c>
      <c r="B201597" s="1" t="s">
        <v>4</v>
      </c>
    </row>
    <row r="201598" spans="1:2" x14ac:dyDescent="0.3">
      <c r="A201598">
        <v>282392</v>
      </c>
      <c r="B201598" s="1" t="s">
        <v>10</v>
      </c>
    </row>
    <row r="201599" spans="1:2" x14ac:dyDescent="0.3">
      <c r="A201599">
        <v>282393</v>
      </c>
      <c r="B201599" s="1" t="s">
        <v>12</v>
      </c>
    </row>
    <row r="201600" spans="1:2" x14ac:dyDescent="0.3">
      <c r="A201600">
        <v>282394</v>
      </c>
      <c r="B201600" s="1" t="s">
        <v>12</v>
      </c>
    </row>
    <row r="201601" spans="1:2" x14ac:dyDescent="0.3">
      <c r="A201601">
        <v>282395</v>
      </c>
      <c r="B201601" s="1" t="s">
        <v>12</v>
      </c>
    </row>
    <row r="201602" spans="1:2" x14ac:dyDescent="0.3">
      <c r="A201602">
        <v>282396</v>
      </c>
      <c r="B201602" s="1" t="s">
        <v>10</v>
      </c>
    </row>
    <row r="201603" spans="1:2" x14ac:dyDescent="0.3">
      <c r="A201603">
        <v>282397</v>
      </c>
      <c r="B201603" s="1" t="s">
        <v>10</v>
      </c>
    </row>
    <row r="201604" spans="1:2" x14ac:dyDescent="0.3">
      <c r="A201604">
        <v>282397</v>
      </c>
      <c r="B201604" s="1" t="s">
        <v>14</v>
      </c>
    </row>
    <row r="201605" spans="1:2" x14ac:dyDescent="0.3">
      <c r="A201605">
        <v>282398</v>
      </c>
      <c r="B201605" s="1" t="s">
        <v>10</v>
      </c>
    </row>
    <row r="201606" spans="1:2" x14ac:dyDescent="0.3">
      <c r="A201606">
        <v>282399</v>
      </c>
      <c r="B201606" s="1" t="s">
        <v>6</v>
      </c>
    </row>
    <row r="201607" spans="1:2" x14ac:dyDescent="0.3">
      <c r="A201607">
        <v>282400</v>
      </c>
      <c r="B201607" s="1" t="s">
        <v>14</v>
      </c>
    </row>
    <row r="201608" spans="1:2" x14ac:dyDescent="0.3">
      <c r="A201608">
        <v>282401</v>
      </c>
      <c r="B201608" s="1" t="s">
        <v>20</v>
      </c>
    </row>
    <row r="201609" spans="1:2" x14ac:dyDescent="0.3">
      <c r="A201609">
        <v>282402</v>
      </c>
      <c r="B201609" s="1" t="s">
        <v>20</v>
      </c>
    </row>
    <row r="201610" spans="1:2" x14ac:dyDescent="0.3">
      <c r="A201610">
        <v>282403</v>
      </c>
      <c r="B201610" s="1" t="s">
        <v>12</v>
      </c>
    </row>
    <row r="201611" spans="1:2" x14ac:dyDescent="0.3">
      <c r="A201611">
        <v>282404</v>
      </c>
      <c r="B201611" s="1" t="s">
        <v>16</v>
      </c>
    </row>
    <row r="201612" spans="1:2" x14ac:dyDescent="0.3">
      <c r="A201612">
        <v>282405</v>
      </c>
      <c r="B201612" s="1" t="s">
        <v>12</v>
      </c>
    </row>
    <row r="201613" spans="1:2" x14ac:dyDescent="0.3">
      <c r="A201613">
        <v>282406</v>
      </c>
      <c r="B201613" s="1" t="s">
        <v>10</v>
      </c>
    </row>
    <row r="201614" spans="1:2" x14ac:dyDescent="0.3">
      <c r="A201614">
        <v>282407</v>
      </c>
      <c r="B201614" s="1" t="s">
        <v>10</v>
      </c>
    </row>
    <row r="201615" spans="1:2" x14ac:dyDescent="0.3">
      <c r="A201615">
        <v>282408</v>
      </c>
      <c r="B201615" s="1" t="s">
        <v>6</v>
      </c>
    </row>
    <row r="201616" spans="1:2" x14ac:dyDescent="0.3">
      <c r="A201616">
        <v>282408</v>
      </c>
      <c r="B201616" s="1" t="s">
        <v>8</v>
      </c>
    </row>
    <row r="201617" spans="1:2" x14ac:dyDescent="0.3">
      <c r="A201617">
        <v>282409</v>
      </c>
      <c r="B201617" s="1" t="s">
        <v>10</v>
      </c>
    </row>
    <row r="201618" spans="1:2" x14ac:dyDescent="0.3">
      <c r="A201618">
        <v>282410</v>
      </c>
      <c r="B201618" s="1" t="s">
        <v>20</v>
      </c>
    </row>
    <row r="201619" spans="1:2" x14ac:dyDescent="0.3">
      <c r="A201619">
        <v>282411</v>
      </c>
      <c r="B201619" s="1" t="s">
        <v>6</v>
      </c>
    </row>
    <row r="201620" spans="1:2" x14ac:dyDescent="0.3">
      <c r="A201620">
        <v>282412</v>
      </c>
      <c r="B201620" s="1" t="s">
        <v>16</v>
      </c>
    </row>
    <row r="201621" spans="1:2" x14ac:dyDescent="0.3">
      <c r="A201621">
        <v>282413</v>
      </c>
      <c r="B201621" s="1" t="s">
        <v>4</v>
      </c>
    </row>
    <row r="201622" spans="1:2" x14ac:dyDescent="0.3">
      <c r="A201622">
        <v>282414</v>
      </c>
      <c r="B201622" s="1" t="s">
        <v>12</v>
      </c>
    </row>
    <row r="201623" spans="1:2" x14ac:dyDescent="0.3">
      <c r="A201623">
        <v>282415</v>
      </c>
      <c r="B201623" s="1" t="s">
        <v>12</v>
      </c>
    </row>
    <row r="201624" spans="1:2" x14ac:dyDescent="0.3">
      <c r="A201624">
        <v>282416</v>
      </c>
      <c r="B201624" s="1" t="s">
        <v>16</v>
      </c>
    </row>
    <row r="201625" spans="1:2" x14ac:dyDescent="0.3">
      <c r="A201625">
        <v>282417</v>
      </c>
      <c r="B201625" s="1" t="s">
        <v>4</v>
      </c>
    </row>
    <row r="201626" spans="1:2" x14ac:dyDescent="0.3">
      <c r="A201626">
        <v>282418</v>
      </c>
      <c r="B201626" s="1" t="s">
        <v>16</v>
      </c>
    </row>
    <row r="201627" spans="1:2" x14ac:dyDescent="0.3">
      <c r="A201627">
        <v>282418</v>
      </c>
      <c r="B201627" s="1" t="s">
        <v>20</v>
      </c>
    </row>
    <row r="201628" spans="1:2" x14ac:dyDescent="0.3">
      <c r="A201628">
        <v>282419</v>
      </c>
      <c r="B201628" s="1" t="s">
        <v>14</v>
      </c>
    </row>
    <row r="201629" spans="1:2" x14ac:dyDescent="0.3">
      <c r="A201629">
        <v>282420</v>
      </c>
      <c r="B201629" s="1" t="s">
        <v>10</v>
      </c>
    </row>
    <row r="201630" spans="1:2" x14ac:dyDescent="0.3">
      <c r="A201630">
        <v>282421</v>
      </c>
      <c r="B201630" s="1" t="s">
        <v>8</v>
      </c>
    </row>
    <row r="201631" spans="1:2" x14ac:dyDescent="0.3">
      <c r="A201631">
        <v>282422</v>
      </c>
      <c r="B201631" s="1" t="s">
        <v>6</v>
      </c>
    </row>
    <row r="201632" spans="1:2" x14ac:dyDescent="0.3">
      <c r="A201632">
        <v>282423</v>
      </c>
      <c r="B201632" s="1" t="s">
        <v>20</v>
      </c>
    </row>
    <row r="201633" spans="1:2" x14ac:dyDescent="0.3">
      <c r="A201633">
        <v>282424</v>
      </c>
      <c r="B201633" s="1" t="s">
        <v>12</v>
      </c>
    </row>
    <row r="201634" spans="1:2" x14ac:dyDescent="0.3">
      <c r="A201634">
        <v>282425</v>
      </c>
      <c r="B201634" s="1" t="s">
        <v>16</v>
      </c>
    </row>
    <row r="201635" spans="1:2" x14ac:dyDescent="0.3">
      <c r="A201635">
        <v>282426</v>
      </c>
      <c r="B201635" s="1" t="s">
        <v>12</v>
      </c>
    </row>
    <row r="201636" spans="1:2" x14ac:dyDescent="0.3">
      <c r="A201636">
        <v>282427</v>
      </c>
      <c r="B201636" s="1" t="s">
        <v>12</v>
      </c>
    </row>
    <row r="201637" spans="1:2" x14ac:dyDescent="0.3">
      <c r="A201637">
        <v>282428</v>
      </c>
      <c r="B201637" s="1" t="s">
        <v>12</v>
      </c>
    </row>
    <row r="201638" spans="1:2" x14ac:dyDescent="0.3">
      <c r="A201638">
        <v>282428</v>
      </c>
      <c r="B201638" s="1" t="s">
        <v>18</v>
      </c>
    </row>
    <row r="201639" spans="1:2" x14ac:dyDescent="0.3">
      <c r="A201639">
        <v>282429</v>
      </c>
      <c r="B201639" s="1" t="s">
        <v>10</v>
      </c>
    </row>
    <row r="201640" spans="1:2" x14ac:dyDescent="0.3">
      <c r="A201640">
        <v>282430</v>
      </c>
      <c r="B201640" s="1" t="s">
        <v>16</v>
      </c>
    </row>
    <row r="201641" spans="1:2" x14ac:dyDescent="0.3">
      <c r="A201641">
        <v>282431</v>
      </c>
      <c r="B201641" s="1" t="s">
        <v>6</v>
      </c>
    </row>
    <row r="201642" spans="1:2" x14ac:dyDescent="0.3">
      <c r="A201642">
        <v>282432</v>
      </c>
      <c r="B201642" s="1" t="s">
        <v>16</v>
      </c>
    </row>
    <row r="201643" spans="1:2" x14ac:dyDescent="0.3">
      <c r="A201643">
        <v>282433</v>
      </c>
      <c r="B201643" s="1" t="s">
        <v>12</v>
      </c>
    </row>
    <row r="201644" spans="1:2" x14ac:dyDescent="0.3">
      <c r="A201644">
        <v>282434</v>
      </c>
      <c r="B201644" s="1" t="s">
        <v>18</v>
      </c>
    </row>
    <row r="201645" spans="1:2" x14ac:dyDescent="0.3">
      <c r="A201645">
        <v>282435</v>
      </c>
      <c r="B201645" s="1" t="s">
        <v>10</v>
      </c>
    </row>
    <row r="201646" spans="1:2" x14ac:dyDescent="0.3">
      <c r="A201646">
        <v>282436</v>
      </c>
      <c r="B201646" s="1" t="s">
        <v>10</v>
      </c>
    </row>
    <row r="201647" spans="1:2" x14ac:dyDescent="0.3">
      <c r="A201647">
        <v>282437</v>
      </c>
      <c r="B201647" s="1" t="s">
        <v>4</v>
      </c>
    </row>
    <row r="201648" spans="1:2" x14ac:dyDescent="0.3">
      <c r="A201648">
        <v>282438</v>
      </c>
      <c r="B201648" s="1" t="s">
        <v>6</v>
      </c>
    </row>
    <row r="201649" spans="1:2" x14ac:dyDescent="0.3">
      <c r="A201649">
        <v>282438</v>
      </c>
      <c r="B201649" s="1" t="s">
        <v>8</v>
      </c>
    </row>
    <row r="201650" spans="1:2" x14ac:dyDescent="0.3">
      <c r="A201650">
        <v>282439</v>
      </c>
      <c r="B201650" s="1" t="s">
        <v>18</v>
      </c>
    </row>
    <row r="201651" spans="1:2" x14ac:dyDescent="0.3">
      <c r="A201651">
        <v>282440</v>
      </c>
      <c r="B201651" s="1" t="s">
        <v>12</v>
      </c>
    </row>
    <row r="201652" spans="1:2" x14ac:dyDescent="0.3">
      <c r="A201652">
        <v>282441</v>
      </c>
      <c r="B201652" s="1" t="s">
        <v>18</v>
      </c>
    </row>
    <row r="201653" spans="1:2" x14ac:dyDescent="0.3">
      <c r="A201653">
        <v>282442</v>
      </c>
      <c r="B201653" s="1" t="s">
        <v>12</v>
      </c>
    </row>
    <row r="201654" spans="1:2" x14ac:dyDescent="0.3">
      <c r="A201654">
        <v>282443</v>
      </c>
      <c r="B201654" s="1" t="s">
        <v>20</v>
      </c>
    </row>
    <row r="201655" spans="1:2" x14ac:dyDescent="0.3">
      <c r="A201655">
        <v>282444</v>
      </c>
      <c r="B201655" s="1" t="s">
        <v>18</v>
      </c>
    </row>
    <row r="201656" spans="1:2" x14ac:dyDescent="0.3">
      <c r="A201656">
        <v>282445</v>
      </c>
      <c r="B201656" s="1" t="s">
        <v>20</v>
      </c>
    </row>
    <row r="201657" spans="1:2" x14ac:dyDescent="0.3">
      <c r="A201657">
        <v>282446</v>
      </c>
      <c r="B201657" s="1" t="s">
        <v>10</v>
      </c>
    </row>
    <row r="201658" spans="1:2" x14ac:dyDescent="0.3">
      <c r="A201658">
        <v>282446</v>
      </c>
      <c r="B201658" s="1" t="s">
        <v>20</v>
      </c>
    </row>
    <row r="201659" spans="1:2" x14ac:dyDescent="0.3">
      <c r="A201659">
        <v>282447</v>
      </c>
      <c r="B201659" s="1" t="s">
        <v>8</v>
      </c>
    </row>
    <row r="201660" spans="1:2" x14ac:dyDescent="0.3">
      <c r="A201660">
        <v>282448</v>
      </c>
      <c r="B201660" s="1" t="s">
        <v>16</v>
      </c>
    </row>
    <row r="201661" spans="1:2" x14ac:dyDescent="0.3">
      <c r="A201661">
        <v>282449</v>
      </c>
      <c r="B201661" s="1" t="s">
        <v>16</v>
      </c>
    </row>
    <row r="201662" spans="1:2" x14ac:dyDescent="0.3">
      <c r="A201662">
        <v>282450</v>
      </c>
      <c r="B201662" s="1" t="s">
        <v>4</v>
      </c>
    </row>
    <row r="201663" spans="1:2" x14ac:dyDescent="0.3">
      <c r="A201663">
        <v>282451</v>
      </c>
      <c r="B201663" s="1" t="s">
        <v>16</v>
      </c>
    </row>
    <row r="201664" spans="1:2" x14ac:dyDescent="0.3">
      <c r="A201664">
        <v>282452</v>
      </c>
      <c r="B201664" s="1" t="s">
        <v>12</v>
      </c>
    </row>
    <row r="201665" spans="1:2" x14ac:dyDescent="0.3">
      <c r="A201665">
        <v>282453</v>
      </c>
      <c r="B201665" s="1" t="s">
        <v>4</v>
      </c>
    </row>
    <row r="201666" spans="1:2" x14ac:dyDescent="0.3">
      <c r="A201666">
        <v>282454</v>
      </c>
      <c r="B201666" s="1" t="s">
        <v>20</v>
      </c>
    </row>
    <row r="201667" spans="1:2" x14ac:dyDescent="0.3">
      <c r="A201667">
        <v>282455</v>
      </c>
      <c r="B201667" s="1" t="s">
        <v>12</v>
      </c>
    </row>
    <row r="201668" spans="1:2" x14ac:dyDescent="0.3">
      <c r="A201668">
        <v>282455</v>
      </c>
      <c r="B201668" s="1" t="s">
        <v>18</v>
      </c>
    </row>
    <row r="201669" spans="1:2" x14ac:dyDescent="0.3">
      <c r="A201669">
        <v>282456</v>
      </c>
      <c r="B201669" s="1" t="s">
        <v>12</v>
      </c>
    </row>
    <row r="201670" spans="1:2" x14ac:dyDescent="0.3">
      <c r="A201670">
        <v>282457</v>
      </c>
      <c r="B201670" s="1" t="s">
        <v>12</v>
      </c>
    </row>
    <row r="201671" spans="1:2" x14ac:dyDescent="0.3">
      <c r="A201671">
        <v>282458</v>
      </c>
      <c r="B201671" s="1" t="s">
        <v>12</v>
      </c>
    </row>
    <row r="201672" spans="1:2" x14ac:dyDescent="0.3">
      <c r="A201672">
        <v>282459</v>
      </c>
      <c r="B201672" s="1" t="s">
        <v>10</v>
      </c>
    </row>
    <row r="201673" spans="1:2" x14ac:dyDescent="0.3">
      <c r="A201673">
        <v>282460</v>
      </c>
      <c r="B201673" s="1" t="s">
        <v>12</v>
      </c>
    </row>
    <row r="201674" spans="1:2" x14ac:dyDescent="0.3">
      <c r="A201674">
        <v>282461</v>
      </c>
      <c r="B201674" s="1" t="s">
        <v>12</v>
      </c>
    </row>
    <row r="201675" spans="1:2" x14ac:dyDescent="0.3">
      <c r="A201675">
        <v>282462</v>
      </c>
      <c r="B201675" s="1" t="s">
        <v>12</v>
      </c>
    </row>
    <row r="201676" spans="1:2" x14ac:dyDescent="0.3">
      <c r="A201676">
        <v>282463</v>
      </c>
      <c r="B201676" s="1" t="s">
        <v>10</v>
      </c>
    </row>
    <row r="201677" spans="1:2" x14ac:dyDescent="0.3">
      <c r="A201677">
        <v>282464</v>
      </c>
      <c r="B201677" s="1" t="s">
        <v>10</v>
      </c>
    </row>
    <row r="201678" spans="1:2" x14ac:dyDescent="0.3">
      <c r="A201678">
        <v>282465</v>
      </c>
      <c r="B201678" s="1" t="s">
        <v>10</v>
      </c>
    </row>
    <row r="201679" spans="1:2" x14ac:dyDescent="0.3">
      <c r="A201679">
        <v>282466</v>
      </c>
      <c r="B201679" s="1" t="s">
        <v>12</v>
      </c>
    </row>
    <row r="201680" spans="1:2" x14ac:dyDescent="0.3">
      <c r="A201680">
        <v>282466</v>
      </c>
      <c r="B201680" s="1" t="s">
        <v>18</v>
      </c>
    </row>
    <row r="201681" spans="1:2" x14ac:dyDescent="0.3">
      <c r="A201681">
        <v>282467</v>
      </c>
      <c r="B201681" s="1" t="s">
        <v>16</v>
      </c>
    </row>
    <row r="201682" spans="1:2" x14ac:dyDescent="0.3">
      <c r="A201682">
        <v>282468</v>
      </c>
      <c r="B201682" s="1" t="s">
        <v>12</v>
      </c>
    </row>
    <row r="201683" spans="1:2" x14ac:dyDescent="0.3">
      <c r="A201683">
        <v>282469</v>
      </c>
      <c r="B201683" s="1" t="s">
        <v>6</v>
      </c>
    </row>
    <row r="201684" spans="1:2" x14ac:dyDescent="0.3">
      <c r="A201684">
        <v>282470</v>
      </c>
      <c r="B201684" s="1" t="s">
        <v>14</v>
      </c>
    </row>
    <row r="201685" spans="1:2" x14ac:dyDescent="0.3">
      <c r="A201685">
        <v>282471</v>
      </c>
      <c r="B201685" s="1" t="s">
        <v>12</v>
      </c>
    </row>
    <row r="201686" spans="1:2" x14ac:dyDescent="0.3">
      <c r="A201686">
        <v>282472</v>
      </c>
      <c r="B201686" s="1" t="s">
        <v>10</v>
      </c>
    </row>
    <row r="201687" spans="1:2" x14ac:dyDescent="0.3">
      <c r="A201687">
        <v>282473</v>
      </c>
      <c r="B201687" s="1" t="s">
        <v>20</v>
      </c>
    </row>
    <row r="201688" spans="1:2" x14ac:dyDescent="0.3">
      <c r="A201688">
        <v>282474</v>
      </c>
      <c r="B201688" s="1" t="s">
        <v>12</v>
      </c>
    </row>
    <row r="201689" spans="1:2" x14ac:dyDescent="0.3">
      <c r="A201689">
        <v>282475</v>
      </c>
      <c r="B201689" s="1" t="s">
        <v>4</v>
      </c>
    </row>
    <row r="201690" spans="1:2" x14ac:dyDescent="0.3">
      <c r="A201690">
        <v>282475</v>
      </c>
      <c r="B201690" s="1" t="s">
        <v>16</v>
      </c>
    </row>
    <row r="201691" spans="1:2" x14ac:dyDescent="0.3">
      <c r="A201691">
        <v>282476</v>
      </c>
      <c r="B201691" s="1" t="s">
        <v>12</v>
      </c>
    </row>
    <row r="201692" spans="1:2" x14ac:dyDescent="0.3">
      <c r="A201692">
        <v>282477</v>
      </c>
      <c r="B201692" s="1" t="s">
        <v>4</v>
      </c>
    </row>
    <row r="201693" spans="1:2" x14ac:dyDescent="0.3">
      <c r="A201693">
        <v>282478</v>
      </c>
      <c r="B201693" s="1" t="s">
        <v>18</v>
      </c>
    </row>
    <row r="201694" spans="1:2" x14ac:dyDescent="0.3">
      <c r="A201694">
        <v>282479</v>
      </c>
      <c r="B201694" s="1" t="s">
        <v>10</v>
      </c>
    </row>
    <row r="201695" spans="1:2" x14ac:dyDescent="0.3">
      <c r="A201695">
        <v>282480</v>
      </c>
      <c r="B201695" s="1" t="s">
        <v>12</v>
      </c>
    </row>
    <row r="201696" spans="1:2" x14ac:dyDescent="0.3">
      <c r="A201696">
        <v>282481</v>
      </c>
      <c r="B201696" s="1" t="s">
        <v>10</v>
      </c>
    </row>
    <row r="201697" spans="1:2" x14ac:dyDescent="0.3">
      <c r="A201697">
        <v>282482</v>
      </c>
      <c r="B201697" s="1" t="s">
        <v>6</v>
      </c>
    </row>
    <row r="201698" spans="1:2" x14ac:dyDescent="0.3">
      <c r="A201698">
        <v>282483</v>
      </c>
      <c r="B201698" s="1" t="s">
        <v>8</v>
      </c>
    </row>
    <row r="201699" spans="1:2" x14ac:dyDescent="0.3">
      <c r="A201699">
        <v>282484</v>
      </c>
      <c r="B201699" s="1" t="s">
        <v>12</v>
      </c>
    </row>
    <row r="201700" spans="1:2" x14ac:dyDescent="0.3">
      <c r="A201700">
        <v>282485</v>
      </c>
      <c r="B201700" s="1" t="s">
        <v>10</v>
      </c>
    </row>
    <row r="201701" spans="1:2" x14ac:dyDescent="0.3">
      <c r="A201701">
        <v>282486</v>
      </c>
      <c r="B201701" s="1" t="s">
        <v>12</v>
      </c>
    </row>
    <row r="201702" spans="1:2" x14ac:dyDescent="0.3">
      <c r="A201702">
        <v>282486</v>
      </c>
      <c r="B201702" s="1" t="s">
        <v>14</v>
      </c>
    </row>
    <row r="201703" spans="1:2" x14ac:dyDescent="0.3">
      <c r="A201703">
        <v>282487</v>
      </c>
      <c r="B201703" s="1" t="s">
        <v>4</v>
      </c>
    </row>
    <row r="201704" spans="1:2" x14ac:dyDescent="0.3">
      <c r="A201704">
        <v>282488</v>
      </c>
      <c r="B201704" s="1" t="s">
        <v>14</v>
      </c>
    </row>
    <row r="201705" spans="1:2" x14ac:dyDescent="0.3">
      <c r="A201705">
        <v>282489</v>
      </c>
      <c r="B201705" s="1" t="s">
        <v>12</v>
      </c>
    </row>
    <row r="201706" spans="1:2" x14ac:dyDescent="0.3">
      <c r="A201706">
        <v>282490</v>
      </c>
      <c r="B201706" s="1" t="s">
        <v>12</v>
      </c>
    </row>
    <row r="201707" spans="1:2" x14ac:dyDescent="0.3">
      <c r="A201707">
        <v>282491</v>
      </c>
      <c r="B201707" s="1" t="s">
        <v>16</v>
      </c>
    </row>
    <row r="201708" spans="1:2" x14ac:dyDescent="0.3">
      <c r="A201708">
        <v>282492</v>
      </c>
      <c r="B201708" s="1" t="s">
        <v>14</v>
      </c>
    </row>
    <row r="201709" spans="1:2" x14ac:dyDescent="0.3">
      <c r="A201709">
        <v>282493</v>
      </c>
      <c r="B201709" s="1" t="s">
        <v>8</v>
      </c>
    </row>
    <row r="201710" spans="1:2" x14ac:dyDescent="0.3">
      <c r="A201710">
        <v>282494</v>
      </c>
      <c r="B201710" s="1" t="s">
        <v>16</v>
      </c>
    </row>
    <row r="201711" spans="1:2" x14ac:dyDescent="0.3">
      <c r="A201711">
        <v>282494</v>
      </c>
      <c r="B201711" s="1" t="s">
        <v>20</v>
      </c>
    </row>
    <row r="201712" spans="1:2" x14ac:dyDescent="0.3">
      <c r="A201712">
        <v>282495</v>
      </c>
      <c r="B201712" s="1" t="s">
        <v>8</v>
      </c>
    </row>
    <row r="201713" spans="1:2" x14ac:dyDescent="0.3">
      <c r="A201713">
        <v>282496</v>
      </c>
      <c r="B201713" s="1" t="s">
        <v>16</v>
      </c>
    </row>
    <row r="201714" spans="1:2" x14ac:dyDescent="0.3">
      <c r="A201714">
        <v>282497</v>
      </c>
      <c r="B201714" s="1" t="s">
        <v>10</v>
      </c>
    </row>
    <row r="201715" spans="1:2" x14ac:dyDescent="0.3">
      <c r="A201715">
        <v>282498</v>
      </c>
      <c r="B201715" s="1" t="s">
        <v>10</v>
      </c>
    </row>
    <row r="201716" spans="1:2" x14ac:dyDescent="0.3">
      <c r="A201716">
        <v>282499</v>
      </c>
      <c r="B201716" s="1" t="s">
        <v>20</v>
      </c>
    </row>
    <row r="201717" spans="1:2" x14ac:dyDescent="0.3">
      <c r="A201717">
        <v>282500</v>
      </c>
      <c r="B201717" s="1" t="s">
        <v>12</v>
      </c>
    </row>
    <row r="201718" spans="1:2" x14ac:dyDescent="0.3">
      <c r="A201718">
        <v>282501</v>
      </c>
      <c r="B201718" s="1" t="s">
        <v>16</v>
      </c>
    </row>
    <row r="201719" spans="1:2" x14ac:dyDescent="0.3">
      <c r="A201719">
        <v>282502</v>
      </c>
      <c r="B201719" s="1" t="s">
        <v>4</v>
      </c>
    </row>
    <row r="201720" spans="1:2" x14ac:dyDescent="0.3">
      <c r="A201720">
        <v>282502</v>
      </c>
      <c r="B201720" s="1" t="s">
        <v>8</v>
      </c>
    </row>
    <row r="201721" spans="1:2" x14ac:dyDescent="0.3">
      <c r="A201721">
        <v>282503</v>
      </c>
      <c r="B201721" s="1" t="s">
        <v>12</v>
      </c>
    </row>
    <row r="201722" spans="1:2" x14ac:dyDescent="0.3">
      <c r="A201722">
        <v>282504</v>
      </c>
      <c r="B201722" s="1" t="s">
        <v>4</v>
      </c>
    </row>
    <row r="201723" spans="1:2" x14ac:dyDescent="0.3">
      <c r="A201723">
        <v>282505</v>
      </c>
      <c r="B201723" s="1" t="s">
        <v>6</v>
      </c>
    </row>
    <row r="201724" spans="1:2" x14ac:dyDescent="0.3">
      <c r="A201724">
        <v>282506</v>
      </c>
      <c r="B201724" s="1" t="s">
        <v>6</v>
      </c>
    </row>
    <row r="201725" spans="1:2" x14ac:dyDescent="0.3">
      <c r="A201725">
        <v>282507</v>
      </c>
      <c r="B201725" s="1" t="s">
        <v>12</v>
      </c>
    </row>
    <row r="201726" spans="1:2" x14ac:dyDescent="0.3">
      <c r="A201726">
        <v>282508</v>
      </c>
      <c r="B201726" s="1" t="s">
        <v>12</v>
      </c>
    </row>
    <row r="201727" spans="1:2" x14ac:dyDescent="0.3">
      <c r="A201727">
        <v>282509</v>
      </c>
      <c r="B201727" s="1" t="s">
        <v>16</v>
      </c>
    </row>
    <row r="201728" spans="1:2" x14ac:dyDescent="0.3">
      <c r="A201728">
        <v>282510</v>
      </c>
      <c r="B201728" s="1" t="s">
        <v>12</v>
      </c>
    </row>
    <row r="201729" spans="1:2" x14ac:dyDescent="0.3">
      <c r="A201729">
        <v>282510</v>
      </c>
      <c r="B201729" s="1" t="s">
        <v>18</v>
      </c>
    </row>
    <row r="201730" spans="1:2" x14ac:dyDescent="0.3">
      <c r="A201730">
        <v>282511</v>
      </c>
      <c r="B201730" s="1" t="s">
        <v>6</v>
      </c>
    </row>
    <row r="201731" spans="1:2" x14ac:dyDescent="0.3">
      <c r="A201731">
        <v>282512</v>
      </c>
      <c r="B201731" s="1" t="s">
        <v>10</v>
      </c>
    </row>
    <row r="201732" spans="1:2" x14ac:dyDescent="0.3">
      <c r="A201732">
        <v>282513</v>
      </c>
      <c r="B201732" s="1" t="s">
        <v>12</v>
      </c>
    </row>
    <row r="201733" spans="1:2" x14ac:dyDescent="0.3">
      <c r="A201733">
        <v>282514</v>
      </c>
      <c r="B201733" s="1" t="s">
        <v>10</v>
      </c>
    </row>
    <row r="201734" spans="1:2" x14ac:dyDescent="0.3">
      <c r="A201734">
        <v>282515</v>
      </c>
      <c r="B201734" s="1" t="s">
        <v>10</v>
      </c>
    </row>
    <row r="201735" spans="1:2" x14ac:dyDescent="0.3">
      <c r="A201735">
        <v>282516</v>
      </c>
      <c r="B201735" s="1" t="s">
        <v>16</v>
      </c>
    </row>
    <row r="201736" spans="1:2" x14ac:dyDescent="0.3">
      <c r="A201736">
        <v>282517</v>
      </c>
      <c r="B201736" s="1" t="s">
        <v>18</v>
      </c>
    </row>
    <row r="201737" spans="1:2" x14ac:dyDescent="0.3">
      <c r="A201737">
        <v>282518</v>
      </c>
      <c r="B201737" s="1" t="s">
        <v>4</v>
      </c>
    </row>
    <row r="201738" spans="1:2" x14ac:dyDescent="0.3">
      <c r="A201738">
        <v>282518</v>
      </c>
      <c r="B201738" s="1" t="s">
        <v>8</v>
      </c>
    </row>
    <row r="201739" spans="1:2" x14ac:dyDescent="0.3">
      <c r="A201739">
        <v>282519</v>
      </c>
      <c r="B201739" s="1" t="s">
        <v>14</v>
      </c>
    </row>
    <row r="201740" spans="1:2" x14ac:dyDescent="0.3">
      <c r="A201740">
        <v>282520</v>
      </c>
      <c r="B201740" s="1" t="s">
        <v>12</v>
      </c>
    </row>
    <row r="201741" spans="1:2" x14ac:dyDescent="0.3">
      <c r="A201741">
        <v>282521</v>
      </c>
      <c r="B201741" s="1" t="s">
        <v>6</v>
      </c>
    </row>
    <row r="201742" spans="1:2" x14ac:dyDescent="0.3">
      <c r="A201742">
        <v>282522</v>
      </c>
      <c r="B201742" s="1" t="s">
        <v>18</v>
      </c>
    </row>
    <row r="201743" spans="1:2" x14ac:dyDescent="0.3">
      <c r="A201743">
        <v>282523</v>
      </c>
      <c r="B201743" s="1" t="s">
        <v>12</v>
      </c>
    </row>
    <row r="201744" spans="1:2" x14ac:dyDescent="0.3">
      <c r="A201744">
        <v>282524</v>
      </c>
      <c r="B201744" s="1" t="s">
        <v>4</v>
      </c>
    </row>
    <row r="201745" spans="1:2" x14ac:dyDescent="0.3">
      <c r="A201745">
        <v>282525</v>
      </c>
      <c r="B201745" s="1" t="s">
        <v>12</v>
      </c>
    </row>
    <row r="201746" spans="1:2" x14ac:dyDescent="0.3">
      <c r="A201746">
        <v>282526</v>
      </c>
      <c r="B201746" s="1" t="s">
        <v>16</v>
      </c>
    </row>
    <row r="201747" spans="1:2" x14ac:dyDescent="0.3">
      <c r="A201747">
        <v>282527</v>
      </c>
      <c r="B201747" s="1" t="s">
        <v>8</v>
      </c>
    </row>
    <row r="201748" spans="1:2" x14ac:dyDescent="0.3">
      <c r="A201748">
        <v>282528</v>
      </c>
      <c r="B201748" s="1" t="s">
        <v>10</v>
      </c>
    </row>
    <row r="201749" spans="1:2" x14ac:dyDescent="0.3">
      <c r="A201749">
        <v>282529</v>
      </c>
      <c r="B201749" s="1" t="s">
        <v>6</v>
      </c>
    </row>
    <row r="201750" spans="1:2" x14ac:dyDescent="0.3">
      <c r="A201750">
        <v>282529</v>
      </c>
      <c r="B201750" s="1" t="s">
        <v>16</v>
      </c>
    </row>
    <row r="201751" spans="1:2" x14ac:dyDescent="0.3">
      <c r="A201751">
        <v>282530</v>
      </c>
      <c r="B201751" s="1" t="s">
        <v>16</v>
      </c>
    </row>
    <row r="201752" spans="1:2" x14ac:dyDescent="0.3">
      <c r="A201752">
        <v>282531</v>
      </c>
      <c r="B201752" s="1" t="s">
        <v>4</v>
      </c>
    </row>
    <row r="201753" spans="1:2" x14ac:dyDescent="0.3">
      <c r="A201753">
        <v>282532</v>
      </c>
      <c r="B201753" s="1" t="s">
        <v>4</v>
      </c>
    </row>
    <row r="201754" spans="1:2" x14ac:dyDescent="0.3">
      <c r="A201754">
        <v>282533</v>
      </c>
      <c r="B201754" s="1" t="s">
        <v>12</v>
      </c>
    </row>
    <row r="201755" spans="1:2" x14ac:dyDescent="0.3">
      <c r="A201755">
        <v>282534</v>
      </c>
      <c r="B201755" s="1" t="s">
        <v>16</v>
      </c>
    </row>
    <row r="201756" spans="1:2" x14ac:dyDescent="0.3">
      <c r="A201756">
        <v>282535</v>
      </c>
      <c r="B201756" s="1" t="s">
        <v>10</v>
      </c>
    </row>
    <row r="201757" spans="1:2" x14ac:dyDescent="0.3">
      <c r="A201757">
        <v>282536</v>
      </c>
      <c r="B201757" s="1" t="s">
        <v>12</v>
      </c>
    </row>
    <row r="201758" spans="1:2" x14ac:dyDescent="0.3">
      <c r="A201758">
        <v>282537</v>
      </c>
      <c r="B201758" s="1" t="s">
        <v>16</v>
      </c>
    </row>
    <row r="201759" spans="1:2" x14ac:dyDescent="0.3">
      <c r="A201759">
        <v>282538</v>
      </c>
      <c r="B201759" s="1" t="s">
        <v>16</v>
      </c>
    </row>
    <row r="201760" spans="1:2" x14ac:dyDescent="0.3">
      <c r="A201760">
        <v>282539</v>
      </c>
      <c r="B201760" s="1" t="s">
        <v>12</v>
      </c>
    </row>
    <row r="201761" spans="1:2" x14ac:dyDescent="0.3">
      <c r="A201761">
        <v>282539</v>
      </c>
      <c r="B201761" s="1" t="s">
        <v>18</v>
      </c>
    </row>
    <row r="201762" spans="1:2" x14ac:dyDescent="0.3">
      <c r="A201762">
        <v>282540</v>
      </c>
      <c r="B201762" s="1" t="s">
        <v>16</v>
      </c>
    </row>
    <row r="201763" spans="1:2" x14ac:dyDescent="0.3">
      <c r="A201763">
        <v>282541</v>
      </c>
      <c r="B201763" s="1" t="s">
        <v>10</v>
      </c>
    </row>
    <row r="201764" spans="1:2" x14ac:dyDescent="0.3">
      <c r="A201764">
        <v>282542</v>
      </c>
      <c r="B201764" s="1" t="s">
        <v>12</v>
      </c>
    </row>
    <row r="201765" spans="1:2" x14ac:dyDescent="0.3">
      <c r="A201765">
        <v>282543</v>
      </c>
      <c r="B201765" s="1" t="s">
        <v>12</v>
      </c>
    </row>
    <row r="201766" spans="1:2" x14ac:dyDescent="0.3">
      <c r="A201766">
        <v>282544</v>
      </c>
      <c r="B201766" s="1" t="s">
        <v>16</v>
      </c>
    </row>
    <row r="201767" spans="1:2" x14ac:dyDescent="0.3">
      <c r="A201767">
        <v>282545</v>
      </c>
      <c r="B201767" s="1" t="s">
        <v>14</v>
      </c>
    </row>
    <row r="201768" spans="1:2" x14ac:dyDescent="0.3">
      <c r="A201768">
        <v>282546</v>
      </c>
      <c r="B201768" s="1" t="s">
        <v>6</v>
      </c>
    </row>
    <row r="201769" spans="1:2" x14ac:dyDescent="0.3">
      <c r="A201769">
        <v>282547</v>
      </c>
      <c r="B201769" s="1" t="s">
        <v>12</v>
      </c>
    </row>
    <row r="201770" spans="1:2" x14ac:dyDescent="0.3">
      <c r="A201770">
        <v>282548</v>
      </c>
      <c r="B201770" s="1" t="s">
        <v>10</v>
      </c>
    </row>
    <row r="201771" spans="1:2" x14ac:dyDescent="0.3">
      <c r="A201771">
        <v>282548</v>
      </c>
      <c r="B201771" s="1" t="s">
        <v>20</v>
      </c>
    </row>
    <row r="201772" spans="1:2" x14ac:dyDescent="0.3">
      <c r="A201772">
        <v>282549</v>
      </c>
      <c r="B201772" s="1" t="s">
        <v>12</v>
      </c>
    </row>
    <row r="201773" spans="1:2" x14ac:dyDescent="0.3">
      <c r="A201773">
        <v>282550</v>
      </c>
      <c r="B201773" s="1" t="s">
        <v>12</v>
      </c>
    </row>
    <row r="201774" spans="1:2" x14ac:dyDescent="0.3">
      <c r="A201774">
        <v>282551</v>
      </c>
      <c r="B201774" s="1" t="s">
        <v>16</v>
      </c>
    </row>
    <row r="201775" spans="1:2" x14ac:dyDescent="0.3">
      <c r="A201775">
        <v>282552</v>
      </c>
      <c r="B201775" s="1" t="s">
        <v>4</v>
      </c>
    </row>
    <row r="201776" spans="1:2" x14ac:dyDescent="0.3">
      <c r="A201776">
        <v>282553</v>
      </c>
      <c r="B201776" s="1" t="s">
        <v>12</v>
      </c>
    </row>
    <row r="201777" spans="1:2" x14ac:dyDescent="0.3">
      <c r="A201777">
        <v>282554</v>
      </c>
      <c r="B201777" s="1" t="s">
        <v>12</v>
      </c>
    </row>
    <row r="201778" spans="1:2" x14ac:dyDescent="0.3">
      <c r="A201778">
        <v>282555</v>
      </c>
      <c r="B201778" s="1" t="s">
        <v>4</v>
      </c>
    </row>
    <row r="201779" spans="1:2" x14ac:dyDescent="0.3">
      <c r="A201779">
        <v>282556</v>
      </c>
      <c r="B201779" s="1" t="s">
        <v>10</v>
      </c>
    </row>
    <row r="201780" spans="1:2" x14ac:dyDescent="0.3">
      <c r="A201780">
        <v>282557</v>
      </c>
      <c r="B201780" s="1" t="s">
        <v>12</v>
      </c>
    </row>
    <row r="201781" spans="1:2" x14ac:dyDescent="0.3">
      <c r="A201781">
        <v>282558</v>
      </c>
      <c r="B201781" s="1" t="s">
        <v>10</v>
      </c>
    </row>
    <row r="201782" spans="1:2" x14ac:dyDescent="0.3">
      <c r="A201782">
        <v>282558</v>
      </c>
      <c r="B201782" s="1" t="s">
        <v>20</v>
      </c>
    </row>
    <row r="201783" spans="1:2" x14ac:dyDescent="0.3">
      <c r="A201783">
        <v>282559</v>
      </c>
      <c r="B201783" s="1" t="s">
        <v>14</v>
      </c>
    </row>
    <row r="201784" spans="1:2" x14ac:dyDescent="0.3">
      <c r="A201784">
        <v>282560</v>
      </c>
      <c r="B201784" s="1" t="s">
        <v>12</v>
      </c>
    </row>
    <row r="201785" spans="1:2" x14ac:dyDescent="0.3">
      <c r="A201785">
        <v>282561</v>
      </c>
      <c r="B201785" s="1" t="s">
        <v>16</v>
      </c>
    </row>
    <row r="201786" spans="1:2" x14ac:dyDescent="0.3">
      <c r="A201786">
        <v>282562</v>
      </c>
      <c r="B201786" s="1" t="s">
        <v>12</v>
      </c>
    </row>
    <row r="201787" spans="1:2" x14ac:dyDescent="0.3">
      <c r="A201787">
        <v>282563</v>
      </c>
      <c r="B201787" s="1" t="s">
        <v>16</v>
      </c>
    </row>
    <row r="201788" spans="1:2" x14ac:dyDescent="0.3">
      <c r="A201788">
        <v>282564</v>
      </c>
      <c r="B201788" s="1" t="s">
        <v>20</v>
      </c>
    </row>
    <row r="201789" spans="1:2" x14ac:dyDescent="0.3">
      <c r="A201789">
        <v>282565</v>
      </c>
      <c r="B201789" s="1" t="s">
        <v>18</v>
      </c>
    </row>
    <row r="201790" spans="1:2" x14ac:dyDescent="0.3">
      <c r="A201790">
        <v>282566</v>
      </c>
      <c r="B201790" s="1" t="s">
        <v>12</v>
      </c>
    </row>
    <row r="201791" spans="1:2" x14ac:dyDescent="0.3">
      <c r="A201791">
        <v>282567</v>
      </c>
      <c r="B201791" s="1" t="s">
        <v>12</v>
      </c>
    </row>
    <row r="201792" spans="1:2" x14ac:dyDescent="0.3">
      <c r="A201792">
        <v>282568</v>
      </c>
      <c r="B201792" s="1" t="s">
        <v>12</v>
      </c>
    </row>
    <row r="201793" spans="1:2" x14ac:dyDescent="0.3">
      <c r="A201793">
        <v>282569</v>
      </c>
      <c r="B201793" s="1" t="s">
        <v>16</v>
      </c>
    </row>
    <row r="201794" spans="1:2" x14ac:dyDescent="0.3">
      <c r="A201794">
        <v>282569</v>
      </c>
      <c r="B201794" s="1" t="s">
        <v>20</v>
      </c>
    </row>
    <row r="201795" spans="1:2" x14ac:dyDescent="0.3">
      <c r="A201795">
        <v>282570</v>
      </c>
      <c r="B201795" s="1" t="s">
        <v>12</v>
      </c>
    </row>
    <row r="201796" spans="1:2" x14ac:dyDescent="0.3">
      <c r="A201796">
        <v>282571</v>
      </c>
      <c r="B201796" s="1" t="s">
        <v>12</v>
      </c>
    </row>
    <row r="201797" spans="1:2" x14ac:dyDescent="0.3">
      <c r="A201797">
        <v>282572</v>
      </c>
      <c r="B201797" s="1" t="s">
        <v>10</v>
      </c>
    </row>
    <row r="201798" spans="1:2" x14ac:dyDescent="0.3">
      <c r="A201798">
        <v>282573</v>
      </c>
      <c r="B201798" s="1" t="s">
        <v>12</v>
      </c>
    </row>
    <row r="201799" spans="1:2" x14ac:dyDescent="0.3">
      <c r="A201799">
        <v>282574</v>
      </c>
      <c r="B201799" s="1" t="s">
        <v>16</v>
      </c>
    </row>
    <row r="201800" spans="1:2" x14ac:dyDescent="0.3">
      <c r="A201800">
        <v>282575</v>
      </c>
      <c r="B201800" s="1" t="s">
        <v>8</v>
      </c>
    </row>
    <row r="201801" spans="1:2" x14ac:dyDescent="0.3">
      <c r="A201801">
        <v>282576</v>
      </c>
      <c r="B201801" s="1" t="s">
        <v>12</v>
      </c>
    </row>
    <row r="201802" spans="1:2" x14ac:dyDescent="0.3">
      <c r="A201802">
        <v>282577</v>
      </c>
      <c r="B201802" s="1" t="s">
        <v>12</v>
      </c>
    </row>
    <row r="201803" spans="1:2" x14ac:dyDescent="0.3">
      <c r="A201803">
        <v>282578</v>
      </c>
      <c r="B201803" s="1" t="s">
        <v>20</v>
      </c>
    </row>
    <row r="201804" spans="1:2" x14ac:dyDescent="0.3">
      <c r="A201804">
        <v>282579</v>
      </c>
      <c r="B201804" s="1" t="s">
        <v>6</v>
      </c>
    </row>
    <row r="201805" spans="1:2" x14ac:dyDescent="0.3">
      <c r="A201805">
        <v>282579</v>
      </c>
      <c r="B201805" s="1" t="s">
        <v>8</v>
      </c>
    </row>
    <row r="201806" spans="1:2" x14ac:dyDescent="0.3">
      <c r="A201806">
        <v>282580</v>
      </c>
      <c r="B201806" s="1" t="s">
        <v>10</v>
      </c>
    </row>
    <row r="201807" spans="1:2" x14ac:dyDescent="0.3">
      <c r="A201807">
        <v>282581</v>
      </c>
      <c r="B201807" s="1" t="s">
        <v>16</v>
      </c>
    </row>
    <row r="201808" spans="1:2" x14ac:dyDescent="0.3">
      <c r="A201808">
        <v>282582</v>
      </c>
      <c r="B201808" s="1" t="s">
        <v>14</v>
      </c>
    </row>
    <row r="201809" spans="1:2" x14ac:dyDescent="0.3">
      <c r="A201809">
        <v>282583</v>
      </c>
      <c r="B201809" s="1" t="s">
        <v>10</v>
      </c>
    </row>
    <row r="201810" spans="1:2" x14ac:dyDescent="0.3">
      <c r="A201810">
        <v>282584</v>
      </c>
      <c r="B201810" s="1" t="s">
        <v>10</v>
      </c>
    </row>
    <row r="201811" spans="1:2" x14ac:dyDescent="0.3">
      <c r="A201811">
        <v>282585</v>
      </c>
      <c r="B201811" s="1" t="s">
        <v>20</v>
      </c>
    </row>
    <row r="201812" spans="1:2" x14ac:dyDescent="0.3">
      <c r="A201812">
        <v>282586</v>
      </c>
      <c r="B201812" s="1" t="s">
        <v>16</v>
      </c>
    </row>
    <row r="201813" spans="1:2" x14ac:dyDescent="0.3">
      <c r="A201813">
        <v>282587</v>
      </c>
      <c r="B201813" s="1" t="s">
        <v>10</v>
      </c>
    </row>
    <row r="201814" spans="1:2" x14ac:dyDescent="0.3">
      <c r="A201814">
        <v>282588</v>
      </c>
      <c r="B201814" s="1" t="s">
        <v>4</v>
      </c>
    </row>
    <row r="201815" spans="1:2" x14ac:dyDescent="0.3">
      <c r="A201815">
        <v>282589</v>
      </c>
      <c r="B201815" s="1" t="s">
        <v>12</v>
      </c>
    </row>
    <row r="201816" spans="1:2" x14ac:dyDescent="0.3">
      <c r="A201816">
        <v>282590</v>
      </c>
      <c r="B201816" s="1" t="s">
        <v>16</v>
      </c>
    </row>
    <row r="201817" spans="1:2" x14ac:dyDescent="0.3">
      <c r="A201817">
        <v>282590</v>
      </c>
      <c r="B201817" s="1" t="s">
        <v>20</v>
      </c>
    </row>
    <row r="201818" spans="1:2" x14ac:dyDescent="0.3">
      <c r="A201818">
        <v>282591</v>
      </c>
      <c r="B201818" s="1" t="s">
        <v>4</v>
      </c>
    </row>
    <row r="201819" spans="1:2" x14ac:dyDescent="0.3">
      <c r="A201819">
        <v>282592</v>
      </c>
      <c r="B201819" s="1" t="s">
        <v>4</v>
      </c>
    </row>
    <row r="201820" spans="1:2" x14ac:dyDescent="0.3">
      <c r="A201820">
        <v>282593</v>
      </c>
      <c r="B201820" s="1" t="s">
        <v>10</v>
      </c>
    </row>
    <row r="201821" spans="1:2" x14ac:dyDescent="0.3">
      <c r="A201821">
        <v>282594</v>
      </c>
      <c r="B201821" s="1" t="s">
        <v>16</v>
      </c>
    </row>
    <row r="201822" spans="1:2" x14ac:dyDescent="0.3">
      <c r="A201822">
        <v>282595</v>
      </c>
      <c r="B201822" s="1" t="s">
        <v>10</v>
      </c>
    </row>
    <row r="201823" spans="1:2" x14ac:dyDescent="0.3">
      <c r="A201823">
        <v>282596</v>
      </c>
      <c r="B201823" s="1" t="s">
        <v>12</v>
      </c>
    </row>
    <row r="201824" spans="1:2" x14ac:dyDescent="0.3">
      <c r="A201824">
        <v>282597</v>
      </c>
      <c r="B201824" s="1" t="s">
        <v>8</v>
      </c>
    </row>
    <row r="201825" spans="1:2" x14ac:dyDescent="0.3">
      <c r="A201825">
        <v>282598</v>
      </c>
      <c r="B201825" s="1" t="s">
        <v>10</v>
      </c>
    </row>
    <row r="201826" spans="1:2" x14ac:dyDescent="0.3">
      <c r="A201826">
        <v>282598</v>
      </c>
      <c r="B201826" s="1" t="s">
        <v>14</v>
      </c>
    </row>
    <row r="201827" spans="1:2" x14ac:dyDescent="0.3">
      <c r="A201827">
        <v>282599</v>
      </c>
      <c r="B201827" s="1" t="s">
        <v>16</v>
      </c>
    </row>
    <row r="201828" spans="1:2" x14ac:dyDescent="0.3">
      <c r="A201828">
        <v>282600</v>
      </c>
      <c r="B201828" s="1" t="s">
        <v>16</v>
      </c>
    </row>
    <row r="201829" spans="1:2" x14ac:dyDescent="0.3">
      <c r="A201829">
        <v>282601</v>
      </c>
      <c r="B201829" s="1" t="s">
        <v>16</v>
      </c>
    </row>
    <row r="201830" spans="1:2" x14ac:dyDescent="0.3">
      <c r="A201830">
        <v>282602</v>
      </c>
      <c r="B201830" s="1" t="s">
        <v>12</v>
      </c>
    </row>
    <row r="201831" spans="1:2" x14ac:dyDescent="0.3">
      <c r="A201831">
        <v>282603</v>
      </c>
      <c r="B201831" s="1" t="s">
        <v>10</v>
      </c>
    </row>
    <row r="201832" spans="1:2" x14ac:dyDescent="0.3">
      <c r="A201832">
        <v>282604</v>
      </c>
      <c r="B201832" s="1" t="s">
        <v>16</v>
      </c>
    </row>
    <row r="201833" spans="1:2" x14ac:dyDescent="0.3">
      <c r="A201833">
        <v>282605</v>
      </c>
      <c r="B201833" s="1" t="s">
        <v>12</v>
      </c>
    </row>
    <row r="201834" spans="1:2" x14ac:dyDescent="0.3">
      <c r="A201834">
        <v>282606</v>
      </c>
      <c r="B201834" s="1" t="s">
        <v>10</v>
      </c>
    </row>
    <row r="201835" spans="1:2" x14ac:dyDescent="0.3">
      <c r="A201835">
        <v>282606</v>
      </c>
      <c r="B201835" s="1" t="s">
        <v>12</v>
      </c>
    </row>
    <row r="201836" spans="1:2" x14ac:dyDescent="0.3">
      <c r="A201836">
        <v>282607</v>
      </c>
      <c r="B201836" s="1" t="s">
        <v>12</v>
      </c>
    </row>
    <row r="201837" spans="1:2" x14ac:dyDescent="0.3">
      <c r="A201837">
        <v>282608</v>
      </c>
      <c r="B201837" s="1" t="s">
        <v>12</v>
      </c>
    </row>
    <row r="201838" spans="1:2" x14ac:dyDescent="0.3">
      <c r="A201838">
        <v>282609</v>
      </c>
      <c r="B201838" s="1" t="s">
        <v>16</v>
      </c>
    </row>
    <row r="201839" spans="1:2" x14ac:dyDescent="0.3">
      <c r="A201839">
        <v>282610</v>
      </c>
      <c r="B201839" s="1" t="s">
        <v>12</v>
      </c>
    </row>
    <row r="201840" spans="1:2" x14ac:dyDescent="0.3">
      <c r="A201840">
        <v>282611</v>
      </c>
      <c r="B201840" s="1" t="s">
        <v>10</v>
      </c>
    </row>
    <row r="201841" spans="1:2" x14ac:dyDescent="0.3">
      <c r="A201841">
        <v>282612</v>
      </c>
      <c r="B201841" s="1" t="s">
        <v>12</v>
      </c>
    </row>
    <row r="201842" spans="1:2" x14ac:dyDescent="0.3">
      <c r="A201842">
        <v>282613</v>
      </c>
      <c r="B201842" s="1" t="s">
        <v>12</v>
      </c>
    </row>
    <row r="201843" spans="1:2" x14ac:dyDescent="0.3">
      <c r="A201843">
        <v>282614</v>
      </c>
      <c r="B201843" s="1" t="s">
        <v>16</v>
      </c>
    </row>
    <row r="201844" spans="1:2" x14ac:dyDescent="0.3">
      <c r="A201844">
        <v>282615</v>
      </c>
      <c r="B201844" s="1" t="s">
        <v>12</v>
      </c>
    </row>
    <row r="201845" spans="1:2" x14ac:dyDescent="0.3">
      <c r="A201845">
        <v>282616</v>
      </c>
      <c r="B201845" s="1" t="s">
        <v>10</v>
      </c>
    </row>
    <row r="201846" spans="1:2" x14ac:dyDescent="0.3">
      <c r="A201846">
        <v>282617</v>
      </c>
      <c r="B201846" s="1" t="s">
        <v>10</v>
      </c>
    </row>
    <row r="201847" spans="1:2" x14ac:dyDescent="0.3">
      <c r="A201847">
        <v>282617</v>
      </c>
      <c r="B201847" s="1" t="s">
        <v>20</v>
      </c>
    </row>
    <row r="201848" spans="1:2" x14ac:dyDescent="0.3">
      <c r="A201848">
        <v>282618</v>
      </c>
      <c r="B201848" s="1" t="s">
        <v>12</v>
      </c>
    </row>
    <row r="201849" spans="1:2" x14ac:dyDescent="0.3">
      <c r="A201849">
        <v>282619</v>
      </c>
      <c r="B201849" s="1" t="s">
        <v>20</v>
      </c>
    </row>
    <row r="201850" spans="1:2" x14ac:dyDescent="0.3">
      <c r="A201850">
        <v>282620</v>
      </c>
      <c r="B201850" s="1" t="s">
        <v>4</v>
      </c>
    </row>
    <row r="201851" spans="1:2" x14ac:dyDescent="0.3">
      <c r="A201851">
        <v>282621</v>
      </c>
      <c r="B201851" s="1" t="s">
        <v>10</v>
      </c>
    </row>
    <row r="201852" spans="1:2" x14ac:dyDescent="0.3">
      <c r="A201852">
        <v>282622</v>
      </c>
      <c r="B201852" s="1" t="s">
        <v>12</v>
      </c>
    </row>
    <row r="201853" spans="1:2" x14ac:dyDescent="0.3">
      <c r="A201853">
        <v>282623</v>
      </c>
      <c r="B201853" s="1" t="s">
        <v>18</v>
      </c>
    </row>
    <row r="201854" spans="1:2" x14ac:dyDescent="0.3">
      <c r="A201854">
        <v>282624</v>
      </c>
      <c r="B201854" s="1" t="s">
        <v>12</v>
      </c>
    </row>
    <row r="201855" spans="1:2" x14ac:dyDescent="0.3">
      <c r="A201855">
        <v>282625</v>
      </c>
      <c r="B201855" s="1" t="s">
        <v>10</v>
      </c>
    </row>
    <row r="201856" spans="1:2" x14ac:dyDescent="0.3">
      <c r="A201856">
        <v>282625</v>
      </c>
      <c r="B201856" s="1" t="s">
        <v>20</v>
      </c>
    </row>
    <row r="201857" spans="1:2" x14ac:dyDescent="0.3">
      <c r="A201857">
        <v>282626</v>
      </c>
      <c r="B201857" s="1" t="s">
        <v>4</v>
      </c>
    </row>
    <row r="201858" spans="1:2" x14ac:dyDescent="0.3">
      <c r="A201858">
        <v>282627</v>
      </c>
      <c r="B201858" s="1" t="s">
        <v>12</v>
      </c>
    </row>
    <row r="201859" spans="1:2" x14ac:dyDescent="0.3">
      <c r="A201859">
        <v>282628</v>
      </c>
      <c r="B201859" s="1" t="s">
        <v>14</v>
      </c>
    </row>
    <row r="201860" spans="1:2" x14ac:dyDescent="0.3">
      <c r="A201860">
        <v>282629</v>
      </c>
      <c r="B201860" s="1" t="s">
        <v>12</v>
      </c>
    </row>
    <row r="201861" spans="1:2" x14ac:dyDescent="0.3">
      <c r="A201861">
        <v>282630</v>
      </c>
      <c r="B201861" s="1" t="s">
        <v>10</v>
      </c>
    </row>
    <row r="201862" spans="1:2" x14ac:dyDescent="0.3">
      <c r="A201862">
        <v>282631</v>
      </c>
      <c r="B201862" s="1" t="s">
        <v>12</v>
      </c>
    </row>
    <row r="201863" spans="1:2" x14ac:dyDescent="0.3">
      <c r="A201863">
        <v>282632</v>
      </c>
      <c r="B201863" s="1" t="s">
        <v>12</v>
      </c>
    </row>
    <row r="201864" spans="1:2" x14ac:dyDescent="0.3">
      <c r="A201864">
        <v>282633</v>
      </c>
      <c r="B201864" s="1" t="s">
        <v>10</v>
      </c>
    </row>
    <row r="201865" spans="1:2" x14ac:dyDescent="0.3">
      <c r="A201865">
        <v>282634</v>
      </c>
      <c r="B201865" s="1" t="s">
        <v>10</v>
      </c>
    </row>
    <row r="201866" spans="1:2" x14ac:dyDescent="0.3">
      <c r="A201866">
        <v>282634</v>
      </c>
      <c r="B201866" s="1" t="s">
        <v>14</v>
      </c>
    </row>
    <row r="201867" spans="1:2" x14ac:dyDescent="0.3">
      <c r="A201867">
        <v>282635</v>
      </c>
      <c r="B201867" s="1" t="s">
        <v>12</v>
      </c>
    </row>
    <row r="201868" spans="1:2" x14ac:dyDescent="0.3">
      <c r="A201868">
        <v>282636</v>
      </c>
      <c r="B201868" s="1" t="s">
        <v>20</v>
      </c>
    </row>
    <row r="201869" spans="1:2" x14ac:dyDescent="0.3">
      <c r="A201869">
        <v>282637</v>
      </c>
      <c r="B201869" s="1" t="s">
        <v>14</v>
      </c>
    </row>
    <row r="201870" spans="1:2" x14ac:dyDescent="0.3">
      <c r="A201870">
        <v>282638</v>
      </c>
      <c r="B201870" s="1" t="s">
        <v>6</v>
      </c>
    </row>
    <row r="201871" spans="1:2" x14ac:dyDescent="0.3">
      <c r="A201871">
        <v>282639</v>
      </c>
      <c r="B201871" s="1" t="s">
        <v>4</v>
      </c>
    </row>
    <row r="201872" spans="1:2" x14ac:dyDescent="0.3">
      <c r="A201872">
        <v>282640</v>
      </c>
      <c r="B201872" s="1" t="s">
        <v>10</v>
      </c>
    </row>
    <row r="201873" spans="1:2" x14ac:dyDescent="0.3">
      <c r="A201873">
        <v>282641</v>
      </c>
      <c r="B201873" s="1" t="s">
        <v>16</v>
      </c>
    </row>
    <row r="201874" spans="1:2" x14ac:dyDescent="0.3">
      <c r="A201874">
        <v>282642</v>
      </c>
      <c r="B201874" s="1" t="s">
        <v>16</v>
      </c>
    </row>
    <row r="201875" spans="1:2" x14ac:dyDescent="0.3">
      <c r="A201875">
        <v>282643</v>
      </c>
      <c r="B201875" s="1" t="s">
        <v>10</v>
      </c>
    </row>
    <row r="201876" spans="1:2" x14ac:dyDescent="0.3">
      <c r="A201876">
        <v>282644</v>
      </c>
      <c r="B201876" s="1" t="s">
        <v>16</v>
      </c>
    </row>
    <row r="201877" spans="1:2" x14ac:dyDescent="0.3">
      <c r="A201877">
        <v>282645</v>
      </c>
      <c r="B201877" s="1" t="s">
        <v>12</v>
      </c>
    </row>
    <row r="201878" spans="1:2" x14ac:dyDescent="0.3">
      <c r="A201878">
        <v>282645</v>
      </c>
      <c r="B201878" s="1" t="s">
        <v>18</v>
      </c>
    </row>
    <row r="201879" spans="1:2" x14ac:dyDescent="0.3">
      <c r="A201879">
        <v>282646</v>
      </c>
      <c r="B201879" s="1" t="s">
        <v>6</v>
      </c>
    </row>
    <row r="201880" spans="1:2" x14ac:dyDescent="0.3">
      <c r="A201880">
        <v>282647</v>
      </c>
      <c r="B201880" s="1" t="s">
        <v>8</v>
      </c>
    </row>
    <row r="201881" spans="1:2" x14ac:dyDescent="0.3">
      <c r="A201881">
        <v>282648</v>
      </c>
      <c r="B201881" s="1" t="s">
        <v>16</v>
      </c>
    </row>
    <row r="201882" spans="1:2" x14ac:dyDescent="0.3">
      <c r="A201882">
        <v>282649</v>
      </c>
      <c r="B201882" s="1" t="s">
        <v>10</v>
      </c>
    </row>
    <row r="201883" spans="1:2" x14ac:dyDescent="0.3">
      <c r="A201883">
        <v>282650</v>
      </c>
      <c r="B201883" s="1" t="s">
        <v>10</v>
      </c>
    </row>
    <row r="201884" spans="1:2" x14ac:dyDescent="0.3">
      <c r="A201884">
        <v>282651</v>
      </c>
      <c r="B201884" s="1" t="s">
        <v>20</v>
      </c>
    </row>
    <row r="201885" spans="1:2" x14ac:dyDescent="0.3">
      <c r="A201885">
        <v>282652</v>
      </c>
      <c r="B201885" s="1" t="s">
        <v>16</v>
      </c>
    </row>
    <row r="201886" spans="1:2" x14ac:dyDescent="0.3">
      <c r="A201886">
        <v>282653</v>
      </c>
      <c r="B201886" s="1" t="s">
        <v>6</v>
      </c>
    </row>
    <row r="201887" spans="1:2" x14ac:dyDescent="0.3">
      <c r="A201887">
        <v>282654</v>
      </c>
      <c r="B201887" s="1" t="s">
        <v>10</v>
      </c>
    </row>
    <row r="201888" spans="1:2" x14ac:dyDescent="0.3">
      <c r="A201888">
        <v>282654</v>
      </c>
      <c r="B201888" s="1" t="s">
        <v>12</v>
      </c>
    </row>
    <row r="201889" spans="1:2" x14ac:dyDescent="0.3">
      <c r="A201889">
        <v>282655</v>
      </c>
      <c r="B201889" s="1" t="s">
        <v>4</v>
      </c>
    </row>
    <row r="201890" spans="1:2" x14ac:dyDescent="0.3">
      <c r="A201890">
        <v>282656</v>
      </c>
      <c r="B201890" s="1" t="s">
        <v>12</v>
      </c>
    </row>
    <row r="201891" spans="1:2" x14ac:dyDescent="0.3">
      <c r="A201891">
        <v>282657</v>
      </c>
      <c r="B201891" s="1" t="s">
        <v>12</v>
      </c>
    </row>
    <row r="201892" spans="1:2" x14ac:dyDescent="0.3">
      <c r="A201892">
        <v>282658</v>
      </c>
      <c r="B201892" s="1" t="s">
        <v>12</v>
      </c>
    </row>
    <row r="201893" spans="1:2" x14ac:dyDescent="0.3">
      <c r="A201893">
        <v>282659</v>
      </c>
      <c r="B201893" s="1" t="s">
        <v>4</v>
      </c>
    </row>
    <row r="201894" spans="1:2" x14ac:dyDescent="0.3">
      <c r="A201894">
        <v>282660</v>
      </c>
      <c r="B201894" s="1" t="s">
        <v>12</v>
      </c>
    </row>
    <row r="201895" spans="1:2" x14ac:dyDescent="0.3">
      <c r="A201895">
        <v>282661</v>
      </c>
      <c r="B201895" s="1" t="s">
        <v>14</v>
      </c>
    </row>
    <row r="201896" spans="1:2" x14ac:dyDescent="0.3">
      <c r="A201896">
        <v>282662</v>
      </c>
      <c r="B201896" s="1" t="s">
        <v>20</v>
      </c>
    </row>
    <row r="201897" spans="1:2" x14ac:dyDescent="0.3">
      <c r="A201897">
        <v>282663</v>
      </c>
      <c r="B201897" s="1" t="s">
        <v>16</v>
      </c>
    </row>
    <row r="201898" spans="1:2" x14ac:dyDescent="0.3">
      <c r="A201898">
        <v>282663</v>
      </c>
      <c r="B201898" s="1" t="s">
        <v>20</v>
      </c>
    </row>
    <row r="201899" spans="1:2" x14ac:dyDescent="0.3">
      <c r="A201899">
        <v>282664</v>
      </c>
      <c r="B201899" s="1" t="s">
        <v>6</v>
      </c>
    </row>
    <row r="201900" spans="1:2" x14ac:dyDescent="0.3">
      <c r="A201900">
        <v>282665</v>
      </c>
      <c r="B201900" s="1" t="s">
        <v>12</v>
      </c>
    </row>
    <row r="201901" spans="1:2" x14ac:dyDescent="0.3">
      <c r="A201901">
        <v>282666</v>
      </c>
      <c r="B201901" s="1" t="s">
        <v>6</v>
      </c>
    </row>
    <row r="201902" spans="1:2" x14ac:dyDescent="0.3">
      <c r="A201902">
        <v>282667</v>
      </c>
      <c r="B201902" s="1" t="s">
        <v>16</v>
      </c>
    </row>
    <row r="201903" spans="1:2" x14ac:dyDescent="0.3">
      <c r="A201903">
        <v>282668</v>
      </c>
      <c r="B201903" s="1" t="s">
        <v>8</v>
      </c>
    </row>
    <row r="201904" spans="1:2" x14ac:dyDescent="0.3">
      <c r="A201904">
        <v>282669</v>
      </c>
      <c r="B201904" s="1" t="s">
        <v>16</v>
      </c>
    </row>
    <row r="201905" spans="1:2" x14ac:dyDescent="0.3">
      <c r="A201905">
        <v>282670</v>
      </c>
      <c r="B201905" s="1" t="s">
        <v>12</v>
      </c>
    </row>
    <row r="201906" spans="1:2" x14ac:dyDescent="0.3">
      <c r="A201906">
        <v>282671</v>
      </c>
      <c r="B201906" s="1" t="s">
        <v>10</v>
      </c>
    </row>
    <row r="201907" spans="1:2" x14ac:dyDescent="0.3">
      <c r="A201907">
        <v>282672</v>
      </c>
      <c r="B201907" s="1" t="s">
        <v>16</v>
      </c>
    </row>
    <row r="201908" spans="1:2" x14ac:dyDescent="0.3">
      <c r="A201908">
        <v>282673</v>
      </c>
      <c r="B201908" s="1" t="s">
        <v>18</v>
      </c>
    </row>
    <row r="201909" spans="1:2" x14ac:dyDescent="0.3">
      <c r="A201909">
        <v>282674</v>
      </c>
      <c r="B201909" s="1" t="s">
        <v>4</v>
      </c>
    </row>
    <row r="201910" spans="1:2" x14ac:dyDescent="0.3">
      <c r="A201910">
        <v>282674</v>
      </c>
      <c r="B201910" s="1" t="s">
        <v>8</v>
      </c>
    </row>
    <row r="201911" spans="1:2" x14ac:dyDescent="0.3">
      <c r="A201911">
        <v>282675</v>
      </c>
      <c r="B201911" s="1" t="s">
        <v>10</v>
      </c>
    </row>
    <row r="201912" spans="1:2" x14ac:dyDescent="0.3">
      <c r="A201912">
        <v>282676</v>
      </c>
      <c r="B201912" s="1" t="s">
        <v>12</v>
      </c>
    </row>
    <row r="201913" spans="1:2" x14ac:dyDescent="0.3">
      <c r="A201913">
        <v>282677</v>
      </c>
      <c r="B201913" s="1" t="s">
        <v>10</v>
      </c>
    </row>
    <row r="201914" spans="1:2" x14ac:dyDescent="0.3">
      <c r="A201914">
        <v>282678</v>
      </c>
      <c r="B201914" s="1" t="s">
        <v>10</v>
      </c>
    </row>
    <row r="201915" spans="1:2" x14ac:dyDescent="0.3">
      <c r="A201915">
        <v>282679</v>
      </c>
      <c r="B201915" s="1" t="s">
        <v>12</v>
      </c>
    </row>
    <row r="201916" spans="1:2" x14ac:dyDescent="0.3">
      <c r="A201916">
        <v>282680</v>
      </c>
      <c r="B201916" s="1" t="s">
        <v>20</v>
      </c>
    </row>
    <row r="201917" spans="1:2" x14ac:dyDescent="0.3">
      <c r="A201917">
        <v>282681</v>
      </c>
      <c r="B201917" s="1" t="s">
        <v>12</v>
      </c>
    </row>
    <row r="201918" spans="1:2" x14ac:dyDescent="0.3">
      <c r="A201918">
        <v>282682</v>
      </c>
      <c r="B201918" s="1" t="s">
        <v>16</v>
      </c>
    </row>
    <row r="201919" spans="1:2" x14ac:dyDescent="0.3">
      <c r="A201919">
        <v>282683</v>
      </c>
      <c r="B201919" s="1" t="s">
        <v>4</v>
      </c>
    </row>
    <row r="201920" spans="1:2" x14ac:dyDescent="0.3">
      <c r="A201920">
        <v>282683</v>
      </c>
      <c r="B201920" s="1" t="s">
        <v>16</v>
      </c>
    </row>
    <row r="201921" spans="1:2" x14ac:dyDescent="0.3">
      <c r="A201921">
        <v>282684</v>
      </c>
      <c r="B201921" s="1" t="s">
        <v>6</v>
      </c>
    </row>
    <row r="201922" spans="1:2" x14ac:dyDescent="0.3">
      <c r="A201922">
        <v>282685</v>
      </c>
      <c r="B201922" s="1" t="s">
        <v>12</v>
      </c>
    </row>
    <row r="201923" spans="1:2" x14ac:dyDescent="0.3">
      <c r="A201923">
        <v>282686</v>
      </c>
      <c r="B201923" s="1" t="s">
        <v>16</v>
      </c>
    </row>
    <row r="201924" spans="1:2" x14ac:dyDescent="0.3">
      <c r="A201924">
        <v>282687</v>
      </c>
      <c r="B201924" s="1" t="s">
        <v>4</v>
      </c>
    </row>
    <row r="201925" spans="1:2" x14ac:dyDescent="0.3">
      <c r="A201925">
        <v>282688</v>
      </c>
      <c r="B201925" s="1" t="s">
        <v>12</v>
      </c>
    </row>
    <row r="201926" spans="1:2" x14ac:dyDescent="0.3">
      <c r="A201926">
        <v>282689</v>
      </c>
      <c r="B201926" s="1" t="s">
        <v>12</v>
      </c>
    </row>
    <row r="201927" spans="1:2" x14ac:dyDescent="0.3">
      <c r="A201927">
        <v>282690</v>
      </c>
      <c r="B201927" s="1" t="s">
        <v>20</v>
      </c>
    </row>
    <row r="201928" spans="1:2" x14ac:dyDescent="0.3">
      <c r="A201928">
        <v>282691</v>
      </c>
      <c r="B201928" s="1" t="s">
        <v>12</v>
      </c>
    </row>
    <row r="201929" spans="1:2" x14ac:dyDescent="0.3">
      <c r="A201929">
        <v>282691</v>
      </c>
      <c r="B201929" s="1" t="s">
        <v>20</v>
      </c>
    </row>
    <row r="201930" spans="1:2" x14ac:dyDescent="0.3">
      <c r="A201930">
        <v>282692</v>
      </c>
      <c r="B201930" s="1" t="s">
        <v>10</v>
      </c>
    </row>
    <row r="201931" spans="1:2" x14ac:dyDescent="0.3">
      <c r="A201931">
        <v>282693</v>
      </c>
      <c r="B201931" s="1" t="s">
        <v>10</v>
      </c>
    </row>
    <row r="201932" spans="1:2" x14ac:dyDescent="0.3">
      <c r="A201932">
        <v>282694</v>
      </c>
      <c r="B201932" s="1" t="s">
        <v>12</v>
      </c>
    </row>
    <row r="201933" spans="1:2" x14ac:dyDescent="0.3">
      <c r="A201933">
        <v>282695</v>
      </c>
      <c r="B201933" s="1" t="s">
        <v>16</v>
      </c>
    </row>
    <row r="201934" spans="1:2" x14ac:dyDescent="0.3">
      <c r="A201934">
        <v>282696</v>
      </c>
      <c r="B201934" s="1" t="s">
        <v>10</v>
      </c>
    </row>
    <row r="201935" spans="1:2" x14ac:dyDescent="0.3">
      <c r="A201935">
        <v>282697</v>
      </c>
      <c r="B201935" s="1" t="s">
        <v>10</v>
      </c>
    </row>
    <row r="201936" spans="1:2" x14ac:dyDescent="0.3">
      <c r="A201936">
        <v>282698</v>
      </c>
      <c r="B201936" s="1" t="s">
        <v>6</v>
      </c>
    </row>
    <row r="201937" spans="1:2" x14ac:dyDescent="0.3">
      <c r="A201937">
        <v>282699</v>
      </c>
      <c r="B201937" s="1" t="s">
        <v>12</v>
      </c>
    </row>
    <row r="201938" spans="1:2" x14ac:dyDescent="0.3">
      <c r="A201938">
        <v>282700</v>
      </c>
      <c r="B201938" s="1" t="s">
        <v>16</v>
      </c>
    </row>
    <row r="201939" spans="1:2" x14ac:dyDescent="0.3">
      <c r="A201939">
        <v>282701</v>
      </c>
      <c r="B201939" s="1" t="s">
        <v>10</v>
      </c>
    </row>
    <row r="201940" spans="1:2" x14ac:dyDescent="0.3">
      <c r="A201940">
        <v>282701</v>
      </c>
      <c r="B201940" s="1" t="s">
        <v>20</v>
      </c>
    </row>
    <row r="201941" spans="1:2" x14ac:dyDescent="0.3">
      <c r="A201941">
        <v>282702</v>
      </c>
      <c r="B201941" s="1" t="s">
        <v>4</v>
      </c>
    </row>
    <row r="201942" spans="1:2" x14ac:dyDescent="0.3">
      <c r="A201942">
        <v>282703</v>
      </c>
      <c r="B201942" s="1" t="s">
        <v>10</v>
      </c>
    </row>
    <row r="201943" spans="1:2" x14ac:dyDescent="0.3">
      <c r="A201943">
        <v>282704</v>
      </c>
      <c r="B201943" s="1" t="s">
        <v>12</v>
      </c>
    </row>
    <row r="201944" spans="1:2" x14ac:dyDescent="0.3">
      <c r="A201944">
        <v>282705</v>
      </c>
      <c r="B201944" s="1" t="s">
        <v>12</v>
      </c>
    </row>
    <row r="201945" spans="1:2" x14ac:dyDescent="0.3">
      <c r="A201945">
        <v>282706</v>
      </c>
      <c r="B201945" s="1" t="s">
        <v>16</v>
      </c>
    </row>
    <row r="201946" spans="1:2" x14ac:dyDescent="0.3">
      <c r="A201946">
        <v>282707</v>
      </c>
      <c r="B201946" s="1" t="s">
        <v>10</v>
      </c>
    </row>
    <row r="201947" spans="1:2" x14ac:dyDescent="0.3">
      <c r="A201947">
        <v>282708</v>
      </c>
      <c r="B201947" s="1" t="s">
        <v>14</v>
      </c>
    </row>
    <row r="201948" spans="1:2" x14ac:dyDescent="0.3">
      <c r="A201948">
        <v>282709</v>
      </c>
      <c r="B201948" s="1" t="s">
        <v>4</v>
      </c>
    </row>
    <row r="201949" spans="1:2" x14ac:dyDescent="0.3">
      <c r="A201949">
        <v>282710</v>
      </c>
      <c r="B201949" s="1" t="s">
        <v>16</v>
      </c>
    </row>
    <row r="201950" spans="1:2" x14ac:dyDescent="0.3">
      <c r="A201950">
        <v>282711</v>
      </c>
      <c r="B201950" s="1" t="s">
        <v>16</v>
      </c>
    </row>
    <row r="201951" spans="1:2" x14ac:dyDescent="0.3">
      <c r="A201951">
        <v>282712</v>
      </c>
      <c r="B201951" s="1" t="s">
        <v>12</v>
      </c>
    </row>
    <row r="201952" spans="1:2" x14ac:dyDescent="0.3">
      <c r="A201952">
        <v>282712</v>
      </c>
      <c r="B201952" s="1" t="s">
        <v>18</v>
      </c>
    </row>
    <row r="201953" spans="1:2" x14ac:dyDescent="0.3">
      <c r="A201953">
        <v>282713</v>
      </c>
      <c r="B201953" s="1" t="s">
        <v>10</v>
      </c>
    </row>
    <row r="201954" spans="1:2" x14ac:dyDescent="0.3">
      <c r="A201954">
        <v>282714</v>
      </c>
      <c r="B201954" s="1" t="s">
        <v>16</v>
      </c>
    </row>
    <row r="201955" spans="1:2" x14ac:dyDescent="0.3">
      <c r="A201955">
        <v>282715</v>
      </c>
      <c r="B201955" s="1" t="s">
        <v>6</v>
      </c>
    </row>
    <row r="201956" spans="1:2" x14ac:dyDescent="0.3">
      <c r="A201956">
        <v>282716</v>
      </c>
      <c r="B201956" s="1" t="s">
        <v>16</v>
      </c>
    </row>
    <row r="201957" spans="1:2" x14ac:dyDescent="0.3">
      <c r="A201957">
        <v>282717</v>
      </c>
      <c r="B201957" s="1" t="s">
        <v>12</v>
      </c>
    </row>
    <row r="201958" spans="1:2" x14ac:dyDescent="0.3">
      <c r="A201958">
        <v>282718</v>
      </c>
      <c r="B201958" s="1" t="s">
        <v>12</v>
      </c>
    </row>
    <row r="201959" spans="1:2" x14ac:dyDescent="0.3">
      <c r="A201959">
        <v>282719</v>
      </c>
      <c r="B201959" s="1" t="s">
        <v>12</v>
      </c>
    </row>
    <row r="201960" spans="1:2" x14ac:dyDescent="0.3">
      <c r="A201960">
        <v>282720</v>
      </c>
      <c r="B201960" s="1" t="s">
        <v>20</v>
      </c>
    </row>
    <row r="201961" spans="1:2" x14ac:dyDescent="0.3">
      <c r="A201961">
        <v>282721</v>
      </c>
      <c r="B201961" s="1" t="s">
        <v>10</v>
      </c>
    </row>
    <row r="201962" spans="1:2" x14ac:dyDescent="0.3">
      <c r="A201962">
        <v>282722</v>
      </c>
      <c r="B201962" s="1" t="s">
        <v>16</v>
      </c>
    </row>
    <row r="201963" spans="1:2" x14ac:dyDescent="0.3">
      <c r="A201963">
        <v>282722</v>
      </c>
      <c r="B201963" s="1" t="s">
        <v>20</v>
      </c>
    </row>
    <row r="201964" spans="1:2" x14ac:dyDescent="0.3">
      <c r="A201964">
        <v>282723</v>
      </c>
      <c r="B201964" s="1" t="s">
        <v>12</v>
      </c>
    </row>
    <row r="201965" spans="1:2" x14ac:dyDescent="0.3">
      <c r="A201965">
        <v>282724</v>
      </c>
      <c r="B201965" s="1" t="s">
        <v>14</v>
      </c>
    </row>
    <row r="201966" spans="1:2" x14ac:dyDescent="0.3">
      <c r="A201966">
        <v>282725</v>
      </c>
      <c r="B201966" s="1" t="s">
        <v>12</v>
      </c>
    </row>
    <row r="201967" spans="1:2" x14ac:dyDescent="0.3">
      <c r="A201967">
        <v>282726</v>
      </c>
      <c r="B201967" s="1" t="s">
        <v>10</v>
      </c>
    </row>
    <row r="201968" spans="1:2" x14ac:dyDescent="0.3">
      <c r="A201968">
        <v>282727</v>
      </c>
      <c r="B201968" s="1" t="s">
        <v>10</v>
      </c>
    </row>
    <row r="201969" spans="1:2" x14ac:dyDescent="0.3">
      <c r="A201969">
        <v>282728</v>
      </c>
      <c r="B201969" s="1" t="s">
        <v>4</v>
      </c>
    </row>
    <row r="201970" spans="1:2" x14ac:dyDescent="0.3">
      <c r="A201970">
        <v>282729</v>
      </c>
      <c r="B201970" s="1" t="s">
        <v>6</v>
      </c>
    </row>
    <row r="201971" spans="1:2" x14ac:dyDescent="0.3">
      <c r="A201971">
        <v>282730</v>
      </c>
      <c r="B201971" s="1" t="s">
        <v>10</v>
      </c>
    </row>
    <row r="201972" spans="1:2" x14ac:dyDescent="0.3">
      <c r="A201972">
        <v>282730</v>
      </c>
      <c r="B201972" s="1" t="s">
        <v>20</v>
      </c>
    </row>
    <row r="201973" spans="1:2" x14ac:dyDescent="0.3">
      <c r="A201973">
        <v>282731</v>
      </c>
      <c r="B201973" s="1" t="s">
        <v>16</v>
      </c>
    </row>
    <row r="201974" spans="1:2" x14ac:dyDescent="0.3">
      <c r="A201974">
        <v>282732</v>
      </c>
      <c r="B201974" s="1" t="s">
        <v>10</v>
      </c>
    </row>
    <row r="201975" spans="1:2" x14ac:dyDescent="0.3">
      <c r="A201975">
        <v>282733</v>
      </c>
      <c r="B201975" s="1" t="s">
        <v>18</v>
      </c>
    </row>
    <row r="201976" spans="1:2" x14ac:dyDescent="0.3">
      <c r="A201976">
        <v>282734</v>
      </c>
      <c r="B201976" s="1" t="s">
        <v>16</v>
      </c>
    </row>
    <row r="201977" spans="1:2" x14ac:dyDescent="0.3">
      <c r="A201977">
        <v>282735</v>
      </c>
      <c r="B201977" s="1" t="s">
        <v>16</v>
      </c>
    </row>
    <row r="201978" spans="1:2" x14ac:dyDescent="0.3">
      <c r="A201978">
        <v>282736</v>
      </c>
      <c r="B201978" s="1" t="s">
        <v>12</v>
      </c>
    </row>
    <row r="201979" spans="1:2" x14ac:dyDescent="0.3">
      <c r="A201979">
        <v>282737</v>
      </c>
      <c r="B201979" s="1" t="s">
        <v>12</v>
      </c>
    </row>
    <row r="201980" spans="1:2" x14ac:dyDescent="0.3">
      <c r="A201980">
        <v>282738</v>
      </c>
      <c r="B201980" s="1" t="s">
        <v>16</v>
      </c>
    </row>
    <row r="201981" spans="1:2" x14ac:dyDescent="0.3">
      <c r="A201981">
        <v>282739</v>
      </c>
      <c r="B201981" s="1" t="s">
        <v>10</v>
      </c>
    </row>
    <row r="201982" spans="1:2" x14ac:dyDescent="0.3">
      <c r="A201982">
        <v>282739</v>
      </c>
      <c r="B201982" s="1" t="s">
        <v>14</v>
      </c>
    </row>
    <row r="201983" spans="1:2" x14ac:dyDescent="0.3">
      <c r="A201983">
        <v>282740</v>
      </c>
      <c r="B201983" s="1" t="s">
        <v>10</v>
      </c>
    </row>
    <row r="201984" spans="1:2" x14ac:dyDescent="0.3">
      <c r="A201984">
        <v>282741</v>
      </c>
      <c r="B201984" s="1" t="s">
        <v>6</v>
      </c>
    </row>
    <row r="201985" spans="1:2" x14ac:dyDescent="0.3">
      <c r="A201985">
        <v>282742</v>
      </c>
      <c r="B201985" s="1" t="s">
        <v>12</v>
      </c>
    </row>
    <row r="201986" spans="1:2" x14ac:dyDescent="0.3">
      <c r="A201986">
        <v>282743</v>
      </c>
      <c r="B201986" s="1" t="s">
        <v>16</v>
      </c>
    </row>
    <row r="201987" spans="1:2" x14ac:dyDescent="0.3">
      <c r="A201987">
        <v>282744</v>
      </c>
      <c r="B201987" s="1" t="s">
        <v>12</v>
      </c>
    </row>
    <row r="201988" spans="1:2" x14ac:dyDescent="0.3">
      <c r="A201988">
        <v>282745</v>
      </c>
      <c r="B201988" s="1" t="s">
        <v>12</v>
      </c>
    </row>
    <row r="201989" spans="1:2" x14ac:dyDescent="0.3">
      <c r="A201989">
        <v>282746</v>
      </c>
      <c r="B201989" s="1" t="s">
        <v>8</v>
      </c>
    </row>
    <row r="201990" spans="1:2" x14ac:dyDescent="0.3">
      <c r="A201990">
        <v>282747</v>
      </c>
      <c r="B201990" s="1" t="s">
        <v>16</v>
      </c>
    </row>
    <row r="201991" spans="1:2" x14ac:dyDescent="0.3">
      <c r="A201991">
        <v>282748</v>
      </c>
      <c r="B201991" s="1" t="s">
        <v>18</v>
      </c>
    </row>
    <row r="201992" spans="1:2" x14ac:dyDescent="0.3">
      <c r="A201992">
        <v>282749</v>
      </c>
      <c r="B201992" s="1" t="s">
        <v>12</v>
      </c>
    </row>
    <row r="201993" spans="1:2" x14ac:dyDescent="0.3">
      <c r="A201993">
        <v>282749</v>
      </c>
      <c r="B201993" s="1" t="s">
        <v>18</v>
      </c>
    </row>
    <row r="201994" spans="1:2" x14ac:dyDescent="0.3">
      <c r="A201994">
        <v>282750</v>
      </c>
      <c r="B201994" s="1" t="s">
        <v>16</v>
      </c>
    </row>
    <row r="201995" spans="1:2" x14ac:dyDescent="0.3">
      <c r="A201995">
        <v>282751</v>
      </c>
      <c r="B201995" s="1" t="s">
        <v>18</v>
      </c>
    </row>
    <row r="201996" spans="1:2" x14ac:dyDescent="0.3">
      <c r="A201996">
        <v>282752</v>
      </c>
      <c r="B201996" s="1" t="s">
        <v>18</v>
      </c>
    </row>
    <row r="201997" spans="1:2" x14ac:dyDescent="0.3">
      <c r="A201997">
        <v>282753</v>
      </c>
      <c r="B201997" s="1" t="s">
        <v>16</v>
      </c>
    </row>
    <row r="201998" spans="1:2" x14ac:dyDescent="0.3">
      <c r="A201998">
        <v>282754</v>
      </c>
      <c r="B201998" s="1" t="s">
        <v>12</v>
      </c>
    </row>
    <row r="201999" spans="1:2" x14ac:dyDescent="0.3">
      <c r="A201999">
        <v>282755</v>
      </c>
      <c r="B201999" s="1" t="s">
        <v>20</v>
      </c>
    </row>
    <row r="202000" spans="1:2" x14ac:dyDescent="0.3">
      <c r="A202000">
        <v>282756</v>
      </c>
      <c r="B202000" s="1" t="s">
        <v>16</v>
      </c>
    </row>
    <row r="202001" spans="1:2" x14ac:dyDescent="0.3">
      <c r="A202001">
        <v>282757</v>
      </c>
      <c r="B202001" s="1" t="s">
        <v>14</v>
      </c>
    </row>
    <row r="202002" spans="1:2" x14ac:dyDescent="0.3">
      <c r="A202002">
        <v>282758</v>
      </c>
      <c r="B202002" s="1" t="s">
        <v>18</v>
      </c>
    </row>
    <row r="202003" spans="1:2" x14ac:dyDescent="0.3">
      <c r="A202003">
        <v>282759</v>
      </c>
      <c r="B202003" s="1" t="s">
        <v>8</v>
      </c>
    </row>
    <row r="202004" spans="1:2" x14ac:dyDescent="0.3">
      <c r="A202004">
        <v>282760</v>
      </c>
      <c r="B202004" s="1" t="s">
        <v>12</v>
      </c>
    </row>
    <row r="202005" spans="1:2" x14ac:dyDescent="0.3">
      <c r="A202005">
        <v>282760</v>
      </c>
      <c r="B202005" s="1" t="s">
        <v>14</v>
      </c>
    </row>
    <row r="202006" spans="1:2" x14ac:dyDescent="0.3">
      <c r="A202006">
        <v>282761</v>
      </c>
      <c r="B202006" s="1" t="s">
        <v>12</v>
      </c>
    </row>
    <row r="202007" spans="1:2" x14ac:dyDescent="0.3">
      <c r="A202007">
        <v>282762</v>
      </c>
      <c r="B202007" s="1" t="s">
        <v>10</v>
      </c>
    </row>
    <row r="202008" spans="1:2" x14ac:dyDescent="0.3">
      <c r="A202008">
        <v>282763</v>
      </c>
      <c r="B202008" s="1" t="s">
        <v>16</v>
      </c>
    </row>
    <row r="202009" spans="1:2" x14ac:dyDescent="0.3">
      <c r="A202009">
        <v>282764</v>
      </c>
      <c r="B202009" s="1" t="s">
        <v>4</v>
      </c>
    </row>
    <row r="202010" spans="1:2" x14ac:dyDescent="0.3">
      <c r="A202010">
        <v>282765</v>
      </c>
      <c r="B202010" s="1" t="s">
        <v>20</v>
      </c>
    </row>
    <row r="202011" spans="1:2" x14ac:dyDescent="0.3">
      <c r="A202011">
        <v>282766</v>
      </c>
      <c r="B202011" s="1" t="s">
        <v>4</v>
      </c>
    </row>
    <row r="202012" spans="1:2" x14ac:dyDescent="0.3">
      <c r="A202012">
        <v>282767</v>
      </c>
      <c r="B202012" s="1" t="s">
        <v>12</v>
      </c>
    </row>
    <row r="202013" spans="1:2" x14ac:dyDescent="0.3">
      <c r="A202013">
        <v>282768</v>
      </c>
      <c r="B202013" s="1" t="s">
        <v>12</v>
      </c>
    </row>
    <row r="202014" spans="1:2" x14ac:dyDescent="0.3">
      <c r="A202014">
        <v>282768</v>
      </c>
      <c r="B202014" s="1" t="s">
        <v>18</v>
      </c>
    </row>
    <row r="202015" spans="1:2" x14ac:dyDescent="0.3">
      <c r="A202015">
        <v>282769</v>
      </c>
      <c r="B202015" s="1" t="s">
        <v>12</v>
      </c>
    </row>
    <row r="202016" spans="1:2" x14ac:dyDescent="0.3">
      <c r="A202016">
        <v>282770</v>
      </c>
      <c r="B202016" s="1" t="s">
        <v>12</v>
      </c>
    </row>
    <row r="202017" spans="1:2" x14ac:dyDescent="0.3">
      <c r="A202017">
        <v>282771</v>
      </c>
      <c r="B202017" s="1" t="s">
        <v>12</v>
      </c>
    </row>
    <row r="202018" spans="1:2" x14ac:dyDescent="0.3">
      <c r="A202018">
        <v>282772</v>
      </c>
      <c r="B202018" s="1" t="s">
        <v>4</v>
      </c>
    </row>
    <row r="202019" spans="1:2" x14ac:dyDescent="0.3">
      <c r="A202019">
        <v>282773</v>
      </c>
      <c r="B202019" s="1" t="s">
        <v>8</v>
      </c>
    </row>
    <row r="202020" spans="1:2" x14ac:dyDescent="0.3">
      <c r="A202020">
        <v>282774</v>
      </c>
      <c r="B202020" s="1" t="s">
        <v>8</v>
      </c>
    </row>
    <row r="202021" spans="1:2" x14ac:dyDescent="0.3">
      <c r="A202021">
        <v>282775</v>
      </c>
      <c r="B202021" s="1" t="s">
        <v>14</v>
      </c>
    </row>
    <row r="202022" spans="1:2" x14ac:dyDescent="0.3">
      <c r="A202022">
        <v>282776</v>
      </c>
      <c r="B202022" s="1" t="s">
        <v>4</v>
      </c>
    </row>
    <row r="202023" spans="1:2" x14ac:dyDescent="0.3">
      <c r="A202023">
        <v>282777</v>
      </c>
      <c r="B202023" s="1" t="s">
        <v>12</v>
      </c>
    </row>
    <row r="202024" spans="1:2" x14ac:dyDescent="0.3">
      <c r="A202024">
        <v>282777</v>
      </c>
      <c r="B202024" s="1" t="s">
        <v>18</v>
      </c>
    </row>
    <row r="202025" spans="1:2" x14ac:dyDescent="0.3">
      <c r="A202025">
        <v>282778</v>
      </c>
      <c r="B202025" s="1" t="s">
        <v>16</v>
      </c>
    </row>
    <row r="202026" spans="1:2" x14ac:dyDescent="0.3">
      <c r="A202026">
        <v>282779</v>
      </c>
      <c r="B202026" s="1" t="s">
        <v>12</v>
      </c>
    </row>
    <row r="202027" spans="1:2" x14ac:dyDescent="0.3">
      <c r="A202027">
        <v>282780</v>
      </c>
      <c r="B202027" s="1" t="s">
        <v>8</v>
      </c>
    </row>
    <row r="202028" spans="1:2" x14ac:dyDescent="0.3">
      <c r="A202028">
        <v>282781</v>
      </c>
      <c r="B202028" s="1" t="s">
        <v>20</v>
      </c>
    </row>
    <row r="202029" spans="1:2" x14ac:dyDescent="0.3">
      <c r="A202029">
        <v>282782</v>
      </c>
      <c r="B202029" s="1" t="s">
        <v>12</v>
      </c>
    </row>
    <row r="202030" spans="1:2" x14ac:dyDescent="0.3">
      <c r="A202030">
        <v>282783</v>
      </c>
      <c r="B202030" s="1" t="s">
        <v>10</v>
      </c>
    </row>
    <row r="202031" spans="1:2" x14ac:dyDescent="0.3">
      <c r="A202031">
        <v>282784</v>
      </c>
      <c r="B202031" s="1" t="s">
        <v>6</v>
      </c>
    </row>
    <row r="202032" spans="1:2" x14ac:dyDescent="0.3">
      <c r="A202032">
        <v>282785</v>
      </c>
      <c r="B202032" s="1" t="s">
        <v>12</v>
      </c>
    </row>
    <row r="202033" spans="1:2" x14ac:dyDescent="0.3">
      <c r="A202033">
        <v>282786</v>
      </c>
      <c r="B202033" s="1" t="s">
        <v>10</v>
      </c>
    </row>
    <row r="202034" spans="1:2" x14ac:dyDescent="0.3">
      <c r="A202034">
        <v>282786</v>
      </c>
      <c r="B202034" s="1" t="s">
        <v>18</v>
      </c>
    </row>
    <row r="202035" spans="1:2" x14ac:dyDescent="0.3">
      <c r="A202035">
        <v>282787</v>
      </c>
      <c r="B202035" s="1" t="s">
        <v>20</v>
      </c>
    </row>
    <row r="202036" spans="1:2" x14ac:dyDescent="0.3">
      <c r="A202036">
        <v>282788</v>
      </c>
      <c r="B202036" s="1" t="s">
        <v>16</v>
      </c>
    </row>
    <row r="202037" spans="1:2" x14ac:dyDescent="0.3">
      <c r="A202037">
        <v>282789</v>
      </c>
      <c r="B202037" s="1" t="s">
        <v>10</v>
      </c>
    </row>
    <row r="202038" spans="1:2" x14ac:dyDescent="0.3">
      <c r="A202038">
        <v>282790</v>
      </c>
      <c r="B202038" s="1" t="s">
        <v>12</v>
      </c>
    </row>
    <row r="202039" spans="1:2" x14ac:dyDescent="0.3">
      <c r="A202039">
        <v>282791</v>
      </c>
      <c r="B202039" s="1" t="s">
        <v>16</v>
      </c>
    </row>
    <row r="202040" spans="1:2" x14ac:dyDescent="0.3">
      <c r="A202040">
        <v>282792</v>
      </c>
      <c r="B202040" s="1" t="s">
        <v>20</v>
      </c>
    </row>
    <row r="202041" spans="1:2" x14ac:dyDescent="0.3">
      <c r="A202041">
        <v>282793</v>
      </c>
      <c r="B202041" s="1" t="s">
        <v>4</v>
      </c>
    </row>
    <row r="202042" spans="1:2" x14ac:dyDescent="0.3">
      <c r="A202042">
        <v>282794</v>
      </c>
      <c r="B202042" s="1" t="s">
        <v>12</v>
      </c>
    </row>
    <row r="202043" spans="1:2" x14ac:dyDescent="0.3">
      <c r="A202043">
        <v>282795</v>
      </c>
      <c r="B202043" s="1" t="s">
        <v>10</v>
      </c>
    </row>
    <row r="202044" spans="1:2" x14ac:dyDescent="0.3">
      <c r="A202044">
        <v>282795</v>
      </c>
      <c r="B202044" s="1" t="s">
        <v>14</v>
      </c>
    </row>
    <row r="202045" spans="1:2" x14ac:dyDescent="0.3">
      <c r="A202045">
        <v>282796</v>
      </c>
      <c r="B202045" s="1" t="s">
        <v>10</v>
      </c>
    </row>
    <row r="202046" spans="1:2" x14ac:dyDescent="0.3">
      <c r="A202046">
        <v>282797</v>
      </c>
      <c r="B202046" s="1" t="s">
        <v>12</v>
      </c>
    </row>
    <row r="202047" spans="1:2" x14ac:dyDescent="0.3">
      <c r="A202047">
        <v>282798</v>
      </c>
      <c r="B202047" s="1" t="s">
        <v>4</v>
      </c>
    </row>
    <row r="202048" spans="1:2" x14ac:dyDescent="0.3">
      <c r="A202048">
        <v>282799</v>
      </c>
      <c r="B202048" s="1" t="s">
        <v>8</v>
      </c>
    </row>
    <row r="202049" spans="1:2" x14ac:dyDescent="0.3">
      <c r="A202049">
        <v>282800</v>
      </c>
      <c r="B202049" s="1" t="s">
        <v>12</v>
      </c>
    </row>
    <row r="202050" spans="1:2" x14ac:dyDescent="0.3">
      <c r="A202050">
        <v>282801</v>
      </c>
      <c r="B202050" s="1" t="s">
        <v>10</v>
      </c>
    </row>
    <row r="202051" spans="1:2" x14ac:dyDescent="0.3">
      <c r="A202051">
        <v>282802</v>
      </c>
      <c r="B202051" s="1" t="s">
        <v>10</v>
      </c>
    </row>
    <row r="202052" spans="1:2" x14ac:dyDescent="0.3">
      <c r="A202052">
        <v>282803</v>
      </c>
      <c r="B202052" s="1" t="s">
        <v>20</v>
      </c>
    </row>
    <row r="202053" spans="1:2" x14ac:dyDescent="0.3">
      <c r="A202053">
        <v>282804</v>
      </c>
      <c r="B202053" s="1" t="s">
        <v>12</v>
      </c>
    </row>
    <row r="202054" spans="1:2" x14ac:dyDescent="0.3">
      <c r="A202054">
        <v>282805</v>
      </c>
      <c r="B202054" s="1" t="s">
        <v>4</v>
      </c>
    </row>
    <row r="202055" spans="1:2" x14ac:dyDescent="0.3">
      <c r="A202055">
        <v>282805</v>
      </c>
      <c r="B202055" s="1" t="s">
        <v>16</v>
      </c>
    </row>
    <row r="202056" spans="1:2" x14ac:dyDescent="0.3">
      <c r="A202056">
        <v>282806</v>
      </c>
      <c r="B202056" s="1" t="s">
        <v>12</v>
      </c>
    </row>
    <row r="202057" spans="1:2" x14ac:dyDescent="0.3">
      <c r="A202057">
        <v>282807</v>
      </c>
      <c r="B202057" s="1" t="s">
        <v>16</v>
      </c>
    </row>
    <row r="202058" spans="1:2" x14ac:dyDescent="0.3">
      <c r="A202058">
        <v>282808</v>
      </c>
      <c r="B202058" s="1" t="s">
        <v>18</v>
      </c>
    </row>
    <row r="202059" spans="1:2" x14ac:dyDescent="0.3">
      <c r="A202059">
        <v>282809</v>
      </c>
      <c r="B202059" s="1" t="s">
        <v>12</v>
      </c>
    </row>
    <row r="202060" spans="1:2" x14ac:dyDescent="0.3">
      <c r="A202060">
        <v>282810</v>
      </c>
      <c r="B202060" s="1" t="s">
        <v>16</v>
      </c>
    </row>
    <row r="202061" spans="1:2" x14ac:dyDescent="0.3">
      <c r="A202061">
        <v>282811</v>
      </c>
      <c r="B202061" s="1" t="s">
        <v>12</v>
      </c>
    </row>
    <row r="202062" spans="1:2" x14ac:dyDescent="0.3">
      <c r="A202062">
        <v>282812</v>
      </c>
      <c r="B202062" s="1" t="s">
        <v>16</v>
      </c>
    </row>
    <row r="202063" spans="1:2" x14ac:dyDescent="0.3">
      <c r="A202063">
        <v>282813</v>
      </c>
      <c r="B202063" s="1" t="s">
        <v>4</v>
      </c>
    </row>
    <row r="202064" spans="1:2" x14ac:dyDescent="0.3">
      <c r="A202064">
        <v>282813</v>
      </c>
      <c r="B202064" s="1" t="s">
        <v>16</v>
      </c>
    </row>
    <row r="202065" spans="1:2" x14ac:dyDescent="0.3">
      <c r="A202065">
        <v>282814</v>
      </c>
      <c r="B202065" s="1" t="s">
        <v>6</v>
      </c>
    </row>
    <row r="202066" spans="1:2" x14ac:dyDescent="0.3">
      <c r="A202066">
        <v>282815</v>
      </c>
      <c r="B202066" s="1" t="s">
        <v>16</v>
      </c>
    </row>
    <row r="202067" spans="1:2" x14ac:dyDescent="0.3">
      <c r="A202067">
        <v>282816</v>
      </c>
      <c r="B202067" s="1" t="s">
        <v>16</v>
      </c>
    </row>
    <row r="202068" spans="1:2" x14ac:dyDescent="0.3">
      <c r="A202068">
        <v>282817</v>
      </c>
      <c r="B202068" s="1" t="s">
        <v>8</v>
      </c>
    </row>
    <row r="202069" spans="1:2" x14ac:dyDescent="0.3">
      <c r="A202069">
        <v>282818</v>
      </c>
      <c r="B202069" s="1" t="s">
        <v>16</v>
      </c>
    </row>
    <row r="202070" spans="1:2" x14ac:dyDescent="0.3">
      <c r="A202070">
        <v>282819</v>
      </c>
      <c r="B202070" s="1" t="s">
        <v>16</v>
      </c>
    </row>
    <row r="202071" spans="1:2" x14ac:dyDescent="0.3">
      <c r="A202071">
        <v>282820</v>
      </c>
      <c r="B202071" s="1" t="s">
        <v>14</v>
      </c>
    </row>
    <row r="202072" spans="1:2" x14ac:dyDescent="0.3">
      <c r="A202072">
        <v>282821</v>
      </c>
      <c r="B202072" s="1" t="s">
        <v>10</v>
      </c>
    </row>
    <row r="202073" spans="1:2" x14ac:dyDescent="0.3">
      <c r="A202073">
        <v>282821</v>
      </c>
      <c r="B202073" s="1" t="s">
        <v>14</v>
      </c>
    </row>
    <row r="202074" spans="1:2" x14ac:dyDescent="0.3">
      <c r="A202074">
        <v>282822</v>
      </c>
      <c r="B202074" s="1" t="s">
        <v>16</v>
      </c>
    </row>
    <row r="202075" spans="1:2" x14ac:dyDescent="0.3">
      <c r="A202075">
        <v>282823</v>
      </c>
      <c r="B202075" s="1" t="s">
        <v>14</v>
      </c>
    </row>
    <row r="202076" spans="1:2" x14ac:dyDescent="0.3">
      <c r="A202076">
        <v>282824</v>
      </c>
      <c r="B202076" s="1" t="s">
        <v>12</v>
      </c>
    </row>
    <row r="202077" spans="1:2" x14ac:dyDescent="0.3">
      <c r="A202077">
        <v>282825</v>
      </c>
      <c r="B202077" s="1" t="s">
        <v>12</v>
      </c>
    </row>
    <row r="202078" spans="1:2" x14ac:dyDescent="0.3">
      <c r="A202078">
        <v>282826</v>
      </c>
      <c r="B202078" s="1" t="s">
        <v>12</v>
      </c>
    </row>
    <row r="202079" spans="1:2" x14ac:dyDescent="0.3">
      <c r="A202079">
        <v>282827</v>
      </c>
      <c r="B202079" s="1" t="s">
        <v>12</v>
      </c>
    </row>
    <row r="202080" spans="1:2" x14ac:dyDescent="0.3">
      <c r="A202080">
        <v>282828</v>
      </c>
      <c r="B202080" s="1" t="s">
        <v>6</v>
      </c>
    </row>
    <row r="202081" spans="1:2" x14ac:dyDescent="0.3">
      <c r="A202081">
        <v>282829</v>
      </c>
      <c r="B202081" s="1" t="s">
        <v>16</v>
      </c>
    </row>
    <row r="202082" spans="1:2" x14ac:dyDescent="0.3">
      <c r="A202082">
        <v>282830</v>
      </c>
      <c r="B202082" s="1" t="s">
        <v>16</v>
      </c>
    </row>
    <row r="202083" spans="1:2" x14ac:dyDescent="0.3">
      <c r="A202083">
        <v>282831</v>
      </c>
      <c r="B202083" s="1" t="s">
        <v>12</v>
      </c>
    </row>
    <row r="202084" spans="1:2" x14ac:dyDescent="0.3">
      <c r="A202084">
        <v>282832</v>
      </c>
      <c r="B202084" s="1" t="s">
        <v>12</v>
      </c>
    </row>
    <row r="202085" spans="1:2" x14ac:dyDescent="0.3">
      <c r="A202085">
        <v>282832</v>
      </c>
      <c r="B202085" s="1" t="s">
        <v>18</v>
      </c>
    </row>
    <row r="202086" spans="1:2" x14ac:dyDescent="0.3">
      <c r="A202086">
        <v>282833</v>
      </c>
      <c r="B202086" s="1" t="s">
        <v>10</v>
      </c>
    </row>
    <row r="202087" spans="1:2" x14ac:dyDescent="0.3">
      <c r="A202087">
        <v>282834</v>
      </c>
      <c r="B202087" s="1" t="s">
        <v>20</v>
      </c>
    </row>
    <row r="202088" spans="1:2" x14ac:dyDescent="0.3">
      <c r="A202088">
        <v>282835</v>
      </c>
      <c r="B202088" s="1" t="s">
        <v>12</v>
      </c>
    </row>
    <row r="202089" spans="1:2" x14ac:dyDescent="0.3">
      <c r="A202089">
        <v>282836</v>
      </c>
      <c r="B202089" s="1" t="s">
        <v>14</v>
      </c>
    </row>
    <row r="202090" spans="1:2" x14ac:dyDescent="0.3">
      <c r="A202090">
        <v>282837</v>
      </c>
      <c r="B202090" s="1" t="s">
        <v>4</v>
      </c>
    </row>
    <row r="202091" spans="1:2" x14ac:dyDescent="0.3">
      <c r="A202091">
        <v>282838</v>
      </c>
      <c r="B202091" s="1" t="s">
        <v>6</v>
      </c>
    </row>
    <row r="202092" spans="1:2" x14ac:dyDescent="0.3">
      <c r="A202092">
        <v>282839</v>
      </c>
      <c r="B202092" s="1" t="s">
        <v>16</v>
      </c>
    </row>
    <row r="202093" spans="1:2" x14ac:dyDescent="0.3">
      <c r="A202093">
        <v>282840</v>
      </c>
      <c r="B202093" s="1" t="s">
        <v>16</v>
      </c>
    </row>
    <row r="202094" spans="1:2" x14ac:dyDescent="0.3">
      <c r="A202094">
        <v>282841</v>
      </c>
      <c r="B202094" s="1" t="s">
        <v>4</v>
      </c>
    </row>
    <row r="202095" spans="1:2" x14ac:dyDescent="0.3">
      <c r="A202095">
        <v>282841</v>
      </c>
      <c r="B202095" s="1" t="s">
        <v>16</v>
      </c>
    </row>
    <row r="202096" spans="1:2" x14ac:dyDescent="0.3">
      <c r="A202096">
        <v>282842</v>
      </c>
      <c r="B202096" s="1" t="s">
        <v>10</v>
      </c>
    </row>
    <row r="202097" spans="1:2" x14ac:dyDescent="0.3">
      <c r="A202097">
        <v>282843</v>
      </c>
      <c r="B202097" s="1" t="s">
        <v>10</v>
      </c>
    </row>
    <row r="202098" spans="1:2" x14ac:dyDescent="0.3">
      <c r="A202098">
        <v>282844</v>
      </c>
      <c r="B202098" s="1" t="s">
        <v>10</v>
      </c>
    </row>
    <row r="202099" spans="1:2" x14ac:dyDescent="0.3">
      <c r="A202099">
        <v>282845</v>
      </c>
      <c r="B202099" s="1" t="s">
        <v>12</v>
      </c>
    </row>
    <row r="202100" spans="1:2" x14ac:dyDescent="0.3">
      <c r="A202100">
        <v>282846</v>
      </c>
      <c r="B202100" s="1" t="s">
        <v>14</v>
      </c>
    </row>
    <row r="202101" spans="1:2" x14ac:dyDescent="0.3">
      <c r="A202101">
        <v>282847</v>
      </c>
      <c r="B202101" s="1" t="s">
        <v>20</v>
      </c>
    </row>
    <row r="202102" spans="1:2" x14ac:dyDescent="0.3">
      <c r="A202102">
        <v>282848</v>
      </c>
      <c r="B202102" s="1" t="s">
        <v>10</v>
      </c>
    </row>
    <row r="202103" spans="1:2" x14ac:dyDescent="0.3">
      <c r="A202103">
        <v>282849</v>
      </c>
      <c r="B202103" s="1" t="s">
        <v>4</v>
      </c>
    </row>
    <row r="202104" spans="1:2" x14ac:dyDescent="0.3">
      <c r="A202104">
        <v>282850</v>
      </c>
      <c r="B202104" s="1" t="s">
        <v>16</v>
      </c>
    </row>
    <row r="202105" spans="1:2" x14ac:dyDescent="0.3">
      <c r="A202105">
        <v>282851</v>
      </c>
      <c r="B202105" s="1" t="s">
        <v>10</v>
      </c>
    </row>
    <row r="202106" spans="1:2" x14ac:dyDescent="0.3">
      <c r="A202106">
        <v>282851</v>
      </c>
      <c r="B202106" s="1" t="s">
        <v>20</v>
      </c>
    </row>
    <row r="202107" spans="1:2" x14ac:dyDescent="0.3">
      <c r="A202107">
        <v>282852</v>
      </c>
      <c r="B202107" s="1" t="s">
        <v>10</v>
      </c>
    </row>
    <row r="202108" spans="1:2" x14ac:dyDescent="0.3">
      <c r="A202108">
        <v>282853</v>
      </c>
      <c r="B202108" s="1" t="s">
        <v>6</v>
      </c>
    </row>
    <row r="202109" spans="1:2" x14ac:dyDescent="0.3">
      <c r="A202109">
        <v>282854</v>
      </c>
      <c r="B202109" s="1" t="s">
        <v>10</v>
      </c>
    </row>
    <row r="202110" spans="1:2" x14ac:dyDescent="0.3">
      <c r="A202110">
        <v>282855</v>
      </c>
      <c r="B202110" s="1" t="s">
        <v>18</v>
      </c>
    </row>
    <row r="202111" spans="1:2" x14ac:dyDescent="0.3">
      <c r="A202111">
        <v>282856</v>
      </c>
      <c r="B202111" s="1" t="s">
        <v>12</v>
      </c>
    </row>
    <row r="202112" spans="1:2" x14ac:dyDescent="0.3">
      <c r="A202112">
        <v>282857</v>
      </c>
      <c r="B202112" s="1" t="s">
        <v>14</v>
      </c>
    </row>
    <row r="202113" spans="1:2" x14ac:dyDescent="0.3">
      <c r="A202113">
        <v>282858</v>
      </c>
      <c r="B202113" s="1" t="s">
        <v>10</v>
      </c>
    </row>
    <row r="202114" spans="1:2" x14ac:dyDescent="0.3">
      <c r="A202114">
        <v>282859</v>
      </c>
      <c r="B202114" s="1" t="s">
        <v>10</v>
      </c>
    </row>
    <row r="202115" spans="1:2" x14ac:dyDescent="0.3">
      <c r="A202115">
        <v>282860</v>
      </c>
      <c r="B202115" s="1" t="s">
        <v>10</v>
      </c>
    </row>
    <row r="202116" spans="1:2" x14ac:dyDescent="0.3">
      <c r="A202116">
        <v>282860</v>
      </c>
      <c r="B202116" s="1" t="s">
        <v>14</v>
      </c>
    </row>
    <row r="202117" spans="1:2" x14ac:dyDescent="0.3">
      <c r="A202117">
        <v>282861</v>
      </c>
      <c r="B202117" s="1" t="s">
        <v>20</v>
      </c>
    </row>
    <row r="202118" spans="1:2" x14ac:dyDescent="0.3">
      <c r="A202118">
        <v>282862</v>
      </c>
      <c r="B202118" s="1" t="s">
        <v>6</v>
      </c>
    </row>
    <row r="202119" spans="1:2" x14ac:dyDescent="0.3">
      <c r="A202119">
        <v>282863</v>
      </c>
      <c r="B202119" s="1" t="s">
        <v>12</v>
      </c>
    </row>
    <row r="202120" spans="1:2" x14ac:dyDescent="0.3">
      <c r="A202120">
        <v>282864</v>
      </c>
      <c r="B202120" s="1" t="s">
        <v>16</v>
      </c>
    </row>
    <row r="202121" spans="1:2" x14ac:dyDescent="0.3">
      <c r="A202121">
        <v>282865</v>
      </c>
      <c r="B202121" s="1" t="s">
        <v>12</v>
      </c>
    </row>
    <row r="202122" spans="1:2" x14ac:dyDescent="0.3">
      <c r="A202122">
        <v>282866</v>
      </c>
      <c r="B202122" s="1" t="s">
        <v>16</v>
      </c>
    </row>
    <row r="202123" spans="1:2" x14ac:dyDescent="0.3">
      <c r="A202123">
        <v>282867</v>
      </c>
      <c r="B202123" s="1" t="s">
        <v>10</v>
      </c>
    </row>
    <row r="202124" spans="1:2" x14ac:dyDescent="0.3">
      <c r="A202124">
        <v>282868</v>
      </c>
      <c r="B202124" s="1" t="s">
        <v>16</v>
      </c>
    </row>
    <row r="202125" spans="1:2" x14ac:dyDescent="0.3">
      <c r="A202125">
        <v>282869</v>
      </c>
      <c r="B202125" s="1" t="s">
        <v>20</v>
      </c>
    </row>
    <row r="202126" spans="1:2" x14ac:dyDescent="0.3">
      <c r="A202126">
        <v>282870</v>
      </c>
      <c r="B202126" s="1" t="s">
        <v>10</v>
      </c>
    </row>
    <row r="202127" spans="1:2" x14ac:dyDescent="0.3">
      <c r="A202127">
        <v>282870</v>
      </c>
      <c r="B202127" s="1" t="s">
        <v>14</v>
      </c>
    </row>
    <row r="202128" spans="1:2" x14ac:dyDescent="0.3">
      <c r="A202128">
        <v>282871</v>
      </c>
      <c r="B202128" s="1" t="s">
        <v>16</v>
      </c>
    </row>
    <row r="202129" spans="1:2" x14ac:dyDescent="0.3">
      <c r="A202129">
        <v>282872</v>
      </c>
      <c r="B202129" s="1" t="s">
        <v>4</v>
      </c>
    </row>
    <row r="202130" spans="1:2" x14ac:dyDescent="0.3">
      <c r="A202130">
        <v>282873</v>
      </c>
      <c r="B202130" s="1" t="s">
        <v>20</v>
      </c>
    </row>
    <row r="202131" spans="1:2" x14ac:dyDescent="0.3">
      <c r="A202131">
        <v>282874</v>
      </c>
      <c r="B202131" s="1" t="s">
        <v>8</v>
      </c>
    </row>
    <row r="202132" spans="1:2" x14ac:dyDescent="0.3">
      <c r="A202132">
        <v>282875</v>
      </c>
      <c r="B202132" s="1" t="s">
        <v>16</v>
      </c>
    </row>
    <row r="202133" spans="1:2" x14ac:dyDescent="0.3">
      <c r="A202133">
        <v>282876</v>
      </c>
      <c r="B202133" s="1" t="s">
        <v>6</v>
      </c>
    </row>
    <row r="202134" spans="1:2" x14ac:dyDescent="0.3">
      <c r="A202134">
        <v>282877</v>
      </c>
      <c r="B202134" s="1" t="s">
        <v>18</v>
      </c>
    </row>
    <row r="202135" spans="1:2" x14ac:dyDescent="0.3">
      <c r="A202135">
        <v>282878</v>
      </c>
      <c r="B202135" s="1" t="s">
        <v>12</v>
      </c>
    </row>
    <row r="202136" spans="1:2" x14ac:dyDescent="0.3">
      <c r="A202136">
        <v>282879</v>
      </c>
      <c r="B202136" s="1" t="s">
        <v>10</v>
      </c>
    </row>
    <row r="202137" spans="1:2" x14ac:dyDescent="0.3">
      <c r="A202137">
        <v>282879</v>
      </c>
      <c r="B202137" s="1" t="s">
        <v>14</v>
      </c>
    </row>
    <row r="202138" spans="1:2" x14ac:dyDescent="0.3">
      <c r="A202138">
        <v>282880</v>
      </c>
      <c r="B202138" s="1" t="s">
        <v>14</v>
      </c>
    </row>
    <row r="202139" spans="1:2" x14ac:dyDescent="0.3">
      <c r="A202139">
        <v>282881</v>
      </c>
      <c r="B202139" s="1" t="s">
        <v>12</v>
      </c>
    </row>
    <row r="202140" spans="1:2" x14ac:dyDescent="0.3">
      <c r="A202140">
        <v>282882</v>
      </c>
      <c r="B202140" s="1" t="s">
        <v>12</v>
      </c>
    </row>
    <row r="202141" spans="1:2" x14ac:dyDescent="0.3">
      <c r="A202141">
        <v>282883</v>
      </c>
      <c r="B202141" s="1" t="s">
        <v>10</v>
      </c>
    </row>
    <row r="202142" spans="1:2" x14ac:dyDescent="0.3">
      <c r="A202142">
        <v>282884</v>
      </c>
      <c r="B202142" s="1" t="s">
        <v>12</v>
      </c>
    </row>
    <row r="202143" spans="1:2" x14ac:dyDescent="0.3">
      <c r="A202143">
        <v>282885</v>
      </c>
      <c r="B202143" s="1" t="s">
        <v>10</v>
      </c>
    </row>
    <row r="202144" spans="1:2" x14ac:dyDescent="0.3">
      <c r="A202144">
        <v>282886</v>
      </c>
      <c r="B202144" s="1" t="s">
        <v>16</v>
      </c>
    </row>
    <row r="202145" spans="1:2" x14ac:dyDescent="0.3">
      <c r="A202145">
        <v>282887</v>
      </c>
      <c r="B202145" s="1" t="s">
        <v>8</v>
      </c>
    </row>
    <row r="202146" spans="1:2" x14ac:dyDescent="0.3">
      <c r="A202146">
        <v>282888</v>
      </c>
      <c r="B202146" s="1" t="s">
        <v>6</v>
      </c>
    </row>
    <row r="202147" spans="1:2" x14ac:dyDescent="0.3">
      <c r="A202147">
        <v>282888</v>
      </c>
      <c r="B202147" s="1" t="s">
        <v>8</v>
      </c>
    </row>
    <row r="202148" spans="1:2" x14ac:dyDescent="0.3">
      <c r="A202148">
        <v>282889</v>
      </c>
      <c r="B202148" s="1" t="s">
        <v>10</v>
      </c>
    </row>
    <row r="202149" spans="1:2" x14ac:dyDescent="0.3">
      <c r="A202149">
        <v>282890</v>
      </c>
      <c r="B202149" s="1" t="s">
        <v>4</v>
      </c>
    </row>
    <row r="202150" spans="1:2" x14ac:dyDescent="0.3">
      <c r="A202150">
        <v>282891</v>
      </c>
      <c r="B202150" s="1" t="s">
        <v>12</v>
      </c>
    </row>
    <row r="202151" spans="1:2" x14ac:dyDescent="0.3">
      <c r="A202151">
        <v>282892</v>
      </c>
      <c r="B202151" s="1" t="s">
        <v>16</v>
      </c>
    </row>
    <row r="202152" spans="1:2" x14ac:dyDescent="0.3">
      <c r="A202152">
        <v>282893</v>
      </c>
      <c r="B202152" s="1" t="s">
        <v>18</v>
      </c>
    </row>
    <row r="202153" spans="1:2" x14ac:dyDescent="0.3">
      <c r="A202153">
        <v>282894</v>
      </c>
      <c r="B202153" s="1" t="s">
        <v>12</v>
      </c>
    </row>
    <row r="202154" spans="1:2" x14ac:dyDescent="0.3">
      <c r="A202154">
        <v>282895</v>
      </c>
      <c r="B202154" s="1" t="s">
        <v>16</v>
      </c>
    </row>
    <row r="202155" spans="1:2" x14ac:dyDescent="0.3">
      <c r="A202155">
        <v>282896</v>
      </c>
      <c r="B202155" s="1" t="s">
        <v>10</v>
      </c>
    </row>
    <row r="202156" spans="1:2" x14ac:dyDescent="0.3">
      <c r="A202156">
        <v>282897</v>
      </c>
      <c r="B202156" s="1" t="s">
        <v>6</v>
      </c>
    </row>
    <row r="202157" spans="1:2" x14ac:dyDescent="0.3">
      <c r="A202157">
        <v>282898</v>
      </c>
      <c r="B202157" s="1" t="s">
        <v>4</v>
      </c>
    </row>
    <row r="202158" spans="1:2" x14ac:dyDescent="0.3">
      <c r="A202158">
        <v>282898</v>
      </c>
      <c r="B202158" s="1" t="s">
        <v>16</v>
      </c>
    </row>
    <row r="202159" spans="1:2" x14ac:dyDescent="0.3">
      <c r="A202159">
        <v>282899</v>
      </c>
      <c r="B202159" s="1" t="s">
        <v>12</v>
      </c>
    </row>
    <row r="202160" spans="1:2" x14ac:dyDescent="0.3">
      <c r="A202160">
        <v>282900</v>
      </c>
      <c r="B202160" s="1" t="s">
        <v>12</v>
      </c>
    </row>
    <row r="202161" spans="1:2" x14ac:dyDescent="0.3">
      <c r="A202161">
        <v>282901</v>
      </c>
      <c r="B202161" s="1" t="s">
        <v>10</v>
      </c>
    </row>
    <row r="202162" spans="1:2" x14ac:dyDescent="0.3">
      <c r="A202162">
        <v>282902</v>
      </c>
      <c r="B202162" s="1" t="s">
        <v>10</v>
      </c>
    </row>
    <row r="202163" spans="1:2" x14ac:dyDescent="0.3">
      <c r="A202163">
        <v>282903</v>
      </c>
      <c r="B202163" s="1" t="s">
        <v>10</v>
      </c>
    </row>
    <row r="202164" spans="1:2" x14ac:dyDescent="0.3">
      <c r="A202164">
        <v>282904</v>
      </c>
      <c r="B202164" s="1" t="s">
        <v>12</v>
      </c>
    </row>
    <row r="202165" spans="1:2" x14ac:dyDescent="0.3">
      <c r="A202165">
        <v>282905</v>
      </c>
      <c r="B202165" s="1" t="s">
        <v>8</v>
      </c>
    </row>
    <row r="202166" spans="1:2" x14ac:dyDescent="0.3">
      <c r="A202166">
        <v>282906</v>
      </c>
      <c r="B202166" s="1" t="s">
        <v>8</v>
      </c>
    </row>
    <row r="202167" spans="1:2" x14ac:dyDescent="0.3">
      <c r="A202167">
        <v>282907</v>
      </c>
      <c r="B202167" s="1" t="s">
        <v>12</v>
      </c>
    </row>
    <row r="202168" spans="1:2" x14ac:dyDescent="0.3">
      <c r="A202168">
        <v>282908</v>
      </c>
      <c r="B202168" s="1" t="s">
        <v>16</v>
      </c>
    </row>
    <row r="202169" spans="1:2" x14ac:dyDescent="0.3">
      <c r="A202169">
        <v>282909</v>
      </c>
      <c r="B202169" s="1" t="s">
        <v>10</v>
      </c>
    </row>
    <row r="202170" spans="1:2" x14ac:dyDescent="0.3">
      <c r="A202170">
        <v>282909</v>
      </c>
      <c r="B202170" s="1" t="s">
        <v>12</v>
      </c>
    </row>
    <row r="202171" spans="1:2" x14ac:dyDescent="0.3">
      <c r="A202171">
        <v>282910</v>
      </c>
      <c r="B202171" s="1" t="s">
        <v>10</v>
      </c>
    </row>
    <row r="202172" spans="1:2" x14ac:dyDescent="0.3">
      <c r="A202172">
        <v>282911</v>
      </c>
      <c r="B202172" s="1" t="s">
        <v>4</v>
      </c>
    </row>
    <row r="202173" spans="1:2" x14ac:dyDescent="0.3">
      <c r="A202173">
        <v>282912</v>
      </c>
      <c r="B202173" s="1" t="s">
        <v>10</v>
      </c>
    </row>
    <row r="202174" spans="1:2" x14ac:dyDescent="0.3">
      <c r="A202174">
        <v>282913</v>
      </c>
      <c r="B202174" s="1" t="s">
        <v>12</v>
      </c>
    </row>
    <row r="202175" spans="1:2" x14ac:dyDescent="0.3">
      <c r="A202175">
        <v>282914</v>
      </c>
      <c r="B202175" s="1" t="s">
        <v>8</v>
      </c>
    </row>
    <row r="202176" spans="1:2" x14ac:dyDescent="0.3">
      <c r="A202176">
        <v>282915</v>
      </c>
      <c r="B202176" s="1" t="s">
        <v>10</v>
      </c>
    </row>
    <row r="202177" spans="1:2" x14ac:dyDescent="0.3">
      <c r="A202177">
        <v>282916</v>
      </c>
      <c r="B202177" s="1" t="s">
        <v>16</v>
      </c>
    </row>
    <row r="202178" spans="1:2" x14ac:dyDescent="0.3">
      <c r="A202178">
        <v>282917</v>
      </c>
      <c r="B202178" s="1" t="s">
        <v>10</v>
      </c>
    </row>
    <row r="202179" spans="1:2" x14ac:dyDescent="0.3">
      <c r="A202179">
        <v>282918</v>
      </c>
      <c r="B202179" s="1" t="s">
        <v>20</v>
      </c>
    </row>
    <row r="202180" spans="1:2" x14ac:dyDescent="0.3">
      <c r="A202180">
        <v>282919</v>
      </c>
      <c r="B202180" s="1" t="s">
        <v>14</v>
      </c>
    </row>
    <row r="202181" spans="1:2" x14ac:dyDescent="0.3">
      <c r="A202181">
        <v>282920</v>
      </c>
      <c r="B202181" s="1" t="s">
        <v>12</v>
      </c>
    </row>
    <row r="202182" spans="1:2" x14ac:dyDescent="0.3">
      <c r="A202182">
        <v>282920</v>
      </c>
      <c r="B202182" s="1" t="s">
        <v>18</v>
      </c>
    </row>
    <row r="202183" spans="1:2" x14ac:dyDescent="0.3">
      <c r="A202183">
        <v>282921</v>
      </c>
      <c r="B202183" s="1" t="s">
        <v>8</v>
      </c>
    </row>
    <row r="202184" spans="1:2" x14ac:dyDescent="0.3">
      <c r="A202184">
        <v>282922</v>
      </c>
      <c r="B202184" s="1" t="s">
        <v>16</v>
      </c>
    </row>
    <row r="202185" spans="1:2" x14ac:dyDescent="0.3">
      <c r="A202185">
        <v>282923</v>
      </c>
      <c r="B202185" s="1" t="s">
        <v>10</v>
      </c>
    </row>
    <row r="202186" spans="1:2" x14ac:dyDescent="0.3">
      <c r="A202186">
        <v>282924</v>
      </c>
      <c r="B202186" s="1" t="s">
        <v>20</v>
      </c>
    </row>
    <row r="202187" spans="1:2" x14ac:dyDescent="0.3">
      <c r="A202187">
        <v>282925</v>
      </c>
      <c r="B202187" s="1" t="s">
        <v>10</v>
      </c>
    </row>
    <row r="202188" spans="1:2" x14ac:dyDescent="0.3">
      <c r="A202188">
        <v>282926</v>
      </c>
      <c r="B202188" s="1" t="s">
        <v>16</v>
      </c>
    </row>
    <row r="202189" spans="1:2" x14ac:dyDescent="0.3">
      <c r="A202189">
        <v>282927</v>
      </c>
      <c r="B202189" s="1" t="s">
        <v>12</v>
      </c>
    </row>
    <row r="202190" spans="1:2" x14ac:dyDescent="0.3">
      <c r="A202190">
        <v>282928</v>
      </c>
      <c r="B202190" s="1" t="s">
        <v>6</v>
      </c>
    </row>
    <row r="202191" spans="1:2" x14ac:dyDescent="0.3">
      <c r="A202191">
        <v>282929</v>
      </c>
      <c r="B202191" s="1" t="s">
        <v>14</v>
      </c>
    </row>
    <row r="202192" spans="1:2" x14ac:dyDescent="0.3">
      <c r="A202192">
        <v>282930</v>
      </c>
      <c r="B202192" s="1" t="s">
        <v>10</v>
      </c>
    </row>
    <row r="202193" spans="1:2" x14ac:dyDescent="0.3">
      <c r="A202193">
        <v>282931</v>
      </c>
      <c r="B202193" s="1" t="s">
        <v>10</v>
      </c>
    </row>
    <row r="202194" spans="1:2" x14ac:dyDescent="0.3">
      <c r="A202194">
        <v>282931</v>
      </c>
      <c r="B202194" s="1" t="s">
        <v>20</v>
      </c>
    </row>
    <row r="202195" spans="1:2" x14ac:dyDescent="0.3">
      <c r="A202195">
        <v>282932</v>
      </c>
      <c r="B202195" s="1" t="s">
        <v>18</v>
      </c>
    </row>
    <row r="202196" spans="1:2" x14ac:dyDescent="0.3">
      <c r="A202196">
        <v>282933</v>
      </c>
      <c r="B202196" s="1" t="s">
        <v>8</v>
      </c>
    </row>
    <row r="202197" spans="1:2" x14ac:dyDescent="0.3">
      <c r="A202197">
        <v>282934</v>
      </c>
      <c r="B202197" s="1" t="s">
        <v>4</v>
      </c>
    </row>
    <row r="202198" spans="1:2" x14ac:dyDescent="0.3">
      <c r="A202198">
        <v>282935</v>
      </c>
      <c r="B202198" s="1" t="s">
        <v>12</v>
      </c>
    </row>
    <row r="202199" spans="1:2" x14ac:dyDescent="0.3">
      <c r="A202199">
        <v>282936</v>
      </c>
      <c r="B202199" s="1" t="s">
        <v>14</v>
      </c>
    </row>
    <row r="202200" spans="1:2" x14ac:dyDescent="0.3">
      <c r="A202200">
        <v>282937</v>
      </c>
      <c r="B202200" s="1" t="s">
        <v>4</v>
      </c>
    </row>
    <row r="202201" spans="1:2" x14ac:dyDescent="0.3">
      <c r="A202201">
        <v>282938</v>
      </c>
      <c r="B202201" s="1" t="s">
        <v>10</v>
      </c>
    </row>
    <row r="202202" spans="1:2" x14ac:dyDescent="0.3">
      <c r="A202202">
        <v>282939</v>
      </c>
      <c r="B202202" s="1" t="s">
        <v>10</v>
      </c>
    </row>
    <row r="202203" spans="1:2" x14ac:dyDescent="0.3">
      <c r="A202203">
        <v>282939</v>
      </c>
      <c r="B202203" s="1" t="s">
        <v>20</v>
      </c>
    </row>
    <row r="202204" spans="1:2" x14ac:dyDescent="0.3">
      <c r="A202204">
        <v>282940</v>
      </c>
      <c r="B202204" s="1" t="s">
        <v>12</v>
      </c>
    </row>
    <row r="202205" spans="1:2" x14ac:dyDescent="0.3">
      <c r="A202205">
        <v>282941</v>
      </c>
      <c r="B202205" s="1" t="s">
        <v>12</v>
      </c>
    </row>
    <row r="202206" spans="1:2" x14ac:dyDescent="0.3">
      <c r="A202206">
        <v>282942</v>
      </c>
      <c r="B202206" s="1" t="s">
        <v>6</v>
      </c>
    </row>
    <row r="202207" spans="1:2" x14ac:dyDescent="0.3">
      <c r="A202207">
        <v>282943</v>
      </c>
      <c r="B202207" s="1" t="s">
        <v>8</v>
      </c>
    </row>
    <row r="202208" spans="1:2" x14ac:dyDescent="0.3">
      <c r="A202208">
        <v>282944</v>
      </c>
      <c r="B202208" s="1" t="s">
        <v>12</v>
      </c>
    </row>
    <row r="202209" spans="1:2" x14ac:dyDescent="0.3">
      <c r="A202209">
        <v>282945</v>
      </c>
      <c r="B202209" s="1" t="s">
        <v>14</v>
      </c>
    </row>
    <row r="202210" spans="1:2" x14ac:dyDescent="0.3">
      <c r="A202210">
        <v>282946</v>
      </c>
      <c r="B202210" s="1" t="s">
        <v>10</v>
      </c>
    </row>
    <row r="202211" spans="1:2" x14ac:dyDescent="0.3">
      <c r="A202211">
        <v>282947</v>
      </c>
      <c r="B202211" s="1" t="s">
        <v>12</v>
      </c>
    </row>
    <row r="202212" spans="1:2" x14ac:dyDescent="0.3">
      <c r="A202212">
        <v>282947</v>
      </c>
      <c r="B202212" s="1" t="s">
        <v>18</v>
      </c>
    </row>
    <row r="202213" spans="1:2" x14ac:dyDescent="0.3">
      <c r="A202213">
        <v>282948</v>
      </c>
      <c r="B202213" s="1" t="s">
        <v>14</v>
      </c>
    </row>
    <row r="202214" spans="1:2" x14ac:dyDescent="0.3">
      <c r="A202214">
        <v>282949</v>
      </c>
      <c r="B202214" s="1" t="s">
        <v>10</v>
      </c>
    </row>
    <row r="202215" spans="1:2" x14ac:dyDescent="0.3">
      <c r="A202215">
        <v>282950</v>
      </c>
      <c r="B202215" s="1" t="s">
        <v>10</v>
      </c>
    </row>
    <row r="202216" spans="1:2" x14ac:dyDescent="0.3">
      <c r="A202216">
        <v>282951</v>
      </c>
      <c r="B202216" s="1" t="s">
        <v>12</v>
      </c>
    </row>
    <row r="202217" spans="1:2" x14ac:dyDescent="0.3">
      <c r="A202217">
        <v>282952</v>
      </c>
      <c r="B202217" s="1" t="s">
        <v>16</v>
      </c>
    </row>
    <row r="202218" spans="1:2" x14ac:dyDescent="0.3">
      <c r="A202218">
        <v>282953</v>
      </c>
      <c r="B202218" s="1" t="s">
        <v>12</v>
      </c>
    </row>
    <row r="202219" spans="1:2" x14ac:dyDescent="0.3">
      <c r="A202219">
        <v>282954</v>
      </c>
      <c r="B202219" s="1" t="s">
        <v>10</v>
      </c>
    </row>
    <row r="202220" spans="1:2" x14ac:dyDescent="0.3">
      <c r="A202220">
        <v>282955</v>
      </c>
      <c r="B202220" s="1" t="s">
        <v>10</v>
      </c>
    </row>
    <row r="202221" spans="1:2" x14ac:dyDescent="0.3">
      <c r="A202221">
        <v>282955</v>
      </c>
      <c r="B202221" s="1" t="s">
        <v>12</v>
      </c>
    </row>
    <row r="202222" spans="1:2" x14ac:dyDescent="0.3">
      <c r="A202222">
        <v>282956</v>
      </c>
      <c r="B202222" s="1" t="s">
        <v>12</v>
      </c>
    </row>
    <row r="202223" spans="1:2" x14ac:dyDescent="0.3">
      <c r="A202223">
        <v>282957</v>
      </c>
      <c r="B202223" s="1" t="s">
        <v>12</v>
      </c>
    </row>
    <row r="202224" spans="1:2" x14ac:dyDescent="0.3">
      <c r="A202224">
        <v>282958</v>
      </c>
      <c r="B202224" s="1" t="s">
        <v>20</v>
      </c>
    </row>
    <row r="202225" spans="1:2" x14ac:dyDescent="0.3">
      <c r="A202225">
        <v>282959</v>
      </c>
      <c r="B202225" s="1" t="s">
        <v>10</v>
      </c>
    </row>
    <row r="202226" spans="1:2" x14ac:dyDescent="0.3">
      <c r="A202226">
        <v>282960</v>
      </c>
      <c r="B202226" s="1" t="s">
        <v>20</v>
      </c>
    </row>
    <row r="202227" spans="1:2" x14ac:dyDescent="0.3">
      <c r="A202227">
        <v>282961</v>
      </c>
      <c r="B202227" s="1" t="s">
        <v>16</v>
      </c>
    </row>
    <row r="202228" spans="1:2" x14ac:dyDescent="0.3">
      <c r="A202228">
        <v>282962</v>
      </c>
      <c r="B202228" s="1" t="s">
        <v>14</v>
      </c>
    </row>
    <row r="202229" spans="1:2" x14ac:dyDescent="0.3">
      <c r="A202229">
        <v>282963</v>
      </c>
      <c r="B202229" s="1" t="s">
        <v>6</v>
      </c>
    </row>
    <row r="202230" spans="1:2" x14ac:dyDescent="0.3">
      <c r="A202230">
        <v>282964</v>
      </c>
      <c r="B202230" s="1" t="s">
        <v>14</v>
      </c>
    </row>
    <row r="202231" spans="1:2" x14ac:dyDescent="0.3">
      <c r="A202231">
        <v>282965</v>
      </c>
      <c r="B202231" s="1" t="s">
        <v>10</v>
      </c>
    </row>
    <row r="202232" spans="1:2" x14ac:dyDescent="0.3">
      <c r="A202232">
        <v>282965</v>
      </c>
      <c r="B202232" s="1" t="s">
        <v>18</v>
      </c>
    </row>
    <row r="202233" spans="1:2" x14ac:dyDescent="0.3">
      <c r="A202233">
        <v>282966</v>
      </c>
      <c r="B202233" s="1" t="s">
        <v>12</v>
      </c>
    </row>
    <row r="202234" spans="1:2" x14ac:dyDescent="0.3">
      <c r="A202234">
        <v>282967</v>
      </c>
      <c r="B202234" s="1" t="s">
        <v>8</v>
      </c>
    </row>
    <row r="202235" spans="1:2" x14ac:dyDescent="0.3">
      <c r="A202235">
        <v>282968</v>
      </c>
      <c r="B202235" s="1" t="s">
        <v>20</v>
      </c>
    </row>
    <row r="202236" spans="1:2" x14ac:dyDescent="0.3">
      <c r="A202236">
        <v>282969</v>
      </c>
      <c r="B202236" s="1" t="s">
        <v>20</v>
      </c>
    </row>
    <row r="202237" spans="1:2" x14ac:dyDescent="0.3">
      <c r="A202237">
        <v>282970</v>
      </c>
      <c r="B202237" s="1" t="s">
        <v>12</v>
      </c>
    </row>
    <row r="202238" spans="1:2" x14ac:dyDescent="0.3">
      <c r="A202238">
        <v>282971</v>
      </c>
      <c r="B202238" s="1" t="s">
        <v>10</v>
      </c>
    </row>
    <row r="202239" spans="1:2" x14ac:dyDescent="0.3">
      <c r="A202239">
        <v>282972</v>
      </c>
      <c r="B202239" s="1" t="s">
        <v>4</v>
      </c>
    </row>
    <row r="202240" spans="1:2" x14ac:dyDescent="0.3">
      <c r="A202240">
        <v>282973</v>
      </c>
      <c r="B202240" s="1" t="s">
        <v>6</v>
      </c>
    </row>
    <row r="202241" spans="1:2" x14ac:dyDescent="0.3">
      <c r="A202241">
        <v>282974</v>
      </c>
      <c r="B202241" s="1" t="s">
        <v>12</v>
      </c>
    </row>
    <row r="202242" spans="1:2" x14ac:dyDescent="0.3">
      <c r="A202242">
        <v>282975</v>
      </c>
      <c r="B202242" s="1" t="s">
        <v>10</v>
      </c>
    </row>
    <row r="202243" spans="1:2" x14ac:dyDescent="0.3">
      <c r="A202243">
        <v>282975</v>
      </c>
      <c r="B202243" s="1" t="s">
        <v>14</v>
      </c>
    </row>
    <row r="202244" spans="1:2" x14ac:dyDescent="0.3">
      <c r="A202244">
        <v>282976</v>
      </c>
      <c r="B202244" s="1" t="s">
        <v>18</v>
      </c>
    </row>
    <row r="202245" spans="1:2" x14ac:dyDescent="0.3">
      <c r="A202245">
        <v>282977</v>
      </c>
      <c r="B202245" s="1" t="s">
        <v>12</v>
      </c>
    </row>
    <row r="202246" spans="1:2" x14ac:dyDescent="0.3">
      <c r="A202246">
        <v>282978</v>
      </c>
      <c r="B202246" s="1" t="s">
        <v>12</v>
      </c>
    </row>
    <row r="202247" spans="1:2" x14ac:dyDescent="0.3">
      <c r="A202247">
        <v>282979</v>
      </c>
      <c r="B202247" s="1" t="s">
        <v>12</v>
      </c>
    </row>
    <row r="202248" spans="1:2" x14ac:dyDescent="0.3">
      <c r="A202248">
        <v>282980</v>
      </c>
      <c r="B202248" s="1" t="s">
        <v>16</v>
      </c>
    </row>
    <row r="202249" spans="1:2" x14ac:dyDescent="0.3">
      <c r="A202249">
        <v>282981</v>
      </c>
      <c r="B202249" s="1" t="s">
        <v>12</v>
      </c>
    </row>
    <row r="202250" spans="1:2" x14ac:dyDescent="0.3">
      <c r="A202250">
        <v>282982</v>
      </c>
      <c r="B202250" s="1" t="s">
        <v>20</v>
      </c>
    </row>
    <row r="202251" spans="1:2" x14ac:dyDescent="0.3">
      <c r="A202251">
        <v>282983</v>
      </c>
      <c r="B202251" s="1" t="s">
        <v>20</v>
      </c>
    </row>
    <row r="202252" spans="1:2" x14ac:dyDescent="0.3">
      <c r="A202252">
        <v>282984</v>
      </c>
      <c r="B202252" s="1" t="s">
        <v>16</v>
      </c>
    </row>
    <row r="202253" spans="1:2" x14ac:dyDescent="0.3">
      <c r="A202253">
        <v>282985</v>
      </c>
      <c r="B202253" s="1" t="s">
        <v>10</v>
      </c>
    </row>
    <row r="202254" spans="1:2" x14ac:dyDescent="0.3">
      <c r="A202254">
        <v>282986</v>
      </c>
      <c r="B202254" s="1" t="s">
        <v>4</v>
      </c>
    </row>
    <row r="202255" spans="1:2" x14ac:dyDescent="0.3">
      <c r="A202255">
        <v>282986</v>
      </c>
      <c r="B202255" s="1" t="s">
        <v>20</v>
      </c>
    </row>
    <row r="202256" spans="1:2" x14ac:dyDescent="0.3">
      <c r="A202256">
        <v>282987</v>
      </c>
      <c r="B202256" s="1" t="s">
        <v>20</v>
      </c>
    </row>
    <row r="202257" spans="1:2" x14ac:dyDescent="0.3">
      <c r="A202257">
        <v>282988</v>
      </c>
      <c r="B202257" s="1" t="s">
        <v>4</v>
      </c>
    </row>
    <row r="202258" spans="1:2" x14ac:dyDescent="0.3">
      <c r="A202258">
        <v>282989</v>
      </c>
      <c r="B202258" s="1" t="s">
        <v>18</v>
      </c>
    </row>
    <row r="202259" spans="1:2" x14ac:dyDescent="0.3">
      <c r="A202259">
        <v>282990</v>
      </c>
      <c r="B202259" s="1" t="s">
        <v>12</v>
      </c>
    </row>
    <row r="202260" spans="1:2" x14ac:dyDescent="0.3">
      <c r="A202260">
        <v>282991</v>
      </c>
      <c r="B202260" s="1" t="s">
        <v>12</v>
      </c>
    </row>
    <row r="202261" spans="1:2" x14ac:dyDescent="0.3">
      <c r="A202261">
        <v>282992</v>
      </c>
      <c r="B202261" s="1" t="s">
        <v>10</v>
      </c>
    </row>
    <row r="202262" spans="1:2" x14ac:dyDescent="0.3">
      <c r="A202262">
        <v>282993</v>
      </c>
      <c r="B202262" s="1" t="s">
        <v>16</v>
      </c>
    </row>
    <row r="202263" spans="1:2" x14ac:dyDescent="0.3">
      <c r="A202263">
        <v>282994</v>
      </c>
      <c r="B202263" s="1" t="s">
        <v>10</v>
      </c>
    </row>
    <row r="202264" spans="1:2" x14ac:dyDescent="0.3">
      <c r="A202264">
        <v>282995</v>
      </c>
      <c r="B202264" s="1" t="s">
        <v>16</v>
      </c>
    </row>
    <row r="202265" spans="1:2" x14ac:dyDescent="0.3">
      <c r="A202265">
        <v>282996</v>
      </c>
      <c r="B202265" s="1" t="s">
        <v>12</v>
      </c>
    </row>
    <row r="202266" spans="1:2" x14ac:dyDescent="0.3">
      <c r="A202266">
        <v>282997</v>
      </c>
      <c r="B202266" s="1" t="s">
        <v>16</v>
      </c>
    </row>
    <row r="202267" spans="1:2" x14ac:dyDescent="0.3">
      <c r="A202267">
        <v>282997</v>
      </c>
      <c r="B202267" s="1" t="s">
        <v>20</v>
      </c>
    </row>
    <row r="202268" spans="1:2" x14ac:dyDescent="0.3">
      <c r="A202268">
        <v>282998</v>
      </c>
      <c r="B202268" s="1" t="s">
        <v>16</v>
      </c>
    </row>
    <row r="202269" spans="1:2" x14ac:dyDescent="0.3">
      <c r="A202269">
        <v>282999</v>
      </c>
      <c r="B202269" s="1" t="s">
        <v>4</v>
      </c>
    </row>
    <row r="202270" spans="1:2" x14ac:dyDescent="0.3">
      <c r="A202270">
        <v>283000</v>
      </c>
      <c r="B202270" s="1" t="s">
        <v>4</v>
      </c>
    </row>
    <row r="202271" spans="1:2" x14ac:dyDescent="0.3">
      <c r="A202271">
        <v>283001</v>
      </c>
      <c r="B202271" s="1" t="s">
        <v>10</v>
      </c>
    </row>
    <row r="202272" spans="1:2" x14ac:dyDescent="0.3">
      <c r="A202272">
        <v>283002</v>
      </c>
      <c r="B202272" s="1" t="s">
        <v>10</v>
      </c>
    </row>
    <row r="202273" spans="1:2" x14ac:dyDescent="0.3">
      <c r="A202273">
        <v>283003</v>
      </c>
      <c r="B202273" s="1" t="s">
        <v>8</v>
      </c>
    </row>
    <row r="202274" spans="1:2" x14ac:dyDescent="0.3">
      <c r="A202274">
        <v>283004</v>
      </c>
      <c r="B202274" s="1" t="s">
        <v>10</v>
      </c>
    </row>
    <row r="202275" spans="1:2" x14ac:dyDescent="0.3">
      <c r="A202275">
        <v>283005</v>
      </c>
      <c r="B202275" s="1" t="s">
        <v>16</v>
      </c>
    </row>
    <row r="202276" spans="1:2" x14ac:dyDescent="0.3">
      <c r="A202276">
        <v>283006</v>
      </c>
      <c r="B202276" s="1" t="s">
        <v>10</v>
      </c>
    </row>
    <row r="202277" spans="1:2" x14ac:dyDescent="0.3">
      <c r="A202277">
        <v>283007</v>
      </c>
      <c r="B202277" s="1" t="s">
        <v>12</v>
      </c>
    </row>
    <row r="202278" spans="1:2" x14ac:dyDescent="0.3">
      <c r="A202278">
        <v>283007</v>
      </c>
      <c r="B202278" s="1" t="s">
        <v>14</v>
      </c>
    </row>
    <row r="202279" spans="1:2" x14ac:dyDescent="0.3">
      <c r="A202279">
        <v>283008</v>
      </c>
      <c r="B202279" s="1" t="s">
        <v>10</v>
      </c>
    </row>
    <row r="202280" spans="1:2" x14ac:dyDescent="0.3">
      <c r="A202280">
        <v>283009</v>
      </c>
      <c r="B202280" s="1" t="s">
        <v>8</v>
      </c>
    </row>
    <row r="202281" spans="1:2" x14ac:dyDescent="0.3">
      <c r="A202281">
        <v>283010</v>
      </c>
      <c r="B202281" s="1" t="s">
        <v>10</v>
      </c>
    </row>
    <row r="202282" spans="1:2" x14ac:dyDescent="0.3">
      <c r="A202282">
        <v>283011</v>
      </c>
      <c r="B202282" s="1" t="s">
        <v>16</v>
      </c>
    </row>
    <row r="202283" spans="1:2" x14ac:dyDescent="0.3">
      <c r="A202283">
        <v>283012</v>
      </c>
      <c r="B202283" s="1" t="s">
        <v>12</v>
      </c>
    </row>
    <row r="202284" spans="1:2" x14ac:dyDescent="0.3">
      <c r="A202284">
        <v>283013</v>
      </c>
      <c r="B202284" s="1" t="s">
        <v>10</v>
      </c>
    </row>
    <row r="202285" spans="1:2" x14ac:dyDescent="0.3">
      <c r="A202285">
        <v>283014</v>
      </c>
      <c r="B202285" s="1" t="s">
        <v>12</v>
      </c>
    </row>
    <row r="202286" spans="1:2" x14ac:dyDescent="0.3">
      <c r="A202286">
        <v>283015</v>
      </c>
      <c r="B202286" s="1" t="s">
        <v>6</v>
      </c>
    </row>
    <row r="202287" spans="1:2" x14ac:dyDescent="0.3">
      <c r="A202287">
        <v>283015</v>
      </c>
      <c r="B202287" s="1" t="s">
        <v>16</v>
      </c>
    </row>
    <row r="202288" spans="1:2" x14ac:dyDescent="0.3">
      <c r="A202288">
        <v>283016</v>
      </c>
      <c r="B202288" s="1" t="s">
        <v>10</v>
      </c>
    </row>
    <row r="202289" spans="1:2" x14ac:dyDescent="0.3">
      <c r="A202289">
        <v>283017</v>
      </c>
      <c r="B202289" s="1" t="s">
        <v>8</v>
      </c>
    </row>
    <row r="202290" spans="1:2" x14ac:dyDescent="0.3">
      <c r="A202290">
        <v>283018</v>
      </c>
      <c r="B202290" s="1" t="s">
        <v>12</v>
      </c>
    </row>
    <row r="202291" spans="1:2" x14ac:dyDescent="0.3">
      <c r="A202291">
        <v>283019</v>
      </c>
      <c r="B202291" s="1" t="s">
        <v>12</v>
      </c>
    </row>
    <row r="202292" spans="1:2" x14ac:dyDescent="0.3">
      <c r="A202292">
        <v>283020</v>
      </c>
      <c r="B202292" s="1" t="s">
        <v>16</v>
      </c>
    </row>
    <row r="202293" spans="1:2" x14ac:dyDescent="0.3">
      <c r="A202293">
        <v>283021</v>
      </c>
      <c r="B202293" s="1" t="s">
        <v>16</v>
      </c>
    </row>
    <row r="202294" spans="1:2" x14ac:dyDescent="0.3">
      <c r="A202294">
        <v>283022</v>
      </c>
      <c r="B202294" s="1" t="s">
        <v>12</v>
      </c>
    </row>
    <row r="202295" spans="1:2" x14ac:dyDescent="0.3">
      <c r="A202295">
        <v>283023</v>
      </c>
      <c r="B202295" s="1" t="s">
        <v>10</v>
      </c>
    </row>
    <row r="202296" spans="1:2" x14ac:dyDescent="0.3">
      <c r="A202296">
        <v>283023</v>
      </c>
      <c r="B202296" s="1" t="s">
        <v>20</v>
      </c>
    </row>
    <row r="202297" spans="1:2" x14ac:dyDescent="0.3">
      <c r="A202297">
        <v>283024</v>
      </c>
      <c r="B202297" s="1" t="s">
        <v>10</v>
      </c>
    </row>
    <row r="202298" spans="1:2" x14ac:dyDescent="0.3">
      <c r="A202298">
        <v>283025</v>
      </c>
      <c r="B202298" s="1" t="s">
        <v>12</v>
      </c>
    </row>
    <row r="202299" spans="1:2" x14ac:dyDescent="0.3">
      <c r="A202299">
        <v>283026</v>
      </c>
      <c r="B202299" s="1" t="s">
        <v>10</v>
      </c>
    </row>
    <row r="202300" spans="1:2" x14ac:dyDescent="0.3">
      <c r="A202300">
        <v>283027</v>
      </c>
      <c r="B202300" s="1" t="s">
        <v>10</v>
      </c>
    </row>
    <row r="202301" spans="1:2" x14ac:dyDescent="0.3">
      <c r="A202301">
        <v>283028</v>
      </c>
      <c r="B202301" s="1" t="s">
        <v>10</v>
      </c>
    </row>
    <row r="202302" spans="1:2" x14ac:dyDescent="0.3">
      <c r="A202302">
        <v>283029</v>
      </c>
      <c r="B202302" s="1" t="s">
        <v>10</v>
      </c>
    </row>
    <row r="202303" spans="1:2" x14ac:dyDescent="0.3">
      <c r="A202303">
        <v>283030</v>
      </c>
      <c r="B202303" s="1" t="s">
        <v>12</v>
      </c>
    </row>
    <row r="202304" spans="1:2" x14ac:dyDescent="0.3">
      <c r="A202304">
        <v>283031</v>
      </c>
      <c r="B202304" s="1" t="s">
        <v>20</v>
      </c>
    </row>
    <row r="202305" spans="1:2" x14ac:dyDescent="0.3">
      <c r="A202305">
        <v>283032</v>
      </c>
      <c r="B202305" s="1" t="s">
        <v>18</v>
      </c>
    </row>
    <row r="202306" spans="1:2" x14ac:dyDescent="0.3">
      <c r="A202306">
        <v>283033</v>
      </c>
      <c r="B202306" s="1" t="s">
        <v>10</v>
      </c>
    </row>
    <row r="202307" spans="1:2" x14ac:dyDescent="0.3">
      <c r="A202307">
        <v>283033</v>
      </c>
      <c r="B202307" s="1" t="s">
        <v>14</v>
      </c>
    </row>
    <row r="202308" spans="1:2" x14ac:dyDescent="0.3">
      <c r="A202308">
        <v>283034</v>
      </c>
      <c r="B202308" s="1" t="s">
        <v>20</v>
      </c>
    </row>
    <row r="202309" spans="1:2" x14ac:dyDescent="0.3">
      <c r="A202309">
        <v>283035</v>
      </c>
      <c r="B202309" s="1" t="s">
        <v>12</v>
      </c>
    </row>
    <row r="202310" spans="1:2" x14ac:dyDescent="0.3">
      <c r="A202310">
        <v>283036</v>
      </c>
      <c r="B202310" s="1" t="s">
        <v>12</v>
      </c>
    </row>
    <row r="202311" spans="1:2" x14ac:dyDescent="0.3">
      <c r="A202311">
        <v>283037</v>
      </c>
      <c r="B202311" s="1" t="s">
        <v>18</v>
      </c>
    </row>
    <row r="202312" spans="1:2" x14ac:dyDescent="0.3">
      <c r="A202312">
        <v>283038</v>
      </c>
      <c r="B202312" s="1" t="s">
        <v>10</v>
      </c>
    </row>
    <row r="202313" spans="1:2" x14ac:dyDescent="0.3">
      <c r="A202313">
        <v>283039</v>
      </c>
      <c r="B202313" s="1" t="s">
        <v>10</v>
      </c>
    </row>
    <row r="202314" spans="1:2" x14ac:dyDescent="0.3">
      <c r="A202314">
        <v>283040</v>
      </c>
      <c r="B202314" s="1" t="s">
        <v>10</v>
      </c>
    </row>
    <row r="202315" spans="1:2" x14ac:dyDescent="0.3">
      <c r="A202315">
        <v>283041</v>
      </c>
      <c r="B202315" s="1" t="s">
        <v>14</v>
      </c>
    </row>
    <row r="202316" spans="1:2" x14ac:dyDescent="0.3">
      <c r="A202316">
        <v>283042</v>
      </c>
      <c r="B202316" s="1" t="s">
        <v>10</v>
      </c>
    </row>
    <row r="202317" spans="1:2" x14ac:dyDescent="0.3">
      <c r="A202317">
        <v>283043</v>
      </c>
      <c r="B202317" s="1" t="s">
        <v>16</v>
      </c>
    </row>
    <row r="202318" spans="1:2" x14ac:dyDescent="0.3">
      <c r="A202318">
        <v>283043</v>
      </c>
      <c r="B202318" s="1" t="s">
        <v>20</v>
      </c>
    </row>
    <row r="202319" spans="1:2" x14ac:dyDescent="0.3">
      <c r="A202319">
        <v>283044</v>
      </c>
      <c r="B202319" s="1" t="s">
        <v>12</v>
      </c>
    </row>
    <row r="202320" spans="1:2" x14ac:dyDescent="0.3">
      <c r="A202320">
        <v>283045</v>
      </c>
      <c r="B202320" s="1" t="s">
        <v>6</v>
      </c>
    </row>
    <row r="202321" spans="1:2" x14ac:dyDescent="0.3">
      <c r="A202321">
        <v>283046</v>
      </c>
      <c r="B202321" s="1" t="s">
        <v>14</v>
      </c>
    </row>
    <row r="202322" spans="1:2" x14ac:dyDescent="0.3">
      <c r="A202322">
        <v>283047</v>
      </c>
      <c r="B202322" s="1" t="s">
        <v>10</v>
      </c>
    </row>
    <row r="202323" spans="1:2" x14ac:dyDescent="0.3">
      <c r="A202323">
        <v>283048</v>
      </c>
      <c r="B202323" s="1" t="s">
        <v>12</v>
      </c>
    </row>
    <row r="202324" spans="1:2" x14ac:dyDescent="0.3">
      <c r="A202324">
        <v>283049</v>
      </c>
      <c r="B202324" s="1" t="s">
        <v>20</v>
      </c>
    </row>
    <row r="202325" spans="1:2" x14ac:dyDescent="0.3">
      <c r="A202325">
        <v>283050</v>
      </c>
      <c r="B202325" s="1" t="s">
        <v>16</v>
      </c>
    </row>
    <row r="202326" spans="1:2" x14ac:dyDescent="0.3">
      <c r="A202326">
        <v>283051</v>
      </c>
      <c r="B202326" s="1" t="s">
        <v>10</v>
      </c>
    </row>
    <row r="202327" spans="1:2" x14ac:dyDescent="0.3">
      <c r="A202327">
        <v>283052</v>
      </c>
      <c r="B202327" s="1" t="s">
        <v>12</v>
      </c>
    </row>
    <row r="202328" spans="1:2" x14ac:dyDescent="0.3">
      <c r="A202328">
        <v>283053</v>
      </c>
      <c r="B202328" s="1" t="s">
        <v>6</v>
      </c>
    </row>
    <row r="202329" spans="1:2" x14ac:dyDescent="0.3">
      <c r="A202329">
        <v>283053</v>
      </c>
      <c r="B202329" s="1" t="s">
        <v>8</v>
      </c>
    </row>
    <row r="202330" spans="1:2" x14ac:dyDescent="0.3">
      <c r="A202330">
        <v>283054</v>
      </c>
      <c r="B202330" s="1" t="s">
        <v>16</v>
      </c>
    </row>
    <row r="202331" spans="1:2" x14ac:dyDescent="0.3">
      <c r="A202331">
        <v>283055</v>
      </c>
      <c r="B202331" s="1" t="s">
        <v>10</v>
      </c>
    </row>
    <row r="202332" spans="1:2" x14ac:dyDescent="0.3">
      <c r="A202332">
        <v>283056</v>
      </c>
      <c r="B202332" s="1" t="s">
        <v>12</v>
      </c>
    </row>
    <row r="202333" spans="1:2" x14ac:dyDescent="0.3">
      <c r="A202333">
        <v>283057</v>
      </c>
      <c r="B202333" s="1" t="s">
        <v>16</v>
      </c>
    </row>
    <row r="202334" spans="1:2" x14ac:dyDescent="0.3">
      <c r="A202334">
        <v>283058</v>
      </c>
      <c r="B202334" s="1" t="s">
        <v>20</v>
      </c>
    </row>
    <row r="202335" spans="1:2" x14ac:dyDescent="0.3">
      <c r="A202335">
        <v>283059</v>
      </c>
      <c r="B202335" s="1" t="s">
        <v>12</v>
      </c>
    </row>
    <row r="202336" spans="1:2" x14ac:dyDescent="0.3">
      <c r="A202336">
        <v>283060</v>
      </c>
      <c r="B202336" s="1" t="s">
        <v>12</v>
      </c>
    </row>
    <row r="202337" spans="1:2" x14ac:dyDescent="0.3">
      <c r="A202337">
        <v>283061</v>
      </c>
      <c r="B202337" s="1" t="s">
        <v>10</v>
      </c>
    </row>
    <row r="202338" spans="1:2" x14ac:dyDescent="0.3">
      <c r="A202338">
        <v>283062</v>
      </c>
      <c r="B202338" s="1" t="s">
        <v>10</v>
      </c>
    </row>
    <row r="202339" spans="1:2" x14ac:dyDescent="0.3">
      <c r="A202339">
        <v>283063</v>
      </c>
      <c r="B202339" s="1" t="s">
        <v>16</v>
      </c>
    </row>
    <row r="202340" spans="1:2" x14ac:dyDescent="0.3">
      <c r="A202340">
        <v>283064</v>
      </c>
      <c r="B202340" s="1" t="s">
        <v>16</v>
      </c>
    </row>
    <row r="202341" spans="1:2" x14ac:dyDescent="0.3">
      <c r="A202341">
        <v>283064</v>
      </c>
      <c r="B202341" s="1" t="s">
        <v>20</v>
      </c>
    </row>
    <row r="202342" spans="1:2" x14ac:dyDescent="0.3">
      <c r="A202342">
        <v>283065</v>
      </c>
      <c r="B202342" s="1" t="s">
        <v>10</v>
      </c>
    </row>
    <row r="202343" spans="1:2" x14ac:dyDescent="0.3">
      <c r="A202343">
        <v>283066</v>
      </c>
      <c r="B202343" s="1" t="s">
        <v>20</v>
      </c>
    </row>
    <row r="202344" spans="1:2" x14ac:dyDescent="0.3">
      <c r="A202344">
        <v>283067</v>
      </c>
      <c r="B202344" s="1" t="s">
        <v>16</v>
      </c>
    </row>
    <row r="202345" spans="1:2" x14ac:dyDescent="0.3">
      <c r="A202345">
        <v>283068</v>
      </c>
      <c r="B202345" s="1" t="s">
        <v>4</v>
      </c>
    </row>
    <row r="202346" spans="1:2" x14ac:dyDescent="0.3">
      <c r="A202346">
        <v>283069</v>
      </c>
      <c r="B202346" s="1" t="s">
        <v>12</v>
      </c>
    </row>
    <row r="202347" spans="1:2" x14ac:dyDescent="0.3">
      <c r="A202347">
        <v>283070</v>
      </c>
      <c r="B202347" s="1" t="s">
        <v>4</v>
      </c>
    </row>
    <row r="202348" spans="1:2" x14ac:dyDescent="0.3">
      <c r="A202348">
        <v>283071</v>
      </c>
      <c r="B202348" s="1" t="s">
        <v>12</v>
      </c>
    </row>
    <row r="202349" spans="1:2" x14ac:dyDescent="0.3">
      <c r="A202349">
        <v>283072</v>
      </c>
      <c r="B202349" s="1" t="s">
        <v>10</v>
      </c>
    </row>
    <row r="202350" spans="1:2" x14ac:dyDescent="0.3">
      <c r="A202350">
        <v>283072</v>
      </c>
      <c r="B202350" s="1" t="s">
        <v>20</v>
      </c>
    </row>
    <row r="202351" spans="1:2" x14ac:dyDescent="0.3">
      <c r="A202351">
        <v>283073</v>
      </c>
      <c r="B202351" s="1" t="s">
        <v>14</v>
      </c>
    </row>
    <row r="202352" spans="1:2" x14ac:dyDescent="0.3">
      <c r="A202352">
        <v>283074</v>
      </c>
      <c r="B202352" s="1" t="s">
        <v>10</v>
      </c>
    </row>
    <row r="202353" spans="1:2" x14ac:dyDescent="0.3">
      <c r="A202353">
        <v>283075</v>
      </c>
      <c r="B202353" s="1" t="s">
        <v>12</v>
      </c>
    </row>
    <row r="202354" spans="1:2" x14ac:dyDescent="0.3">
      <c r="A202354">
        <v>283076</v>
      </c>
      <c r="B202354" s="1" t="s">
        <v>4</v>
      </c>
    </row>
    <row r="202355" spans="1:2" x14ac:dyDescent="0.3">
      <c r="A202355">
        <v>283077</v>
      </c>
      <c r="B202355" s="1" t="s">
        <v>8</v>
      </c>
    </row>
    <row r="202356" spans="1:2" x14ac:dyDescent="0.3">
      <c r="A202356">
        <v>283078</v>
      </c>
      <c r="B202356" s="1" t="s">
        <v>16</v>
      </c>
    </row>
    <row r="202357" spans="1:2" x14ac:dyDescent="0.3">
      <c r="A202357">
        <v>283079</v>
      </c>
      <c r="B202357" s="1" t="s">
        <v>8</v>
      </c>
    </row>
    <row r="202358" spans="1:2" x14ac:dyDescent="0.3">
      <c r="A202358">
        <v>283080</v>
      </c>
      <c r="B202358" s="1" t="s">
        <v>12</v>
      </c>
    </row>
    <row r="202359" spans="1:2" x14ac:dyDescent="0.3">
      <c r="A202359">
        <v>283081</v>
      </c>
      <c r="B202359" s="1" t="s">
        <v>12</v>
      </c>
    </row>
    <row r="202360" spans="1:2" x14ac:dyDescent="0.3">
      <c r="A202360">
        <v>283081</v>
      </c>
      <c r="B202360" s="1" t="s">
        <v>14</v>
      </c>
    </row>
    <row r="202361" spans="1:2" x14ac:dyDescent="0.3">
      <c r="A202361">
        <v>283082</v>
      </c>
      <c r="B202361" s="1" t="s">
        <v>10</v>
      </c>
    </row>
    <row r="202362" spans="1:2" x14ac:dyDescent="0.3">
      <c r="A202362">
        <v>283083</v>
      </c>
      <c r="B202362" s="1" t="s">
        <v>16</v>
      </c>
    </row>
    <row r="202363" spans="1:2" x14ac:dyDescent="0.3">
      <c r="A202363">
        <v>283084</v>
      </c>
      <c r="B202363" s="1" t="s">
        <v>12</v>
      </c>
    </row>
    <row r="202364" spans="1:2" x14ac:dyDescent="0.3">
      <c r="A202364">
        <v>283085</v>
      </c>
      <c r="B202364" s="1" t="s">
        <v>12</v>
      </c>
    </row>
    <row r="202365" spans="1:2" x14ac:dyDescent="0.3">
      <c r="A202365">
        <v>283086</v>
      </c>
      <c r="B202365" s="1" t="s">
        <v>14</v>
      </c>
    </row>
    <row r="202366" spans="1:2" x14ac:dyDescent="0.3">
      <c r="A202366">
        <v>283087</v>
      </c>
      <c r="B202366" s="1" t="s">
        <v>6</v>
      </c>
    </row>
    <row r="202367" spans="1:2" x14ac:dyDescent="0.3">
      <c r="A202367">
        <v>283088</v>
      </c>
      <c r="B202367" s="1" t="s">
        <v>14</v>
      </c>
    </row>
    <row r="202368" spans="1:2" x14ac:dyDescent="0.3">
      <c r="A202368">
        <v>283089</v>
      </c>
      <c r="B202368" s="1" t="s">
        <v>10</v>
      </c>
    </row>
    <row r="202369" spans="1:2" x14ac:dyDescent="0.3">
      <c r="A202369">
        <v>283090</v>
      </c>
      <c r="B202369" s="1" t="s">
        <v>12</v>
      </c>
    </row>
    <row r="202370" spans="1:2" x14ac:dyDescent="0.3">
      <c r="A202370">
        <v>283090</v>
      </c>
      <c r="B202370" s="1" t="s">
        <v>18</v>
      </c>
    </row>
    <row r="202371" spans="1:2" x14ac:dyDescent="0.3">
      <c r="A202371">
        <v>283091</v>
      </c>
      <c r="B202371" s="1" t="s">
        <v>10</v>
      </c>
    </row>
    <row r="202372" spans="1:2" x14ac:dyDescent="0.3">
      <c r="A202372">
        <v>283092</v>
      </c>
      <c r="B202372" s="1" t="s">
        <v>12</v>
      </c>
    </row>
    <row r="202373" spans="1:2" x14ac:dyDescent="0.3">
      <c r="A202373">
        <v>283093</v>
      </c>
      <c r="B202373" s="1" t="s">
        <v>12</v>
      </c>
    </row>
    <row r="202374" spans="1:2" x14ac:dyDescent="0.3">
      <c r="A202374">
        <v>283094</v>
      </c>
      <c r="B202374" s="1" t="s">
        <v>4</v>
      </c>
    </row>
    <row r="202375" spans="1:2" x14ac:dyDescent="0.3">
      <c r="A202375">
        <v>283095</v>
      </c>
      <c r="B202375" s="1" t="s">
        <v>10</v>
      </c>
    </row>
    <row r="202376" spans="1:2" x14ac:dyDescent="0.3">
      <c r="A202376">
        <v>283096</v>
      </c>
      <c r="B202376" s="1" t="s">
        <v>20</v>
      </c>
    </row>
    <row r="202377" spans="1:2" x14ac:dyDescent="0.3">
      <c r="A202377">
        <v>283097</v>
      </c>
      <c r="B202377" s="1" t="s">
        <v>10</v>
      </c>
    </row>
    <row r="202378" spans="1:2" x14ac:dyDescent="0.3">
      <c r="A202378">
        <v>283098</v>
      </c>
      <c r="B202378" s="1" t="s">
        <v>10</v>
      </c>
    </row>
    <row r="202379" spans="1:2" x14ac:dyDescent="0.3">
      <c r="A202379">
        <v>283099</v>
      </c>
      <c r="B202379" s="1" t="s">
        <v>4</v>
      </c>
    </row>
    <row r="202380" spans="1:2" x14ac:dyDescent="0.3">
      <c r="A202380">
        <v>283099</v>
      </c>
      <c r="B202380" s="1" t="s">
        <v>8</v>
      </c>
    </row>
    <row r="202381" spans="1:2" x14ac:dyDescent="0.3">
      <c r="A202381">
        <v>283100</v>
      </c>
      <c r="B202381" s="1" t="s">
        <v>12</v>
      </c>
    </row>
    <row r="202382" spans="1:2" x14ac:dyDescent="0.3">
      <c r="A202382">
        <v>283101</v>
      </c>
      <c r="B202382" s="1" t="s">
        <v>18</v>
      </c>
    </row>
    <row r="202383" spans="1:2" x14ac:dyDescent="0.3">
      <c r="A202383">
        <v>283102</v>
      </c>
      <c r="B202383" s="1" t="s">
        <v>16</v>
      </c>
    </row>
    <row r="202384" spans="1:2" x14ac:dyDescent="0.3">
      <c r="A202384">
        <v>283103</v>
      </c>
      <c r="B202384" s="1" t="s">
        <v>8</v>
      </c>
    </row>
    <row r="202385" spans="1:2" x14ac:dyDescent="0.3">
      <c r="A202385">
        <v>283104</v>
      </c>
      <c r="B202385" s="1" t="s">
        <v>12</v>
      </c>
    </row>
    <row r="202386" spans="1:2" x14ac:dyDescent="0.3">
      <c r="A202386">
        <v>283105</v>
      </c>
      <c r="B202386" s="1" t="s">
        <v>12</v>
      </c>
    </row>
    <row r="202387" spans="1:2" x14ac:dyDescent="0.3">
      <c r="A202387">
        <v>283106</v>
      </c>
      <c r="B202387" s="1" t="s">
        <v>6</v>
      </c>
    </row>
    <row r="202388" spans="1:2" x14ac:dyDescent="0.3">
      <c r="A202388">
        <v>283107</v>
      </c>
      <c r="B202388" s="1" t="s">
        <v>12</v>
      </c>
    </row>
    <row r="202389" spans="1:2" x14ac:dyDescent="0.3">
      <c r="A202389">
        <v>283108</v>
      </c>
      <c r="B202389" s="1" t="s">
        <v>20</v>
      </c>
    </row>
    <row r="202390" spans="1:2" x14ac:dyDescent="0.3">
      <c r="A202390">
        <v>283109</v>
      </c>
      <c r="B202390" s="1" t="s">
        <v>20</v>
      </c>
    </row>
    <row r="202391" spans="1:2" x14ac:dyDescent="0.3">
      <c r="A202391">
        <v>283110</v>
      </c>
      <c r="B202391" s="1" t="s">
        <v>12</v>
      </c>
    </row>
    <row r="202392" spans="1:2" x14ac:dyDescent="0.3">
      <c r="A202392">
        <v>283110</v>
      </c>
      <c r="B202392" s="1" t="s">
        <v>18</v>
      </c>
    </row>
    <row r="202393" spans="1:2" x14ac:dyDescent="0.3">
      <c r="A202393">
        <v>283111</v>
      </c>
      <c r="B202393" s="1" t="s">
        <v>8</v>
      </c>
    </row>
    <row r="202394" spans="1:2" x14ac:dyDescent="0.3">
      <c r="A202394">
        <v>283112</v>
      </c>
      <c r="B202394" s="1" t="s">
        <v>12</v>
      </c>
    </row>
    <row r="202395" spans="1:2" x14ac:dyDescent="0.3">
      <c r="A202395">
        <v>283113</v>
      </c>
      <c r="B202395" s="1" t="s">
        <v>8</v>
      </c>
    </row>
    <row r="202396" spans="1:2" x14ac:dyDescent="0.3">
      <c r="A202396">
        <v>283114</v>
      </c>
      <c r="B202396" s="1" t="s">
        <v>16</v>
      </c>
    </row>
    <row r="202397" spans="1:2" x14ac:dyDescent="0.3">
      <c r="A202397">
        <v>283115</v>
      </c>
      <c r="B202397" s="1" t="s">
        <v>12</v>
      </c>
    </row>
    <row r="202398" spans="1:2" x14ac:dyDescent="0.3">
      <c r="A202398">
        <v>283116</v>
      </c>
      <c r="B202398" s="1" t="s">
        <v>16</v>
      </c>
    </row>
    <row r="202399" spans="1:2" x14ac:dyDescent="0.3">
      <c r="A202399">
        <v>283117</v>
      </c>
      <c r="B202399" s="1" t="s">
        <v>10</v>
      </c>
    </row>
    <row r="202400" spans="1:2" x14ac:dyDescent="0.3">
      <c r="A202400">
        <v>283118</v>
      </c>
      <c r="B202400" s="1" t="s">
        <v>14</v>
      </c>
    </row>
    <row r="202401" spans="1:2" x14ac:dyDescent="0.3">
      <c r="A202401">
        <v>283119</v>
      </c>
      <c r="B202401" s="1" t="s">
        <v>16</v>
      </c>
    </row>
    <row r="202402" spans="1:2" x14ac:dyDescent="0.3">
      <c r="A202402">
        <v>283120</v>
      </c>
      <c r="B202402" s="1" t="s">
        <v>16</v>
      </c>
    </row>
    <row r="202403" spans="1:2" x14ac:dyDescent="0.3">
      <c r="A202403">
        <v>283121</v>
      </c>
      <c r="B202403" s="1" t="s">
        <v>6</v>
      </c>
    </row>
    <row r="202404" spans="1:2" x14ac:dyDescent="0.3">
      <c r="A202404">
        <v>283121</v>
      </c>
      <c r="B202404" s="1" t="s">
        <v>8</v>
      </c>
    </row>
    <row r="202405" spans="1:2" x14ac:dyDescent="0.3">
      <c r="A202405">
        <v>283122</v>
      </c>
      <c r="B202405" s="1" t="s">
        <v>12</v>
      </c>
    </row>
    <row r="202406" spans="1:2" x14ac:dyDescent="0.3">
      <c r="A202406">
        <v>283123</v>
      </c>
      <c r="B202406" s="1" t="s">
        <v>12</v>
      </c>
    </row>
    <row r="202407" spans="1:2" x14ac:dyDescent="0.3">
      <c r="A202407">
        <v>283124</v>
      </c>
      <c r="B202407" s="1" t="s">
        <v>10</v>
      </c>
    </row>
    <row r="202408" spans="1:2" x14ac:dyDescent="0.3">
      <c r="A202408">
        <v>283125</v>
      </c>
      <c r="B202408" s="1" t="s">
        <v>12</v>
      </c>
    </row>
    <row r="202409" spans="1:2" x14ac:dyDescent="0.3">
      <c r="A202409">
        <v>283126</v>
      </c>
      <c r="B202409" s="1" t="s">
        <v>16</v>
      </c>
    </row>
    <row r="202410" spans="1:2" x14ac:dyDescent="0.3">
      <c r="A202410">
        <v>283127</v>
      </c>
      <c r="B202410" s="1" t="s">
        <v>20</v>
      </c>
    </row>
    <row r="202411" spans="1:2" x14ac:dyDescent="0.3">
      <c r="A202411">
        <v>283128</v>
      </c>
      <c r="B202411" s="1" t="s">
        <v>14</v>
      </c>
    </row>
    <row r="202412" spans="1:2" x14ac:dyDescent="0.3">
      <c r="A202412">
        <v>283129</v>
      </c>
      <c r="B202412" s="1" t="s">
        <v>10</v>
      </c>
    </row>
    <row r="202413" spans="1:2" x14ac:dyDescent="0.3">
      <c r="A202413">
        <v>283130</v>
      </c>
      <c r="B202413" s="1" t="s">
        <v>12</v>
      </c>
    </row>
    <row r="202414" spans="1:2" x14ac:dyDescent="0.3">
      <c r="A202414">
        <v>283131</v>
      </c>
      <c r="B202414" s="1" t="s">
        <v>10</v>
      </c>
    </row>
    <row r="202415" spans="1:2" x14ac:dyDescent="0.3">
      <c r="A202415">
        <v>283131</v>
      </c>
      <c r="B202415" s="1" t="s">
        <v>14</v>
      </c>
    </row>
    <row r="202416" spans="1:2" x14ac:dyDescent="0.3">
      <c r="A202416">
        <v>283132</v>
      </c>
      <c r="B202416" s="1" t="s">
        <v>6</v>
      </c>
    </row>
    <row r="202417" spans="1:2" x14ac:dyDescent="0.3">
      <c r="A202417">
        <v>283133</v>
      </c>
      <c r="B202417" s="1" t="s">
        <v>18</v>
      </c>
    </row>
    <row r="202418" spans="1:2" x14ac:dyDescent="0.3">
      <c r="A202418">
        <v>283134</v>
      </c>
      <c r="B202418" s="1" t="s">
        <v>12</v>
      </c>
    </row>
    <row r="202419" spans="1:2" x14ac:dyDescent="0.3">
      <c r="A202419">
        <v>283135</v>
      </c>
      <c r="B202419" s="1" t="s">
        <v>10</v>
      </c>
    </row>
    <row r="202420" spans="1:2" x14ac:dyDescent="0.3">
      <c r="A202420">
        <v>283136</v>
      </c>
      <c r="B202420" s="1" t="s">
        <v>16</v>
      </c>
    </row>
    <row r="202421" spans="1:2" x14ac:dyDescent="0.3">
      <c r="A202421">
        <v>283137</v>
      </c>
      <c r="B202421" s="1" t="s">
        <v>12</v>
      </c>
    </row>
    <row r="202422" spans="1:2" x14ac:dyDescent="0.3">
      <c r="A202422">
        <v>283138</v>
      </c>
      <c r="B202422" s="1" t="s">
        <v>8</v>
      </c>
    </row>
    <row r="202423" spans="1:2" x14ac:dyDescent="0.3">
      <c r="A202423">
        <v>283139</v>
      </c>
      <c r="B202423" s="1" t="s">
        <v>10</v>
      </c>
    </row>
    <row r="202424" spans="1:2" x14ac:dyDescent="0.3">
      <c r="A202424">
        <v>283139</v>
      </c>
      <c r="B202424" s="1" t="s">
        <v>14</v>
      </c>
    </row>
    <row r="202425" spans="1:2" x14ac:dyDescent="0.3">
      <c r="A202425">
        <v>283140</v>
      </c>
      <c r="B202425" s="1" t="s">
        <v>12</v>
      </c>
    </row>
    <row r="202426" spans="1:2" x14ac:dyDescent="0.3">
      <c r="A202426">
        <v>283141</v>
      </c>
      <c r="B202426" s="1" t="s">
        <v>8</v>
      </c>
    </row>
    <row r="202427" spans="1:2" x14ac:dyDescent="0.3">
      <c r="A202427">
        <v>283142</v>
      </c>
      <c r="B202427" s="1" t="s">
        <v>20</v>
      </c>
    </row>
    <row r="202428" spans="1:2" x14ac:dyDescent="0.3">
      <c r="A202428">
        <v>283143</v>
      </c>
      <c r="B202428" s="1" t="s">
        <v>10</v>
      </c>
    </row>
    <row r="202429" spans="1:2" x14ac:dyDescent="0.3">
      <c r="A202429">
        <v>283144</v>
      </c>
      <c r="B202429" s="1" t="s">
        <v>10</v>
      </c>
    </row>
    <row r="202430" spans="1:2" x14ac:dyDescent="0.3">
      <c r="A202430">
        <v>283145</v>
      </c>
      <c r="B202430" s="1" t="s">
        <v>10</v>
      </c>
    </row>
    <row r="202431" spans="1:2" x14ac:dyDescent="0.3">
      <c r="A202431">
        <v>283146</v>
      </c>
      <c r="B202431" s="1" t="s">
        <v>16</v>
      </c>
    </row>
    <row r="202432" spans="1:2" x14ac:dyDescent="0.3">
      <c r="A202432">
        <v>283147</v>
      </c>
      <c r="B202432" s="1" t="s">
        <v>10</v>
      </c>
    </row>
    <row r="202433" spans="1:2" x14ac:dyDescent="0.3">
      <c r="A202433">
        <v>283148</v>
      </c>
      <c r="B202433" s="1" t="s">
        <v>10</v>
      </c>
    </row>
    <row r="202434" spans="1:2" x14ac:dyDescent="0.3">
      <c r="A202434">
        <v>283148</v>
      </c>
      <c r="B202434" s="1" t="s">
        <v>20</v>
      </c>
    </row>
    <row r="202435" spans="1:2" x14ac:dyDescent="0.3">
      <c r="A202435">
        <v>283149</v>
      </c>
      <c r="B202435" s="1" t="s">
        <v>16</v>
      </c>
    </row>
    <row r="202436" spans="1:2" x14ac:dyDescent="0.3">
      <c r="A202436">
        <v>283150</v>
      </c>
      <c r="B202436" s="1" t="s">
        <v>10</v>
      </c>
    </row>
    <row r="202437" spans="1:2" x14ac:dyDescent="0.3">
      <c r="A202437">
        <v>283151</v>
      </c>
      <c r="B202437" s="1" t="s">
        <v>20</v>
      </c>
    </row>
    <row r="202438" spans="1:2" x14ac:dyDescent="0.3">
      <c r="A202438">
        <v>283152</v>
      </c>
      <c r="B202438" s="1" t="s">
        <v>14</v>
      </c>
    </row>
    <row r="202439" spans="1:2" x14ac:dyDescent="0.3">
      <c r="A202439">
        <v>283153</v>
      </c>
      <c r="B202439" s="1" t="s">
        <v>18</v>
      </c>
    </row>
    <row r="202440" spans="1:2" x14ac:dyDescent="0.3">
      <c r="A202440">
        <v>283154</v>
      </c>
      <c r="B202440" s="1" t="s">
        <v>12</v>
      </c>
    </row>
    <row r="202441" spans="1:2" x14ac:dyDescent="0.3">
      <c r="A202441">
        <v>283155</v>
      </c>
      <c r="B202441" s="1" t="s">
        <v>18</v>
      </c>
    </row>
    <row r="202442" spans="1:2" x14ac:dyDescent="0.3">
      <c r="A202442">
        <v>283156</v>
      </c>
      <c r="B202442" s="1" t="s">
        <v>8</v>
      </c>
    </row>
    <row r="202443" spans="1:2" x14ac:dyDescent="0.3">
      <c r="A202443">
        <v>283157</v>
      </c>
      <c r="B202443" s="1" t="s">
        <v>14</v>
      </c>
    </row>
    <row r="202444" spans="1:2" x14ac:dyDescent="0.3">
      <c r="A202444">
        <v>283158</v>
      </c>
      <c r="B202444" s="1" t="s">
        <v>12</v>
      </c>
    </row>
    <row r="202445" spans="1:2" x14ac:dyDescent="0.3">
      <c r="A202445">
        <v>283158</v>
      </c>
      <c r="B202445" s="1" t="s">
        <v>18</v>
      </c>
    </row>
    <row r="202446" spans="1:2" x14ac:dyDescent="0.3">
      <c r="A202446">
        <v>283159</v>
      </c>
      <c r="B202446" s="1" t="s">
        <v>16</v>
      </c>
    </row>
    <row r="202447" spans="1:2" x14ac:dyDescent="0.3">
      <c r="A202447">
        <v>283160</v>
      </c>
      <c r="B202447" s="1" t="s">
        <v>8</v>
      </c>
    </row>
    <row r="202448" spans="1:2" x14ac:dyDescent="0.3">
      <c r="A202448">
        <v>283161</v>
      </c>
      <c r="B202448" s="1" t="s">
        <v>16</v>
      </c>
    </row>
    <row r="202449" spans="1:2" x14ac:dyDescent="0.3">
      <c r="A202449">
        <v>283162</v>
      </c>
      <c r="B202449" s="1" t="s">
        <v>6</v>
      </c>
    </row>
    <row r="202450" spans="1:2" x14ac:dyDescent="0.3">
      <c r="A202450">
        <v>283163</v>
      </c>
      <c r="B202450" s="1" t="s">
        <v>18</v>
      </c>
    </row>
    <row r="202451" spans="1:2" x14ac:dyDescent="0.3">
      <c r="A202451">
        <v>283164</v>
      </c>
      <c r="B202451" s="1" t="s">
        <v>8</v>
      </c>
    </row>
    <row r="202452" spans="1:2" x14ac:dyDescent="0.3">
      <c r="A202452">
        <v>283165</v>
      </c>
      <c r="B202452" s="1" t="s">
        <v>8</v>
      </c>
    </row>
    <row r="202453" spans="1:2" x14ac:dyDescent="0.3">
      <c r="A202453">
        <v>283166</v>
      </c>
      <c r="B202453" s="1" t="s">
        <v>16</v>
      </c>
    </row>
    <row r="202454" spans="1:2" x14ac:dyDescent="0.3">
      <c r="A202454">
        <v>283167</v>
      </c>
      <c r="B202454" s="1" t="s">
        <v>14</v>
      </c>
    </row>
    <row r="202455" spans="1:2" x14ac:dyDescent="0.3">
      <c r="A202455">
        <v>283168</v>
      </c>
      <c r="B202455" s="1" t="s">
        <v>10</v>
      </c>
    </row>
    <row r="202456" spans="1:2" x14ac:dyDescent="0.3">
      <c r="A202456">
        <v>283168</v>
      </c>
      <c r="B202456" s="1" t="s">
        <v>14</v>
      </c>
    </row>
    <row r="202457" spans="1:2" x14ac:dyDescent="0.3">
      <c r="A202457">
        <v>283169</v>
      </c>
      <c r="B202457" s="1" t="s">
        <v>10</v>
      </c>
    </row>
    <row r="202458" spans="1:2" x14ac:dyDescent="0.3">
      <c r="A202458">
        <v>283170</v>
      </c>
      <c r="B202458" s="1" t="s">
        <v>18</v>
      </c>
    </row>
    <row r="202459" spans="1:2" x14ac:dyDescent="0.3">
      <c r="A202459">
        <v>283171</v>
      </c>
      <c r="B202459" s="1" t="s">
        <v>16</v>
      </c>
    </row>
    <row r="202460" spans="1:2" x14ac:dyDescent="0.3">
      <c r="A202460">
        <v>283172</v>
      </c>
      <c r="B202460" s="1" t="s">
        <v>10</v>
      </c>
    </row>
    <row r="202461" spans="1:2" x14ac:dyDescent="0.3">
      <c r="A202461">
        <v>283173</v>
      </c>
      <c r="B202461" s="1" t="s">
        <v>20</v>
      </c>
    </row>
    <row r="202462" spans="1:2" x14ac:dyDescent="0.3">
      <c r="A202462">
        <v>283174</v>
      </c>
      <c r="B202462" s="1" t="s">
        <v>16</v>
      </c>
    </row>
    <row r="202463" spans="1:2" x14ac:dyDescent="0.3">
      <c r="A202463">
        <v>283175</v>
      </c>
      <c r="B202463" s="1" t="s">
        <v>20</v>
      </c>
    </row>
    <row r="202464" spans="1:2" x14ac:dyDescent="0.3">
      <c r="A202464">
        <v>283176</v>
      </c>
      <c r="B202464" s="1" t="s">
        <v>14</v>
      </c>
    </row>
    <row r="202465" spans="1:2" x14ac:dyDescent="0.3">
      <c r="A202465">
        <v>283177</v>
      </c>
      <c r="B202465" s="1" t="s">
        <v>16</v>
      </c>
    </row>
    <row r="202466" spans="1:2" x14ac:dyDescent="0.3">
      <c r="A202466">
        <v>283178</v>
      </c>
      <c r="B202466" s="1" t="s">
        <v>10</v>
      </c>
    </row>
    <row r="202467" spans="1:2" x14ac:dyDescent="0.3">
      <c r="A202467">
        <v>283178</v>
      </c>
      <c r="B202467" s="1" t="s">
        <v>12</v>
      </c>
    </row>
    <row r="202468" spans="1:2" x14ac:dyDescent="0.3">
      <c r="A202468">
        <v>283179</v>
      </c>
      <c r="B202468" s="1" t="s">
        <v>8</v>
      </c>
    </row>
    <row r="202469" spans="1:2" x14ac:dyDescent="0.3">
      <c r="A202469">
        <v>283180</v>
      </c>
      <c r="B202469" s="1" t="s">
        <v>12</v>
      </c>
    </row>
    <row r="202470" spans="1:2" x14ac:dyDescent="0.3">
      <c r="A202470">
        <v>283181</v>
      </c>
      <c r="B202470" s="1" t="s">
        <v>12</v>
      </c>
    </row>
    <row r="202471" spans="1:2" x14ac:dyDescent="0.3">
      <c r="A202471">
        <v>283182</v>
      </c>
      <c r="B202471" s="1" t="s">
        <v>12</v>
      </c>
    </row>
    <row r="202472" spans="1:2" x14ac:dyDescent="0.3">
      <c r="A202472">
        <v>283183</v>
      </c>
      <c r="B202472" s="1" t="s">
        <v>16</v>
      </c>
    </row>
    <row r="202473" spans="1:2" x14ac:dyDescent="0.3">
      <c r="A202473">
        <v>283184</v>
      </c>
      <c r="B202473" s="1" t="s">
        <v>4</v>
      </c>
    </row>
    <row r="202474" spans="1:2" x14ac:dyDescent="0.3">
      <c r="A202474">
        <v>283185</v>
      </c>
      <c r="B202474" s="1" t="s">
        <v>12</v>
      </c>
    </row>
    <row r="202475" spans="1:2" x14ac:dyDescent="0.3">
      <c r="A202475">
        <v>283186</v>
      </c>
      <c r="B202475" s="1" t="s">
        <v>16</v>
      </c>
    </row>
    <row r="202476" spans="1:2" x14ac:dyDescent="0.3">
      <c r="A202476">
        <v>283187</v>
      </c>
      <c r="B202476" s="1" t="s">
        <v>6</v>
      </c>
    </row>
    <row r="202477" spans="1:2" x14ac:dyDescent="0.3">
      <c r="A202477">
        <v>283188</v>
      </c>
      <c r="B202477" s="1" t="s">
        <v>10</v>
      </c>
    </row>
    <row r="202478" spans="1:2" x14ac:dyDescent="0.3">
      <c r="A202478">
        <v>283188</v>
      </c>
      <c r="B202478" s="1" t="s">
        <v>20</v>
      </c>
    </row>
    <row r="202479" spans="1:2" x14ac:dyDescent="0.3">
      <c r="A202479">
        <v>283189</v>
      </c>
      <c r="B202479" s="1" t="s">
        <v>12</v>
      </c>
    </row>
    <row r="202480" spans="1:2" x14ac:dyDescent="0.3">
      <c r="A202480">
        <v>283190</v>
      </c>
      <c r="B202480" s="1" t="s">
        <v>16</v>
      </c>
    </row>
    <row r="202481" spans="1:2" x14ac:dyDescent="0.3">
      <c r="A202481">
        <v>283191</v>
      </c>
      <c r="B202481" s="1" t="s">
        <v>10</v>
      </c>
    </row>
    <row r="202482" spans="1:2" x14ac:dyDescent="0.3">
      <c r="A202482">
        <v>283192</v>
      </c>
      <c r="B202482" s="1" t="s">
        <v>16</v>
      </c>
    </row>
    <row r="202483" spans="1:2" x14ac:dyDescent="0.3">
      <c r="A202483">
        <v>283193</v>
      </c>
      <c r="B202483" s="1" t="s">
        <v>12</v>
      </c>
    </row>
    <row r="202484" spans="1:2" x14ac:dyDescent="0.3">
      <c r="A202484">
        <v>283194</v>
      </c>
      <c r="B202484" s="1" t="s">
        <v>10</v>
      </c>
    </row>
    <row r="202485" spans="1:2" x14ac:dyDescent="0.3">
      <c r="A202485">
        <v>283195</v>
      </c>
      <c r="B202485" s="1" t="s">
        <v>12</v>
      </c>
    </row>
    <row r="202486" spans="1:2" x14ac:dyDescent="0.3">
      <c r="A202486">
        <v>283196</v>
      </c>
      <c r="B202486" s="1" t="s">
        <v>16</v>
      </c>
    </row>
    <row r="202487" spans="1:2" x14ac:dyDescent="0.3">
      <c r="A202487">
        <v>283196</v>
      </c>
      <c r="B202487" s="1" t="s">
        <v>20</v>
      </c>
    </row>
    <row r="202488" spans="1:2" x14ac:dyDescent="0.3">
      <c r="A202488">
        <v>283197</v>
      </c>
      <c r="B202488" s="1" t="s">
        <v>12</v>
      </c>
    </row>
    <row r="202489" spans="1:2" x14ac:dyDescent="0.3">
      <c r="A202489">
        <v>283198</v>
      </c>
      <c r="B202489" s="1" t="s">
        <v>12</v>
      </c>
    </row>
    <row r="202490" spans="1:2" x14ac:dyDescent="0.3">
      <c r="A202490">
        <v>283199</v>
      </c>
      <c r="B202490" s="1" t="s">
        <v>8</v>
      </c>
    </row>
    <row r="202491" spans="1:2" x14ac:dyDescent="0.3">
      <c r="A202491">
        <v>283200</v>
      </c>
      <c r="B202491" s="1" t="s">
        <v>20</v>
      </c>
    </row>
    <row r="202492" spans="1:2" x14ac:dyDescent="0.3">
      <c r="A202492">
        <v>283201</v>
      </c>
      <c r="B202492" s="1" t="s">
        <v>12</v>
      </c>
    </row>
    <row r="202493" spans="1:2" x14ac:dyDescent="0.3">
      <c r="A202493">
        <v>283202</v>
      </c>
      <c r="B202493" s="1" t="s">
        <v>8</v>
      </c>
    </row>
    <row r="202494" spans="1:2" x14ac:dyDescent="0.3">
      <c r="A202494">
        <v>283203</v>
      </c>
      <c r="B202494" s="1" t="s">
        <v>8</v>
      </c>
    </row>
    <row r="202495" spans="1:2" x14ac:dyDescent="0.3">
      <c r="A202495">
        <v>283204</v>
      </c>
      <c r="B202495" s="1" t="s">
        <v>10</v>
      </c>
    </row>
    <row r="202496" spans="1:2" x14ac:dyDescent="0.3">
      <c r="A202496">
        <v>283204</v>
      </c>
      <c r="B202496" s="1" t="s">
        <v>12</v>
      </c>
    </row>
    <row r="202497" spans="1:2" x14ac:dyDescent="0.3">
      <c r="A202497">
        <v>283205</v>
      </c>
      <c r="B202497" s="1" t="s">
        <v>12</v>
      </c>
    </row>
    <row r="202498" spans="1:2" x14ac:dyDescent="0.3">
      <c r="A202498">
        <v>283206</v>
      </c>
      <c r="B202498" s="1" t="s">
        <v>6</v>
      </c>
    </row>
    <row r="202499" spans="1:2" x14ac:dyDescent="0.3">
      <c r="A202499">
        <v>283207</v>
      </c>
      <c r="B202499" s="1" t="s">
        <v>12</v>
      </c>
    </row>
    <row r="202500" spans="1:2" x14ac:dyDescent="0.3">
      <c r="A202500">
        <v>283208</v>
      </c>
      <c r="B202500" s="1" t="s">
        <v>10</v>
      </c>
    </row>
    <row r="202501" spans="1:2" x14ac:dyDescent="0.3">
      <c r="A202501">
        <v>283209</v>
      </c>
      <c r="B202501" s="1" t="s">
        <v>16</v>
      </c>
    </row>
    <row r="202502" spans="1:2" x14ac:dyDescent="0.3">
      <c r="A202502">
        <v>283210</v>
      </c>
      <c r="B202502" s="1" t="s">
        <v>12</v>
      </c>
    </row>
    <row r="202503" spans="1:2" x14ac:dyDescent="0.3">
      <c r="A202503">
        <v>283211</v>
      </c>
      <c r="B202503" s="1" t="s">
        <v>12</v>
      </c>
    </row>
    <row r="202504" spans="1:2" x14ac:dyDescent="0.3">
      <c r="A202504">
        <v>283212</v>
      </c>
      <c r="B202504" s="1" t="s">
        <v>12</v>
      </c>
    </row>
    <row r="202505" spans="1:2" x14ac:dyDescent="0.3">
      <c r="A202505">
        <v>283212</v>
      </c>
      <c r="B202505" s="1" t="s">
        <v>20</v>
      </c>
    </row>
    <row r="202506" spans="1:2" x14ac:dyDescent="0.3">
      <c r="A202506">
        <v>283213</v>
      </c>
      <c r="B202506" s="1" t="s">
        <v>6</v>
      </c>
    </row>
    <row r="202507" spans="1:2" x14ac:dyDescent="0.3">
      <c r="A202507">
        <v>283214</v>
      </c>
      <c r="B202507" s="1" t="s">
        <v>6</v>
      </c>
    </row>
    <row r="202508" spans="1:2" x14ac:dyDescent="0.3">
      <c r="A202508">
        <v>283215</v>
      </c>
      <c r="B202508" s="1" t="s">
        <v>12</v>
      </c>
    </row>
    <row r="202509" spans="1:2" x14ac:dyDescent="0.3">
      <c r="A202509">
        <v>283216</v>
      </c>
      <c r="B202509" s="1" t="s">
        <v>10</v>
      </c>
    </row>
    <row r="202510" spans="1:2" x14ac:dyDescent="0.3">
      <c r="A202510">
        <v>283217</v>
      </c>
      <c r="B202510" s="1" t="s">
        <v>16</v>
      </c>
    </row>
    <row r="202511" spans="1:2" x14ac:dyDescent="0.3">
      <c r="A202511">
        <v>283218</v>
      </c>
      <c r="B202511" s="1" t="s">
        <v>14</v>
      </c>
    </row>
    <row r="202512" spans="1:2" x14ac:dyDescent="0.3">
      <c r="A202512">
        <v>283219</v>
      </c>
      <c r="B202512" s="1" t="s">
        <v>6</v>
      </c>
    </row>
    <row r="202513" spans="1:2" x14ac:dyDescent="0.3">
      <c r="A202513">
        <v>283220</v>
      </c>
      <c r="B202513" s="1" t="s">
        <v>12</v>
      </c>
    </row>
    <row r="202514" spans="1:2" x14ac:dyDescent="0.3">
      <c r="A202514">
        <v>283221</v>
      </c>
      <c r="B202514" s="1" t="s">
        <v>10</v>
      </c>
    </row>
    <row r="202515" spans="1:2" x14ac:dyDescent="0.3">
      <c r="A202515">
        <v>283221</v>
      </c>
      <c r="B202515" s="1" t="s">
        <v>20</v>
      </c>
    </row>
    <row r="202516" spans="1:2" x14ac:dyDescent="0.3">
      <c r="A202516">
        <v>283222</v>
      </c>
      <c r="B202516" s="1" t="s">
        <v>6</v>
      </c>
    </row>
    <row r="202517" spans="1:2" x14ac:dyDescent="0.3">
      <c r="A202517">
        <v>283223</v>
      </c>
      <c r="B202517" s="1" t="s">
        <v>6</v>
      </c>
    </row>
    <row r="202518" spans="1:2" x14ac:dyDescent="0.3">
      <c r="A202518">
        <v>283224</v>
      </c>
      <c r="B202518" s="1" t="s">
        <v>10</v>
      </c>
    </row>
    <row r="202519" spans="1:2" x14ac:dyDescent="0.3">
      <c r="A202519">
        <v>283225</v>
      </c>
      <c r="B202519" s="1" t="s">
        <v>16</v>
      </c>
    </row>
    <row r="202520" spans="1:2" x14ac:dyDescent="0.3">
      <c r="A202520">
        <v>283226</v>
      </c>
      <c r="B202520" s="1" t="s">
        <v>16</v>
      </c>
    </row>
    <row r="202521" spans="1:2" x14ac:dyDescent="0.3">
      <c r="A202521">
        <v>283227</v>
      </c>
      <c r="B202521" s="1" t="s">
        <v>4</v>
      </c>
    </row>
    <row r="202522" spans="1:2" x14ac:dyDescent="0.3">
      <c r="A202522">
        <v>283228</v>
      </c>
      <c r="B202522" s="1" t="s">
        <v>12</v>
      </c>
    </row>
    <row r="202523" spans="1:2" x14ac:dyDescent="0.3">
      <c r="A202523">
        <v>283229</v>
      </c>
      <c r="B202523" s="1" t="s">
        <v>16</v>
      </c>
    </row>
    <row r="202524" spans="1:2" x14ac:dyDescent="0.3">
      <c r="A202524">
        <v>283230</v>
      </c>
      <c r="B202524" s="1" t="s">
        <v>4</v>
      </c>
    </row>
    <row r="202525" spans="1:2" x14ac:dyDescent="0.3">
      <c r="A202525">
        <v>283230</v>
      </c>
      <c r="B202525" s="1" t="s">
        <v>20</v>
      </c>
    </row>
    <row r="202526" spans="1:2" x14ac:dyDescent="0.3">
      <c r="A202526">
        <v>283231</v>
      </c>
      <c r="B202526" s="1" t="s">
        <v>18</v>
      </c>
    </row>
    <row r="202527" spans="1:2" x14ac:dyDescent="0.3">
      <c r="A202527">
        <v>283232</v>
      </c>
      <c r="B202527" s="1" t="s">
        <v>4</v>
      </c>
    </row>
    <row r="202528" spans="1:2" x14ac:dyDescent="0.3">
      <c r="A202528">
        <v>283233</v>
      </c>
      <c r="B202528" s="1" t="s">
        <v>10</v>
      </c>
    </row>
    <row r="202529" spans="1:2" x14ac:dyDescent="0.3">
      <c r="A202529">
        <v>283234</v>
      </c>
      <c r="B202529" s="1" t="s">
        <v>4</v>
      </c>
    </row>
    <row r="202530" spans="1:2" x14ac:dyDescent="0.3">
      <c r="A202530">
        <v>283235</v>
      </c>
      <c r="B202530" s="1" t="s">
        <v>10</v>
      </c>
    </row>
    <row r="202531" spans="1:2" x14ac:dyDescent="0.3">
      <c r="A202531">
        <v>283236</v>
      </c>
      <c r="B202531" s="1" t="s">
        <v>18</v>
      </c>
    </row>
    <row r="202532" spans="1:2" x14ac:dyDescent="0.3">
      <c r="A202532">
        <v>283237</v>
      </c>
      <c r="B202532" s="1" t="s">
        <v>10</v>
      </c>
    </row>
    <row r="202533" spans="1:2" x14ac:dyDescent="0.3">
      <c r="A202533">
        <v>283238</v>
      </c>
      <c r="B202533" s="1" t="s">
        <v>10</v>
      </c>
    </row>
    <row r="202534" spans="1:2" x14ac:dyDescent="0.3">
      <c r="A202534">
        <v>283239</v>
      </c>
      <c r="B202534" s="1" t="s">
        <v>10</v>
      </c>
    </row>
    <row r="202535" spans="1:2" x14ac:dyDescent="0.3">
      <c r="A202535">
        <v>283240</v>
      </c>
      <c r="B202535" s="1" t="s">
        <v>10</v>
      </c>
    </row>
    <row r="202536" spans="1:2" x14ac:dyDescent="0.3">
      <c r="A202536">
        <v>283240</v>
      </c>
      <c r="B202536" s="1" t="s">
        <v>14</v>
      </c>
    </row>
    <row r="202537" spans="1:2" x14ac:dyDescent="0.3">
      <c r="A202537">
        <v>283241</v>
      </c>
      <c r="B202537" s="1" t="s">
        <v>12</v>
      </c>
    </row>
    <row r="202538" spans="1:2" x14ac:dyDescent="0.3">
      <c r="A202538">
        <v>283242</v>
      </c>
      <c r="B202538" s="1" t="s">
        <v>18</v>
      </c>
    </row>
    <row r="202539" spans="1:2" x14ac:dyDescent="0.3">
      <c r="A202539">
        <v>283243</v>
      </c>
      <c r="B202539" s="1" t="s">
        <v>10</v>
      </c>
    </row>
    <row r="202540" spans="1:2" x14ac:dyDescent="0.3">
      <c r="A202540">
        <v>283244</v>
      </c>
      <c r="B202540" s="1" t="s">
        <v>4</v>
      </c>
    </row>
    <row r="202541" spans="1:2" x14ac:dyDescent="0.3">
      <c r="A202541">
        <v>283245</v>
      </c>
      <c r="B202541" s="1" t="s">
        <v>18</v>
      </c>
    </row>
    <row r="202542" spans="1:2" x14ac:dyDescent="0.3">
      <c r="A202542">
        <v>283246</v>
      </c>
      <c r="B202542" s="1" t="s">
        <v>12</v>
      </c>
    </row>
    <row r="202543" spans="1:2" x14ac:dyDescent="0.3">
      <c r="A202543">
        <v>283247</v>
      </c>
      <c r="B202543" s="1" t="s">
        <v>10</v>
      </c>
    </row>
    <row r="202544" spans="1:2" x14ac:dyDescent="0.3">
      <c r="A202544">
        <v>283248</v>
      </c>
      <c r="B202544" s="1" t="s">
        <v>10</v>
      </c>
    </row>
    <row r="202545" spans="1:2" x14ac:dyDescent="0.3">
      <c r="A202545">
        <v>283249</v>
      </c>
      <c r="B202545" s="1" t="s">
        <v>10</v>
      </c>
    </row>
    <row r="202546" spans="1:2" x14ac:dyDescent="0.3">
      <c r="A202546">
        <v>283250</v>
      </c>
      <c r="B202546" s="1" t="s">
        <v>16</v>
      </c>
    </row>
    <row r="202547" spans="1:2" x14ac:dyDescent="0.3">
      <c r="A202547">
        <v>283250</v>
      </c>
      <c r="B202547" s="1" t="s">
        <v>20</v>
      </c>
    </row>
    <row r="202548" spans="1:2" x14ac:dyDescent="0.3">
      <c r="A202548">
        <v>283251</v>
      </c>
      <c r="B202548" s="1" t="s">
        <v>6</v>
      </c>
    </row>
    <row r="202549" spans="1:2" x14ac:dyDescent="0.3">
      <c r="A202549">
        <v>283252</v>
      </c>
      <c r="B202549" s="1" t="s">
        <v>16</v>
      </c>
    </row>
    <row r="202550" spans="1:2" x14ac:dyDescent="0.3">
      <c r="A202550">
        <v>283253</v>
      </c>
      <c r="B202550" s="1" t="s">
        <v>6</v>
      </c>
    </row>
    <row r="202551" spans="1:2" x14ac:dyDescent="0.3">
      <c r="A202551">
        <v>283254</v>
      </c>
      <c r="B202551" s="1" t="s">
        <v>12</v>
      </c>
    </row>
    <row r="202552" spans="1:2" x14ac:dyDescent="0.3">
      <c r="A202552">
        <v>283255</v>
      </c>
      <c r="B202552" s="1" t="s">
        <v>16</v>
      </c>
    </row>
    <row r="202553" spans="1:2" x14ac:dyDescent="0.3">
      <c r="A202553">
        <v>283256</v>
      </c>
      <c r="B202553" s="1" t="s">
        <v>6</v>
      </c>
    </row>
    <row r="202554" spans="1:2" x14ac:dyDescent="0.3">
      <c r="A202554">
        <v>283257</v>
      </c>
      <c r="B202554" s="1" t="s">
        <v>10</v>
      </c>
    </row>
    <row r="202555" spans="1:2" x14ac:dyDescent="0.3">
      <c r="A202555">
        <v>283258</v>
      </c>
      <c r="B202555" s="1" t="s">
        <v>4</v>
      </c>
    </row>
    <row r="202556" spans="1:2" x14ac:dyDescent="0.3">
      <c r="A202556">
        <v>283258</v>
      </c>
      <c r="B202556" s="1" t="s">
        <v>8</v>
      </c>
    </row>
    <row r="202557" spans="1:2" x14ac:dyDescent="0.3">
      <c r="A202557">
        <v>283259</v>
      </c>
      <c r="B202557" s="1" t="s">
        <v>16</v>
      </c>
    </row>
    <row r="202558" spans="1:2" x14ac:dyDescent="0.3">
      <c r="A202558">
        <v>283260</v>
      </c>
      <c r="B202558" s="1" t="s">
        <v>12</v>
      </c>
    </row>
    <row r="202559" spans="1:2" x14ac:dyDescent="0.3">
      <c r="A202559">
        <v>283261</v>
      </c>
      <c r="B202559" s="1" t="s">
        <v>10</v>
      </c>
    </row>
    <row r="202560" spans="1:2" x14ac:dyDescent="0.3">
      <c r="A202560">
        <v>283262</v>
      </c>
      <c r="B202560" s="1" t="s">
        <v>20</v>
      </c>
    </row>
    <row r="202561" spans="1:2" x14ac:dyDescent="0.3">
      <c r="A202561">
        <v>283263</v>
      </c>
      <c r="B202561" s="1" t="s">
        <v>16</v>
      </c>
    </row>
    <row r="202562" spans="1:2" x14ac:dyDescent="0.3">
      <c r="A202562">
        <v>283264</v>
      </c>
      <c r="B202562" s="1" t="s">
        <v>12</v>
      </c>
    </row>
    <row r="202563" spans="1:2" x14ac:dyDescent="0.3">
      <c r="A202563">
        <v>283265</v>
      </c>
      <c r="B202563" s="1" t="s">
        <v>12</v>
      </c>
    </row>
    <row r="202564" spans="1:2" x14ac:dyDescent="0.3">
      <c r="A202564">
        <v>283266</v>
      </c>
      <c r="B202564" s="1" t="s">
        <v>16</v>
      </c>
    </row>
    <row r="202565" spans="1:2" x14ac:dyDescent="0.3">
      <c r="A202565">
        <v>283266</v>
      </c>
      <c r="B202565" s="1" t="s">
        <v>20</v>
      </c>
    </row>
    <row r="202566" spans="1:2" x14ac:dyDescent="0.3">
      <c r="A202566">
        <v>283267</v>
      </c>
      <c r="B202566" s="1" t="s">
        <v>16</v>
      </c>
    </row>
    <row r="202567" spans="1:2" x14ac:dyDescent="0.3">
      <c r="A202567">
        <v>283268</v>
      </c>
      <c r="B202567" s="1" t="s">
        <v>14</v>
      </c>
    </row>
    <row r="202568" spans="1:2" x14ac:dyDescent="0.3">
      <c r="A202568">
        <v>283269</v>
      </c>
      <c r="B202568" s="1" t="s">
        <v>16</v>
      </c>
    </row>
    <row r="202569" spans="1:2" x14ac:dyDescent="0.3">
      <c r="A202569">
        <v>283270</v>
      </c>
      <c r="B202569" s="1" t="s">
        <v>14</v>
      </c>
    </row>
    <row r="202570" spans="1:2" x14ac:dyDescent="0.3">
      <c r="A202570">
        <v>283271</v>
      </c>
      <c r="B202570" s="1" t="s">
        <v>12</v>
      </c>
    </row>
    <row r="202571" spans="1:2" x14ac:dyDescent="0.3">
      <c r="A202571">
        <v>283272</v>
      </c>
      <c r="B202571" s="1" t="s">
        <v>10</v>
      </c>
    </row>
    <row r="202572" spans="1:2" x14ac:dyDescent="0.3">
      <c r="A202572">
        <v>283273</v>
      </c>
      <c r="B202572" s="1" t="s">
        <v>12</v>
      </c>
    </row>
    <row r="202573" spans="1:2" x14ac:dyDescent="0.3">
      <c r="A202573">
        <v>283274</v>
      </c>
      <c r="B202573" s="1" t="s">
        <v>12</v>
      </c>
    </row>
    <row r="202574" spans="1:2" x14ac:dyDescent="0.3">
      <c r="A202574">
        <v>283275</v>
      </c>
      <c r="B202574" s="1" t="s">
        <v>10</v>
      </c>
    </row>
    <row r="202575" spans="1:2" x14ac:dyDescent="0.3">
      <c r="A202575">
        <v>283276</v>
      </c>
      <c r="B202575" s="1" t="s">
        <v>10</v>
      </c>
    </row>
    <row r="202576" spans="1:2" x14ac:dyDescent="0.3">
      <c r="A202576">
        <v>283276</v>
      </c>
      <c r="B202576" s="1" t="s">
        <v>20</v>
      </c>
    </row>
    <row r="202577" spans="1:2" x14ac:dyDescent="0.3">
      <c r="A202577">
        <v>283277</v>
      </c>
      <c r="B202577" s="1" t="s">
        <v>12</v>
      </c>
    </row>
    <row r="202578" spans="1:2" x14ac:dyDescent="0.3">
      <c r="A202578">
        <v>283278</v>
      </c>
      <c r="B202578" s="1" t="s">
        <v>12</v>
      </c>
    </row>
    <row r="202579" spans="1:2" x14ac:dyDescent="0.3">
      <c r="A202579">
        <v>283279</v>
      </c>
      <c r="B202579" s="1" t="s">
        <v>20</v>
      </c>
    </row>
    <row r="202580" spans="1:2" x14ac:dyDescent="0.3">
      <c r="A202580">
        <v>283280</v>
      </c>
      <c r="B202580" s="1" t="s">
        <v>8</v>
      </c>
    </row>
    <row r="202581" spans="1:2" x14ac:dyDescent="0.3">
      <c r="A202581">
        <v>283281</v>
      </c>
      <c r="B202581" s="1" t="s">
        <v>12</v>
      </c>
    </row>
    <row r="202582" spans="1:2" x14ac:dyDescent="0.3">
      <c r="A202582">
        <v>283282</v>
      </c>
      <c r="B202582" s="1" t="s">
        <v>8</v>
      </c>
    </row>
    <row r="202583" spans="1:2" x14ac:dyDescent="0.3">
      <c r="A202583">
        <v>283283</v>
      </c>
      <c r="B202583" s="1" t="s">
        <v>20</v>
      </c>
    </row>
    <row r="202584" spans="1:2" x14ac:dyDescent="0.3">
      <c r="A202584">
        <v>283284</v>
      </c>
      <c r="B202584" s="1" t="s">
        <v>16</v>
      </c>
    </row>
    <row r="202585" spans="1:2" x14ac:dyDescent="0.3">
      <c r="A202585">
        <v>283285</v>
      </c>
      <c r="B202585" s="1" t="s">
        <v>10</v>
      </c>
    </row>
    <row r="202586" spans="1:2" x14ac:dyDescent="0.3">
      <c r="A202586">
        <v>283285</v>
      </c>
      <c r="B202586" s="1" t="s">
        <v>14</v>
      </c>
    </row>
    <row r="202587" spans="1:2" x14ac:dyDescent="0.3">
      <c r="A202587">
        <v>283286</v>
      </c>
      <c r="B202587" s="1" t="s">
        <v>10</v>
      </c>
    </row>
    <row r="202588" spans="1:2" x14ac:dyDescent="0.3">
      <c r="A202588">
        <v>283287</v>
      </c>
      <c r="B202588" s="1" t="s">
        <v>20</v>
      </c>
    </row>
    <row r="202589" spans="1:2" x14ac:dyDescent="0.3">
      <c r="A202589">
        <v>283288</v>
      </c>
      <c r="B202589" s="1" t="s">
        <v>12</v>
      </c>
    </row>
    <row r="202590" spans="1:2" x14ac:dyDescent="0.3">
      <c r="A202590">
        <v>283289</v>
      </c>
      <c r="B202590" s="1" t="s">
        <v>16</v>
      </c>
    </row>
    <row r="202591" spans="1:2" x14ac:dyDescent="0.3">
      <c r="A202591">
        <v>283290</v>
      </c>
      <c r="B202591" s="1" t="s">
        <v>18</v>
      </c>
    </row>
    <row r="202592" spans="1:2" x14ac:dyDescent="0.3">
      <c r="A202592">
        <v>283291</v>
      </c>
      <c r="B202592" s="1" t="s">
        <v>12</v>
      </c>
    </row>
    <row r="202593" spans="1:2" x14ac:dyDescent="0.3">
      <c r="A202593">
        <v>283292</v>
      </c>
      <c r="B202593" s="1" t="s">
        <v>10</v>
      </c>
    </row>
    <row r="202594" spans="1:2" x14ac:dyDescent="0.3">
      <c r="A202594">
        <v>283293</v>
      </c>
      <c r="B202594" s="1" t="s">
        <v>10</v>
      </c>
    </row>
    <row r="202595" spans="1:2" x14ac:dyDescent="0.3">
      <c r="A202595">
        <v>283294</v>
      </c>
      <c r="B202595" s="1" t="s">
        <v>10</v>
      </c>
    </row>
    <row r="202596" spans="1:2" x14ac:dyDescent="0.3">
      <c r="A202596">
        <v>283294</v>
      </c>
      <c r="B202596" s="1" t="s">
        <v>20</v>
      </c>
    </row>
    <row r="202597" spans="1:2" x14ac:dyDescent="0.3">
      <c r="A202597">
        <v>283295</v>
      </c>
      <c r="B202597" s="1" t="s">
        <v>12</v>
      </c>
    </row>
    <row r="202598" spans="1:2" x14ac:dyDescent="0.3">
      <c r="A202598">
        <v>283296</v>
      </c>
      <c r="B202598" s="1" t="s">
        <v>10</v>
      </c>
    </row>
    <row r="202599" spans="1:2" x14ac:dyDescent="0.3">
      <c r="A202599">
        <v>283297</v>
      </c>
      <c r="B202599" s="1" t="s">
        <v>16</v>
      </c>
    </row>
    <row r="202600" spans="1:2" x14ac:dyDescent="0.3">
      <c r="A202600">
        <v>283298</v>
      </c>
      <c r="B202600" s="1" t="s">
        <v>16</v>
      </c>
    </row>
    <row r="202601" spans="1:2" x14ac:dyDescent="0.3">
      <c r="A202601">
        <v>283299</v>
      </c>
      <c r="B202601" s="1" t="s">
        <v>12</v>
      </c>
    </row>
    <row r="202602" spans="1:2" x14ac:dyDescent="0.3">
      <c r="A202602">
        <v>283300</v>
      </c>
      <c r="B202602" s="1" t="s">
        <v>12</v>
      </c>
    </row>
    <row r="202603" spans="1:2" x14ac:dyDescent="0.3">
      <c r="A202603">
        <v>283301</v>
      </c>
      <c r="B202603" s="1" t="s">
        <v>16</v>
      </c>
    </row>
    <row r="202604" spans="1:2" x14ac:dyDescent="0.3">
      <c r="A202604">
        <v>283302</v>
      </c>
      <c r="B202604" s="1" t="s">
        <v>18</v>
      </c>
    </row>
    <row r="202605" spans="1:2" x14ac:dyDescent="0.3">
      <c r="A202605">
        <v>283303</v>
      </c>
      <c r="B202605" s="1" t="s">
        <v>4</v>
      </c>
    </row>
    <row r="202606" spans="1:2" x14ac:dyDescent="0.3">
      <c r="A202606">
        <v>283304</v>
      </c>
      <c r="B202606" s="1" t="s">
        <v>8</v>
      </c>
    </row>
    <row r="202607" spans="1:2" x14ac:dyDescent="0.3">
      <c r="A202607">
        <v>283305</v>
      </c>
      <c r="B202607" s="1" t="s">
        <v>12</v>
      </c>
    </row>
    <row r="202608" spans="1:2" x14ac:dyDescent="0.3">
      <c r="A202608">
        <v>283305</v>
      </c>
      <c r="B202608" s="1" t="s">
        <v>18</v>
      </c>
    </row>
    <row r="202609" spans="1:2" x14ac:dyDescent="0.3">
      <c r="A202609">
        <v>283306</v>
      </c>
      <c r="B202609" s="1" t="s">
        <v>14</v>
      </c>
    </row>
    <row r="202610" spans="1:2" x14ac:dyDescent="0.3">
      <c r="A202610">
        <v>283307</v>
      </c>
      <c r="B202610" s="1" t="s">
        <v>6</v>
      </c>
    </row>
    <row r="202611" spans="1:2" x14ac:dyDescent="0.3">
      <c r="A202611">
        <v>283308</v>
      </c>
      <c r="B202611" s="1" t="s">
        <v>10</v>
      </c>
    </row>
    <row r="202612" spans="1:2" x14ac:dyDescent="0.3">
      <c r="A202612">
        <v>283309</v>
      </c>
      <c r="B202612" s="1" t="s">
        <v>20</v>
      </c>
    </row>
    <row r="202613" spans="1:2" x14ac:dyDescent="0.3">
      <c r="A202613">
        <v>283310</v>
      </c>
      <c r="B202613" s="1" t="s">
        <v>10</v>
      </c>
    </row>
    <row r="202614" spans="1:2" x14ac:dyDescent="0.3">
      <c r="A202614">
        <v>283311</v>
      </c>
      <c r="B202614" s="1" t="s">
        <v>16</v>
      </c>
    </row>
    <row r="202615" spans="1:2" x14ac:dyDescent="0.3">
      <c r="A202615">
        <v>283312</v>
      </c>
      <c r="B202615" s="1" t="s">
        <v>12</v>
      </c>
    </row>
    <row r="202616" spans="1:2" x14ac:dyDescent="0.3">
      <c r="A202616">
        <v>283313</v>
      </c>
      <c r="B202616" s="1" t="s">
        <v>12</v>
      </c>
    </row>
    <row r="202617" spans="1:2" x14ac:dyDescent="0.3">
      <c r="A202617">
        <v>283314</v>
      </c>
      <c r="B202617" s="1" t="s">
        <v>10</v>
      </c>
    </row>
    <row r="202618" spans="1:2" x14ac:dyDescent="0.3">
      <c r="A202618">
        <v>283315</v>
      </c>
      <c r="B202618" s="1" t="s">
        <v>12</v>
      </c>
    </row>
    <row r="202619" spans="1:2" x14ac:dyDescent="0.3">
      <c r="A202619">
        <v>283315</v>
      </c>
      <c r="B202619" s="1" t="s">
        <v>18</v>
      </c>
    </row>
    <row r="202620" spans="1:2" x14ac:dyDescent="0.3">
      <c r="A202620">
        <v>283316</v>
      </c>
      <c r="B202620" s="1" t="s">
        <v>18</v>
      </c>
    </row>
    <row r="202621" spans="1:2" x14ac:dyDescent="0.3">
      <c r="A202621">
        <v>283317</v>
      </c>
      <c r="B202621" s="1" t="s">
        <v>10</v>
      </c>
    </row>
    <row r="202622" spans="1:2" x14ac:dyDescent="0.3">
      <c r="A202622">
        <v>283318</v>
      </c>
      <c r="B202622" s="1" t="s">
        <v>16</v>
      </c>
    </row>
    <row r="202623" spans="1:2" x14ac:dyDescent="0.3">
      <c r="A202623">
        <v>283319</v>
      </c>
      <c r="B202623" s="1" t="s">
        <v>8</v>
      </c>
    </row>
    <row r="202624" spans="1:2" x14ac:dyDescent="0.3">
      <c r="A202624">
        <v>283320</v>
      </c>
      <c r="B202624" s="1" t="s">
        <v>8</v>
      </c>
    </row>
    <row r="202625" spans="1:2" x14ac:dyDescent="0.3">
      <c r="A202625">
        <v>283321</v>
      </c>
      <c r="B202625" s="1" t="s">
        <v>18</v>
      </c>
    </row>
    <row r="202626" spans="1:2" x14ac:dyDescent="0.3">
      <c r="A202626">
        <v>283322</v>
      </c>
      <c r="B202626" s="1" t="s">
        <v>16</v>
      </c>
    </row>
    <row r="202627" spans="1:2" x14ac:dyDescent="0.3">
      <c r="A202627">
        <v>283323</v>
      </c>
      <c r="B202627" s="1" t="s">
        <v>10</v>
      </c>
    </row>
    <row r="202628" spans="1:2" x14ac:dyDescent="0.3">
      <c r="A202628">
        <v>283324</v>
      </c>
      <c r="B202628" s="1" t="s">
        <v>12</v>
      </c>
    </row>
    <row r="202629" spans="1:2" x14ac:dyDescent="0.3">
      <c r="A202629">
        <v>283324</v>
      </c>
      <c r="B202629" s="1" t="s">
        <v>18</v>
      </c>
    </row>
    <row r="202630" spans="1:2" x14ac:dyDescent="0.3">
      <c r="A202630">
        <v>283325</v>
      </c>
      <c r="B202630" s="1" t="s">
        <v>10</v>
      </c>
    </row>
    <row r="202631" spans="1:2" x14ac:dyDescent="0.3">
      <c r="A202631">
        <v>283326</v>
      </c>
      <c r="B202631" s="1" t="s">
        <v>12</v>
      </c>
    </row>
    <row r="202632" spans="1:2" x14ac:dyDescent="0.3">
      <c r="A202632">
        <v>283327</v>
      </c>
      <c r="B202632" s="1" t="s">
        <v>10</v>
      </c>
    </row>
    <row r="202633" spans="1:2" x14ac:dyDescent="0.3">
      <c r="A202633">
        <v>283328</v>
      </c>
      <c r="B202633" s="1" t="s">
        <v>12</v>
      </c>
    </row>
    <row r="202634" spans="1:2" x14ac:dyDescent="0.3">
      <c r="A202634">
        <v>283329</v>
      </c>
      <c r="B202634" s="1" t="s">
        <v>10</v>
      </c>
    </row>
    <row r="202635" spans="1:2" x14ac:dyDescent="0.3">
      <c r="A202635">
        <v>283330</v>
      </c>
      <c r="B202635" s="1" t="s">
        <v>4</v>
      </c>
    </row>
    <row r="202636" spans="1:2" x14ac:dyDescent="0.3">
      <c r="A202636">
        <v>283331</v>
      </c>
      <c r="B202636" s="1" t="s">
        <v>10</v>
      </c>
    </row>
    <row r="202637" spans="1:2" x14ac:dyDescent="0.3">
      <c r="A202637">
        <v>283332</v>
      </c>
      <c r="B202637" s="1" t="s">
        <v>10</v>
      </c>
    </row>
    <row r="202638" spans="1:2" x14ac:dyDescent="0.3">
      <c r="A202638">
        <v>283333</v>
      </c>
      <c r="B202638" s="1" t="s">
        <v>12</v>
      </c>
    </row>
    <row r="202639" spans="1:2" x14ac:dyDescent="0.3">
      <c r="A202639">
        <v>283334</v>
      </c>
      <c r="B202639" s="1" t="s">
        <v>10</v>
      </c>
    </row>
    <row r="202640" spans="1:2" x14ac:dyDescent="0.3">
      <c r="A202640">
        <v>283335</v>
      </c>
      <c r="B202640" s="1" t="s">
        <v>10</v>
      </c>
    </row>
    <row r="202641" spans="1:2" x14ac:dyDescent="0.3">
      <c r="A202641">
        <v>283335</v>
      </c>
      <c r="B202641" s="1" t="s">
        <v>12</v>
      </c>
    </row>
    <row r="202642" spans="1:2" x14ac:dyDescent="0.3">
      <c r="A202642">
        <v>283336</v>
      </c>
      <c r="B202642" s="1" t="s">
        <v>18</v>
      </c>
    </row>
    <row r="202643" spans="1:2" x14ac:dyDescent="0.3">
      <c r="A202643">
        <v>283337</v>
      </c>
      <c r="B202643" s="1" t="s">
        <v>12</v>
      </c>
    </row>
    <row r="202644" spans="1:2" x14ac:dyDescent="0.3">
      <c r="A202644">
        <v>283338</v>
      </c>
      <c r="B202644" s="1" t="s">
        <v>16</v>
      </c>
    </row>
    <row r="202645" spans="1:2" x14ac:dyDescent="0.3">
      <c r="A202645">
        <v>283339</v>
      </c>
      <c r="B202645" s="1" t="s">
        <v>16</v>
      </c>
    </row>
    <row r="202646" spans="1:2" x14ac:dyDescent="0.3">
      <c r="A202646">
        <v>283340</v>
      </c>
      <c r="B202646" s="1" t="s">
        <v>12</v>
      </c>
    </row>
    <row r="202647" spans="1:2" x14ac:dyDescent="0.3">
      <c r="A202647">
        <v>283341</v>
      </c>
      <c r="B202647" s="1" t="s">
        <v>12</v>
      </c>
    </row>
    <row r="202648" spans="1:2" x14ac:dyDescent="0.3">
      <c r="A202648">
        <v>283342</v>
      </c>
      <c r="B202648" s="1" t="s">
        <v>16</v>
      </c>
    </row>
    <row r="202649" spans="1:2" x14ac:dyDescent="0.3">
      <c r="A202649">
        <v>283343</v>
      </c>
      <c r="B202649" s="1" t="s">
        <v>10</v>
      </c>
    </row>
    <row r="202650" spans="1:2" x14ac:dyDescent="0.3">
      <c r="A202650">
        <v>283344</v>
      </c>
      <c r="B202650" s="1" t="s">
        <v>4</v>
      </c>
    </row>
    <row r="202651" spans="1:2" x14ac:dyDescent="0.3">
      <c r="A202651">
        <v>283344</v>
      </c>
      <c r="B202651" s="1" t="s">
        <v>20</v>
      </c>
    </row>
    <row r="202652" spans="1:2" x14ac:dyDescent="0.3">
      <c r="A202652">
        <v>283345</v>
      </c>
      <c r="B202652" s="1" t="s">
        <v>10</v>
      </c>
    </row>
    <row r="202653" spans="1:2" x14ac:dyDescent="0.3">
      <c r="A202653">
        <v>283346</v>
      </c>
      <c r="B202653" s="1" t="s">
        <v>16</v>
      </c>
    </row>
    <row r="202654" spans="1:2" x14ac:dyDescent="0.3">
      <c r="A202654">
        <v>283347</v>
      </c>
      <c r="B202654" s="1" t="s">
        <v>12</v>
      </c>
    </row>
    <row r="202655" spans="1:2" x14ac:dyDescent="0.3">
      <c r="A202655">
        <v>283348</v>
      </c>
      <c r="B202655" s="1" t="s">
        <v>14</v>
      </c>
    </row>
    <row r="202656" spans="1:2" x14ac:dyDescent="0.3">
      <c r="A202656">
        <v>283349</v>
      </c>
      <c r="B202656" s="1" t="s">
        <v>12</v>
      </c>
    </row>
    <row r="202657" spans="1:2" x14ac:dyDescent="0.3">
      <c r="A202657">
        <v>283350</v>
      </c>
      <c r="B202657" s="1" t="s">
        <v>4</v>
      </c>
    </row>
    <row r="202658" spans="1:2" x14ac:dyDescent="0.3">
      <c r="A202658">
        <v>283351</v>
      </c>
      <c r="B202658" s="1" t="s">
        <v>18</v>
      </c>
    </row>
    <row r="202659" spans="1:2" x14ac:dyDescent="0.3">
      <c r="A202659">
        <v>283352</v>
      </c>
      <c r="B202659" s="1" t="s">
        <v>12</v>
      </c>
    </row>
    <row r="202660" spans="1:2" x14ac:dyDescent="0.3">
      <c r="A202660">
        <v>283352</v>
      </c>
      <c r="B202660" s="1" t="s">
        <v>20</v>
      </c>
    </row>
    <row r="202661" spans="1:2" x14ac:dyDescent="0.3">
      <c r="A202661">
        <v>283353</v>
      </c>
      <c r="B202661" s="1" t="s">
        <v>10</v>
      </c>
    </row>
    <row r="202662" spans="1:2" x14ac:dyDescent="0.3">
      <c r="A202662">
        <v>283354</v>
      </c>
      <c r="B202662" s="1" t="s">
        <v>10</v>
      </c>
    </row>
    <row r="202663" spans="1:2" x14ac:dyDescent="0.3">
      <c r="A202663">
        <v>283355</v>
      </c>
      <c r="B202663" s="1" t="s">
        <v>10</v>
      </c>
    </row>
    <row r="202664" spans="1:2" x14ac:dyDescent="0.3">
      <c r="A202664">
        <v>283356</v>
      </c>
      <c r="B202664" s="1" t="s">
        <v>12</v>
      </c>
    </row>
    <row r="202665" spans="1:2" x14ac:dyDescent="0.3">
      <c r="A202665">
        <v>283357</v>
      </c>
      <c r="B202665" s="1" t="s">
        <v>12</v>
      </c>
    </row>
    <row r="202666" spans="1:2" x14ac:dyDescent="0.3">
      <c r="A202666">
        <v>283358</v>
      </c>
      <c r="B202666" s="1" t="s">
        <v>8</v>
      </c>
    </row>
    <row r="202667" spans="1:2" x14ac:dyDescent="0.3">
      <c r="A202667">
        <v>283359</v>
      </c>
      <c r="B202667" s="1" t="s">
        <v>10</v>
      </c>
    </row>
    <row r="202668" spans="1:2" x14ac:dyDescent="0.3">
      <c r="A202668">
        <v>283360</v>
      </c>
      <c r="B202668" s="1" t="s">
        <v>12</v>
      </c>
    </row>
    <row r="202669" spans="1:2" x14ac:dyDescent="0.3">
      <c r="A202669">
        <v>283361</v>
      </c>
      <c r="B202669" s="1" t="s">
        <v>6</v>
      </c>
    </row>
    <row r="202670" spans="1:2" x14ac:dyDescent="0.3">
      <c r="A202670">
        <v>283362</v>
      </c>
      <c r="B202670" s="1" t="s">
        <v>6</v>
      </c>
    </row>
    <row r="202671" spans="1:2" x14ac:dyDescent="0.3">
      <c r="A202671">
        <v>283362</v>
      </c>
      <c r="B202671" s="1" t="s">
        <v>16</v>
      </c>
    </row>
    <row r="202672" spans="1:2" x14ac:dyDescent="0.3">
      <c r="A202672">
        <v>283363</v>
      </c>
      <c r="B202672" s="1" t="s">
        <v>10</v>
      </c>
    </row>
    <row r="202673" spans="1:2" x14ac:dyDescent="0.3">
      <c r="A202673">
        <v>283364</v>
      </c>
      <c r="B202673" s="1" t="s">
        <v>16</v>
      </c>
    </row>
    <row r="202674" spans="1:2" x14ac:dyDescent="0.3">
      <c r="A202674">
        <v>283365</v>
      </c>
      <c r="B202674" s="1" t="s">
        <v>12</v>
      </c>
    </row>
    <row r="202675" spans="1:2" x14ac:dyDescent="0.3">
      <c r="A202675">
        <v>283366</v>
      </c>
      <c r="B202675" s="1" t="s">
        <v>12</v>
      </c>
    </row>
    <row r="202676" spans="1:2" x14ac:dyDescent="0.3">
      <c r="A202676">
        <v>283367</v>
      </c>
      <c r="B202676" s="1" t="s">
        <v>4</v>
      </c>
    </row>
    <row r="202677" spans="1:2" x14ac:dyDescent="0.3">
      <c r="A202677">
        <v>283368</v>
      </c>
      <c r="B202677" s="1" t="s">
        <v>14</v>
      </c>
    </row>
    <row r="202678" spans="1:2" x14ac:dyDescent="0.3">
      <c r="A202678">
        <v>283369</v>
      </c>
      <c r="B202678" s="1" t="s">
        <v>4</v>
      </c>
    </row>
    <row r="202679" spans="1:2" x14ac:dyDescent="0.3">
      <c r="A202679">
        <v>283370</v>
      </c>
      <c r="B202679" s="1" t="s">
        <v>16</v>
      </c>
    </row>
    <row r="202680" spans="1:2" x14ac:dyDescent="0.3">
      <c r="A202680">
        <v>283371</v>
      </c>
      <c r="B202680" s="1" t="s">
        <v>10</v>
      </c>
    </row>
    <row r="202681" spans="1:2" x14ac:dyDescent="0.3">
      <c r="A202681">
        <v>283371</v>
      </c>
      <c r="B202681" s="1" t="s">
        <v>14</v>
      </c>
    </row>
    <row r="202682" spans="1:2" x14ac:dyDescent="0.3">
      <c r="A202682">
        <v>283372</v>
      </c>
      <c r="B202682" s="1" t="s">
        <v>8</v>
      </c>
    </row>
    <row r="202683" spans="1:2" x14ac:dyDescent="0.3">
      <c r="A202683">
        <v>283373</v>
      </c>
      <c r="B202683" s="1" t="s">
        <v>10</v>
      </c>
    </row>
    <row r="202684" spans="1:2" x14ac:dyDescent="0.3">
      <c r="A202684">
        <v>283374</v>
      </c>
      <c r="B202684" s="1" t="s">
        <v>20</v>
      </c>
    </row>
    <row r="202685" spans="1:2" x14ac:dyDescent="0.3">
      <c r="A202685">
        <v>283375</v>
      </c>
      <c r="B202685" s="1" t="s">
        <v>20</v>
      </c>
    </row>
    <row r="202686" spans="1:2" x14ac:dyDescent="0.3">
      <c r="A202686">
        <v>283376</v>
      </c>
      <c r="B202686" s="1" t="s">
        <v>12</v>
      </c>
    </row>
    <row r="202687" spans="1:2" x14ac:dyDescent="0.3">
      <c r="A202687">
        <v>283377</v>
      </c>
      <c r="B202687" s="1" t="s">
        <v>10</v>
      </c>
    </row>
    <row r="202688" spans="1:2" x14ac:dyDescent="0.3">
      <c r="A202688">
        <v>283378</v>
      </c>
      <c r="B202688" s="1" t="s">
        <v>12</v>
      </c>
    </row>
    <row r="202689" spans="1:2" x14ac:dyDescent="0.3">
      <c r="A202689">
        <v>283379</v>
      </c>
      <c r="B202689" s="1" t="s">
        <v>12</v>
      </c>
    </row>
    <row r="202690" spans="1:2" x14ac:dyDescent="0.3">
      <c r="A202690">
        <v>283380</v>
      </c>
      <c r="B202690" s="1" t="s">
        <v>16</v>
      </c>
    </row>
    <row r="202691" spans="1:2" x14ac:dyDescent="0.3">
      <c r="A202691">
        <v>283381</v>
      </c>
      <c r="B202691" s="1" t="s">
        <v>12</v>
      </c>
    </row>
    <row r="202692" spans="1:2" x14ac:dyDescent="0.3">
      <c r="A202692">
        <v>283382</v>
      </c>
      <c r="B202692" s="1" t="s">
        <v>10</v>
      </c>
    </row>
    <row r="202693" spans="1:2" x14ac:dyDescent="0.3">
      <c r="A202693">
        <v>283382</v>
      </c>
      <c r="B202693" s="1" t="s">
        <v>12</v>
      </c>
    </row>
    <row r="202694" spans="1:2" x14ac:dyDescent="0.3">
      <c r="A202694">
        <v>283383</v>
      </c>
      <c r="B202694" s="1" t="s">
        <v>10</v>
      </c>
    </row>
    <row r="202695" spans="1:2" x14ac:dyDescent="0.3">
      <c r="A202695">
        <v>283384</v>
      </c>
      <c r="B202695" s="1" t="s">
        <v>10</v>
      </c>
    </row>
    <row r="202696" spans="1:2" x14ac:dyDescent="0.3">
      <c r="A202696">
        <v>283385</v>
      </c>
      <c r="B202696" s="1" t="s">
        <v>16</v>
      </c>
    </row>
    <row r="202697" spans="1:2" x14ac:dyDescent="0.3">
      <c r="A202697">
        <v>283386</v>
      </c>
      <c r="B202697" s="1" t="s">
        <v>8</v>
      </c>
    </row>
    <row r="202698" spans="1:2" x14ac:dyDescent="0.3">
      <c r="A202698">
        <v>283387</v>
      </c>
      <c r="B202698" s="1" t="s">
        <v>18</v>
      </c>
    </row>
    <row r="202699" spans="1:2" x14ac:dyDescent="0.3">
      <c r="A202699">
        <v>283388</v>
      </c>
      <c r="B202699" s="1" t="s">
        <v>12</v>
      </c>
    </row>
    <row r="202700" spans="1:2" x14ac:dyDescent="0.3">
      <c r="A202700">
        <v>283389</v>
      </c>
      <c r="B202700" s="1" t="s">
        <v>18</v>
      </c>
    </row>
    <row r="202701" spans="1:2" x14ac:dyDescent="0.3">
      <c r="A202701">
        <v>283390</v>
      </c>
      <c r="B202701" s="1" t="s">
        <v>12</v>
      </c>
    </row>
    <row r="202702" spans="1:2" x14ac:dyDescent="0.3">
      <c r="A202702">
        <v>283391</v>
      </c>
      <c r="B202702" s="1" t="s">
        <v>12</v>
      </c>
    </row>
    <row r="202703" spans="1:2" x14ac:dyDescent="0.3">
      <c r="A202703">
        <v>283392</v>
      </c>
      <c r="B202703" s="1" t="s">
        <v>12</v>
      </c>
    </row>
    <row r="202704" spans="1:2" x14ac:dyDescent="0.3">
      <c r="A202704">
        <v>283392</v>
      </c>
      <c r="B202704" s="1" t="s">
        <v>18</v>
      </c>
    </row>
    <row r="202705" spans="1:2" x14ac:dyDescent="0.3">
      <c r="A202705">
        <v>283393</v>
      </c>
      <c r="B202705" s="1" t="s">
        <v>10</v>
      </c>
    </row>
    <row r="202706" spans="1:2" x14ac:dyDescent="0.3">
      <c r="A202706">
        <v>283394</v>
      </c>
      <c r="B202706" s="1" t="s">
        <v>10</v>
      </c>
    </row>
    <row r="202707" spans="1:2" x14ac:dyDescent="0.3">
      <c r="A202707">
        <v>283395</v>
      </c>
      <c r="B202707" s="1" t="s">
        <v>16</v>
      </c>
    </row>
    <row r="202708" spans="1:2" x14ac:dyDescent="0.3">
      <c r="A202708">
        <v>283396</v>
      </c>
      <c r="B202708" s="1" t="s">
        <v>12</v>
      </c>
    </row>
    <row r="202709" spans="1:2" x14ac:dyDescent="0.3">
      <c r="A202709">
        <v>283397</v>
      </c>
      <c r="B202709" s="1" t="s">
        <v>20</v>
      </c>
    </row>
    <row r="202710" spans="1:2" x14ac:dyDescent="0.3">
      <c r="A202710">
        <v>283398</v>
      </c>
      <c r="B202710" s="1" t="s">
        <v>12</v>
      </c>
    </row>
    <row r="202711" spans="1:2" x14ac:dyDescent="0.3">
      <c r="A202711">
        <v>283399</v>
      </c>
      <c r="B202711" s="1" t="s">
        <v>12</v>
      </c>
    </row>
    <row r="202712" spans="1:2" x14ac:dyDescent="0.3">
      <c r="A202712">
        <v>283400</v>
      </c>
      <c r="B202712" s="1" t="s">
        <v>18</v>
      </c>
    </row>
    <row r="202713" spans="1:2" x14ac:dyDescent="0.3">
      <c r="A202713">
        <v>283401</v>
      </c>
      <c r="B202713" s="1" t="s">
        <v>12</v>
      </c>
    </row>
    <row r="202714" spans="1:2" x14ac:dyDescent="0.3">
      <c r="A202714">
        <v>283402</v>
      </c>
      <c r="B202714" s="1" t="s">
        <v>10</v>
      </c>
    </row>
    <row r="202715" spans="1:2" x14ac:dyDescent="0.3">
      <c r="A202715">
        <v>283402</v>
      </c>
      <c r="B202715" s="1" t="s">
        <v>14</v>
      </c>
    </row>
    <row r="202716" spans="1:2" x14ac:dyDescent="0.3">
      <c r="A202716">
        <v>283403</v>
      </c>
      <c r="B202716" s="1" t="s">
        <v>12</v>
      </c>
    </row>
    <row r="202717" spans="1:2" x14ac:dyDescent="0.3">
      <c r="A202717">
        <v>283404</v>
      </c>
      <c r="B202717" s="1" t="s">
        <v>10</v>
      </c>
    </row>
    <row r="202718" spans="1:2" x14ac:dyDescent="0.3">
      <c r="A202718">
        <v>283405</v>
      </c>
      <c r="B202718" s="1" t="s">
        <v>16</v>
      </c>
    </row>
    <row r="202719" spans="1:2" x14ac:dyDescent="0.3">
      <c r="A202719">
        <v>283406</v>
      </c>
      <c r="B202719" s="1" t="s">
        <v>14</v>
      </c>
    </row>
    <row r="202720" spans="1:2" x14ac:dyDescent="0.3">
      <c r="A202720">
        <v>283407</v>
      </c>
      <c r="B202720" s="1" t="s">
        <v>12</v>
      </c>
    </row>
    <row r="202721" spans="1:2" x14ac:dyDescent="0.3">
      <c r="A202721">
        <v>283408</v>
      </c>
      <c r="B202721" s="1" t="s">
        <v>20</v>
      </c>
    </row>
    <row r="202722" spans="1:2" x14ac:dyDescent="0.3">
      <c r="A202722">
        <v>283409</v>
      </c>
      <c r="B202722" s="1" t="s">
        <v>4</v>
      </c>
    </row>
    <row r="202723" spans="1:2" x14ac:dyDescent="0.3">
      <c r="A202723">
        <v>283410</v>
      </c>
      <c r="B202723" s="1" t="s">
        <v>12</v>
      </c>
    </row>
    <row r="202724" spans="1:2" x14ac:dyDescent="0.3">
      <c r="A202724">
        <v>283411</v>
      </c>
      <c r="B202724" s="1" t="s">
        <v>16</v>
      </c>
    </row>
    <row r="202725" spans="1:2" x14ac:dyDescent="0.3">
      <c r="A202725">
        <v>283411</v>
      </c>
      <c r="B202725" s="1" t="s">
        <v>20</v>
      </c>
    </row>
    <row r="202726" spans="1:2" x14ac:dyDescent="0.3">
      <c r="A202726">
        <v>283412</v>
      </c>
      <c r="B202726" s="1" t="s">
        <v>12</v>
      </c>
    </row>
    <row r="202727" spans="1:2" x14ac:dyDescent="0.3">
      <c r="A202727">
        <v>283413</v>
      </c>
      <c r="B202727" s="1" t="s">
        <v>16</v>
      </c>
    </row>
    <row r="202728" spans="1:2" x14ac:dyDescent="0.3">
      <c r="A202728">
        <v>283414</v>
      </c>
      <c r="B202728" s="1" t="s">
        <v>20</v>
      </c>
    </row>
    <row r="202729" spans="1:2" x14ac:dyDescent="0.3">
      <c r="A202729">
        <v>283415</v>
      </c>
      <c r="B202729" s="1" t="s">
        <v>10</v>
      </c>
    </row>
    <row r="202730" spans="1:2" x14ac:dyDescent="0.3">
      <c r="A202730">
        <v>283416</v>
      </c>
      <c r="B202730" s="1" t="s">
        <v>16</v>
      </c>
    </row>
    <row r="202731" spans="1:2" x14ac:dyDescent="0.3">
      <c r="A202731">
        <v>283417</v>
      </c>
      <c r="B202731" s="1" t="s">
        <v>10</v>
      </c>
    </row>
    <row r="202732" spans="1:2" x14ac:dyDescent="0.3">
      <c r="A202732">
        <v>283418</v>
      </c>
      <c r="B202732" s="1" t="s">
        <v>12</v>
      </c>
    </row>
    <row r="202733" spans="1:2" x14ac:dyDescent="0.3">
      <c r="A202733">
        <v>283419</v>
      </c>
      <c r="B202733" s="1" t="s">
        <v>6</v>
      </c>
    </row>
    <row r="202734" spans="1:2" x14ac:dyDescent="0.3">
      <c r="A202734">
        <v>283419</v>
      </c>
      <c r="B202734" s="1" t="s">
        <v>8</v>
      </c>
    </row>
    <row r="202735" spans="1:2" x14ac:dyDescent="0.3">
      <c r="A202735">
        <v>283420</v>
      </c>
      <c r="B202735" s="1" t="s">
        <v>12</v>
      </c>
    </row>
    <row r="202736" spans="1:2" x14ac:dyDescent="0.3">
      <c r="A202736">
        <v>283421</v>
      </c>
      <c r="B202736" s="1" t="s">
        <v>12</v>
      </c>
    </row>
    <row r="202737" spans="1:2" x14ac:dyDescent="0.3">
      <c r="A202737">
        <v>283422</v>
      </c>
      <c r="B202737" s="1" t="s">
        <v>16</v>
      </c>
    </row>
    <row r="202738" spans="1:2" x14ac:dyDescent="0.3">
      <c r="A202738">
        <v>283423</v>
      </c>
      <c r="B202738" s="1" t="s">
        <v>12</v>
      </c>
    </row>
    <row r="202739" spans="1:2" x14ac:dyDescent="0.3">
      <c r="A202739">
        <v>283424</v>
      </c>
      <c r="B202739" s="1" t="s">
        <v>18</v>
      </c>
    </row>
    <row r="202740" spans="1:2" x14ac:dyDescent="0.3">
      <c r="A202740">
        <v>283425</v>
      </c>
      <c r="B202740" s="1" t="s">
        <v>6</v>
      </c>
    </row>
    <row r="202741" spans="1:2" x14ac:dyDescent="0.3">
      <c r="A202741">
        <v>283426</v>
      </c>
      <c r="B202741" s="1" t="s">
        <v>20</v>
      </c>
    </row>
    <row r="202742" spans="1:2" x14ac:dyDescent="0.3">
      <c r="A202742">
        <v>283427</v>
      </c>
      <c r="B202742" s="1" t="s">
        <v>12</v>
      </c>
    </row>
    <row r="202743" spans="1:2" x14ac:dyDescent="0.3">
      <c r="A202743">
        <v>283428</v>
      </c>
      <c r="B202743" s="1" t="s">
        <v>16</v>
      </c>
    </row>
    <row r="202744" spans="1:2" x14ac:dyDescent="0.3">
      <c r="A202744">
        <v>283429</v>
      </c>
      <c r="B202744" s="1" t="s">
        <v>10</v>
      </c>
    </row>
    <row r="202745" spans="1:2" x14ac:dyDescent="0.3">
      <c r="A202745">
        <v>283429</v>
      </c>
      <c r="B202745" s="1" t="s">
        <v>20</v>
      </c>
    </row>
    <row r="202746" spans="1:2" x14ac:dyDescent="0.3">
      <c r="A202746">
        <v>283430</v>
      </c>
      <c r="B202746" s="1" t="s">
        <v>16</v>
      </c>
    </row>
    <row r="202747" spans="1:2" x14ac:dyDescent="0.3">
      <c r="A202747">
        <v>283431</v>
      </c>
      <c r="B202747" s="1" t="s">
        <v>14</v>
      </c>
    </row>
    <row r="202748" spans="1:2" x14ac:dyDescent="0.3">
      <c r="A202748">
        <v>283432</v>
      </c>
      <c r="B202748" s="1" t="s">
        <v>10</v>
      </c>
    </row>
    <row r="202749" spans="1:2" x14ac:dyDescent="0.3">
      <c r="A202749">
        <v>283433</v>
      </c>
      <c r="B202749" s="1" t="s">
        <v>16</v>
      </c>
    </row>
    <row r="202750" spans="1:2" x14ac:dyDescent="0.3">
      <c r="A202750">
        <v>283434</v>
      </c>
      <c r="B202750" s="1" t="s">
        <v>16</v>
      </c>
    </row>
    <row r="202751" spans="1:2" x14ac:dyDescent="0.3">
      <c r="A202751">
        <v>283435</v>
      </c>
      <c r="B202751" s="1" t="s">
        <v>16</v>
      </c>
    </row>
    <row r="202752" spans="1:2" x14ac:dyDescent="0.3">
      <c r="A202752">
        <v>283436</v>
      </c>
      <c r="B202752" s="1" t="s">
        <v>16</v>
      </c>
    </row>
    <row r="202753" spans="1:2" x14ac:dyDescent="0.3">
      <c r="A202753">
        <v>283437</v>
      </c>
      <c r="B202753" s="1" t="s">
        <v>12</v>
      </c>
    </row>
    <row r="202754" spans="1:2" x14ac:dyDescent="0.3">
      <c r="A202754">
        <v>283438</v>
      </c>
      <c r="B202754" s="1" t="s">
        <v>10</v>
      </c>
    </row>
    <row r="202755" spans="1:2" x14ac:dyDescent="0.3">
      <c r="A202755">
        <v>283439</v>
      </c>
      <c r="B202755" s="1" t="s">
        <v>4</v>
      </c>
    </row>
    <row r="202756" spans="1:2" x14ac:dyDescent="0.3">
      <c r="A202756">
        <v>283439</v>
      </c>
      <c r="B202756" s="1" t="s">
        <v>20</v>
      </c>
    </row>
    <row r="202757" spans="1:2" x14ac:dyDescent="0.3">
      <c r="A202757">
        <v>283440</v>
      </c>
      <c r="B202757" s="1" t="s">
        <v>16</v>
      </c>
    </row>
    <row r="202758" spans="1:2" x14ac:dyDescent="0.3">
      <c r="A202758">
        <v>283441</v>
      </c>
      <c r="B202758" s="1" t="s">
        <v>12</v>
      </c>
    </row>
    <row r="202759" spans="1:2" x14ac:dyDescent="0.3">
      <c r="A202759">
        <v>283442</v>
      </c>
      <c r="B202759" s="1" t="s">
        <v>4</v>
      </c>
    </row>
    <row r="202760" spans="1:2" x14ac:dyDescent="0.3">
      <c r="A202760">
        <v>283443</v>
      </c>
      <c r="B202760" s="1" t="s">
        <v>16</v>
      </c>
    </row>
    <row r="202761" spans="1:2" x14ac:dyDescent="0.3">
      <c r="A202761">
        <v>283444</v>
      </c>
      <c r="B202761" s="1" t="s">
        <v>12</v>
      </c>
    </row>
    <row r="202762" spans="1:2" x14ac:dyDescent="0.3">
      <c r="A202762">
        <v>283445</v>
      </c>
      <c r="B202762" s="1" t="s">
        <v>12</v>
      </c>
    </row>
    <row r="202763" spans="1:2" x14ac:dyDescent="0.3">
      <c r="A202763">
        <v>283446</v>
      </c>
      <c r="B202763" s="1" t="s">
        <v>20</v>
      </c>
    </row>
    <row r="202764" spans="1:2" x14ac:dyDescent="0.3">
      <c r="A202764">
        <v>283447</v>
      </c>
      <c r="B202764" s="1" t="s">
        <v>12</v>
      </c>
    </row>
    <row r="202765" spans="1:2" x14ac:dyDescent="0.3">
      <c r="A202765">
        <v>283448</v>
      </c>
      <c r="B202765" s="1" t="s">
        <v>10</v>
      </c>
    </row>
    <row r="202766" spans="1:2" x14ac:dyDescent="0.3">
      <c r="A202766">
        <v>283449</v>
      </c>
      <c r="B202766" s="1" t="s">
        <v>4</v>
      </c>
    </row>
    <row r="202767" spans="1:2" x14ac:dyDescent="0.3">
      <c r="A202767">
        <v>283449</v>
      </c>
      <c r="B202767" s="1" t="s">
        <v>16</v>
      </c>
    </row>
    <row r="202768" spans="1:2" x14ac:dyDescent="0.3">
      <c r="A202768">
        <v>283450</v>
      </c>
      <c r="B202768" s="1" t="s">
        <v>10</v>
      </c>
    </row>
    <row r="202769" spans="1:2" x14ac:dyDescent="0.3">
      <c r="A202769">
        <v>283451</v>
      </c>
      <c r="B202769" s="1" t="s">
        <v>10</v>
      </c>
    </row>
    <row r="202770" spans="1:2" x14ac:dyDescent="0.3">
      <c r="A202770">
        <v>283452</v>
      </c>
      <c r="B202770" s="1" t="s">
        <v>18</v>
      </c>
    </row>
    <row r="202771" spans="1:2" x14ac:dyDescent="0.3">
      <c r="A202771">
        <v>283453</v>
      </c>
      <c r="B202771" s="1" t="s">
        <v>12</v>
      </c>
    </row>
    <row r="202772" spans="1:2" x14ac:dyDescent="0.3">
      <c r="A202772">
        <v>283454</v>
      </c>
      <c r="B202772" s="1" t="s">
        <v>18</v>
      </c>
    </row>
    <row r="202773" spans="1:2" x14ac:dyDescent="0.3">
      <c r="A202773">
        <v>283455</v>
      </c>
      <c r="B202773" s="1" t="s">
        <v>12</v>
      </c>
    </row>
    <row r="202774" spans="1:2" x14ac:dyDescent="0.3">
      <c r="A202774">
        <v>283456</v>
      </c>
      <c r="B202774" s="1" t="s">
        <v>8</v>
      </c>
    </row>
    <row r="202775" spans="1:2" x14ac:dyDescent="0.3">
      <c r="A202775">
        <v>283457</v>
      </c>
      <c r="B202775" s="1" t="s">
        <v>8</v>
      </c>
    </row>
    <row r="202776" spans="1:2" x14ac:dyDescent="0.3">
      <c r="A202776">
        <v>283458</v>
      </c>
      <c r="B202776" s="1" t="s">
        <v>16</v>
      </c>
    </row>
    <row r="202777" spans="1:2" x14ac:dyDescent="0.3">
      <c r="A202777">
        <v>283458</v>
      </c>
      <c r="B202777" s="1" t="s">
        <v>20</v>
      </c>
    </row>
    <row r="202778" spans="1:2" x14ac:dyDescent="0.3">
      <c r="A202778">
        <v>283459</v>
      </c>
      <c r="B202778" s="1" t="s">
        <v>16</v>
      </c>
    </row>
    <row r="202779" spans="1:2" x14ac:dyDescent="0.3">
      <c r="A202779">
        <v>283460</v>
      </c>
      <c r="B202779" s="1" t="s">
        <v>18</v>
      </c>
    </row>
    <row r="202780" spans="1:2" x14ac:dyDescent="0.3">
      <c r="A202780">
        <v>283461</v>
      </c>
      <c r="B202780" s="1" t="s">
        <v>16</v>
      </c>
    </row>
    <row r="202781" spans="1:2" x14ac:dyDescent="0.3">
      <c r="A202781">
        <v>283462</v>
      </c>
      <c r="B202781" s="1" t="s">
        <v>16</v>
      </c>
    </row>
    <row r="202782" spans="1:2" x14ac:dyDescent="0.3">
      <c r="A202782">
        <v>283463</v>
      </c>
      <c r="B202782" s="1" t="s">
        <v>10</v>
      </c>
    </row>
    <row r="202783" spans="1:2" x14ac:dyDescent="0.3">
      <c r="A202783">
        <v>283464</v>
      </c>
      <c r="B202783" s="1" t="s">
        <v>6</v>
      </c>
    </row>
    <row r="202784" spans="1:2" x14ac:dyDescent="0.3">
      <c r="A202784">
        <v>283465</v>
      </c>
      <c r="B202784" s="1" t="s">
        <v>12</v>
      </c>
    </row>
    <row r="202785" spans="1:2" x14ac:dyDescent="0.3">
      <c r="A202785">
        <v>283466</v>
      </c>
      <c r="B202785" s="1" t="s">
        <v>12</v>
      </c>
    </row>
    <row r="202786" spans="1:2" x14ac:dyDescent="0.3">
      <c r="A202786">
        <v>283467</v>
      </c>
      <c r="B202786" s="1" t="s">
        <v>6</v>
      </c>
    </row>
    <row r="202787" spans="1:2" x14ac:dyDescent="0.3">
      <c r="A202787">
        <v>283467</v>
      </c>
      <c r="B202787" s="1" t="s">
        <v>8</v>
      </c>
    </row>
    <row r="202788" spans="1:2" x14ac:dyDescent="0.3">
      <c r="A202788">
        <v>283468</v>
      </c>
      <c r="B202788" s="1" t="s">
        <v>10</v>
      </c>
    </row>
    <row r="202789" spans="1:2" x14ac:dyDescent="0.3">
      <c r="A202789">
        <v>283469</v>
      </c>
      <c r="B202789" s="1" t="s">
        <v>12</v>
      </c>
    </row>
    <row r="202790" spans="1:2" x14ac:dyDescent="0.3">
      <c r="A202790">
        <v>283470</v>
      </c>
      <c r="B202790" s="1" t="s">
        <v>10</v>
      </c>
    </row>
    <row r="202791" spans="1:2" x14ac:dyDescent="0.3">
      <c r="A202791">
        <v>283471</v>
      </c>
      <c r="B202791" s="1" t="s">
        <v>12</v>
      </c>
    </row>
    <row r="202792" spans="1:2" x14ac:dyDescent="0.3">
      <c r="A202792">
        <v>283472</v>
      </c>
      <c r="B202792" s="1" t="s">
        <v>10</v>
      </c>
    </row>
    <row r="202793" spans="1:2" x14ac:dyDescent="0.3">
      <c r="A202793">
        <v>283473</v>
      </c>
      <c r="B202793" s="1" t="s">
        <v>6</v>
      </c>
    </row>
    <row r="202794" spans="1:2" x14ac:dyDescent="0.3">
      <c r="A202794">
        <v>283474</v>
      </c>
      <c r="B202794" s="1" t="s">
        <v>8</v>
      </c>
    </row>
    <row r="202795" spans="1:2" x14ac:dyDescent="0.3">
      <c r="A202795">
        <v>283475</v>
      </c>
      <c r="B202795" s="1" t="s">
        <v>10</v>
      </c>
    </row>
    <row r="202796" spans="1:2" x14ac:dyDescent="0.3">
      <c r="A202796">
        <v>283476</v>
      </c>
      <c r="B202796" s="1" t="s">
        <v>12</v>
      </c>
    </row>
    <row r="202797" spans="1:2" x14ac:dyDescent="0.3">
      <c r="A202797">
        <v>283476</v>
      </c>
      <c r="B202797" s="1" t="s">
        <v>18</v>
      </c>
    </row>
    <row r="202798" spans="1:2" x14ac:dyDescent="0.3">
      <c r="A202798">
        <v>283477</v>
      </c>
      <c r="B202798" s="1" t="s">
        <v>14</v>
      </c>
    </row>
    <row r="202799" spans="1:2" x14ac:dyDescent="0.3">
      <c r="A202799">
        <v>283478</v>
      </c>
      <c r="B202799" s="1" t="s">
        <v>12</v>
      </c>
    </row>
    <row r="202800" spans="1:2" x14ac:dyDescent="0.3">
      <c r="A202800">
        <v>283479</v>
      </c>
      <c r="B202800" s="1" t="s">
        <v>18</v>
      </c>
    </row>
    <row r="202801" spans="1:2" x14ac:dyDescent="0.3">
      <c r="A202801">
        <v>283480</v>
      </c>
      <c r="B202801" s="1" t="s">
        <v>12</v>
      </c>
    </row>
    <row r="202802" spans="1:2" x14ac:dyDescent="0.3">
      <c r="A202802">
        <v>283481</v>
      </c>
      <c r="B202802" s="1" t="s">
        <v>12</v>
      </c>
    </row>
    <row r="202803" spans="1:2" x14ac:dyDescent="0.3">
      <c r="A202803">
        <v>283482</v>
      </c>
      <c r="B202803" s="1" t="s">
        <v>12</v>
      </c>
    </row>
    <row r="202804" spans="1:2" x14ac:dyDescent="0.3">
      <c r="A202804">
        <v>283483</v>
      </c>
      <c r="B202804" s="1" t="s">
        <v>12</v>
      </c>
    </row>
    <row r="202805" spans="1:2" x14ac:dyDescent="0.3">
      <c r="A202805">
        <v>283484</v>
      </c>
      <c r="B202805" s="1" t="s">
        <v>12</v>
      </c>
    </row>
    <row r="202806" spans="1:2" x14ac:dyDescent="0.3">
      <c r="A202806">
        <v>283484</v>
      </c>
      <c r="B202806" s="1" t="s">
        <v>18</v>
      </c>
    </row>
    <row r="202807" spans="1:2" x14ac:dyDescent="0.3">
      <c r="A202807">
        <v>283485</v>
      </c>
      <c r="B202807" s="1" t="s">
        <v>12</v>
      </c>
    </row>
    <row r="202808" spans="1:2" x14ac:dyDescent="0.3">
      <c r="A202808">
        <v>283486</v>
      </c>
      <c r="B202808" s="1" t="s">
        <v>10</v>
      </c>
    </row>
    <row r="202809" spans="1:2" x14ac:dyDescent="0.3">
      <c r="A202809">
        <v>283487</v>
      </c>
      <c r="B202809" s="1" t="s">
        <v>10</v>
      </c>
    </row>
    <row r="202810" spans="1:2" x14ac:dyDescent="0.3">
      <c r="A202810">
        <v>283488</v>
      </c>
      <c r="B202810" s="1" t="s">
        <v>16</v>
      </c>
    </row>
    <row r="202811" spans="1:2" x14ac:dyDescent="0.3">
      <c r="A202811">
        <v>283489</v>
      </c>
      <c r="B202811" s="1" t="s">
        <v>16</v>
      </c>
    </row>
    <row r="202812" spans="1:2" x14ac:dyDescent="0.3">
      <c r="A202812">
        <v>283490</v>
      </c>
      <c r="B202812" s="1" t="s">
        <v>16</v>
      </c>
    </row>
    <row r="202813" spans="1:2" x14ac:dyDescent="0.3">
      <c r="A202813">
        <v>283491</v>
      </c>
      <c r="B202813" s="1" t="s">
        <v>12</v>
      </c>
    </row>
    <row r="202814" spans="1:2" x14ac:dyDescent="0.3">
      <c r="A202814">
        <v>283492</v>
      </c>
      <c r="B202814" s="1" t="s">
        <v>16</v>
      </c>
    </row>
    <row r="202815" spans="1:2" x14ac:dyDescent="0.3">
      <c r="A202815">
        <v>283492</v>
      </c>
      <c r="B202815" s="1" t="s">
        <v>20</v>
      </c>
    </row>
    <row r="202816" spans="1:2" x14ac:dyDescent="0.3">
      <c r="A202816">
        <v>283493</v>
      </c>
      <c r="B202816" s="1" t="s">
        <v>12</v>
      </c>
    </row>
    <row r="202817" spans="1:2" x14ac:dyDescent="0.3">
      <c r="A202817">
        <v>283494</v>
      </c>
      <c r="B202817" s="1" t="s">
        <v>10</v>
      </c>
    </row>
    <row r="202818" spans="1:2" x14ac:dyDescent="0.3">
      <c r="A202818">
        <v>283495</v>
      </c>
      <c r="B202818" s="1" t="s">
        <v>16</v>
      </c>
    </row>
    <row r="202819" spans="1:2" x14ac:dyDescent="0.3">
      <c r="A202819">
        <v>283496</v>
      </c>
      <c r="B202819" s="1" t="s">
        <v>16</v>
      </c>
    </row>
    <row r="202820" spans="1:2" x14ac:dyDescent="0.3">
      <c r="A202820">
        <v>283497</v>
      </c>
      <c r="B202820" s="1" t="s">
        <v>16</v>
      </c>
    </row>
    <row r="202821" spans="1:2" x14ac:dyDescent="0.3">
      <c r="A202821">
        <v>283498</v>
      </c>
      <c r="B202821" s="1" t="s">
        <v>20</v>
      </c>
    </row>
    <row r="202822" spans="1:2" x14ac:dyDescent="0.3">
      <c r="A202822">
        <v>283499</v>
      </c>
      <c r="B202822" s="1" t="s">
        <v>10</v>
      </c>
    </row>
    <row r="202823" spans="1:2" x14ac:dyDescent="0.3">
      <c r="A202823">
        <v>283500</v>
      </c>
      <c r="B202823" s="1" t="s">
        <v>10</v>
      </c>
    </row>
    <row r="202824" spans="1:2" x14ac:dyDescent="0.3">
      <c r="A202824">
        <v>283501</v>
      </c>
      <c r="B202824" s="1" t="s">
        <v>4</v>
      </c>
    </row>
    <row r="202825" spans="1:2" x14ac:dyDescent="0.3">
      <c r="A202825">
        <v>283501</v>
      </c>
      <c r="B202825" s="1" t="s">
        <v>20</v>
      </c>
    </row>
    <row r="202826" spans="1:2" x14ac:dyDescent="0.3">
      <c r="A202826">
        <v>283502</v>
      </c>
      <c r="B202826" s="1" t="s">
        <v>8</v>
      </c>
    </row>
    <row r="202827" spans="1:2" x14ac:dyDescent="0.3">
      <c r="A202827">
        <v>283503</v>
      </c>
      <c r="B202827" s="1" t="s">
        <v>6</v>
      </c>
    </row>
    <row r="202828" spans="1:2" x14ac:dyDescent="0.3">
      <c r="A202828">
        <v>283504</v>
      </c>
      <c r="B202828" s="1" t="s">
        <v>16</v>
      </c>
    </row>
    <row r="202829" spans="1:2" x14ac:dyDescent="0.3">
      <c r="A202829">
        <v>283505</v>
      </c>
      <c r="B202829" s="1" t="s">
        <v>14</v>
      </c>
    </row>
    <row r="202830" spans="1:2" x14ac:dyDescent="0.3">
      <c r="A202830">
        <v>283506</v>
      </c>
      <c r="B202830" s="1" t="s">
        <v>4</v>
      </c>
    </row>
    <row r="202831" spans="1:2" x14ac:dyDescent="0.3">
      <c r="A202831">
        <v>283507</v>
      </c>
      <c r="B202831" s="1" t="s">
        <v>12</v>
      </c>
    </row>
    <row r="202832" spans="1:2" x14ac:dyDescent="0.3">
      <c r="A202832">
        <v>283508</v>
      </c>
      <c r="B202832" s="1" t="s">
        <v>10</v>
      </c>
    </row>
    <row r="202833" spans="1:2" x14ac:dyDescent="0.3">
      <c r="A202833">
        <v>283509</v>
      </c>
      <c r="B202833" s="1" t="s">
        <v>16</v>
      </c>
    </row>
    <row r="202834" spans="1:2" x14ac:dyDescent="0.3">
      <c r="A202834">
        <v>283510</v>
      </c>
      <c r="B202834" s="1" t="s">
        <v>12</v>
      </c>
    </row>
    <row r="202835" spans="1:2" x14ac:dyDescent="0.3">
      <c r="A202835">
        <v>283511</v>
      </c>
      <c r="B202835" s="1" t="s">
        <v>6</v>
      </c>
    </row>
    <row r="202836" spans="1:2" x14ac:dyDescent="0.3">
      <c r="A202836">
        <v>283511</v>
      </c>
      <c r="B202836" s="1" t="s">
        <v>16</v>
      </c>
    </row>
    <row r="202837" spans="1:2" x14ac:dyDescent="0.3">
      <c r="A202837">
        <v>283512</v>
      </c>
      <c r="B202837" s="1" t="s">
        <v>10</v>
      </c>
    </row>
    <row r="202838" spans="1:2" x14ac:dyDescent="0.3">
      <c r="A202838">
        <v>283513</v>
      </c>
      <c r="B202838" s="1" t="s">
        <v>6</v>
      </c>
    </row>
    <row r="202839" spans="1:2" x14ac:dyDescent="0.3">
      <c r="A202839">
        <v>283514</v>
      </c>
      <c r="B202839" s="1" t="s">
        <v>4</v>
      </c>
    </row>
    <row r="202840" spans="1:2" x14ac:dyDescent="0.3">
      <c r="A202840">
        <v>283515</v>
      </c>
      <c r="B202840" s="1" t="s">
        <v>20</v>
      </c>
    </row>
    <row r="202841" spans="1:2" x14ac:dyDescent="0.3">
      <c r="A202841">
        <v>283516</v>
      </c>
      <c r="B202841" s="1" t="s">
        <v>10</v>
      </c>
    </row>
    <row r="202842" spans="1:2" x14ac:dyDescent="0.3">
      <c r="A202842">
        <v>283517</v>
      </c>
      <c r="B202842" s="1" t="s">
        <v>12</v>
      </c>
    </row>
    <row r="202843" spans="1:2" x14ac:dyDescent="0.3">
      <c r="A202843">
        <v>283518</v>
      </c>
      <c r="B202843" s="1" t="s">
        <v>10</v>
      </c>
    </row>
    <row r="202844" spans="1:2" x14ac:dyDescent="0.3">
      <c r="A202844">
        <v>283519</v>
      </c>
      <c r="B202844" s="1" t="s">
        <v>12</v>
      </c>
    </row>
    <row r="202845" spans="1:2" x14ac:dyDescent="0.3">
      <c r="A202845">
        <v>283520</v>
      </c>
      <c r="B202845" s="1" t="s">
        <v>10</v>
      </c>
    </row>
    <row r="202846" spans="1:2" x14ac:dyDescent="0.3">
      <c r="A202846">
        <v>283520</v>
      </c>
      <c r="B202846" s="1" t="s">
        <v>12</v>
      </c>
    </row>
    <row r="202847" spans="1:2" x14ac:dyDescent="0.3">
      <c r="A202847">
        <v>283521</v>
      </c>
      <c r="B202847" s="1" t="s">
        <v>12</v>
      </c>
    </row>
    <row r="202848" spans="1:2" x14ac:dyDescent="0.3">
      <c r="A202848">
        <v>283522</v>
      </c>
      <c r="B202848" s="1" t="s">
        <v>12</v>
      </c>
    </row>
    <row r="202849" spans="1:2" x14ac:dyDescent="0.3">
      <c r="A202849">
        <v>283523</v>
      </c>
      <c r="B202849" s="1" t="s">
        <v>18</v>
      </c>
    </row>
    <row r="202850" spans="1:2" x14ac:dyDescent="0.3">
      <c r="A202850">
        <v>283524</v>
      </c>
      <c r="B202850" s="1" t="s">
        <v>12</v>
      </c>
    </row>
    <row r="202851" spans="1:2" x14ac:dyDescent="0.3">
      <c r="A202851">
        <v>283525</v>
      </c>
      <c r="B202851" s="1" t="s">
        <v>6</v>
      </c>
    </row>
    <row r="202852" spans="1:2" x14ac:dyDescent="0.3">
      <c r="A202852">
        <v>283526</v>
      </c>
      <c r="B202852" s="1" t="s">
        <v>8</v>
      </c>
    </row>
    <row r="202853" spans="1:2" x14ac:dyDescent="0.3">
      <c r="A202853">
        <v>283527</v>
      </c>
      <c r="B202853" s="1" t="s">
        <v>12</v>
      </c>
    </row>
    <row r="202854" spans="1:2" x14ac:dyDescent="0.3">
      <c r="A202854">
        <v>283528</v>
      </c>
      <c r="B202854" s="1" t="s">
        <v>20</v>
      </c>
    </row>
    <row r="202855" spans="1:2" x14ac:dyDescent="0.3">
      <c r="A202855">
        <v>283529</v>
      </c>
      <c r="B202855" s="1" t="s">
        <v>16</v>
      </c>
    </row>
    <row r="202856" spans="1:2" x14ac:dyDescent="0.3">
      <c r="A202856">
        <v>283530</v>
      </c>
      <c r="B202856" s="1" t="s">
        <v>10</v>
      </c>
    </row>
    <row r="202857" spans="1:2" x14ac:dyDescent="0.3">
      <c r="A202857">
        <v>283531</v>
      </c>
      <c r="B202857" s="1" t="s">
        <v>10</v>
      </c>
    </row>
    <row r="202858" spans="1:2" x14ac:dyDescent="0.3">
      <c r="A202858">
        <v>283531</v>
      </c>
      <c r="B202858" s="1" t="s">
        <v>12</v>
      </c>
    </row>
    <row r="202859" spans="1:2" x14ac:dyDescent="0.3">
      <c r="A202859">
        <v>283532</v>
      </c>
      <c r="B202859" s="1" t="s">
        <v>10</v>
      </c>
    </row>
    <row r="202860" spans="1:2" x14ac:dyDescent="0.3">
      <c r="A202860">
        <v>283533</v>
      </c>
      <c r="B202860" s="1" t="s">
        <v>10</v>
      </c>
    </row>
    <row r="202861" spans="1:2" x14ac:dyDescent="0.3">
      <c r="A202861">
        <v>283534</v>
      </c>
      <c r="B202861" s="1" t="s">
        <v>16</v>
      </c>
    </row>
    <row r="202862" spans="1:2" x14ac:dyDescent="0.3">
      <c r="A202862">
        <v>283535</v>
      </c>
      <c r="B202862" s="1" t="s">
        <v>16</v>
      </c>
    </row>
    <row r="202863" spans="1:2" x14ac:dyDescent="0.3">
      <c r="A202863">
        <v>283536</v>
      </c>
      <c r="B202863" s="1" t="s">
        <v>12</v>
      </c>
    </row>
    <row r="202864" spans="1:2" x14ac:dyDescent="0.3">
      <c r="A202864">
        <v>283537</v>
      </c>
      <c r="B202864" s="1" t="s">
        <v>6</v>
      </c>
    </row>
    <row r="202865" spans="1:2" x14ac:dyDescent="0.3">
      <c r="A202865">
        <v>283538</v>
      </c>
      <c r="B202865" s="1" t="s">
        <v>10</v>
      </c>
    </row>
    <row r="202866" spans="1:2" x14ac:dyDescent="0.3">
      <c r="A202866">
        <v>283539</v>
      </c>
      <c r="B202866" s="1" t="s">
        <v>10</v>
      </c>
    </row>
    <row r="202867" spans="1:2" x14ac:dyDescent="0.3">
      <c r="A202867">
        <v>283540</v>
      </c>
      <c r="B202867" s="1" t="s">
        <v>20</v>
      </c>
    </row>
    <row r="202868" spans="1:2" x14ac:dyDescent="0.3">
      <c r="A202868">
        <v>283541</v>
      </c>
      <c r="B202868" s="1" t="s">
        <v>10</v>
      </c>
    </row>
    <row r="202869" spans="1:2" x14ac:dyDescent="0.3">
      <c r="A202869">
        <v>283542</v>
      </c>
      <c r="B202869" s="1" t="s">
        <v>10</v>
      </c>
    </row>
    <row r="202870" spans="1:2" x14ac:dyDescent="0.3">
      <c r="A202870">
        <v>283542</v>
      </c>
      <c r="B202870" s="1" t="s">
        <v>20</v>
      </c>
    </row>
    <row r="202871" spans="1:2" x14ac:dyDescent="0.3">
      <c r="A202871">
        <v>283543</v>
      </c>
      <c r="B202871" s="1" t="s">
        <v>18</v>
      </c>
    </row>
    <row r="202872" spans="1:2" x14ac:dyDescent="0.3">
      <c r="A202872">
        <v>283544</v>
      </c>
      <c r="B202872" s="1" t="s">
        <v>20</v>
      </c>
    </row>
    <row r="202873" spans="1:2" x14ac:dyDescent="0.3">
      <c r="A202873">
        <v>283545</v>
      </c>
      <c r="B202873" s="1" t="s">
        <v>16</v>
      </c>
    </row>
    <row r="202874" spans="1:2" x14ac:dyDescent="0.3">
      <c r="A202874">
        <v>283546</v>
      </c>
      <c r="B202874" s="1" t="s">
        <v>16</v>
      </c>
    </row>
    <row r="202875" spans="1:2" x14ac:dyDescent="0.3">
      <c r="A202875">
        <v>283547</v>
      </c>
      <c r="B202875" s="1" t="s">
        <v>12</v>
      </c>
    </row>
    <row r="202876" spans="1:2" x14ac:dyDescent="0.3">
      <c r="A202876">
        <v>283548</v>
      </c>
      <c r="B202876" s="1" t="s">
        <v>16</v>
      </c>
    </row>
    <row r="202877" spans="1:2" x14ac:dyDescent="0.3">
      <c r="A202877">
        <v>283549</v>
      </c>
      <c r="B202877" s="1" t="s">
        <v>16</v>
      </c>
    </row>
    <row r="202878" spans="1:2" x14ac:dyDescent="0.3">
      <c r="A202878">
        <v>283550</v>
      </c>
      <c r="B202878" s="1" t="s">
        <v>12</v>
      </c>
    </row>
    <row r="202879" spans="1:2" x14ac:dyDescent="0.3">
      <c r="A202879">
        <v>283551</v>
      </c>
      <c r="B202879" s="1" t="s">
        <v>10</v>
      </c>
    </row>
    <row r="202880" spans="1:2" x14ac:dyDescent="0.3">
      <c r="A202880">
        <v>283552</v>
      </c>
      <c r="B202880" s="1" t="s">
        <v>10</v>
      </c>
    </row>
    <row r="202881" spans="1:2" x14ac:dyDescent="0.3">
      <c r="A202881">
        <v>283552</v>
      </c>
      <c r="B202881" s="1" t="s">
        <v>20</v>
      </c>
    </row>
    <row r="202882" spans="1:2" x14ac:dyDescent="0.3">
      <c r="A202882">
        <v>283553</v>
      </c>
      <c r="B202882" s="1" t="s">
        <v>16</v>
      </c>
    </row>
    <row r="202883" spans="1:2" x14ac:dyDescent="0.3">
      <c r="A202883">
        <v>283554</v>
      </c>
      <c r="B202883" s="1" t="s">
        <v>10</v>
      </c>
    </row>
    <row r="202884" spans="1:2" x14ac:dyDescent="0.3">
      <c r="A202884">
        <v>283555</v>
      </c>
      <c r="B202884" s="1" t="s">
        <v>6</v>
      </c>
    </row>
    <row r="202885" spans="1:2" x14ac:dyDescent="0.3">
      <c r="A202885">
        <v>283556</v>
      </c>
      <c r="B202885" s="1" t="s">
        <v>8</v>
      </c>
    </row>
    <row r="202886" spans="1:2" x14ac:dyDescent="0.3">
      <c r="A202886">
        <v>283557</v>
      </c>
      <c r="B202886" s="1" t="s">
        <v>16</v>
      </c>
    </row>
    <row r="202887" spans="1:2" x14ac:dyDescent="0.3">
      <c r="A202887">
        <v>283558</v>
      </c>
      <c r="B202887" s="1" t="s">
        <v>12</v>
      </c>
    </row>
    <row r="202888" spans="1:2" x14ac:dyDescent="0.3">
      <c r="A202888">
        <v>283559</v>
      </c>
      <c r="B202888" s="1" t="s">
        <v>18</v>
      </c>
    </row>
    <row r="202889" spans="1:2" x14ac:dyDescent="0.3">
      <c r="A202889">
        <v>283560</v>
      </c>
      <c r="B202889" s="1" t="s">
        <v>10</v>
      </c>
    </row>
    <row r="202890" spans="1:2" x14ac:dyDescent="0.3">
      <c r="A202890">
        <v>283561</v>
      </c>
      <c r="B202890" s="1" t="s">
        <v>18</v>
      </c>
    </row>
    <row r="202891" spans="1:2" x14ac:dyDescent="0.3">
      <c r="A202891">
        <v>283562</v>
      </c>
      <c r="B202891" s="1" t="s">
        <v>4</v>
      </c>
    </row>
    <row r="202892" spans="1:2" x14ac:dyDescent="0.3">
      <c r="A202892">
        <v>283562</v>
      </c>
      <c r="B202892" s="1" t="s">
        <v>16</v>
      </c>
    </row>
    <row r="202893" spans="1:2" x14ac:dyDescent="0.3">
      <c r="A202893">
        <v>283563</v>
      </c>
      <c r="B202893" s="1" t="s">
        <v>16</v>
      </c>
    </row>
    <row r="202894" spans="1:2" x14ac:dyDescent="0.3">
      <c r="A202894">
        <v>283564</v>
      </c>
      <c r="B202894" s="1" t="s">
        <v>18</v>
      </c>
    </row>
    <row r="202895" spans="1:2" x14ac:dyDescent="0.3">
      <c r="A202895">
        <v>283565</v>
      </c>
      <c r="B202895" s="1" t="s">
        <v>20</v>
      </c>
    </row>
    <row r="202896" spans="1:2" x14ac:dyDescent="0.3">
      <c r="A202896">
        <v>283566</v>
      </c>
      <c r="B202896" s="1" t="s">
        <v>10</v>
      </c>
    </row>
    <row r="202897" spans="1:2" x14ac:dyDescent="0.3">
      <c r="A202897">
        <v>283567</v>
      </c>
      <c r="B202897" s="1" t="s">
        <v>10</v>
      </c>
    </row>
    <row r="202898" spans="1:2" x14ac:dyDescent="0.3">
      <c r="A202898">
        <v>283568</v>
      </c>
      <c r="B202898" s="1" t="s">
        <v>20</v>
      </c>
    </row>
    <row r="202899" spans="1:2" x14ac:dyDescent="0.3">
      <c r="A202899">
        <v>283569</v>
      </c>
      <c r="B202899" s="1" t="s">
        <v>10</v>
      </c>
    </row>
    <row r="202900" spans="1:2" x14ac:dyDescent="0.3">
      <c r="A202900">
        <v>283570</v>
      </c>
      <c r="B202900" s="1" t="s">
        <v>6</v>
      </c>
    </row>
    <row r="202901" spans="1:2" x14ac:dyDescent="0.3">
      <c r="A202901">
        <v>283571</v>
      </c>
      <c r="B202901" s="1" t="s">
        <v>12</v>
      </c>
    </row>
    <row r="202902" spans="1:2" x14ac:dyDescent="0.3">
      <c r="A202902">
        <v>283572</v>
      </c>
      <c r="B202902" s="1" t="s">
        <v>12</v>
      </c>
    </row>
    <row r="202903" spans="1:2" x14ac:dyDescent="0.3">
      <c r="A202903">
        <v>283573</v>
      </c>
      <c r="B202903" s="1" t="s">
        <v>16</v>
      </c>
    </row>
    <row r="202904" spans="1:2" x14ac:dyDescent="0.3">
      <c r="A202904">
        <v>283573</v>
      </c>
      <c r="B202904" s="1" t="s">
        <v>20</v>
      </c>
    </row>
    <row r="202905" spans="1:2" x14ac:dyDescent="0.3">
      <c r="A202905">
        <v>283574</v>
      </c>
      <c r="B202905" s="1" t="s">
        <v>12</v>
      </c>
    </row>
    <row r="202906" spans="1:2" x14ac:dyDescent="0.3">
      <c r="A202906">
        <v>283575</v>
      </c>
      <c r="B202906" s="1" t="s">
        <v>12</v>
      </c>
    </row>
    <row r="202907" spans="1:2" x14ac:dyDescent="0.3">
      <c r="A202907">
        <v>283576</v>
      </c>
      <c r="B202907" s="1" t="s">
        <v>12</v>
      </c>
    </row>
    <row r="202908" spans="1:2" x14ac:dyDescent="0.3">
      <c r="A202908">
        <v>283577</v>
      </c>
      <c r="B202908" s="1" t="s">
        <v>12</v>
      </c>
    </row>
    <row r="202909" spans="1:2" x14ac:dyDescent="0.3">
      <c r="A202909">
        <v>283578</v>
      </c>
      <c r="B202909" s="1" t="s">
        <v>16</v>
      </c>
    </row>
    <row r="202910" spans="1:2" x14ac:dyDescent="0.3">
      <c r="A202910">
        <v>283579</v>
      </c>
      <c r="B202910" s="1" t="s">
        <v>10</v>
      </c>
    </row>
    <row r="202911" spans="1:2" x14ac:dyDescent="0.3">
      <c r="A202911">
        <v>283580</v>
      </c>
      <c r="B202911" s="1" t="s">
        <v>4</v>
      </c>
    </row>
    <row r="202912" spans="1:2" x14ac:dyDescent="0.3">
      <c r="A202912">
        <v>283581</v>
      </c>
      <c r="B202912" s="1" t="s">
        <v>12</v>
      </c>
    </row>
    <row r="202913" spans="1:2" x14ac:dyDescent="0.3">
      <c r="A202913">
        <v>283581</v>
      </c>
      <c r="B202913" s="1" t="s">
        <v>18</v>
      </c>
    </row>
    <row r="202914" spans="1:2" x14ac:dyDescent="0.3">
      <c r="A202914">
        <v>283582</v>
      </c>
      <c r="B202914" s="1" t="s">
        <v>12</v>
      </c>
    </row>
    <row r="202915" spans="1:2" x14ac:dyDescent="0.3">
      <c r="A202915">
        <v>283583</v>
      </c>
      <c r="B202915" s="1" t="s">
        <v>12</v>
      </c>
    </row>
    <row r="202916" spans="1:2" x14ac:dyDescent="0.3">
      <c r="A202916">
        <v>283584</v>
      </c>
      <c r="B202916" s="1" t="s">
        <v>16</v>
      </c>
    </row>
    <row r="202917" spans="1:2" x14ac:dyDescent="0.3">
      <c r="A202917">
        <v>283585</v>
      </c>
      <c r="B202917" s="1" t="s">
        <v>6</v>
      </c>
    </row>
    <row r="202918" spans="1:2" x14ac:dyDescent="0.3">
      <c r="A202918">
        <v>283586</v>
      </c>
      <c r="B202918" s="1" t="s">
        <v>16</v>
      </c>
    </row>
    <row r="202919" spans="1:2" x14ac:dyDescent="0.3">
      <c r="A202919">
        <v>283587</v>
      </c>
      <c r="B202919" s="1" t="s">
        <v>12</v>
      </c>
    </row>
    <row r="202920" spans="1:2" x14ac:dyDescent="0.3">
      <c r="A202920">
        <v>283588</v>
      </c>
      <c r="B202920" s="1" t="s">
        <v>4</v>
      </c>
    </row>
    <row r="202921" spans="1:2" x14ac:dyDescent="0.3">
      <c r="A202921">
        <v>283589</v>
      </c>
      <c r="B202921" s="1" t="s">
        <v>16</v>
      </c>
    </row>
    <row r="202922" spans="1:2" x14ac:dyDescent="0.3">
      <c r="A202922">
        <v>283590</v>
      </c>
      <c r="B202922" s="1" t="s">
        <v>20</v>
      </c>
    </row>
    <row r="202923" spans="1:2" x14ac:dyDescent="0.3">
      <c r="A202923">
        <v>283591</v>
      </c>
      <c r="B202923" s="1" t="s">
        <v>12</v>
      </c>
    </row>
    <row r="202924" spans="1:2" x14ac:dyDescent="0.3">
      <c r="A202924">
        <v>283591</v>
      </c>
      <c r="B202924" s="1" t="s">
        <v>20</v>
      </c>
    </row>
    <row r="202925" spans="1:2" x14ac:dyDescent="0.3">
      <c r="A202925">
        <v>283592</v>
      </c>
      <c r="B202925" s="1" t="s">
        <v>12</v>
      </c>
    </row>
    <row r="202926" spans="1:2" x14ac:dyDescent="0.3">
      <c r="A202926">
        <v>283593</v>
      </c>
      <c r="B202926" s="1" t="s">
        <v>12</v>
      </c>
    </row>
    <row r="202927" spans="1:2" x14ac:dyDescent="0.3">
      <c r="A202927">
        <v>283594</v>
      </c>
      <c r="B202927" s="1" t="s">
        <v>10</v>
      </c>
    </row>
    <row r="202928" spans="1:2" x14ac:dyDescent="0.3">
      <c r="A202928">
        <v>283595</v>
      </c>
      <c r="B202928" s="1" t="s">
        <v>16</v>
      </c>
    </row>
    <row r="202929" spans="1:2" x14ac:dyDescent="0.3">
      <c r="A202929">
        <v>283596</v>
      </c>
      <c r="B202929" s="1" t="s">
        <v>10</v>
      </c>
    </row>
    <row r="202930" spans="1:2" x14ac:dyDescent="0.3">
      <c r="A202930">
        <v>283597</v>
      </c>
      <c r="B202930" s="1" t="s">
        <v>18</v>
      </c>
    </row>
    <row r="202931" spans="1:2" x14ac:dyDescent="0.3">
      <c r="A202931">
        <v>283598</v>
      </c>
      <c r="B202931" s="1" t="s">
        <v>12</v>
      </c>
    </row>
    <row r="202932" spans="1:2" x14ac:dyDescent="0.3">
      <c r="A202932">
        <v>283599</v>
      </c>
      <c r="B202932" s="1" t="s">
        <v>16</v>
      </c>
    </row>
    <row r="202933" spans="1:2" x14ac:dyDescent="0.3">
      <c r="A202933">
        <v>283600</v>
      </c>
      <c r="B202933" s="1" t="s">
        <v>16</v>
      </c>
    </row>
    <row r="202934" spans="1:2" x14ac:dyDescent="0.3">
      <c r="A202934">
        <v>283601</v>
      </c>
      <c r="B202934" s="1" t="s">
        <v>12</v>
      </c>
    </row>
    <row r="202935" spans="1:2" x14ac:dyDescent="0.3">
      <c r="A202935">
        <v>283601</v>
      </c>
      <c r="B202935" s="1" t="s">
        <v>18</v>
      </c>
    </row>
    <row r="202936" spans="1:2" x14ac:dyDescent="0.3">
      <c r="A202936">
        <v>283602</v>
      </c>
      <c r="B202936" s="1" t="s">
        <v>10</v>
      </c>
    </row>
    <row r="202937" spans="1:2" x14ac:dyDescent="0.3">
      <c r="A202937">
        <v>283603</v>
      </c>
      <c r="B202937" s="1" t="s">
        <v>4</v>
      </c>
    </row>
    <row r="202938" spans="1:2" x14ac:dyDescent="0.3">
      <c r="A202938">
        <v>283604</v>
      </c>
      <c r="B202938" s="1" t="s">
        <v>12</v>
      </c>
    </row>
    <row r="202939" spans="1:2" x14ac:dyDescent="0.3">
      <c r="A202939">
        <v>283605</v>
      </c>
      <c r="B202939" s="1" t="s">
        <v>12</v>
      </c>
    </row>
    <row r="202940" spans="1:2" x14ac:dyDescent="0.3">
      <c r="A202940">
        <v>283606</v>
      </c>
      <c r="B202940" s="1" t="s">
        <v>10</v>
      </c>
    </row>
    <row r="202941" spans="1:2" x14ac:dyDescent="0.3">
      <c r="A202941">
        <v>283607</v>
      </c>
      <c r="B202941" s="1" t="s">
        <v>6</v>
      </c>
    </row>
    <row r="202942" spans="1:2" x14ac:dyDescent="0.3">
      <c r="A202942">
        <v>283608</v>
      </c>
      <c r="B202942" s="1" t="s">
        <v>12</v>
      </c>
    </row>
    <row r="202943" spans="1:2" x14ac:dyDescent="0.3">
      <c r="A202943">
        <v>283609</v>
      </c>
      <c r="B202943" s="1" t="s">
        <v>8</v>
      </c>
    </row>
    <row r="202944" spans="1:2" x14ac:dyDescent="0.3">
      <c r="A202944">
        <v>283610</v>
      </c>
      <c r="B202944" s="1" t="s">
        <v>10</v>
      </c>
    </row>
    <row r="202945" spans="1:2" x14ac:dyDescent="0.3">
      <c r="A202945">
        <v>283611</v>
      </c>
      <c r="B202945" s="1" t="s">
        <v>16</v>
      </c>
    </row>
    <row r="202946" spans="1:2" x14ac:dyDescent="0.3">
      <c r="A202946">
        <v>283612</v>
      </c>
      <c r="B202946" s="1" t="s">
        <v>12</v>
      </c>
    </row>
    <row r="202947" spans="1:2" x14ac:dyDescent="0.3">
      <c r="A202947">
        <v>283612</v>
      </c>
      <c r="B202947" s="1" t="s">
        <v>18</v>
      </c>
    </row>
    <row r="202948" spans="1:2" x14ac:dyDescent="0.3">
      <c r="A202948">
        <v>283613</v>
      </c>
      <c r="B202948" s="1" t="s">
        <v>16</v>
      </c>
    </row>
    <row r="202949" spans="1:2" x14ac:dyDescent="0.3">
      <c r="A202949">
        <v>283614</v>
      </c>
      <c r="B202949" s="1" t="s">
        <v>6</v>
      </c>
    </row>
    <row r="202950" spans="1:2" x14ac:dyDescent="0.3">
      <c r="A202950">
        <v>283615</v>
      </c>
      <c r="B202950" s="1" t="s">
        <v>16</v>
      </c>
    </row>
    <row r="202951" spans="1:2" x14ac:dyDescent="0.3">
      <c r="A202951">
        <v>283616</v>
      </c>
      <c r="B202951" s="1" t="s">
        <v>12</v>
      </c>
    </row>
    <row r="202952" spans="1:2" x14ac:dyDescent="0.3">
      <c r="A202952">
        <v>283617</v>
      </c>
      <c r="B202952" s="1" t="s">
        <v>10</v>
      </c>
    </row>
    <row r="202953" spans="1:2" x14ac:dyDescent="0.3">
      <c r="A202953">
        <v>283618</v>
      </c>
      <c r="B202953" s="1" t="s">
        <v>12</v>
      </c>
    </row>
    <row r="202954" spans="1:2" x14ac:dyDescent="0.3">
      <c r="A202954">
        <v>283619</v>
      </c>
      <c r="B202954" s="1" t="s">
        <v>18</v>
      </c>
    </row>
    <row r="202955" spans="1:2" x14ac:dyDescent="0.3">
      <c r="A202955">
        <v>283620</v>
      </c>
      <c r="B202955" s="1" t="s">
        <v>10</v>
      </c>
    </row>
    <row r="202956" spans="1:2" x14ac:dyDescent="0.3">
      <c r="A202956">
        <v>283620</v>
      </c>
      <c r="B202956" s="1" t="s">
        <v>14</v>
      </c>
    </row>
    <row r="202957" spans="1:2" x14ac:dyDescent="0.3">
      <c r="A202957">
        <v>283621</v>
      </c>
      <c r="B202957" s="1" t="s">
        <v>16</v>
      </c>
    </row>
    <row r="202958" spans="1:2" x14ac:dyDescent="0.3">
      <c r="A202958">
        <v>283622</v>
      </c>
      <c r="B202958" s="1" t="s">
        <v>16</v>
      </c>
    </row>
    <row r="202959" spans="1:2" x14ac:dyDescent="0.3">
      <c r="A202959">
        <v>283623</v>
      </c>
      <c r="B202959" s="1" t="s">
        <v>18</v>
      </c>
    </row>
    <row r="202960" spans="1:2" x14ac:dyDescent="0.3">
      <c r="A202960">
        <v>283624</v>
      </c>
      <c r="B202960" s="1" t="s">
        <v>18</v>
      </c>
    </row>
    <row r="202961" spans="1:2" x14ac:dyDescent="0.3">
      <c r="A202961">
        <v>283625</v>
      </c>
      <c r="B202961" s="1" t="s">
        <v>4</v>
      </c>
    </row>
    <row r="202962" spans="1:2" x14ac:dyDescent="0.3">
      <c r="A202962">
        <v>283626</v>
      </c>
      <c r="B202962" s="1" t="s">
        <v>4</v>
      </c>
    </row>
    <row r="202963" spans="1:2" x14ac:dyDescent="0.3">
      <c r="A202963">
        <v>283627</v>
      </c>
      <c r="B202963" s="1" t="s">
        <v>8</v>
      </c>
    </row>
    <row r="202964" spans="1:2" x14ac:dyDescent="0.3">
      <c r="A202964">
        <v>283628</v>
      </c>
      <c r="B202964" s="1" t="s">
        <v>12</v>
      </c>
    </row>
    <row r="202965" spans="1:2" x14ac:dyDescent="0.3">
      <c r="A202965">
        <v>283629</v>
      </c>
      <c r="B202965" s="1" t="s">
        <v>10</v>
      </c>
    </row>
    <row r="202966" spans="1:2" x14ac:dyDescent="0.3">
      <c r="A202966">
        <v>283629</v>
      </c>
      <c r="B202966" s="1" t="s">
        <v>14</v>
      </c>
    </row>
    <row r="202967" spans="1:2" x14ac:dyDescent="0.3">
      <c r="A202967">
        <v>283630</v>
      </c>
      <c r="B202967" s="1" t="s">
        <v>10</v>
      </c>
    </row>
    <row r="202968" spans="1:2" x14ac:dyDescent="0.3">
      <c r="A202968">
        <v>283631</v>
      </c>
      <c r="B202968" s="1" t="s">
        <v>20</v>
      </c>
    </row>
    <row r="202969" spans="1:2" x14ac:dyDescent="0.3">
      <c r="A202969">
        <v>283632</v>
      </c>
      <c r="B202969" s="1" t="s">
        <v>10</v>
      </c>
    </row>
    <row r="202970" spans="1:2" x14ac:dyDescent="0.3">
      <c r="A202970">
        <v>283633</v>
      </c>
      <c r="B202970" s="1" t="s">
        <v>12</v>
      </c>
    </row>
    <row r="202971" spans="1:2" x14ac:dyDescent="0.3">
      <c r="A202971">
        <v>283634</v>
      </c>
      <c r="B202971" s="1" t="s">
        <v>4</v>
      </c>
    </row>
    <row r="202972" spans="1:2" x14ac:dyDescent="0.3">
      <c r="A202972">
        <v>283635</v>
      </c>
      <c r="B202972" s="1" t="s">
        <v>16</v>
      </c>
    </row>
    <row r="202973" spans="1:2" x14ac:dyDescent="0.3">
      <c r="A202973">
        <v>283636</v>
      </c>
      <c r="B202973" s="1" t="s">
        <v>10</v>
      </c>
    </row>
    <row r="202974" spans="1:2" x14ac:dyDescent="0.3">
      <c r="A202974">
        <v>283637</v>
      </c>
      <c r="B202974" s="1" t="s">
        <v>6</v>
      </c>
    </row>
    <row r="202975" spans="1:2" x14ac:dyDescent="0.3">
      <c r="A202975">
        <v>283637</v>
      </c>
      <c r="B202975" s="1" t="s">
        <v>16</v>
      </c>
    </row>
    <row r="202976" spans="1:2" x14ac:dyDescent="0.3">
      <c r="A202976">
        <v>283638</v>
      </c>
      <c r="B202976" s="1" t="s">
        <v>10</v>
      </c>
    </row>
    <row r="202977" spans="1:2" x14ac:dyDescent="0.3">
      <c r="A202977">
        <v>283639</v>
      </c>
      <c r="B202977" s="1" t="s">
        <v>12</v>
      </c>
    </row>
    <row r="202978" spans="1:2" x14ac:dyDescent="0.3">
      <c r="A202978">
        <v>283640</v>
      </c>
      <c r="B202978" s="1" t="s">
        <v>16</v>
      </c>
    </row>
    <row r="202979" spans="1:2" x14ac:dyDescent="0.3">
      <c r="A202979">
        <v>283641</v>
      </c>
      <c r="B202979" s="1" t="s">
        <v>4</v>
      </c>
    </row>
    <row r="202980" spans="1:2" x14ac:dyDescent="0.3">
      <c r="A202980">
        <v>283642</v>
      </c>
      <c r="B202980" s="1" t="s">
        <v>10</v>
      </c>
    </row>
    <row r="202981" spans="1:2" x14ac:dyDescent="0.3">
      <c r="A202981">
        <v>283643</v>
      </c>
      <c r="B202981" s="1" t="s">
        <v>12</v>
      </c>
    </row>
    <row r="202982" spans="1:2" x14ac:dyDescent="0.3">
      <c r="A202982">
        <v>283644</v>
      </c>
      <c r="B202982" s="1" t="s">
        <v>12</v>
      </c>
    </row>
    <row r="202983" spans="1:2" x14ac:dyDescent="0.3">
      <c r="A202983">
        <v>283645</v>
      </c>
      <c r="B202983" s="1" t="s">
        <v>10</v>
      </c>
    </row>
    <row r="202984" spans="1:2" x14ac:dyDescent="0.3">
      <c r="A202984">
        <v>283645</v>
      </c>
      <c r="B202984" s="1" t="s">
        <v>12</v>
      </c>
    </row>
    <row r="202985" spans="1:2" x14ac:dyDescent="0.3">
      <c r="A202985">
        <v>283646</v>
      </c>
      <c r="B202985" s="1" t="s">
        <v>16</v>
      </c>
    </row>
    <row r="202986" spans="1:2" x14ac:dyDescent="0.3">
      <c r="A202986">
        <v>283647</v>
      </c>
      <c r="B202986" s="1" t="s">
        <v>20</v>
      </c>
    </row>
    <row r="202987" spans="1:2" x14ac:dyDescent="0.3">
      <c r="A202987">
        <v>283648</v>
      </c>
      <c r="B202987" s="1" t="s">
        <v>16</v>
      </c>
    </row>
    <row r="202988" spans="1:2" x14ac:dyDescent="0.3">
      <c r="A202988">
        <v>283649</v>
      </c>
      <c r="B202988" s="1" t="s">
        <v>12</v>
      </c>
    </row>
    <row r="202989" spans="1:2" x14ac:dyDescent="0.3">
      <c r="A202989">
        <v>283650</v>
      </c>
      <c r="B202989" s="1" t="s">
        <v>12</v>
      </c>
    </row>
    <row r="202990" spans="1:2" x14ac:dyDescent="0.3">
      <c r="A202990">
        <v>283651</v>
      </c>
      <c r="B202990" s="1" t="s">
        <v>12</v>
      </c>
    </row>
    <row r="202991" spans="1:2" x14ac:dyDescent="0.3">
      <c r="A202991">
        <v>283652</v>
      </c>
      <c r="B202991" s="1" t="s">
        <v>6</v>
      </c>
    </row>
    <row r="202992" spans="1:2" x14ac:dyDescent="0.3">
      <c r="A202992">
        <v>283653</v>
      </c>
      <c r="B202992" s="1" t="s">
        <v>16</v>
      </c>
    </row>
    <row r="202993" spans="1:2" x14ac:dyDescent="0.3">
      <c r="A202993">
        <v>283654</v>
      </c>
      <c r="B202993" s="1" t="s">
        <v>10</v>
      </c>
    </row>
    <row r="202994" spans="1:2" x14ac:dyDescent="0.3">
      <c r="A202994">
        <v>283655</v>
      </c>
      <c r="B202994" s="1" t="s">
        <v>20</v>
      </c>
    </row>
    <row r="202995" spans="1:2" x14ac:dyDescent="0.3">
      <c r="A202995">
        <v>283656</v>
      </c>
      <c r="B202995" s="1" t="s">
        <v>10</v>
      </c>
    </row>
    <row r="202996" spans="1:2" x14ac:dyDescent="0.3">
      <c r="A202996">
        <v>283656</v>
      </c>
      <c r="B202996" s="1" t="s">
        <v>12</v>
      </c>
    </row>
    <row r="202997" spans="1:2" x14ac:dyDescent="0.3">
      <c r="A202997">
        <v>283657</v>
      </c>
      <c r="B202997" s="1" t="s">
        <v>20</v>
      </c>
    </row>
    <row r="202998" spans="1:2" x14ac:dyDescent="0.3">
      <c r="A202998">
        <v>283658</v>
      </c>
      <c r="B202998" s="1" t="s">
        <v>18</v>
      </c>
    </row>
    <row r="202999" spans="1:2" x14ac:dyDescent="0.3">
      <c r="A202999">
        <v>283659</v>
      </c>
      <c r="B202999" s="1" t="s">
        <v>16</v>
      </c>
    </row>
    <row r="203000" spans="1:2" x14ac:dyDescent="0.3">
      <c r="A203000">
        <v>283660</v>
      </c>
      <c r="B203000" s="1" t="s">
        <v>10</v>
      </c>
    </row>
    <row r="203001" spans="1:2" x14ac:dyDescent="0.3">
      <c r="A203001">
        <v>283661</v>
      </c>
      <c r="B203001" s="1" t="s">
        <v>12</v>
      </c>
    </row>
    <row r="203002" spans="1:2" x14ac:dyDescent="0.3">
      <c r="A203002">
        <v>283662</v>
      </c>
      <c r="B203002" s="1" t="s">
        <v>14</v>
      </c>
    </row>
    <row r="203003" spans="1:2" x14ac:dyDescent="0.3">
      <c r="A203003">
        <v>283663</v>
      </c>
      <c r="B203003" s="1" t="s">
        <v>10</v>
      </c>
    </row>
    <row r="203004" spans="1:2" x14ac:dyDescent="0.3">
      <c r="A203004">
        <v>283664</v>
      </c>
      <c r="B203004" s="1" t="s">
        <v>10</v>
      </c>
    </row>
    <row r="203005" spans="1:2" x14ac:dyDescent="0.3">
      <c r="A203005">
        <v>283665</v>
      </c>
      <c r="B203005" s="1" t="s">
        <v>10</v>
      </c>
    </row>
    <row r="203006" spans="1:2" x14ac:dyDescent="0.3">
      <c r="A203006">
        <v>283665</v>
      </c>
      <c r="B203006" s="1" t="s">
        <v>12</v>
      </c>
    </row>
    <row r="203007" spans="1:2" x14ac:dyDescent="0.3">
      <c r="A203007">
        <v>283666</v>
      </c>
      <c r="B203007" s="1" t="s">
        <v>4</v>
      </c>
    </row>
    <row r="203008" spans="1:2" x14ac:dyDescent="0.3">
      <c r="A203008">
        <v>283667</v>
      </c>
      <c r="B203008" s="1" t="s">
        <v>16</v>
      </c>
    </row>
    <row r="203009" spans="1:2" x14ac:dyDescent="0.3">
      <c r="A203009">
        <v>283668</v>
      </c>
      <c r="B203009" s="1" t="s">
        <v>16</v>
      </c>
    </row>
    <row r="203010" spans="1:2" x14ac:dyDescent="0.3">
      <c r="A203010">
        <v>283669</v>
      </c>
      <c r="B203010" s="1" t="s">
        <v>20</v>
      </c>
    </row>
    <row r="203011" spans="1:2" x14ac:dyDescent="0.3">
      <c r="A203011">
        <v>283670</v>
      </c>
      <c r="B203011" s="1" t="s">
        <v>8</v>
      </c>
    </row>
    <row r="203012" spans="1:2" x14ac:dyDescent="0.3">
      <c r="A203012">
        <v>283671</v>
      </c>
      <c r="B203012" s="1" t="s">
        <v>12</v>
      </c>
    </row>
    <row r="203013" spans="1:2" x14ac:dyDescent="0.3">
      <c r="A203013">
        <v>283672</v>
      </c>
      <c r="B203013" s="1" t="s">
        <v>6</v>
      </c>
    </row>
    <row r="203014" spans="1:2" x14ac:dyDescent="0.3">
      <c r="A203014">
        <v>283673</v>
      </c>
      <c r="B203014" s="1" t="s">
        <v>10</v>
      </c>
    </row>
    <row r="203015" spans="1:2" x14ac:dyDescent="0.3">
      <c r="A203015">
        <v>283674</v>
      </c>
      <c r="B203015" s="1" t="s">
        <v>10</v>
      </c>
    </row>
    <row r="203016" spans="1:2" x14ac:dyDescent="0.3">
      <c r="A203016">
        <v>283675</v>
      </c>
      <c r="B203016" s="1" t="s">
        <v>10</v>
      </c>
    </row>
    <row r="203017" spans="1:2" x14ac:dyDescent="0.3">
      <c r="A203017">
        <v>283676</v>
      </c>
      <c r="B203017" s="1" t="s">
        <v>10</v>
      </c>
    </row>
    <row r="203018" spans="1:2" x14ac:dyDescent="0.3">
      <c r="A203018">
        <v>283676</v>
      </c>
      <c r="B203018" s="1" t="s">
        <v>18</v>
      </c>
    </row>
    <row r="203019" spans="1:2" x14ac:dyDescent="0.3">
      <c r="A203019">
        <v>283677</v>
      </c>
      <c r="B203019" s="1" t="s">
        <v>12</v>
      </c>
    </row>
    <row r="203020" spans="1:2" x14ac:dyDescent="0.3">
      <c r="A203020">
        <v>283678</v>
      </c>
      <c r="B203020" s="1" t="s">
        <v>10</v>
      </c>
    </row>
    <row r="203021" spans="1:2" x14ac:dyDescent="0.3">
      <c r="A203021">
        <v>283679</v>
      </c>
      <c r="B203021" s="1" t="s">
        <v>10</v>
      </c>
    </row>
    <row r="203022" spans="1:2" x14ac:dyDescent="0.3">
      <c r="A203022">
        <v>283680</v>
      </c>
      <c r="B203022" s="1" t="s">
        <v>16</v>
      </c>
    </row>
    <row r="203023" spans="1:2" x14ac:dyDescent="0.3">
      <c r="A203023">
        <v>283681</v>
      </c>
      <c r="B203023" s="1" t="s">
        <v>12</v>
      </c>
    </row>
    <row r="203024" spans="1:2" x14ac:dyDescent="0.3">
      <c r="A203024">
        <v>283682</v>
      </c>
      <c r="B203024" s="1" t="s">
        <v>12</v>
      </c>
    </row>
    <row r="203025" spans="1:2" x14ac:dyDescent="0.3">
      <c r="A203025">
        <v>283683</v>
      </c>
      <c r="B203025" s="1" t="s">
        <v>20</v>
      </c>
    </row>
    <row r="203026" spans="1:2" x14ac:dyDescent="0.3">
      <c r="A203026">
        <v>283684</v>
      </c>
      <c r="B203026" s="1" t="s">
        <v>10</v>
      </c>
    </row>
    <row r="203027" spans="1:2" x14ac:dyDescent="0.3">
      <c r="A203027">
        <v>283685</v>
      </c>
      <c r="B203027" s="1" t="s">
        <v>6</v>
      </c>
    </row>
    <row r="203028" spans="1:2" x14ac:dyDescent="0.3">
      <c r="A203028">
        <v>283686</v>
      </c>
      <c r="B203028" s="1" t="s">
        <v>12</v>
      </c>
    </row>
    <row r="203029" spans="1:2" x14ac:dyDescent="0.3">
      <c r="A203029">
        <v>283686</v>
      </c>
      <c r="B203029" s="1" t="s">
        <v>18</v>
      </c>
    </row>
    <row r="203030" spans="1:2" x14ac:dyDescent="0.3">
      <c r="A203030">
        <v>283687</v>
      </c>
      <c r="B203030" s="1" t="s">
        <v>12</v>
      </c>
    </row>
    <row r="203031" spans="1:2" x14ac:dyDescent="0.3">
      <c r="A203031">
        <v>283688</v>
      </c>
      <c r="B203031" s="1" t="s">
        <v>12</v>
      </c>
    </row>
    <row r="203032" spans="1:2" x14ac:dyDescent="0.3">
      <c r="A203032">
        <v>283689</v>
      </c>
      <c r="B203032" s="1" t="s">
        <v>12</v>
      </c>
    </row>
    <row r="203033" spans="1:2" x14ac:dyDescent="0.3">
      <c r="A203033">
        <v>283690</v>
      </c>
      <c r="B203033" s="1" t="s">
        <v>10</v>
      </c>
    </row>
    <row r="203034" spans="1:2" x14ac:dyDescent="0.3">
      <c r="A203034">
        <v>283691</v>
      </c>
      <c r="B203034" s="1" t="s">
        <v>10</v>
      </c>
    </row>
    <row r="203035" spans="1:2" x14ac:dyDescent="0.3">
      <c r="A203035">
        <v>283692</v>
      </c>
      <c r="B203035" s="1" t="s">
        <v>18</v>
      </c>
    </row>
    <row r="203036" spans="1:2" x14ac:dyDescent="0.3">
      <c r="A203036">
        <v>283693</v>
      </c>
      <c r="B203036" s="1" t="s">
        <v>10</v>
      </c>
    </row>
    <row r="203037" spans="1:2" x14ac:dyDescent="0.3">
      <c r="A203037">
        <v>283694</v>
      </c>
      <c r="B203037" s="1" t="s">
        <v>16</v>
      </c>
    </row>
    <row r="203038" spans="1:2" x14ac:dyDescent="0.3">
      <c r="A203038">
        <v>283695</v>
      </c>
      <c r="B203038" s="1" t="s">
        <v>12</v>
      </c>
    </row>
    <row r="203039" spans="1:2" x14ac:dyDescent="0.3">
      <c r="A203039">
        <v>283696</v>
      </c>
      <c r="B203039" s="1" t="s">
        <v>4</v>
      </c>
    </row>
    <row r="203040" spans="1:2" x14ac:dyDescent="0.3">
      <c r="A203040">
        <v>283696</v>
      </c>
      <c r="B203040" s="1" t="s">
        <v>8</v>
      </c>
    </row>
    <row r="203041" spans="1:2" x14ac:dyDescent="0.3">
      <c r="A203041">
        <v>283697</v>
      </c>
      <c r="B203041" s="1" t="s">
        <v>6</v>
      </c>
    </row>
    <row r="203042" spans="1:2" x14ac:dyDescent="0.3">
      <c r="A203042">
        <v>283698</v>
      </c>
      <c r="B203042" s="1" t="s">
        <v>4</v>
      </c>
    </row>
    <row r="203043" spans="1:2" x14ac:dyDescent="0.3">
      <c r="A203043">
        <v>283699</v>
      </c>
      <c r="B203043" s="1" t="s">
        <v>16</v>
      </c>
    </row>
    <row r="203044" spans="1:2" x14ac:dyDescent="0.3">
      <c r="A203044">
        <v>283700</v>
      </c>
      <c r="B203044" s="1" t="s">
        <v>12</v>
      </c>
    </row>
    <row r="203045" spans="1:2" x14ac:dyDescent="0.3">
      <c r="A203045">
        <v>283701</v>
      </c>
      <c r="B203045" s="1" t="s">
        <v>16</v>
      </c>
    </row>
    <row r="203046" spans="1:2" x14ac:dyDescent="0.3">
      <c r="A203046">
        <v>283702</v>
      </c>
      <c r="B203046" s="1" t="s">
        <v>16</v>
      </c>
    </row>
    <row r="203047" spans="1:2" x14ac:dyDescent="0.3">
      <c r="A203047">
        <v>283703</v>
      </c>
      <c r="B203047" s="1" t="s">
        <v>12</v>
      </c>
    </row>
    <row r="203048" spans="1:2" x14ac:dyDescent="0.3">
      <c r="A203048">
        <v>283704</v>
      </c>
      <c r="B203048" s="1" t="s">
        <v>16</v>
      </c>
    </row>
    <row r="203049" spans="1:2" x14ac:dyDescent="0.3">
      <c r="A203049">
        <v>283704</v>
      </c>
      <c r="B203049" s="1" t="s">
        <v>20</v>
      </c>
    </row>
    <row r="203050" spans="1:2" x14ac:dyDescent="0.3">
      <c r="A203050">
        <v>283705</v>
      </c>
      <c r="B203050" s="1" t="s">
        <v>16</v>
      </c>
    </row>
    <row r="203051" spans="1:2" x14ac:dyDescent="0.3">
      <c r="A203051">
        <v>283706</v>
      </c>
      <c r="B203051" s="1" t="s">
        <v>6</v>
      </c>
    </row>
    <row r="203052" spans="1:2" x14ac:dyDescent="0.3">
      <c r="A203052">
        <v>283707</v>
      </c>
      <c r="B203052" s="1" t="s">
        <v>10</v>
      </c>
    </row>
    <row r="203053" spans="1:2" x14ac:dyDescent="0.3">
      <c r="A203053">
        <v>283708</v>
      </c>
      <c r="B203053" s="1" t="s">
        <v>18</v>
      </c>
    </row>
    <row r="203054" spans="1:2" x14ac:dyDescent="0.3">
      <c r="A203054">
        <v>283709</v>
      </c>
      <c r="B203054" s="1" t="s">
        <v>12</v>
      </c>
    </row>
    <row r="203055" spans="1:2" x14ac:dyDescent="0.3">
      <c r="A203055">
        <v>283710</v>
      </c>
      <c r="B203055" s="1" t="s">
        <v>8</v>
      </c>
    </row>
    <row r="203056" spans="1:2" x14ac:dyDescent="0.3">
      <c r="A203056">
        <v>283711</v>
      </c>
      <c r="B203056" s="1" t="s">
        <v>12</v>
      </c>
    </row>
    <row r="203057" spans="1:2" x14ac:dyDescent="0.3">
      <c r="A203057">
        <v>283712</v>
      </c>
      <c r="B203057" s="1" t="s">
        <v>10</v>
      </c>
    </row>
    <row r="203058" spans="1:2" x14ac:dyDescent="0.3">
      <c r="A203058">
        <v>283713</v>
      </c>
      <c r="B203058" s="1" t="s">
        <v>16</v>
      </c>
    </row>
    <row r="203059" spans="1:2" x14ac:dyDescent="0.3">
      <c r="A203059">
        <v>283714</v>
      </c>
      <c r="B203059" s="1" t="s">
        <v>6</v>
      </c>
    </row>
    <row r="203060" spans="1:2" x14ac:dyDescent="0.3">
      <c r="A203060">
        <v>283714</v>
      </c>
      <c r="B203060" s="1" t="s">
        <v>8</v>
      </c>
    </row>
    <row r="203061" spans="1:2" x14ac:dyDescent="0.3">
      <c r="A203061">
        <v>283715</v>
      </c>
      <c r="B203061" s="1" t="s">
        <v>10</v>
      </c>
    </row>
    <row r="203062" spans="1:2" x14ac:dyDescent="0.3">
      <c r="A203062">
        <v>283716</v>
      </c>
      <c r="B203062" s="1" t="s">
        <v>12</v>
      </c>
    </row>
    <row r="203063" spans="1:2" x14ac:dyDescent="0.3">
      <c r="A203063">
        <v>283717</v>
      </c>
      <c r="B203063" s="1" t="s">
        <v>4</v>
      </c>
    </row>
    <row r="203064" spans="1:2" x14ac:dyDescent="0.3">
      <c r="A203064">
        <v>283718</v>
      </c>
      <c r="B203064" s="1" t="s">
        <v>4</v>
      </c>
    </row>
    <row r="203065" spans="1:2" x14ac:dyDescent="0.3">
      <c r="A203065">
        <v>283719</v>
      </c>
      <c r="B203065" s="1" t="s">
        <v>20</v>
      </c>
    </row>
    <row r="203066" spans="1:2" x14ac:dyDescent="0.3">
      <c r="A203066">
        <v>283720</v>
      </c>
      <c r="B203066" s="1" t="s">
        <v>12</v>
      </c>
    </row>
    <row r="203067" spans="1:2" x14ac:dyDescent="0.3">
      <c r="A203067">
        <v>283721</v>
      </c>
      <c r="B203067" s="1" t="s">
        <v>12</v>
      </c>
    </row>
    <row r="203068" spans="1:2" x14ac:dyDescent="0.3">
      <c r="A203068">
        <v>283722</v>
      </c>
      <c r="B203068" s="1" t="s">
        <v>10</v>
      </c>
    </row>
    <row r="203069" spans="1:2" x14ac:dyDescent="0.3">
      <c r="A203069">
        <v>283723</v>
      </c>
      <c r="B203069" s="1" t="s">
        <v>12</v>
      </c>
    </row>
    <row r="203070" spans="1:2" x14ac:dyDescent="0.3">
      <c r="A203070">
        <v>283724</v>
      </c>
      <c r="B203070" s="1" t="s">
        <v>12</v>
      </c>
    </row>
    <row r="203071" spans="1:2" x14ac:dyDescent="0.3">
      <c r="A203071">
        <v>283725</v>
      </c>
      <c r="B203071" s="1" t="s">
        <v>10</v>
      </c>
    </row>
    <row r="203072" spans="1:2" x14ac:dyDescent="0.3">
      <c r="A203072">
        <v>283725</v>
      </c>
      <c r="B203072" s="1" t="s">
        <v>20</v>
      </c>
    </row>
    <row r="203073" spans="1:2" x14ac:dyDescent="0.3">
      <c r="A203073">
        <v>283726</v>
      </c>
      <c r="B203073" s="1" t="s">
        <v>10</v>
      </c>
    </row>
    <row r="203074" spans="1:2" x14ac:dyDescent="0.3">
      <c r="A203074">
        <v>283727</v>
      </c>
      <c r="B203074" s="1" t="s">
        <v>10</v>
      </c>
    </row>
    <row r="203075" spans="1:2" x14ac:dyDescent="0.3">
      <c r="A203075">
        <v>283728</v>
      </c>
      <c r="B203075" s="1" t="s">
        <v>12</v>
      </c>
    </row>
    <row r="203076" spans="1:2" x14ac:dyDescent="0.3">
      <c r="A203076">
        <v>283729</v>
      </c>
      <c r="B203076" s="1" t="s">
        <v>12</v>
      </c>
    </row>
    <row r="203077" spans="1:2" x14ac:dyDescent="0.3">
      <c r="A203077">
        <v>283730</v>
      </c>
      <c r="B203077" s="1" t="s">
        <v>14</v>
      </c>
    </row>
    <row r="203078" spans="1:2" x14ac:dyDescent="0.3">
      <c r="A203078">
        <v>283731</v>
      </c>
      <c r="B203078" s="1" t="s">
        <v>12</v>
      </c>
    </row>
    <row r="203079" spans="1:2" x14ac:dyDescent="0.3">
      <c r="A203079">
        <v>283732</v>
      </c>
      <c r="B203079" s="1" t="s">
        <v>10</v>
      </c>
    </row>
    <row r="203080" spans="1:2" x14ac:dyDescent="0.3">
      <c r="A203080">
        <v>283733</v>
      </c>
      <c r="B203080" s="1" t="s">
        <v>10</v>
      </c>
    </row>
    <row r="203081" spans="1:2" x14ac:dyDescent="0.3">
      <c r="A203081">
        <v>283734</v>
      </c>
      <c r="B203081" s="1" t="s">
        <v>20</v>
      </c>
    </row>
    <row r="203082" spans="1:2" x14ac:dyDescent="0.3">
      <c r="A203082">
        <v>283735</v>
      </c>
      <c r="B203082" s="1" t="s">
        <v>10</v>
      </c>
    </row>
    <row r="203083" spans="1:2" x14ac:dyDescent="0.3">
      <c r="A203083">
        <v>283735</v>
      </c>
      <c r="B203083" s="1" t="s">
        <v>12</v>
      </c>
    </row>
    <row r="203084" spans="1:2" x14ac:dyDescent="0.3">
      <c r="A203084">
        <v>283736</v>
      </c>
      <c r="B203084" s="1" t="s">
        <v>18</v>
      </c>
    </row>
    <row r="203085" spans="1:2" x14ac:dyDescent="0.3">
      <c r="A203085">
        <v>283737</v>
      </c>
      <c r="B203085" s="1" t="s">
        <v>10</v>
      </c>
    </row>
    <row r="203086" spans="1:2" x14ac:dyDescent="0.3">
      <c r="A203086">
        <v>283738</v>
      </c>
      <c r="B203086" s="1" t="s">
        <v>12</v>
      </c>
    </row>
    <row r="203087" spans="1:2" x14ac:dyDescent="0.3">
      <c r="A203087">
        <v>283739</v>
      </c>
      <c r="B203087" s="1" t="s">
        <v>4</v>
      </c>
    </row>
    <row r="203088" spans="1:2" x14ac:dyDescent="0.3">
      <c r="A203088">
        <v>283740</v>
      </c>
      <c r="B203088" s="1" t="s">
        <v>16</v>
      </c>
    </row>
    <row r="203089" spans="1:2" x14ac:dyDescent="0.3">
      <c r="A203089">
        <v>283741</v>
      </c>
      <c r="B203089" s="1" t="s">
        <v>6</v>
      </c>
    </row>
    <row r="203090" spans="1:2" x14ac:dyDescent="0.3">
      <c r="A203090">
        <v>283742</v>
      </c>
      <c r="B203090" s="1" t="s">
        <v>12</v>
      </c>
    </row>
    <row r="203091" spans="1:2" x14ac:dyDescent="0.3">
      <c r="A203091">
        <v>283743</v>
      </c>
      <c r="B203091" s="1" t="s">
        <v>10</v>
      </c>
    </row>
    <row r="203092" spans="1:2" x14ac:dyDescent="0.3">
      <c r="A203092">
        <v>283744</v>
      </c>
      <c r="B203092" s="1" t="s">
        <v>10</v>
      </c>
    </row>
    <row r="203093" spans="1:2" x14ac:dyDescent="0.3">
      <c r="A203093">
        <v>283745</v>
      </c>
      <c r="B203093" s="1" t="s">
        <v>12</v>
      </c>
    </row>
    <row r="203094" spans="1:2" x14ac:dyDescent="0.3">
      <c r="A203094">
        <v>283746</v>
      </c>
      <c r="B203094" s="1" t="s">
        <v>10</v>
      </c>
    </row>
    <row r="203095" spans="1:2" x14ac:dyDescent="0.3">
      <c r="A203095">
        <v>283746</v>
      </c>
      <c r="B203095" s="1" t="s">
        <v>12</v>
      </c>
    </row>
    <row r="203096" spans="1:2" x14ac:dyDescent="0.3">
      <c r="A203096">
        <v>283747</v>
      </c>
      <c r="B203096" s="1" t="s">
        <v>10</v>
      </c>
    </row>
    <row r="203097" spans="1:2" x14ac:dyDescent="0.3">
      <c r="A203097">
        <v>283748</v>
      </c>
      <c r="B203097" s="1" t="s">
        <v>6</v>
      </c>
    </row>
    <row r="203098" spans="1:2" x14ac:dyDescent="0.3">
      <c r="A203098">
        <v>283749</v>
      </c>
      <c r="B203098" s="1" t="s">
        <v>14</v>
      </c>
    </row>
    <row r="203099" spans="1:2" x14ac:dyDescent="0.3">
      <c r="A203099">
        <v>283750</v>
      </c>
      <c r="B203099" s="1" t="s">
        <v>16</v>
      </c>
    </row>
    <row r="203100" spans="1:2" x14ac:dyDescent="0.3">
      <c r="A203100">
        <v>283751</v>
      </c>
      <c r="B203100" s="1" t="s">
        <v>14</v>
      </c>
    </row>
    <row r="203101" spans="1:2" x14ac:dyDescent="0.3">
      <c r="A203101">
        <v>283752</v>
      </c>
      <c r="B203101" s="1" t="s">
        <v>10</v>
      </c>
    </row>
    <row r="203102" spans="1:2" x14ac:dyDescent="0.3">
      <c r="A203102">
        <v>283753</v>
      </c>
      <c r="B203102" s="1" t="s">
        <v>6</v>
      </c>
    </row>
    <row r="203103" spans="1:2" x14ac:dyDescent="0.3">
      <c r="A203103">
        <v>283754</v>
      </c>
      <c r="B203103" s="1" t="s">
        <v>16</v>
      </c>
    </row>
    <row r="203104" spans="1:2" x14ac:dyDescent="0.3">
      <c r="A203104">
        <v>283755</v>
      </c>
      <c r="B203104" s="1" t="s">
        <v>16</v>
      </c>
    </row>
    <row r="203105" spans="1:2" x14ac:dyDescent="0.3">
      <c r="A203105">
        <v>283756</v>
      </c>
      <c r="B203105" s="1" t="s">
        <v>4</v>
      </c>
    </row>
    <row r="203106" spans="1:2" x14ac:dyDescent="0.3">
      <c r="A203106">
        <v>283757</v>
      </c>
      <c r="B203106" s="1" t="s">
        <v>10</v>
      </c>
    </row>
    <row r="203107" spans="1:2" x14ac:dyDescent="0.3">
      <c r="A203107">
        <v>283757</v>
      </c>
      <c r="B203107" s="1" t="s">
        <v>14</v>
      </c>
    </row>
    <row r="203108" spans="1:2" x14ac:dyDescent="0.3">
      <c r="A203108">
        <v>283758</v>
      </c>
      <c r="B203108" s="1" t="s">
        <v>16</v>
      </c>
    </row>
    <row r="203109" spans="1:2" x14ac:dyDescent="0.3">
      <c r="A203109">
        <v>283759</v>
      </c>
      <c r="B203109" s="1" t="s">
        <v>12</v>
      </c>
    </row>
    <row r="203110" spans="1:2" x14ac:dyDescent="0.3">
      <c r="A203110">
        <v>283760</v>
      </c>
      <c r="B203110" s="1" t="s">
        <v>12</v>
      </c>
    </row>
    <row r="203111" spans="1:2" x14ac:dyDescent="0.3">
      <c r="A203111">
        <v>283761</v>
      </c>
      <c r="B203111" s="1" t="s">
        <v>10</v>
      </c>
    </row>
    <row r="203112" spans="1:2" x14ac:dyDescent="0.3">
      <c r="A203112">
        <v>283762</v>
      </c>
      <c r="B203112" s="1" t="s">
        <v>6</v>
      </c>
    </row>
    <row r="203113" spans="1:2" x14ac:dyDescent="0.3">
      <c r="A203113">
        <v>283763</v>
      </c>
      <c r="B203113" s="1" t="s">
        <v>10</v>
      </c>
    </row>
    <row r="203114" spans="1:2" x14ac:dyDescent="0.3">
      <c r="A203114">
        <v>283764</v>
      </c>
      <c r="B203114" s="1" t="s">
        <v>16</v>
      </c>
    </row>
    <row r="203115" spans="1:2" x14ac:dyDescent="0.3">
      <c r="A203115">
        <v>283765</v>
      </c>
      <c r="B203115" s="1" t="s">
        <v>12</v>
      </c>
    </row>
    <row r="203116" spans="1:2" x14ac:dyDescent="0.3">
      <c r="A203116">
        <v>283766</v>
      </c>
      <c r="B203116" s="1" t="s">
        <v>12</v>
      </c>
    </row>
    <row r="203117" spans="1:2" x14ac:dyDescent="0.3">
      <c r="A203117">
        <v>283767</v>
      </c>
      <c r="B203117" s="1" t="s">
        <v>14</v>
      </c>
    </row>
    <row r="203118" spans="1:2" x14ac:dyDescent="0.3">
      <c r="A203118">
        <v>283768</v>
      </c>
      <c r="B203118" s="1" t="s">
        <v>4</v>
      </c>
    </row>
    <row r="203119" spans="1:2" x14ac:dyDescent="0.3">
      <c r="A203119">
        <v>283768</v>
      </c>
      <c r="B203119" s="1" t="s">
        <v>16</v>
      </c>
    </row>
    <row r="203120" spans="1:2" x14ac:dyDescent="0.3">
      <c r="A203120">
        <v>283769</v>
      </c>
      <c r="B203120" s="1" t="s">
        <v>10</v>
      </c>
    </row>
    <row r="203121" spans="1:2" x14ac:dyDescent="0.3">
      <c r="A203121">
        <v>283770</v>
      </c>
      <c r="B203121" s="1" t="s">
        <v>14</v>
      </c>
    </row>
    <row r="203122" spans="1:2" x14ac:dyDescent="0.3">
      <c r="A203122">
        <v>283771</v>
      </c>
      <c r="B203122" s="1" t="s">
        <v>20</v>
      </c>
    </row>
    <row r="203123" spans="1:2" x14ac:dyDescent="0.3">
      <c r="A203123">
        <v>283772</v>
      </c>
      <c r="B203123" s="1" t="s">
        <v>20</v>
      </c>
    </row>
    <row r="203124" spans="1:2" x14ac:dyDescent="0.3">
      <c r="A203124">
        <v>283773</v>
      </c>
      <c r="B203124" s="1" t="s">
        <v>4</v>
      </c>
    </row>
    <row r="203125" spans="1:2" x14ac:dyDescent="0.3">
      <c r="A203125">
        <v>283774</v>
      </c>
      <c r="B203125" s="1" t="s">
        <v>20</v>
      </c>
    </row>
    <row r="203126" spans="1:2" x14ac:dyDescent="0.3">
      <c r="A203126">
        <v>283775</v>
      </c>
      <c r="B203126" s="1" t="s">
        <v>16</v>
      </c>
    </row>
    <row r="203127" spans="1:2" x14ac:dyDescent="0.3">
      <c r="A203127">
        <v>283776</v>
      </c>
      <c r="B203127" s="1" t="s">
        <v>12</v>
      </c>
    </row>
    <row r="203128" spans="1:2" x14ac:dyDescent="0.3">
      <c r="A203128">
        <v>283776</v>
      </c>
      <c r="B203128" s="1" t="s">
        <v>14</v>
      </c>
    </row>
    <row r="203129" spans="1:2" x14ac:dyDescent="0.3">
      <c r="A203129">
        <v>283777</v>
      </c>
      <c r="B203129" s="1" t="s">
        <v>10</v>
      </c>
    </row>
    <row r="203130" spans="1:2" x14ac:dyDescent="0.3">
      <c r="A203130">
        <v>283778</v>
      </c>
      <c r="B203130" s="1" t="s">
        <v>16</v>
      </c>
    </row>
    <row r="203131" spans="1:2" x14ac:dyDescent="0.3">
      <c r="A203131">
        <v>283779</v>
      </c>
      <c r="B203131" s="1" t="s">
        <v>4</v>
      </c>
    </row>
    <row r="203132" spans="1:2" x14ac:dyDescent="0.3">
      <c r="A203132">
        <v>283780</v>
      </c>
      <c r="B203132" s="1" t="s">
        <v>10</v>
      </c>
    </row>
    <row r="203133" spans="1:2" x14ac:dyDescent="0.3">
      <c r="A203133">
        <v>283781</v>
      </c>
      <c r="B203133" s="1" t="s">
        <v>12</v>
      </c>
    </row>
    <row r="203134" spans="1:2" x14ac:dyDescent="0.3">
      <c r="A203134">
        <v>283782</v>
      </c>
      <c r="B203134" s="1" t="s">
        <v>12</v>
      </c>
    </row>
    <row r="203135" spans="1:2" x14ac:dyDescent="0.3">
      <c r="A203135">
        <v>283783</v>
      </c>
      <c r="B203135" s="1" t="s">
        <v>14</v>
      </c>
    </row>
    <row r="203136" spans="1:2" x14ac:dyDescent="0.3">
      <c r="A203136">
        <v>283784</v>
      </c>
      <c r="B203136" s="1" t="s">
        <v>10</v>
      </c>
    </row>
    <row r="203137" spans="1:2" x14ac:dyDescent="0.3">
      <c r="A203137">
        <v>283784</v>
      </c>
      <c r="B203137" s="1" t="s">
        <v>20</v>
      </c>
    </row>
    <row r="203138" spans="1:2" x14ac:dyDescent="0.3">
      <c r="A203138">
        <v>283785</v>
      </c>
      <c r="B203138" s="1" t="s">
        <v>16</v>
      </c>
    </row>
    <row r="203139" spans="1:2" x14ac:dyDescent="0.3">
      <c r="A203139">
        <v>283786</v>
      </c>
      <c r="B203139" s="1" t="s">
        <v>10</v>
      </c>
    </row>
    <row r="203140" spans="1:2" x14ac:dyDescent="0.3">
      <c r="A203140">
        <v>283787</v>
      </c>
      <c r="B203140" s="1" t="s">
        <v>10</v>
      </c>
    </row>
    <row r="203141" spans="1:2" x14ac:dyDescent="0.3">
      <c r="A203141">
        <v>283788</v>
      </c>
      <c r="B203141" s="1" t="s">
        <v>12</v>
      </c>
    </row>
    <row r="203142" spans="1:2" x14ac:dyDescent="0.3">
      <c r="A203142">
        <v>283789</v>
      </c>
      <c r="B203142" s="1" t="s">
        <v>20</v>
      </c>
    </row>
    <row r="203143" spans="1:2" x14ac:dyDescent="0.3">
      <c r="A203143">
        <v>283790</v>
      </c>
      <c r="B203143" s="1" t="s">
        <v>16</v>
      </c>
    </row>
    <row r="203144" spans="1:2" x14ac:dyDescent="0.3">
      <c r="A203144">
        <v>283791</v>
      </c>
      <c r="B203144" s="1" t="s">
        <v>16</v>
      </c>
    </row>
    <row r="203145" spans="1:2" x14ac:dyDescent="0.3">
      <c r="A203145">
        <v>283792</v>
      </c>
      <c r="B203145" s="1" t="s">
        <v>10</v>
      </c>
    </row>
    <row r="203146" spans="1:2" x14ac:dyDescent="0.3">
      <c r="A203146">
        <v>283793</v>
      </c>
      <c r="B203146" s="1" t="s">
        <v>12</v>
      </c>
    </row>
    <row r="203147" spans="1:2" x14ac:dyDescent="0.3">
      <c r="A203147">
        <v>283793</v>
      </c>
      <c r="B203147" s="1" t="s">
        <v>18</v>
      </c>
    </row>
    <row r="203148" spans="1:2" x14ac:dyDescent="0.3">
      <c r="A203148">
        <v>283794</v>
      </c>
      <c r="B203148" s="1" t="s">
        <v>12</v>
      </c>
    </row>
    <row r="203149" spans="1:2" x14ac:dyDescent="0.3">
      <c r="A203149">
        <v>283795</v>
      </c>
      <c r="B203149" s="1" t="s">
        <v>4</v>
      </c>
    </row>
    <row r="203150" spans="1:2" x14ac:dyDescent="0.3">
      <c r="A203150">
        <v>283796</v>
      </c>
      <c r="B203150" s="1" t="s">
        <v>8</v>
      </c>
    </row>
    <row r="203151" spans="1:2" x14ac:dyDescent="0.3">
      <c r="A203151">
        <v>283797</v>
      </c>
      <c r="B203151" s="1" t="s">
        <v>8</v>
      </c>
    </row>
    <row r="203152" spans="1:2" x14ac:dyDescent="0.3">
      <c r="A203152">
        <v>283798</v>
      </c>
      <c r="B203152" s="1" t="s">
        <v>20</v>
      </c>
    </row>
    <row r="203153" spans="1:2" x14ac:dyDescent="0.3">
      <c r="A203153">
        <v>283799</v>
      </c>
      <c r="B203153" s="1" t="s">
        <v>16</v>
      </c>
    </row>
    <row r="203154" spans="1:2" x14ac:dyDescent="0.3">
      <c r="A203154">
        <v>283800</v>
      </c>
      <c r="B203154" s="1" t="s">
        <v>8</v>
      </c>
    </row>
    <row r="203155" spans="1:2" x14ac:dyDescent="0.3">
      <c r="A203155">
        <v>283801</v>
      </c>
      <c r="B203155" s="1" t="s">
        <v>20</v>
      </c>
    </row>
    <row r="203156" spans="1:2" x14ac:dyDescent="0.3">
      <c r="A203156">
        <v>283802</v>
      </c>
      <c r="B203156" s="1" t="s">
        <v>10</v>
      </c>
    </row>
    <row r="203157" spans="1:2" x14ac:dyDescent="0.3">
      <c r="A203157">
        <v>283803</v>
      </c>
      <c r="B203157" s="1" t="s">
        <v>12</v>
      </c>
    </row>
    <row r="203158" spans="1:2" x14ac:dyDescent="0.3">
      <c r="A203158">
        <v>283804</v>
      </c>
      <c r="B203158" s="1" t="s">
        <v>10</v>
      </c>
    </row>
    <row r="203159" spans="1:2" x14ac:dyDescent="0.3">
      <c r="A203159">
        <v>283804</v>
      </c>
      <c r="B203159" s="1" t="s">
        <v>12</v>
      </c>
    </row>
    <row r="203160" spans="1:2" x14ac:dyDescent="0.3">
      <c r="A203160">
        <v>283805</v>
      </c>
      <c r="B203160" s="1" t="s">
        <v>12</v>
      </c>
    </row>
    <row r="203161" spans="1:2" x14ac:dyDescent="0.3">
      <c r="A203161">
        <v>283806</v>
      </c>
      <c r="B203161" s="1" t="s">
        <v>18</v>
      </c>
    </row>
    <row r="203162" spans="1:2" x14ac:dyDescent="0.3">
      <c r="A203162">
        <v>283807</v>
      </c>
      <c r="B203162" s="1" t="s">
        <v>10</v>
      </c>
    </row>
    <row r="203163" spans="1:2" x14ac:dyDescent="0.3">
      <c r="A203163">
        <v>283808</v>
      </c>
      <c r="B203163" s="1" t="s">
        <v>16</v>
      </c>
    </row>
    <row r="203164" spans="1:2" x14ac:dyDescent="0.3">
      <c r="A203164">
        <v>283809</v>
      </c>
      <c r="B203164" s="1" t="s">
        <v>20</v>
      </c>
    </row>
    <row r="203165" spans="1:2" x14ac:dyDescent="0.3">
      <c r="A203165">
        <v>283810</v>
      </c>
      <c r="B203165" s="1" t="s">
        <v>12</v>
      </c>
    </row>
    <row r="203166" spans="1:2" x14ac:dyDescent="0.3">
      <c r="A203166">
        <v>283811</v>
      </c>
      <c r="B203166" s="1" t="s">
        <v>18</v>
      </c>
    </row>
    <row r="203167" spans="1:2" x14ac:dyDescent="0.3">
      <c r="A203167">
        <v>283812</v>
      </c>
      <c r="B203167" s="1" t="s">
        <v>16</v>
      </c>
    </row>
    <row r="203168" spans="1:2" x14ac:dyDescent="0.3">
      <c r="A203168">
        <v>283813</v>
      </c>
      <c r="B203168" s="1" t="s">
        <v>20</v>
      </c>
    </row>
    <row r="203169" spans="1:2" x14ac:dyDescent="0.3">
      <c r="A203169">
        <v>283814</v>
      </c>
      <c r="B203169" s="1" t="s">
        <v>18</v>
      </c>
    </row>
    <row r="203170" spans="1:2" x14ac:dyDescent="0.3">
      <c r="A203170">
        <v>283815</v>
      </c>
      <c r="B203170" s="1" t="s">
        <v>10</v>
      </c>
    </row>
    <row r="203171" spans="1:2" x14ac:dyDescent="0.3">
      <c r="A203171">
        <v>283815</v>
      </c>
      <c r="B203171" s="1" t="s">
        <v>12</v>
      </c>
    </row>
    <row r="203172" spans="1:2" x14ac:dyDescent="0.3">
      <c r="A203172">
        <v>283816</v>
      </c>
      <c r="B203172" s="1" t="s">
        <v>16</v>
      </c>
    </row>
    <row r="203173" spans="1:2" x14ac:dyDescent="0.3">
      <c r="A203173">
        <v>283817</v>
      </c>
      <c r="B203173" s="1" t="s">
        <v>10</v>
      </c>
    </row>
    <row r="203174" spans="1:2" x14ac:dyDescent="0.3">
      <c r="A203174">
        <v>283818</v>
      </c>
      <c r="B203174" s="1" t="s">
        <v>6</v>
      </c>
    </row>
    <row r="203175" spans="1:2" x14ac:dyDescent="0.3">
      <c r="A203175">
        <v>283819</v>
      </c>
      <c r="B203175" s="1" t="s">
        <v>20</v>
      </c>
    </row>
    <row r="203176" spans="1:2" x14ac:dyDescent="0.3">
      <c r="A203176">
        <v>283820</v>
      </c>
      <c r="B203176" s="1" t="s">
        <v>10</v>
      </c>
    </row>
    <row r="203177" spans="1:2" x14ac:dyDescent="0.3">
      <c r="A203177">
        <v>283821</v>
      </c>
      <c r="B203177" s="1" t="s">
        <v>12</v>
      </c>
    </row>
    <row r="203178" spans="1:2" x14ac:dyDescent="0.3">
      <c r="A203178">
        <v>283822</v>
      </c>
      <c r="B203178" s="1" t="s">
        <v>12</v>
      </c>
    </row>
    <row r="203179" spans="1:2" x14ac:dyDescent="0.3">
      <c r="A203179">
        <v>283823</v>
      </c>
      <c r="B203179" s="1" t="s">
        <v>10</v>
      </c>
    </row>
    <row r="203180" spans="1:2" x14ac:dyDescent="0.3">
      <c r="A203180">
        <v>283824</v>
      </c>
      <c r="B203180" s="1" t="s">
        <v>4</v>
      </c>
    </row>
    <row r="203181" spans="1:2" x14ac:dyDescent="0.3">
      <c r="A203181">
        <v>283824</v>
      </c>
      <c r="B203181" s="1" t="s">
        <v>8</v>
      </c>
    </row>
    <row r="203182" spans="1:2" x14ac:dyDescent="0.3">
      <c r="A203182">
        <v>283825</v>
      </c>
      <c r="B203182" s="1" t="s">
        <v>14</v>
      </c>
    </row>
    <row r="203183" spans="1:2" x14ac:dyDescent="0.3">
      <c r="A203183">
        <v>283826</v>
      </c>
      <c r="B203183" s="1" t="s">
        <v>10</v>
      </c>
    </row>
    <row r="203184" spans="1:2" x14ac:dyDescent="0.3">
      <c r="A203184">
        <v>283827</v>
      </c>
      <c r="B203184" s="1" t="s">
        <v>6</v>
      </c>
    </row>
    <row r="203185" spans="1:2" x14ac:dyDescent="0.3">
      <c r="A203185">
        <v>283828</v>
      </c>
      <c r="B203185" s="1" t="s">
        <v>20</v>
      </c>
    </row>
    <row r="203186" spans="1:2" x14ac:dyDescent="0.3">
      <c r="A203186">
        <v>283829</v>
      </c>
      <c r="B203186" s="1" t="s">
        <v>16</v>
      </c>
    </row>
    <row r="203187" spans="1:2" x14ac:dyDescent="0.3">
      <c r="A203187">
        <v>283830</v>
      </c>
      <c r="B203187" s="1" t="s">
        <v>20</v>
      </c>
    </row>
    <row r="203188" spans="1:2" x14ac:dyDescent="0.3">
      <c r="A203188">
        <v>283831</v>
      </c>
      <c r="B203188" s="1" t="s">
        <v>16</v>
      </c>
    </row>
    <row r="203189" spans="1:2" x14ac:dyDescent="0.3">
      <c r="A203189">
        <v>283832</v>
      </c>
      <c r="B203189" s="1" t="s">
        <v>10</v>
      </c>
    </row>
    <row r="203190" spans="1:2" x14ac:dyDescent="0.3">
      <c r="A203190">
        <v>283833</v>
      </c>
      <c r="B203190" s="1" t="s">
        <v>12</v>
      </c>
    </row>
    <row r="203191" spans="1:2" x14ac:dyDescent="0.3">
      <c r="A203191">
        <v>283834</v>
      </c>
      <c r="B203191" s="1" t="s">
        <v>12</v>
      </c>
    </row>
    <row r="203192" spans="1:2" x14ac:dyDescent="0.3">
      <c r="A203192">
        <v>283835</v>
      </c>
      <c r="B203192" s="1" t="s">
        <v>12</v>
      </c>
    </row>
    <row r="203193" spans="1:2" x14ac:dyDescent="0.3">
      <c r="A203193">
        <v>283835</v>
      </c>
      <c r="B203193" s="1" t="s">
        <v>18</v>
      </c>
    </row>
    <row r="203194" spans="1:2" x14ac:dyDescent="0.3">
      <c r="A203194">
        <v>283836</v>
      </c>
      <c r="B203194" s="1" t="s">
        <v>10</v>
      </c>
    </row>
    <row r="203195" spans="1:2" x14ac:dyDescent="0.3">
      <c r="A203195">
        <v>283837</v>
      </c>
      <c r="B203195" s="1" t="s">
        <v>16</v>
      </c>
    </row>
    <row r="203196" spans="1:2" x14ac:dyDescent="0.3">
      <c r="A203196">
        <v>283838</v>
      </c>
      <c r="B203196" s="1" t="s">
        <v>14</v>
      </c>
    </row>
    <row r="203197" spans="1:2" x14ac:dyDescent="0.3">
      <c r="A203197">
        <v>283839</v>
      </c>
      <c r="B203197" s="1" t="s">
        <v>18</v>
      </c>
    </row>
    <row r="203198" spans="1:2" x14ac:dyDescent="0.3">
      <c r="A203198">
        <v>283840</v>
      </c>
      <c r="B203198" s="1" t="s">
        <v>10</v>
      </c>
    </row>
    <row r="203199" spans="1:2" x14ac:dyDescent="0.3">
      <c r="A203199">
        <v>283841</v>
      </c>
      <c r="B203199" s="1" t="s">
        <v>20</v>
      </c>
    </row>
    <row r="203200" spans="1:2" x14ac:dyDescent="0.3">
      <c r="A203200">
        <v>283842</v>
      </c>
      <c r="B203200" s="1" t="s">
        <v>12</v>
      </c>
    </row>
    <row r="203201" spans="1:2" x14ac:dyDescent="0.3">
      <c r="A203201">
        <v>283843</v>
      </c>
      <c r="B203201" s="1" t="s">
        <v>4</v>
      </c>
    </row>
    <row r="203202" spans="1:2" x14ac:dyDescent="0.3">
      <c r="A203202">
        <v>283844</v>
      </c>
      <c r="B203202" s="1" t="s">
        <v>16</v>
      </c>
    </row>
    <row r="203203" spans="1:2" x14ac:dyDescent="0.3">
      <c r="A203203">
        <v>283845</v>
      </c>
      <c r="B203203" s="1" t="s">
        <v>12</v>
      </c>
    </row>
    <row r="203204" spans="1:2" x14ac:dyDescent="0.3">
      <c r="A203204">
        <v>283846</v>
      </c>
      <c r="B203204" s="1" t="s">
        <v>10</v>
      </c>
    </row>
    <row r="203205" spans="1:2" x14ac:dyDescent="0.3">
      <c r="A203205">
        <v>283846</v>
      </c>
      <c r="B203205" s="1" t="s">
        <v>20</v>
      </c>
    </row>
    <row r="203206" spans="1:2" x14ac:dyDescent="0.3">
      <c r="A203206">
        <v>283847</v>
      </c>
      <c r="B203206" s="1" t="s">
        <v>16</v>
      </c>
    </row>
    <row r="203207" spans="1:2" x14ac:dyDescent="0.3">
      <c r="A203207">
        <v>283848</v>
      </c>
      <c r="B203207" s="1" t="s">
        <v>12</v>
      </c>
    </row>
    <row r="203208" spans="1:2" x14ac:dyDescent="0.3">
      <c r="A203208">
        <v>283849</v>
      </c>
      <c r="B203208" s="1" t="s">
        <v>12</v>
      </c>
    </row>
    <row r="203209" spans="1:2" x14ac:dyDescent="0.3">
      <c r="A203209">
        <v>283850</v>
      </c>
      <c r="B203209" s="1" t="s">
        <v>16</v>
      </c>
    </row>
    <row r="203210" spans="1:2" x14ac:dyDescent="0.3">
      <c r="A203210">
        <v>283851</v>
      </c>
      <c r="B203210" s="1" t="s">
        <v>20</v>
      </c>
    </row>
    <row r="203211" spans="1:2" x14ac:dyDescent="0.3">
      <c r="A203211">
        <v>283852</v>
      </c>
      <c r="B203211" s="1" t="s">
        <v>16</v>
      </c>
    </row>
    <row r="203212" spans="1:2" x14ac:dyDescent="0.3">
      <c r="A203212">
        <v>283853</v>
      </c>
      <c r="B203212" s="1" t="s">
        <v>14</v>
      </c>
    </row>
    <row r="203213" spans="1:2" x14ac:dyDescent="0.3">
      <c r="A203213">
        <v>283854</v>
      </c>
      <c r="B203213" s="1" t="s">
        <v>4</v>
      </c>
    </row>
    <row r="203214" spans="1:2" x14ac:dyDescent="0.3">
      <c r="A203214">
        <v>283854</v>
      </c>
      <c r="B203214" s="1" t="s">
        <v>20</v>
      </c>
    </row>
    <row r="203215" spans="1:2" x14ac:dyDescent="0.3">
      <c r="A203215">
        <v>283855</v>
      </c>
      <c r="B203215" s="1" t="s">
        <v>14</v>
      </c>
    </row>
    <row r="203216" spans="1:2" x14ac:dyDescent="0.3">
      <c r="A203216">
        <v>283856</v>
      </c>
      <c r="B203216" s="1" t="s">
        <v>18</v>
      </c>
    </row>
    <row r="203217" spans="1:2" x14ac:dyDescent="0.3">
      <c r="A203217">
        <v>283857</v>
      </c>
      <c r="B203217" s="1" t="s">
        <v>16</v>
      </c>
    </row>
    <row r="203218" spans="1:2" x14ac:dyDescent="0.3">
      <c r="A203218">
        <v>283858</v>
      </c>
      <c r="B203218" s="1" t="s">
        <v>18</v>
      </c>
    </row>
    <row r="203219" spans="1:2" x14ac:dyDescent="0.3">
      <c r="A203219">
        <v>283859</v>
      </c>
      <c r="B203219" s="1" t="s">
        <v>10</v>
      </c>
    </row>
    <row r="203220" spans="1:2" x14ac:dyDescent="0.3">
      <c r="A203220">
        <v>283860</v>
      </c>
      <c r="B203220" s="1" t="s">
        <v>12</v>
      </c>
    </row>
    <row r="203221" spans="1:2" x14ac:dyDescent="0.3">
      <c r="A203221">
        <v>283861</v>
      </c>
      <c r="B203221" s="1" t="s">
        <v>16</v>
      </c>
    </row>
    <row r="203222" spans="1:2" x14ac:dyDescent="0.3">
      <c r="A203222">
        <v>283862</v>
      </c>
      <c r="B203222" s="1" t="s">
        <v>6</v>
      </c>
    </row>
    <row r="203223" spans="1:2" x14ac:dyDescent="0.3">
      <c r="A203223">
        <v>283862</v>
      </c>
      <c r="B203223" s="1" t="s">
        <v>8</v>
      </c>
    </row>
    <row r="203224" spans="1:2" x14ac:dyDescent="0.3">
      <c r="A203224">
        <v>283863</v>
      </c>
      <c r="B203224" s="1" t="s">
        <v>12</v>
      </c>
    </row>
    <row r="203225" spans="1:2" x14ac:dyDescent="0.3">
      <c r="A203225">
        <v>283864</v>
      </c>
      <c r="B203225" s="1" t="s">
        <v>10</v>
      </c>
    </row>
    <row r="203226" spans="1:2" x14ac:dyDescent="0.3">
      <c r="A203226">
        <v>283865</v>
      </c>
      <c r="B203226" s="1" t="s">
        <v>4</v>
      </c>
    </row>
    <row r="203227" spans="1:2" x14ac:dyDescent="0.3">
      <c r="A203227">
        <v>283866</v>
      </c>
      <c r="B203227" s="1" t="s">
        <v>12</v>
      </c>
    </row>
    <row r="203228" spans="1:2" x14ac:dyDescent="0.3">
      <c r="A203228">
        <v>283867</v>
      </c>
      <c r="B203228" s="1" t="s">
        <v>14</v>
      </c>
    </row>
    <row r="203229" spans="1:2" x14ac:dyDescent="0.3">
      <c r="A203229">
        <v>283868</v>
      </c>
      <c r="B203229" s="1" t="s">
        <v>10</v>
      </c>
    </row>
    <row r="203230" spans="1:2" x14ac:dyDescent="0.3">
      <c r="A203230">
        <v>283869</v>
      </c>
      <c r="B203230" s="1" t="s">
        <v>4</v>
      </c>
    </row>
    <row r="203231" spans="1:2" x14ac:dyDescent="0.3">
      <c r="A203231">
        <v>283870</v>
      </c>
      <c r="B203231" s="1" t="s">
        <v>10</v>
      </c>
    </row>
    <row r="203232" spans="1:2" x14ac:dyDescent="0.3">
      <c r="A203232">
        <v>283870</v>
      </c>
      <c r="B203232" s="1" t="s">
        <v>14</v>
      </c>
    </row>
    <row r="203233" spans="1:2" x14ac:dyDescent="0.3">
      <c r="A203233">
        <v>283871</v>
      </c>
      <c r="B203233" s="1" t="s">
        <v>16</v>
      </c>
    </row>
    <row r="203234" spans="1:2" x14ac:dyDescent="0.3">
      <c r="A203234">
        <v>283872</v>
      </c>
      <c r="B203234" s="1" t="s">
        <v>12</v>
      </c>
    </row>
    <row r="203235" spans="1:2" x14ac:dyDescent="0.3">
      <c r="A203235">
        <v>283873</v>
      </c>
      <c r="B203235" s="1" t="s">
        <v>10</v>
      </c>
    </row>
    <row r="203236" spans="1:2" x14ac:dyDescent="0.3">
      <c r="A203236">
        <v>283874</v>
      </c>
      <c r="B203236" s="1" t="s">
        <v>12</v>
      </c>
    </row>
    <row r="203237" spans="1:2" x14ac:dyDescent="0.3">
      <c r="A203237">
        <v>283875</v>
      </c>
      <c r="B203237" s="1" t="s">
        <v>10</v>
      </c>
    </row>
    <row r="203238" spans="1:2" x14ac:dyDescent="0.3">
      <c r="A203238">
        <v>283876</v>
      </c>
      <c r="B203238" s="1" t="s">
        <v>4</v>
      </c>
    </row>
    <row r="203239" spans="1:2" x14ac:dyDescent="0.3">
      <c r="A203239">
        <v>283877</v>
      </c>
      <c r="B203239" s="1" t="s">
        <v>14</v>
      </c>
    </row>
    <row r="203240" spans="1:2" x14ac:dyDescent="0.3">
      <c r="A203240">
        <v>283878</v>
      </c>
      <c r="B203240" s="1" t="s">
        <v>10</v>
      </c>
    </row>
    <row r="203241" spans="1:2" x14ac:dyDescent="0.3">
      <c r="A203241">
        <v>283878</v>
      </c>
      <c r="B203241" s="1" t="s">
        <v>14</v>
      </c>
    </row>
    <row r="203242" spans="1:2" x14ac:dyDescent="0.3">
      <c r="A203242">
        <v>283879</v>
      </c>
      <c r="B203242" s="1" t="s">
        <v>18</v>
      </c>
    </row>
    <row r="203243" spans="1:2" x14ac:dyDescent="0.3">
      <c r="A203243">
        <v>283880</v>
      </c>
      <c r="B203243" s="1" t="s">
        <v>10</v>
      </c>
    </row>
    <row r="203244" spans="1:2" x14ac:dyDescent="0.3">
      <c r="A203244">
        <v>283881</v>
      </c>
      <c r="B203244" s="1" t="s">
        <v>6</v>
      </c>
    </row>
    <row r="203245" spans="1:2" x14ac:dyDescent="0.3">
      <c r="A203245">
        <v>283882</v>
      </c>
      <c r="B203245" s="1" t="s">
        <v>16</v>
      </c>
    </row>
    <row r="203246" spans="1:2" x14ac:dyDescent="0.3">
      <c r="A203246">
        <v>283883</v>
      </c>
      <c r="B203246" s="1" t="s">
        <v>8</v>
      </c>
    </row>
    <row r="203247" spans="1:2" x14ac:dyDescent="0.3">
      <c r="A203247">
        <v>283884</v>
      </c>
      <c r="B203247" s="1" t="s">
        <v>12</v>
      </c>
    </row>
    <row r="203248" spans="1:2" x14ac:dyDescent="0.3">
      <c r="A203248">
        <v>283885</v>
      </c>
      <c r="B203248" s="1" t="s">
        <v>4</v>
      </c>
    </row>
    <row r="203249" spans="1:2" x14ac:dyDescent="0.3">
      <c r="A203249">
        <v>283886</v>
      </c>
      <c r="B203249" s="1" t="s">
        <v>16</v>
      </c>
    </row>
    <row r="203250" spans="1:2" x14ac:dyDescent="0.3">
      <c r="A203250">
        <v>283887</v>
      </c>
      <c r="B203250" s="1" t="s">
        <v>10</v>
      </c>
    </row>
    <row r="203251" spans="1:2" x14ac:dyDescent="0.3">
      <c r="A203251">
        <v>283887</v>
      </c>
      <c r="B203251" s="1" t="s">
        <v>14</v>
      </c>
    </row>
    <row r="203252" spans="1:2" x14ac:dyDescent="0.3">
      <c r="A203252">
        <v>283888</v>
      </c>
      <c r="B203252" s="1" t="s">
        <v>10</v>
      </c>
    </row>
    <row r="203253" spans="1:2" x14ac:dyDescent="0.3">
      <c r="A203253">
        <v>283889</v>
      </c>
      <c r="B203253" s="1" t="s">
        <v>16</v>
      </c>
    </row>
    <row r="203254" spans="1:2" x14ac:dyDescent="0.3">
      <c r="A203254">
        <v>283890</v>
      </c>
      <c r="B203254" s="1" t="s">
        <v>20</v>
      </c>
    </row>
    <row r="203255" spans="1:2" x14ac:dyDescent="0.3">
      <c r="A203255">
        <v>283891</v>
      </c>
      <c r="B203255" s="1" t="s">
        <v>12</v>
      </c>
    </row>
    <row r="203256" spans="1:2" x14ac:dyDescent="0.3">
      <c r="A203256">
        <v>283892</v>
      </c>
      <c r="B203256" s="1" t="s">
        <v>20</v>
      </c>
    </row>
    <row r="203257" spans="1:2" x14ac:dyDescent="0.3">
      <c r="A203257">
        <v>283893</v>
      </c>
      <c r="B203257" s="1" t="s">
        <v>12</v>
      </c>
    </row>
    <row r="203258" spans="1:2" x14ac:dyDescent="0.3">
      <c r="A203258">
        <v>283894</v>
      </c>
      <c r="B203258" s="1" t="s">
        <v>12</v>
      </c>
    </row>
    <row r="203259" spans="1:2" x14ac:dyDescent="0.3">
      <c r="A203259">
        <v>283895</v>
      </c>
      <c r="B203259" s="1" t="s">
        <v>12</v>
      </c>
    </row>
    <row r="203260" spans="1:2" x14ac:dyDescent="0.3">
      <c r="A203260">
        <v>283896</v>
      </c>
      <c r="B203260" s="1" t="s">
        <v>16</v>
      </c>
    </row>
    <row r="203261" spans="1:2" x14ac:dyDescent="0.3">
      <c r="A203261">
        <v>283897</v>
      </c>
      <c r="B203261" s="1" t="s">
        <v>4</v>
      </c>
    </row>
    <row r="203262" spans="1:2" x14ac:dyDescent="0.3">
      <c r="A203262">
        <v>283897</v>
      </c>
      <c r="B203262" s="1" t="s">
        <v>8</v>
      </c>
    </row>
    <row r="203263" spans="1:2" x14ac:dyDescent="0.3">
      <c r="A203263">
        <v>283898</v>
      </c>
      <c r="B203263" s="1" t="s">
        <v>12</v>
      </c>
    </row>
    <row r="203264" spans="1:2" x14ac:dyDescent="0.3">
      <c r="A203264">
        <v>283899</v>
      </c>
      <c r="B203264" s="1" t="s">
        <v>10</v>
      </c>
    </row>
    <row r="203265" spans="1:2" x14ac:dyDescent="0.3">
      <c r="A203265">
        <v>283900</v>
      </c>
      <c r="B203265" s="1" t="s">
        <v>12</v>
      </c>
    </row>
    <row r="203266" spans="1:2" x14ac:dyDescent="0.3">
      <c r="A203266">
        <v>283901</v>
      </c>
      <c r="B203266" s="1" t="s">
        <v>10</v>
      </c>
    </row>
    <row r="203267" spans="1:2" x14ac:dyDescent="0.3">
      <c r="A203267">
        <v>283902</v>
      </c>
      <c r="B203267" s="1" t="s">
        <v>18</v>
      </c>
    </row>
    <row r="203268" spans="1:2" x14ac:dyDescent="0.3">
      <c r="A203268">
        <v>283903</v>
      </c>
      <c r="B203268" s="1" t="s">
        <v>16</v>
      </c>
    </row>
    <row r="203269" spans="1:2" x14ac:dyDescent="0.3">
      <c r="A203269">
        <v>283904</v>
      </c>
      <c r="B203269" s="1" t="s">
        <v>16</v>
      </c>
    </row>
    <row r="203270" spans="1:2" x14ac:dyDescent="0.3">
      <c r="A203270">
        <v>283905</v>
      </c>
      <c r="B203270" s="1" t="s">
        <v>12</v>
      </c>
    </row>
    <row r="203271" spans="1:2" x14ac:dyDescent="0.3">
      <c r="A203271">
        <v>283906</v>
      </c>
      <c r="B203271" s="1" t="s">
        <v>12</v>
      </c>
    </row>
    <row r="203272" spans="1:2" x14ac:dyDescent="0.3">
      <c r="A203272">
        <v>283906</v>
      </c>
      <c r="B203272" s="1" t="s">
        <v>18</v>
      </c>
    </row>
    <row r="203273" spans="1:2" x14ac:dyDescent="0.3">
      <c r="A203273">
        <v>283907</v>
      </c>
      <c r="B203273" s="1" t="s">
        <v>20</v>
      </c>
    </row>
    <row r="203274" spans="1:2" x14ac:dyDescent="0.3">
      <c r="A203274">
        <v>283908</v>
      </c>
      <c r="B203274" s="1" t="s">
        <v>12</v>
      </c>
    </row>
    <row r="203275" spans="1:2" x14ac:dyDescent="0.3">
      <c r="A203275">
        <v>283909</v>
      </c>
      <c r="B203275" s="1" t="s">
        <v>14</v>
      </c>
    </row>
    <row r="203276" spans="1:2" x14ac:dyDescent="0.3">
      <c r="A203276">
        <v>283910</v>
      </c>
      <c r="B203276" s="1" t="s">
        <v>12</v>
      </c>
    </row>
    <row r="203277" spans="1:2" x14ac:dyDescent="0.3">
      <c r="A203277">
        <v>283911</v>
      </c>
      <c r="B203277" s="1" t="s">
        <v>16</v>
      </c>
    </row>
    <row r="203278" spans="1:2" x14ac:dyDescent="0.3">
      <c r="A203278">
        <v>283912</v>
      </c>
      <c r="B203278" s="1" t="s">
        <v>8</v>
      </c>
    </row>
    <row r="203279" spans="1:2" x14ac:dyDescent="0.3">
      <c r="A203279">
        <v>283913</v>
      </c>
      <c r="B203279" s="1" t="s">
        <v>20</v>
      </c>
    </row>
    <row r="203280" spans="1:2" x14ac:dyDescent="0.3">
      <c r="A203280">
        <v>283914</v>
      </c>
      <c r="B203280" s="1" t="s">
        <v>8</v>
      </c>
    </row>
    <row r="203281" spans="1:2" x14ac:dyDescent="0.3">
      <c r="A203281">
        <v>283915</v>
      </c>
      <c r="B203281" s="1" t="s">
        <v>10</v>
      </c>
    </row>
    <row r="203282" spans="1:2" x14ac:dyDescent="0.3">
      <c r="A203282">
        <v>283916</v>
      </c>
      <c r="B203282" s="1" t="s">
        <v>8</v>
      </c>
    </row>
    <row r="203283" spans="1:2" x14ac:dyDescent="0.3">
      <c r="A203283">
        <v>283917</v>
      </c>
      <c r="B203283" s="1" t="s">
        <v>12</v>
      </c>
    </row>
    <row r="203284" spans="1:2" x14ac:dyDescent="0.3">
      <c r="A203284">
        <v>283917</v>
      </c>
      <c r="B203284" s="1" t="s">
        <v>18</v>
      </c>
    </row>
    <row r="203285" spans="1:2" x14ac:dyDescent="0.3">
      <c r="A203285">
        <v>283918</v>
      </c>
      <c r="B203285" s="1" t="s">
        <v>10</v>
      </c>
    </row>
    <row r="203286" spans="1:2" x14ac:dyDescent="0.3">
      <c r="A203286">
        <v>283919</v>
      </c>
      <c r="B203286" s="1" t="s">
        <v>12</v>
      </c>
    </row>
    <row r="203287" spans="1:2" x14ac:dyDescent="0.3">
      <c r="A203287">
        <v>283920</v>
      </c>
      <c r="B203287" s="1" t="s">
        <v>6</v>
      </c>
    </row>
    <row r="203288" spans="1:2" x14ac:dyDescent="0.3">
      <c r="A203288">
        <v>283921</v>
      </c>
      <c r="B203288" s="1" t="s">
        <v>10</v>
      </c>
    </row>
    <row r="203289" spans="1:2" x14ac:dyDescent="0.3">
      <c r="A203289">
        <v>283922</v>
      </c>
      <c r="B203289" s="1" t="s">
        <v>10</v>
      </c>
    </row>
    <row r="203290" spans="1:2" x14ac:dyDescent="0.3">
      <c r="A203290">
        <v>283923</v>
      </c>
      <c r="B203290" s="1" t="s">
        <v>20</v>
      </c>
    </row>
    <row r="203291" spans="1:2" x14ac:dyDescent="0.3">
      <c r="A203291">
        <v>283924</v>
      </c>
      <c r="B203291" s="1" t="s">
        <v>12</v>
      </c>
    </row>
    <row r="203292" spans="1:2" x14ac:dyDescent="0.3">
      <c r="A203292">
        <v>283925</v>
      </c>
      <c r="B203292" s="1" t="s">
        <v>8</v>
      </c>
    </row>
    <row r="203293" spans="1:2" x14ac:dyDescent="0.3">
      <c r="A203293">
        <v>283926</v>
      </c>
      <c r="B203293" s="1" t="s">
        <v>16</v>
      </c>
    </row>
    <row r="203294" spans="1:2" x14ac:dyDescent="0.3">
      <c r="A203294">
        <v>283927</v>
      </c>
      <c r="B203294" s="1" t="s">
        <v>16</v>
      </c>
    </row>
    <row r="203295" spans="1:2" x14ac:dyDescent="0.3">
      <c r="A203295">
        <v>283928</v>
      </c>
      <c r="B203295" s="1" t="s">
        <v>4</v>
      </c>
    </row>
    <row r="203296" spans="1:2" x14ac:dyDescent="0.3">
      <c r="A203296">
        <v>283928</v>
      </c>
      <c r="B203296" s="1" t="s">
        <v>16</v>
      </c>
    </row>
    <row r="203297" spans="1:2" x14ac:dyDescent="0.3">
      <c r="A203297">
        <v>283929</v>
      </c>
      <c r="B203297" s="1" t="s">
        <v>12</v>
      </c>
    </row>
    <row r="203298" spans="1:2" x14ac:dyDescent="0.3">
      <c r="A203298">
        <v>283930</v>
      </c>
      <c r="B203298" s="1" t="s">
        <v>12</v>
      </c>
    </row>
    <row r="203299" spans="1:2" x14ac:dyDescent="0.3">
      <c r="A203299">
        <v>283931</v>
      </c>
      <c r="B203299" s="1" t="s">
        <v>12</v>
      </c>
    </row>
    <row r="203300" spans="1:2" x14ac:dyDescent="0.3">
      <c r="A203300">
        <v>283932</v>
      </c>
      <c r="B203300" s="1" t="s">
        <v>12</v>
      </c>
    </row>
    <row r="203301" spans="1:2" x14ac:dyDescent="0.3">
      <c r="A203301">
        <v>283933</v>
      </c>
      <c r="B203301" s="1" t="s">
        <v>6</v>
      </c>
    </row>
    <row r="203302" spans="1:2" x14ac:dyDescent="0.3">
      <c r="A203302">
        <v>283934</v>
      </c>
      <c r="B203302" s="1" t="s">
        <v>10</v>
      </c>
    </row>
    <row r="203303" spans="1:2" x14ac:dyDescent="0.3">
      <c r="A203303">
        <v>283935</v>
      </c>
      <c r="B203303" s="1" t="s">
        <v>10</v>
      </c>
    </row>
    <row r="203304" spans="1:2" x14ac:dyDescent="0.3">
      <c r="A203304">
        <v>283936</v>
      </c>
      <c r="B203304" s="1" t="s">
        <v>8</v>
      </c>
    </row>
    <row r="203305" spans="1:2" x14ac:dyDescent="0.3">
      <c r="A203305">
        <v>283937</v>
      </c>
      <c r="B203305" s="1" t="s">
        <v>12</v>
      </c>
    </row>
    <row r="203306" spans="1:2" x14ac:dyDescent="0.3">
      <c r="A203306">
        <v>283937</v>
      </c>
      <c r="B203306" s="1" t="s">
        <v>18</v>
      </c>
    </row>
    <row r="203307" spans="1:2" x14ac:dyDescent="0.3">
      <c r="A203307">
        <v>283938</v>
      </c>
      <c r="B203307" s="1" t="s">
        <v>12</v>
      </c>
    </row>
    <row r="203308" spans="1:2" x14ac:dyDescent="0.3">
      <c r="A203308">
        <v>283939</v>
      </c>
      <c r="B203308" s="1" t="s">
        <v>12</v>
      </c>
    </row>
    <row r="203309" spans="1:2" x14ac:dyDescent="0.3">
      <c r="A203309">
        <v>283940</v>
      </c>
      <c r="B203309" s="1" t="s">
        <v>16</v>
      </c>
    </row>
    <row r="203310" spans="1:2" x14ac:dyDescent="0.3">
      <c r="A203310">
        <v>283941</v>
      </c>
      <c r="B203310" s="1" t="s">
        <v>16</v>
      </c>
    </row>
    <row r="203311" spans="1:2" x14ac:dyDescent="0.3">
      <c r="A203311">
        <v>283942</v>
      </c>
      <c r="B203311" s="1" t="s">
        <v>16</v>
      </c>
    </row>
    <row r="203312" spans="1:2" x14ac:dyDescent="0.3">
      <c r="A203312">
        <v>283943</v>
      </c>
      <c r="B203312" s="1" t="s">
        <v>10</v>
      </c>
    </row>
    <row r="203313" spans="1:2" x14ac:dyDescent="0.3">
      <c r="A203313">
        <v>283944</v>
      </c>
      <c r="B203313" s="1" t="s">
        <v>12</v>
      </c>
    </row>
    <row r="203314" spans="1:2" x14ac:dyDescent="0.3">
      <c r="A203314">
        <v>283945</v>
      </c>
      <c r="B203314" s="1" t="s">
        <v>12</v>
      </c>
    </row>
    <row r="203315" spans="1:2" x14ac:dyDescent="0.3">
      <c r="A203315">
        <v>283945</v>
      </c>
      <c r="B203315" s="1" t="s">
        <v>18</v>
      </c>
    </row>
    <row r="203316" spans="1:2" x14ac:dyDescent="0.3">
      <c r="A203316">
        <v>283946</v>
      </c>
      <c r="B203316" s="1" t="s">
        <v>6</v>
      </c>
    </row>
    <row r="203317" spans="1:2" x14ac:dyDescent="0.3">
      <c r="A203317">
        <v>283947</v>
      </c>
      <c r="B203317" s="1" t="s">
        <v>18</v>
      </c>
    </row>
    <row r="203318" spans="1:2" x14ac:dyDescent="0.3">
      <c r="A203318">
        <v>283948</v>
      </c>
      <c r="B203318" s="1" t="s">
        <v>6</v>
      </c>
    </row>
    <row r="203319" spans="1:2" x14ac:dyDescent="0.3">
      <c r="A203319">
        <v>283949</v>
      </c>
      <c r="B203319" s="1" t="s">
        <v>16</v>
      </c>
    </row>
    <row r="203320" spans="1:2" x14ac:dyDescent="0.3">
      <c r="A203320">
        <v>283950</v>
      </c>
      <c r="B203320" s="1" t="s">
        <v>10</v>
      </c>
    </row>
    <row r="203321" spans="1:2" x14ac:dyDescent="0.3">
      <c r="A203321">
        <v>283951</v>
      </c>
      <c r="B203321" s="1" t="s">
        <v>14</v>
      </c>
    </row>
    <row r="203322" spans="1:2" x14ac:dyDescent="0.3">
      <c r="A203322">
        <v>283952</v>
      </c>
      <c r="B203322" s="1" t="s">
        <v>12</v>
      </c>
    </row>
    <row r="203323" spans="1:2" x14ac:dyDescent="0.3">
      <c r="A203323">
        <v>283953</v>
      </c>
      <c r="B203323" s="1" t="s">
        <v>16</v>
      </c>
    </row>
    <row r="203324" spans="1:2" x14ac:dyDescent="0.3">
      <c r="A203324">
        <v>283954</v>
      </c>
      <c r="B203324" s="1" t="s">
        <v>4</v>
      </c>
    </row>
    <row r="203325" spans="1:2" x14ac:dyDescent="0.3">
      <c r="A203325">
        <v>283954</v>
      </c>
      <c r="B203325" s="1" t="s">
        <v>16</v>
      </c>
    </row>
    <row r="203326" spans="1:2" x14ac:dyDescent="0.3">
      <c r="A203326">
        <v>283955</v>
      </c>
      <c r="B203326" s="1" t="s">
        <v>10</v>
      </c>
    </row>
    <row r="203327" spans="1:2" x14ac:dyDescent="0.3">
      <c r="A203327">
        <v>283956</v>
      </c>
      <c r="B203327" s="1" t="s">
        <v>10</v>
      </c>
    </row>
    <row r="203328" spans="1:2" x14ac:dyDescent="0.3">
      <c r="A203328">
        <v>283957</v>
      </c>
      <c r="B203328" s="1" t="s">
        <v>6</v>
      </c>
    </row>
    <row r="203329" spans="1:2" x14ac:dyDescent="0.3">
      <c r="A203329">
        <v>283958</v>
      </c>
      <c r="B203329" s="1" t="s">
        <v>12</v>
      </c>
    </row>
    <row r="203330" spans="1:2" x14ac:dyDescent="0.3">
      <c r="A203330">
        <v>283959</v>
      </c>
      <c r="B203330" s="1" t="s">
        <v>12</v>
      </c>
    </row>
    <row r="203331" spans="1:2" x14ac:dyDescent="0.3">
      <c r="A203331">
        <v>283960</v>
      </c>
      <c r="B203331" s="1" t="s">
        <v>10</v>
      </c>
    </row>
    <row r="203332" spans="1:2" x14ac:dyDescent="0.3">
      <c r="A203332">
        <v>283961</v>
      </c>
      <c r="B203332" s="1" t="s">
        <v>10</v>
      </c>
    </row>
    <row r="203333" spans="1:2" x14ac:dyDescent="0.3">
      <c r="A203333">
        <v>283962</v>
      </c>
      <c r="B203333" s="1" t="s">
        <v>10</v>
      </c>
    </row>
    <row r="203334" spans="1:2" x14ac:dyDescent="0.3">
      <c r="A203334">
        <v>283963</v>
      </c>
      <c r="B203334" s="1" t="s">
        <v>4</v>
      </c>
    </row>
    <row r="203335" spans="1:2" x14ac:dyDescent="0.3">
      <c r="A203335">
        <v>283963</v>
      </c>
      <c r="B203335" s="1" t="s">
        <v>16</v>
      </c>
    </row>
    <row r="203336" spans="1:2" x14ac:dyDescent="0.3">
      <c r="A203336">
        <v>283964</v>
      </c>
      <c r="B203336" s="1" t="s">
        <v>14</v>
      </c>
    </row>
    <row r="203337" spans="1:2" x14ac:dyDescent="0.3">
      <c r="A203337">
        <v>283965</v>
      </c>
      <c r="B203337" s="1" t="s">
        <v>16</v>
      </c>
    </row>
    <row r="203338" spans="1:2" x14ac:dyDescent="0.3">
      <c r="A203338">
        <v>283966</v>
      </c>
      <c r="B203338" s="1" t="s">
        <v>14</v>
      </c>
    </row>
    <row r="203339" spans="1:2" x14ac:dyDescent="0.3">
      <c r="A203339">
        <v>283967</v>
      </c>
      <c r="B203339" s="1" t="s">
        <v>6</v>
      </c>
    </row>
    <row r="203340" spans="1:2" x14ac:dyDescent="0.3">
      <c r="A203340">
        <v>283968</v>
      </c>
      <c r="B203340" s="1" t="s">
        <v>8</v>
      </c>
    </row>
    <row r="203341" spans="1:2" x14ac:dyDescent="0.3">
      <c r="A203341">
        <v>283969</v>
      </c>
      <c r="B203341" s="1" t="s">
        <v>4</v>
      </c>
    </row>
    <row r="203342" spans="1:2" x14ac:dyDescent="0.3">
      <c r="A203342">
        <v>283970</v>
      </c>
      <c r="B203342" s="1" t="s">
        <v>12</v>
      </c>
    </row>
    <row r="203343" spans="1:2" x14ac:dyDescent="0.3">
      <c r="A203343">
        <v>283971</v>
      </c>
      <c r="B203343" s="1" t="s">
        <v>10</v>
      </c>
    </row>
    <row r="203344" spans="1:2" x14ac:dyDescent="0.3">
      <c r="A203344">
        <v>283972</v>
      </c>
      <c r="B203344" s="1" t="s">
        <v>14</v>
      </c>
    </row>
    <row r="203345" spans="1:2" x14ac:dyDescent="0.3">
      <c r="A203345">
        <v>283973</v>
      </c>
      <c r="B203345" s="1" t="s">
        <v>16</v>
      </c>
    </row>
    <row r="203346" spans="1:2" x14ac:dyDescent="0.3">
      <c r="A203346">
        <v>283974</v>
      </c>
      <c r="B203346" s="1" t="s">
        <v>4</v>
      </c>
    </row>
    <row r="203347" spans="1:2" x14ac:dyDescent="0.3">
      <c r="A203347">
        <v>283974</v>
      </c>
      <c r="B203347" s="1" t="s">
        <v>16</v>
      </c>
    </row>
    <row r="203348" spans="1:2" x14ac:dyDescent="0.3">
      <c r="A203348">
        <v>283975</v>
      </c>
      <c r="B203348" s="1" t="s">
        <v>16</v>
      </c>
    </row>
    <row r="203349" spans="1:2" x14ac:dyDescent="0.3">
      <c r="A203349">
        <v>283976</v>
      </c>
      <c r="B203349" s="1" t="s">
        <v>10</v>
      </c>
    </row>
    <row r="203350" spans="1:2" x14ac:dyDescent="0.3">
      <c r="A203350">
        <v>283977</v>
      </c>
      <c r="B203350" s="1" t="s">
        <v>16</v>
      </c>
    </row>
    <row r="203351" spans="1:2" x14ac:dyDescent="0.3">
      <c r="A203351">
        <v>283978</v>
      </c>
      <c r="B203351" s="1" t="s">
        <v>12</v>
      </c>
    </row>
    <row r="203352" spans="1:2" x14ac:dyDescent="0.3">
      <c r="A203352">
        <v>283979</v>
      </c>
      <c r="B203352" s="1" t="s">
        <v>10</v>
      </c>
    </row>
    <row r="203353" spans="1:2" x14ac:dyDescent="0.3">
      <c r="A203353">
        <v>283980</v>
      </c>
      <c r="B203353" s="1" t="s">
        <v>10</v>
      </c>
    </row>
    <row r="203354" spans="1:2" x14ac:dyDescent="0.3">
      <c r="A203354">
        <v>283981</v>
      </c>
      <c r="B203354" s="1" t="s">
        <v>10</v>
      </c>
    </row>
    <row r="203355" spans="1:2" x14ac:dyDescent="0.3">
      <c r="A203355">
        <v>283982</v>
      </c>
      <c r="B203355" s="1" t="s">
        <v>16</v>
      </c>
    </row>
    <row r="203356" spans="1:2" x14ac:dyDescent="0.3">
      <c r="A203356">
        <v>283983</v>
      </c>
      <c r="B203356" s="1" t="s">
        <v>8</v>
      </c>
    </row>
    <row r="203357" spans="1:2" x14ac:dyDescent="0.3">
      <c r="A203357">
        <v>283984</v>
      </c>
      <c r="B203357" s="1" t="s">
        <v>12</v>
      </c>
    </row>
    <row r="203358" spans="1:2" x14ac:dyDescent="0.3">
      <c r="A203358">
        <v>283984</v>
      </c>
      <c r="B203358" s="1" t="s">
        <v>14</v>
      </c>
    </row>
    <row r="203359" spans="1:2" x14ac:dyDescent="0.3">
      <c r="A203359">
        <v>283985</v>
      </c>
      <c r="B203359" s="1" t="s">
        <v>20</v>
      </c>
    </row>
    <row r="203360" spans="1:2" x14ac:dyDescent="0.3">
      <c r="A203360">
        <v>283986</v>
      </c>
      <c r="B203360" s="1" t="s">
        <v>10</v>
      </c>
    </row>
    <row r="203361" spans="1:2" x14ac:dyDescent="0.3">
      <c r="A203361">
        <v>283987</v>
      </c>
      <c r="B203361" s="1" t="s">
        <v>16</v>
      </c>
    </row>
    <row r="203362" spans="1:2" x14ac:dyDescent="0.3">
      <c r="A203362">
        <v>283988</v>
      </c>
      <c r="B203362" s="1" t="s">
        <v>6</v>
      </c>
    </row>
    <row r="203363" spans="1:2" x14ac:dyDescent="0.3">
      <c r="A203363">
        <v>283989</v>
      </c>
      <c r="B203363" s="1" t="s">
        <v>12</v>
      </c>
    </row>
    <row r="203364" spans="1:2" x14ac:dyDescent="0.3">
      <c r="A203364">
        <v>283990</v>
      </c>
      <c r="B203364" s="1" t="s">
        <v>16</v>
      </c>
    </row>
    <row r="203365" spans="1:2" x14ac:dyDescent="0.3">
      <c r="A203365">
        <v>283991</v>
      </c>
      <c r="B203365" s="1" t="s">
        <v>8</v>
      </c>
    </row>
    <row r="203366" spans="1:2" x14ac:dyDescent="0.3">
      <c r="A203366">
        <v>283992</v>
      </c>
      <c r="B203366" s="1" t="s">
        <v>10</v>
      </c>
    </row>
    <row r="203367" spans="1:2" x14ac:dyDescent="0.3">
      <c r="A203367">
        <v>283992</v>
      </c>
      <c r="B203367" s="1" t="s">
        <v>18</v>
      </c>
    </row>
    <row r="203368" spans="1:2" x14ac:dyDescent="0.3">
      <c r="A203368">
        <v>283993</v>
      </c>
      <c r="B203368" s="1" t="s">
        <v>6</v>
      </c>
    </row>
    <row r="203369" spans="1:2" x14ac:dyDescent="0.3">
      <c r="A203369">
        <v>283994</v>
      </c>
      <c r="B203369" s="1" t="s">
        <v>20</v>
      </c>
    </row>
    <row r="203370" spans="1:2" x14ac:dyDescent="0.3">
      <c r="A203370">
        <v>283995</v>
      </c>
      <c r="B203370" s="1" t="s">
        <v>12</v>
      </c>
    </row>
    <row r="203371" spans="1:2" x14ac:dyDescent="0.3">
      <c r="A203371">
        <v>283996</v>
      </c>
      <c r="B203371" s="1" t="s">
        <v>12</v>
      </c>
    </row>
    <row r="203372" spans="1:2" x14ac:dyDescent="0.3">
      <c r="A203372">
        <v>283997</v>
      </c>
      <c r="B203372" s="1" t="s">
        <v>12</v>
      </c>
    </row>
    <row r="203373" spans="1:2" x14ac:dyDescent="0.3">
      <c r="A203373">
        <v>283998</v>
      </c>
      <c r="B203373" s="1" t="s">
        <v>12</v>
      </c>
    </row>
    <row r="203374" spans="1:2" x14ac:dyDescent="0.3">
      <c r="A203374">
        <v>283999</v>
      </c>
      <c r="B203374" s="1" t="s">
        <v>10</v>
      </c>
    </row>
    <row r="203375" spans="1:2" x14ac:dyDescent="0.3">
      <c r="A203375">
        <v>284000</v>
      </c>
      <c r="B203375" s="1" t="s">
        <v>10</v>
      </c>
    </row>
    <row r="203376" spans="1:2" x14ac:dyDescent="0.3">
      <c r="A203376">
        <v>284001</v>
      </c>
      <c r="B203376" s="1" t="s">
        <v>10</v>
      </c>
    </row>
    <row r="203377" spans="1:2" x14ac:dyDescent="0.3">
      <c r="A203377">
        <v>284002</v>
      </c>
      <c r="B203377" s="1" t="s">
        <v>18</v>
      </c>
    </row>
    <row r="203378" spans="1:2" x14ac:dyDescent="0.3">
      <c r="A203378">
        <v>284003</v>
      </c>
      <c r="B203378" s="1" t="s">
        <v>10</v>
      </c>
    </row>
    <row r="203379" spans="1:2" x14ac:dyDescent="0.3">
      <c r="A203379">
        <v>284003</v>
      </c>
      <c r="B203379" s="1" t="s">
        <v>12</v>
      </c>
    </row>
    <row r="203380" spans="1:2" x14ac:dyDescent="0.3">
      <c r="A203380">
        <v>284004</v>
      </c>
      <c r="B203380" s="1" t="s">
        <v>12</v>
      </c>
    </row>
    <row r="203381" spans="1:2" x14ac:dyDescent="0.3">
      <c r="A203381">
        <v>284005</v>
      </c>
      <c r="B203381" s="1" t="s">
        <v>16</v>
      </c>
    </row>
    <row r="203382" spans="1:2" x14ac:dyDescent="0.3">
      <c r="A203382">
        <v>284006</v>
      </c>
      <c r="B203382" s="1" t="s">
        <v>12</v>
      </c>
    </row>
    <row r="203383" spans="1:2" x14ac:dyDescent="0.3">
      <c r="A203383">
        <v>284007</v>
      </c>
      <c r="B203383" s="1" t="s">
        <v>16</v>
      </c>
    </row>
    <row r="203384" spans="1:2" x14ac:dyDescent="0.3">
      <c r="A203384">
        <v>284008</v>
      </c>
      <c r="B203384" s="1" t="s">
        <v>12</v>
      </c>
    </row>
    <row r="203385" spans="1:2" x14ac:dyDescent="0.3">
      <c r="A203385">
        <v>284009</v>
      </c>
      <c r="B203385" s="1" t="s">
        <v>16</v>
      </c>
    </row>
    <row r="203386" spans="1:2" x14ac:dyDescent="0.3">
      <c r="A203386">
        <v>284010</v>
      </c>
      <c r="B203386" s="1" t="s">
        <v>10</v>
      </c>
    </row>
    <row r="203387" spans="1:2" x14ac:dyDescent="0.3">
      <c r="A203387">
        <v>284011</v>
      </c>
      <c r="B203387" s="1" t="s">
        <v>16</v>
      </c>
    </row>
    <row r="203388" spans="1:2" x14ac:dyDescent="0.3">
      <c r="A203388">
        <v>284012</v>
      </c>
      <c r="B203388" s="1" t="s">
        <v>12</v>
      </c>
    </row>
    <row r="203389" spans="1:2" x14ac:dyDescent="0.3">
      <c r="A203389">
        <v>284012</v>
      </c>
      <c r="B203389" s="1" t="s">
        <v>18</v>
      </c>
    </row>
    <row r="203390" spans="1:2" x14ac:dyDescent="0.3">
      <c r="A203390">
        <v>284013</v>
      </c>
      <c r="B203390" s="1" t="s">
        <v>12</v>
      </c>
    </row>
    <row r="203391" spans="1:2" x14ac:dyDescent="0.3">
      <c r="A203391">
        <v>284014</v>
      </c>
      <c r="B203391" s="1" t="s">
        <v>16</v>
      </c>
    </row>
    <row r="203392" spans="1:2" x14ac:dyDescent="0.3">
      <c r="A203392">
        <v>284015</v>
      </c>
      <c r="B203392" s="1" t="s">
        <v>10</v>
      </c>
    </row>
    <row r="203393" spans="1:2" x14ac:dyDescent="0.3">
      <c r="A203393">
        <v>284016</v>
      </c>
      <c r="B203393" s="1" t="s">
        <v>12</v>
      </c>
    </row>
    <row r="203394" spans="1:2" x14ac:dyDescent="0.3">
      <c r="A203394">
        <v>284017</v>
      </c>
      <c r="B203394" s="1" t="s">
        <v>16</v>
      </c>
    </row>
    <row r="203395" spans="1:2" x14ac:dyDescent="0.3">
      <c r="A203395">
        <v>284018</v>
      </c>
      <c r="B203395" s="1" t="s">
        <v>18</v>
      </c>
    </row>
    <row r="203396" spans="1:2" x14ac:dyDescent="0.3">
      <c r="A203396">
        <v>284019</v>
      </c>
      <c r="B203396" s="1" t="s">
        <v>16</v>
      </c>
    </row>
    <row r="203397" spans="1:2" x14ac:dyDescent="0.3">
      <c r="A203397">
        <v>284020</v>
      </c>
      <c r="B203397" s="1" t="s">
        <v>16</v>
      </c>
    </row>
    <row r="203398" spans="1:2" x14ac:dyDescent="0.3">
      <c r="A203398">
        <v>284021</v>
      </c>
      <c r="B203398" s="1" t="s">
        <v>10</v>
      </c>
    </row>
    <row r="203399" spans="1:2" x14ac:dyDescent="0.3">
      <c r="A203399">
        <v>284022</v>
      </c>
      <c r="B203399" s="1" t="s">
        <v>6</v>
      </c>
    </row>
    <row r="203400" spans="1:2" x14ac:dyDescent="0.3">
      <c r="A203400">
        <v>284022</v>
      </c>
      <c r="B203400" s="1" t="s">
        <v>8</v>
      </c>
    </row>
    <row r="203401" spans="1:2" x14ac:dyDescent="0.3">
      <c r="A203401">
        <v>284023</v>
      </c>
      <c r="B203401" s="1" t="s">
        <v>10</v>
      </c>
    </row>
    <row r="203402" spans="1:2" x14ac:dyDescent="0.3">
      <c r="A203402">
        <v>284024</v>
      </c>
      <c r="B203402" s="1" t="s">
        <v>12</v>
      </c>
    </row>
    <row r="203403" spans="1:2" x14ac:dyDescent="0.3">
      <c r="A203403">
        <v>284025</v>
      </c>
      <c r="B203403" s="1" t="s">
        <v>12</v>
      </c>
    </row>
    <row r="203404" spans="1:2" x14ac:dyDescent="0.3">
      <c r="A203404">
        <v>284026</v>
      </c>
      <c r="B203404" s="1" t="s">
        <v>12</v>
      </c>
    </row>
    <row r="203405" spans="1:2" x14ac:dyDescent="0.3">
      <c r="A203405">
        <v>284027</v>
      </c>
      <c r="B203405" s="1" t="s">
        <v>12</v>
      </c>
    </row>
    <row r="203406" spans="1:2" x14ac:dyDescent="0.3">
      <c r="A203406">
        <v>284028</v>
      </c>
      <c r="B203406" s="1" t="s">
        <v>18</v>
      </c>
    </row>
    <row r="203407" spans="1:2" x14ac:dyDescent="0.3">
      <c r="A203407">
        <v>284029</v>
      </c>
      <c r="B203407" s="1" t="s">
        <v>12</v>
      </c>
    </row>
    <row r="203408" spans="1:2" x14ac:dyDescent="0.3">
      <c r="A203408">
        <v>284030</v>
      </c>
      <c r="B203408" s="1" t="s">
        <v>20</v>
      </c>
    </row>
    <row r="203409" spans="1:2" x14ac:dyDescent="0.3">
      <c r="A203409">
        <v>284031</v>
      </c>
      <c r="B203409" s="1" t="s">
        <v>4</v>
      </c>
    </row>
    <row r="203410" spans="1:2" x14ac:dyDescent="0.3">
      <c r="A203410">
        <v>284031</v>
      </c>
      <c r="B203410" s="1" t="s">
        <v>16</v>
      </c>
    </row>
    <row r="203411" spans="1:2" x14ac:dyDescent="0.3">
      <c r="A203411">
        <v>284032</v>
      </c>
      <c r="B203411" s="1" t="s">
        <v>12</v>
      </c>
    </row>
    <row r="203412" spans="1:2" x14ac:dyDescent="0.3">
      <c r="A203412">
        <v>284033</v>
      </c>
      <c r="B203412" s="1" t="s">
        <v>8</v>
      </c>
    </row>
    <row r="203413" spans="1:2" x14ac:dyDescent="0.3">
      <c r="A203413">
        <v>284034</v>
      </c>
      <c r="B203413" s="1" t="s">
        <v>12</v>
      </c>
    </row>
    <row r="203414" spans="1:2" x14ac:dyDescent="0.3">
      <c r="A203414">
        <v>284035</v>
      </c>
      <c r="B203414" s="1" t="s">
        <v>16</v>
      </c>
    </row>
    <row r="203415" spans="1:2" x14ac:dyDescent="0.3">
      <c r="A203415">
        <v>284036</v>
      </c>
      <c r="B203415" s="1" t="s">
        <v>16</v>
      </c>
    </row>
    <row r="203416" spans="1:2" x14ac:dyDescent="0.3">
      <c r="A203416">
        <v>284037</v>
      </c>
      <c r="B203416" s="1" t="s">
        <v>12</v>
      </c>
    </row>
    <row r="203417" spans="1:2" x14ac:dyDescent="0.3">
      <c r="A203417">
        <v>284038</v>
      </c>
      <c r="B203417" s="1" t="s">
        <v>16</v>
      </c>
    </row>
    <row r="203418" spans="1:2" x14ac:dyDescent="0.3">
      <c r="A203418">
        <v>284039</v>
      </c>
      <c r="B203418" s="1" t="s">
        <v>12</v>
      </c>
    </row>
    <row r="203419" spans="1:2" x14ac:dyDescent="0.3">
      <c r="A203419">
        <v>284040</v>
      </c>
      <c r="B203419" s="1" t="s">
        <v>16</v>
      </c>
    </row>
    <row r="203420" spans="1:2" x14ac:dyDescent="0.3">
      <c r="A203420">
        <v>284041</v>
      </c>
      <c r="B203420" s="1" t="s">
        <v>10</v>
      </c>
    </row>
    <row r="203421" spans="1:2" x14ac:dyDescent="0.3">
      <c r="A203421">
        <v>284041</v>
      </c>
      <c r="B203421" s="1" t="s">
        <v>14</v>
      </c>
    </row>
    <row r="203422" spans="1:2" x14ac:dyDescent="0.3">
      <c r="A203422">
        <v>284042</v>
      </c>
      <c r="B203422" s="1" t="s">
        <v>10</v>
      </c>
    </row>
    <row r="203423" spans="1:2" x14ac:dyDescent="0.3">
      <c r="A203423">
        <v>284043</v>
      </c>
      <c r="B203423" s="1" t="s">
        <v>12</v>
      </c>
    </row>
    <row r="203424" spans="1:2" x14ac:dyDescent="0.3">
      <c r="A203424">
        <v>284044</v>
      </c>
      <c r="B203424" s="1" t="s">
        <v>16</v>
      </c>
    </row>
    <row r="203425" spans="1:2" x14ac:dyDescent="0.3">
      <c r="A203425">
        <v>284045</v>
      </c>
      <c r="B203425" s="1" t="s">
        <v>12</v>
      </c>
    </row>
    <row r="203426" spans="1:2" x14ac:dyDescent="0.3">
      <c r="A203426">
        <v>284046</v>
      </c>
      <c r="B203426" s="1" t="s">
        <v>14</v>
      </c>
    </row>
    <row r="203427" spans="1:2" x14ac:dyDescent="0.3">
      <c r="A203427">
        <v>284047</v>
      </c>
      <c r="B203427" s="1" t="s">
        <v>12</v>
      </c>
    </row>
    <row r="203428" spans="1:2" x14ac:dyDescent="0.3">
      <c r="A203428">
        <v>284048</v>
      </c>
      <c r="B203428" s="1" t="s">
        <v>16</v>
      </c>
    </row>
    <row r="203429" spans="1:2" x14ac:dyDescent="0.3">
      <c r="A203429">
        <v>284049</v>
      </c>
      <c r="B203429" s="1" t="s">
        <v>12</v>
      </c>
    </row>
    <row r="203430" spans="1:2" x14ac:dyDescent="0.3">
      <c r="A203430">
        <v>284050</v>
      </c>
      <c r="B203430" s="1" t="s">
        <v>12</v>
      </c>
    </row>
    <row r="203431" spans="1:2" x14ac:dyDescent="0.3">
      <c r="A203431">
        <v>284050</v>
      </c>
      <c r="B203431" s="1" t="s">
        <v>18</v>
      </c>
    </row>
    <row r="203432" spans="1:2" x14ac:dyDescent="0.3">
      <c r="A203432">
        <v>284051</v>
      </c>
      <c r="B203432" s="1" t="s">
        <v>10</v>
      </c>
    </row>
    <row r="203433" spans="1:2" x14ac:dyDescent="0.3">
      <c r="A203433">
        <v>284052</v>
      </c>
      <c r="B203433" s="1" t="s">
        <v>20</v>
      </c>
    </row>
    <row r="203434" spans="1:2" x14ac:dyDescent="0.3">
      <c r="A203434">
        <v>284053</v>
      </c>
      <c r="B203434" s="1" t="s">
        <v>12</v>
      </c>
    </row>
    <row r="203435" spans="1:2" x14ac:dyDescent="0.3">
      <c r="A203435">
        <v>284054</v>
      </c>
      <c r="B203435" s="1" t="s">
        <v>10</v>
      </c>
    </row>
    <row r="203436" spans="1:2" x14ac:dyDescent="0.3">
      <c r="A203436">
        <v>284055</v>
      </c>
      <c r="B203436" s="1" t="s">
        <v>10</v>
      </c>
    </row>
    <row r="203437" spans="1:2" x14ac:dyDescent="0.3">
      <c r="A203437">
        <v>284056</v>
      </c>
      <c r="B203437" s="1" t="s">
        <v>12</v>
      </c>
    </row>
    <row r="203438" spans="1:2" x14ac:dyDescent="0.3">
      <c r="A203438">
        <v>284057</v>
      </c>
      <c r="B203438" s="1" t="s">
        <v>14</v>
      </c>
    </row>
    <row r="203439" spans="1:2" x14ac:dyDescent="0.3">
      <c r="A203439">
        <v>284058</v>
      </c>
      <c r="B203439" s="1" t="s">
        <v>16</v>
      </c>
    </row>
    <row r="203440" spans="1:2" x14ac:dyDescent="0.3">
      <c r="A203440">
        <v>284058</v>
      </c>
      <c r="B203440" s="1" t="s">
        <v>20</v>
      </c>
    </row>
    <row r="203441" spans="1:2" x14ac:dyDescent="0.3">
      <c r="A203441">
        <v>284059</v>
      </c>
      <c r="B203441" s="1" t="s">
        <v>12</v>
      </c>
    </row>
    <row r="203442" spans="1:2" x14ac:dyDescent="0.3">
      <c r="A203442">
        <v>284060</v>
      </c>
      <c r="B203442" s="1" t="s">
        <v>12</v>
      </c>
    </row>
    <row r="203443" spans="1:2" x14ac:dyDescent="0.3">
      <c r="A203443">
        <v>284061</v>
      </c>
      <c r="B203443" s="1" t="s">
        <v>8</v>
      </c>
    </row>
    <row r="203444" spans="1:2" x14ac:dyDescent="0.3">
      <c r="A203444">
        <v>284062</v>
      </c>
      <c r="B203444" s="1" t="s">
        <v>16</v>
      </c>
    </row>
    <row r="203445" spans="1:2" x14ac:dyDescent="0.3">
      <c r="A203445">
        <v>284063</v>
      </c>
      <c r="B203445" s="1" t="s">
        <v>4</v>
      </c>
    </row>
    <row r="203446" spans="1:2" x14ac:dyDescent="0.3">
      <c r="A203446">
        <v>284064</v>
      </c>
      <c r="B203446" s="1" t="s">
        <v>4</v>
      </c>
    </row>
    <row r="203447" spans="1:2" x14ac:dyDescent="0.3">
      <c r="A203447">
        <v>284065</v>
      </c>
      <c r="B203447" s="1" t="s">
        <v>12</v>
      </c>
    </row>
    <row r="203448" spans="1:2" x14ac:dyDescent="0.3">
      <c r="A203448">
        <v>284066</v>
      </c>
      <c r="B203448" s="1" t="s">
        <v>6</v>
      </c>
    </row>
    <row r="203449" spans="1:2" x14ac:dyDescent="0.3">
      <c r="A203449">
        <v>284067</v>
      </c>
      <c r="B203449" s="1" t="s">
        <v>14</v>
      </c>
    </row>
    <row r="203450" spans="1:2" x14ac:dyDescent="0.3">
      <c r="A203450">
        <v>284068</v>
      </c>
      <c r="B203450" s="1" t="s">
        <v>10</v>
      </c>
    </row>
    <row r="203451" spans="1:2" x14ac:dyDescent="0.3">
      <c r="A203451">
        <v>284068</v>
      </c>
      <c r="B203451" s="1" t="s">
        <v>20</v>
      </c>
    </row>
    <row r="203452" spans="1:2" x14ac:dyDescent="0.3">
      <c r="A203452">
        <v>284069</v>
      </c>
      <c r="B203452" s="1" t="s">
        <v>14</v>
      </c>
    </row>
    <row r="203453" spans="1:2" x14ac:dyDescent="0.3">
      <c r="A203453">
        <v>284070</v>
      </c>
      <c r="B203453" s="1" t="s">
        <v>6</v>
      </c>
    </row>
    <row r="203454" spans="1:2" x14ac:dyDescent="0.3">
      <c r="A203454">
        <v>284071</v>
      </c>
      <c r="B203454" s="1" t="s">
        <v>10</v>
      </c>
    </row>
    <row r="203455" spans="1:2" x14ac:dyDescent="0.3">
      <c r="A203455">
        <v>284072</v>
      </c>
      <c r="B203455" s="1" t="s">
        <v>18</v>
      </c>
    </row>
    <row r="203456" spans="1:2" x14ac:dyDescent="0.3">
      <c r="A203456">
        <v>284073</v>
      </c>
      <c r="B203456" s="1" t="s">
        <v>10</v>
      </c>
    </row>
    <row r="203457" spans="1:2" x14ac:dyDescent="0.3">
      <c r="A203457">
        <v>284074</v>
      </c>
      <c r="B203457" s="1" t="s">
        <v>12</v>
      </c>
    </row>
    <row r="203458" spans="1:2" x14ac:dyDescent="0.3">
      <c r="A203458">
        <v>284075</v>
      </c>
      <c r="B203458" s="1" t="s">
        <v>12</v>
      </c>
    </row>
    <row r="203459" spans="1:2" x14ac:dyDescent="0.3">
      <c r="A203459">
        <v>284076</v>
      </c>
      <c r="B203459" s="1" t="s">
        <v>10</v>
      </c>
    </row>
    <row r="203460" spans="1:2" x14ac:dyDescent="0.3">
      <c r="A203460">
        <v>284076</v>
      </c>
      <c r="B203460" s="1" t="s">
        <v>12</v>
      </c>
    </row>
    <row r="203461" spans="1:2" x14ac:dyDescent="0.3">
      <c r="A203461">
        <v>284077</v>
      </c>
      <c r="B203461" s="1" t="s">
        <v>6</v>
      </c>
    </row>
    <row r="203462" spans="1:2" x14ac:dyDescent="0.3">
      <c r="A203462">
        <v>284078</v>
      </c>
      <c r="B203462" s="1" t="s">
        <v>6</v>
      </c>
    </row>
    <row r="203463" spans="1:2" x14ac:dyDescent="0.3">
      <c r="A203463">
        <v>284079</v>
      </c>
      <c r="B203463" s="1" t="s">
        <v>16</v>
      </c>
    </row>
    <row r="203464" spans="1:2" x14ac:dyDescent="0.3">
      <c r="A203464">
        <v>284080</v>
      </c>
      <c r="B203464" s="1" t="s">
        <v>10</v>
      </c>
    </row>
    <row r="203465" spans="1:2" x14ac:dyDescent="0.3">
      <c r="A203465">
        <v>284081</v>
      </c>
      <c r="B203465" s="1" t="s">
        <v>16</v>
      </c>
    </row>
    <row r="203466" spans="1:2" x14ac:dyDescent="0.3">
      <c r="A203466">
        <v>284082</v>
      </c>
      <c r="B203466" s="1" t="s">
        <v>12</v>
      </c>
    </row>
    <row r="203467" spans="1:2" x14ac:dyDescent="0.3">
      <c r="A203467">
        <v>284083</v>
      </c>
      <c r="B203467" s="1" t="s">
        <v>16</v>
      </c>
    </row>
    <row r="203468" spans="1:2" x14ac:dyDescent="0.3">
      <c r="A203468">
        <v>284084</v>
      </c>
      <c r="B203468" s="1" t="s">
        <v>12</v>
      </c>
    </row>
    <row r="203469" spans="1:2" x14ac:dyDescent="0.3">
      <c r="A203469">
        <v>284085</v>
      </c>
      <c r="B203469" s="1" t="s">
        <v>10</v>
      </c>
    </row>
    <row r="203470" spans="1:2" x14ac:dyDescent="0.3">
      <c r="A203470">
        <v>284085</v>
      </c>
      <c r="B203470" s="1" t="s">
        <v>20</v>
      </c>
    </row>
    <row r="203471" spans="1:2" x14ac:dyDescent="0.3">
      <c r="A203471">
        <v>284086</v>
      </c>
      <c r="B203471" s="1" t="s">
        <v>16</v>
      </c>
    </row>
    <row r="203472" spans="1:2" x14ac:dyDescent="0.3">
      <c r="A203472">
        <v>284087</v>
      </c>
      <c r="B203472" s="1" t="s">
        <v>10</v>
      </c>
    </row>
    <row r="203473" spans="1:2" x14ac:dyDescent="0.3">
      <c r="A203473">
        <v>284088</v>
      </c>
      <c r="B203473" s="1" t="s">
        <v>12</v>
      </c>
    </row>
    <row r="203474" spans="1:2" x14ac:dyDescent="0.3">
      <c r="A203474">
        <v>284089</v>
      </c>
      <c r="B203474" s="1" t="s">
        <v>12</v>
      </c>
    </row>
    <row r="203475" spans="1:2" x14ac:dyDescent="0.3">
      <c r="A203475">
        <v>284090</v>
      </c>
      <c r="B203475" s="1" t="s">
        <v>18</v>
      </c>
    </row>
    <row r="203476" spans="1:2" x14ac:dyDescent="0.3">
      <c r="A203476">
        <v>284091</v>
      </c>
      <c r="B203476" s="1" t="s">
        <v>20</v>
      </c>
    </row>
    <row r="203477" spans="1:2" x14ac:dyDescent="0.3">
      <c r="A203477">
        <v>284092</v>
      </c>
      <c r="B203477" s="1" t="s">
        <v>10</v>
      </c>
    </row>
    <row r="203478" spans="1:2" x14ac:dyDescent="0.3">
      <c r="A203478">
        <v>284093</v>
      </c>
      <c r="B203478" s="1" t="s">
        <v>18</v>
      </c>
    </row>
    <row r="203479" spans="1:2" x14ac:dyDescent="0.3">
      <c r="A203479">
        <v>284094</v>
      </c>
      <c r="B203479" s="1" t="s">
        <v>4</v>
      </c>
    </row>
    <row r="203480" spans="1:2" x14ac:dyDescent="0.3">
      <c r="A203480">
        <v>284094</v>
      </c>
      <c r="B203480" s="1" t="s">
        <v>16</v>
      </c>
    </row>
    <row r="203481" spans="1:2" x14ac:dyDescent="0.3">
      <c r="A203481">
        <v>284095</v>
      </c>
      <c r="B203481" s="1" t="s">
        <v>4</v>
      </c>
    </row>
    <row r="203482" spans="1:2" x14ac:dyDescent="0.3">
      <c r="A203482">
        <v>284096</v>
      </c>
      <c r="B203482" s="1" t="s">
        <v>16</v>
      </c>
    </row>
    <row r="203483" spans="1:2" x14ac:dyDescent="0.3">
      <c r="A203483">
        <v>284097</v>
      </c>
      <c r="B203483" s="1" t="s">
        <v>10</v>
      </c>
    </row>
    <row r="203484" spans="1:2" x14ac:dyDescent="0.3">
      <c r="A203484">
        <v>284098</v>
      </c>
      <c r="B203484" s="1" t="s">
        <v>16</v>
      </c>
    </row>
    <row r="203485" spans="1:2" x14ac:dyDescent="0.3">
      <c r="A203485">
        <v>284099</v>
      </c>
      <c r="B203485" s="1" t="s">
        <v>12</v>
      </c>
    </row>
    <row r="203486" spans="1:2" x14ac:dyDescent="0.3">
      <c r="A203486">
        <v>284100</v>
      </c>
      <c r="B203486" s="1" t="s">
        <v>12</v>
      </c>
    </row>
    <row r="203487" spans="1:2" x14ac:dyDescent="0.3">
      <c r="A203487">
        <v>284101</v>
      </c>
      <c r="B203487" s="1" t="s">
        <v>18</v>
      </c>
    </row>
    <row r="203488" spans="1:2" x14ac:dyDescent="0.3">
      <c r="A203488">
        <v>284102</v>
      </c>
      <c r="B203488" s="1" t="s">
        <v>12</v>
      </c>
    </row>
    <row r="203489" spans="1:2" x14ac:dyDescent="0.3">
      <c r="A203489">
        <v>284103</v>
      </c>
      <c r="B203489" s="1" t="s">
        <v>10</v>
      </c>
    </row>
    <row r="203490" spans="1:2" x14ac:dyDescent="0.3">
      <c r="A203490">
        <v>284103</v>
      </c>
      <c r="B203490" s="1" t="s">
        <v>18</v>
      </c>
    </row>
    <row r="203491" spans="1:2" x14ac:dyDescent="0.3">
      <c r="A203491">
        <v>284104</v>
      </c>
      <c r="B203491" s="1" t="s">
        <v>12</v>
      </c>
    </row>
    <row r="203492" spans="1:2" x14ac:dyDescent="0.3">
      <c r="A203492">
        <v>284105</v>
      </c>
      <c r="B203492" s="1" t="s">
        <v>14</v>
      </c>
    </row>
    <row r="203493" spans="1:2" x14ac:dyDescent="0.3">
      <c r="A203493">
        <v>284106</v>
      </c>
      <c r="B203493" s="1" t="s">
        <v>10</v>
      </c>
    </row>
    <row r="203494" spans="1:2" x14ac:dyDescent="0.3">
      <c r="A203494">
        <v>284107</v>
      </c>
      <c r="B203494" s="1" t="s">
        <v>12</v>
      </c>
    </row>
    <row r="203495" spans="1:2" x14ac:dyDescent="0.3">
      <c r="A203495">
        <v>284108</v>
      </c>
      <c r="B203495" s="1" t="s">
        <v>12</v>
      </c>
    </row>
    <row r="203496" spans="1:2" x14ac:dyDescent="0.3">
      <c r="A203496">
        <v>284109</v>
      </c>
      <c r="B203496" s="1" t="s">
        <v>16</v>
      </c>
    </row>
    <row r="203497" spans="1:2" x14ac:dyDescent="0.3">
      <c r="A203497">
        <v>284110</v>
      </c>
      <c r="B203497" s="1" t="s">
        <v>10</v>
      </c>
    </row>
    <row r="203498" spans="1:2" x14ac:dyDescent="0.3">
      <c r="A203498">
        <v>284111</v>
      </c>
      <c r="B203498" s="1" t="s">
        <v>12</v>
      </c>
    </row>
    <row r="203499" spans="1:2" x14ac:dyDescent="0.3">
      <c r="A203499">
        <v>284111</v>
      </c>
      <c r="B203499" s="1" t="s">
        <v>20</v>
      </c>
    </row>
    <row r="203500" spans="1:2" x14ac:dyDescent="0.3">
      <c r="A203500">
        <v>284112</v>
      </c>
      <c r="B203500" s="1" t="s">
        <v>12</v>
      </c>
    </row>
    <row r="203501" spans="1:2" x14ac:dyDescent="0.3">
      <c r="A203501">
        <v>284113</v>
      </c>
      <c r="B203501" s="1" t="s">
        <v>16</v>
      </c>
    </row>
    <row r="203502" spans="1:2" x14ac:dyDescent="0.3">
      <c r="A203502">
        <v>284114</v>
      </c>
      <c r="B203502" s="1" t="s">
        <v>16</v>
      </c>
    </row>
    <row r="203503" spans="1:2" x14ac:dyDescent="0.3">
      <c r="A203503">
        <v>284115</v>
      </c>
      <c r="B203503" s="1" t="s">
        <v>10</v>
      </c>
    </row>
    <row r="203504" spans="1:2" x14ac:dyDescent="0.3">
      <c r="A203504">
        <v>284116</v>
      </c>
      <c r="B203504" s="1" t="s">
        <v>10</v>
      </c>
    </row>
    <row r="203505" spans="1:2" x14ac:dyDescent="0.3">
      <c r="A203505">
        <v>284117</v>
      </c>
      <c r="B203505" s="1" t="s">
        <v>16</v>
      </c>
    </row>
    <row r="203506" spans="1:2" x14ac:dyDescent="0.3">
      <c r="A203506">
        <v>284118</v>
      </c>
      <c r="B203506" s="1" t="s">
        <v>12</v>
      </c>
    </row>
    <row r="203507" spans="1:2" x14ac:dyDescent="0.3">
      <c r="A203507">
        <v>284119</v>
      </c>
      <c r="B203507" s="1" t="s">
        <v>10</v>
      </c>
    </row>
    <row r="203508" spans="1:2" x14ac:dyDescent="0.3">
      <c r="A203508">
        <v>284119</v>
      </c>
      <c r="B203508" s="1" t="s">
        <v>14</v>
      </c>
    </row>
    <row r="203509" spans="1:2" x14ac:dyDescent="0.3">
      <c r="A203509">
        <v>284120</v>
      </c>
      <c r="B203509" s="1" t="s">
        <v>18</v>
      </c>
    </row>
    <row r="203510" spans="1:2" x14ac:dyDescent="0.3">
      <c r="A203510">
        <v>284121</v>
      </c>
      <c r="B203510" s="1" t="s">
        <v>6</v>
      </c>
    </row>
    <row r="203511" spans="1:2" x14ac:dyDescent="0.3">
      <c r="A203511">
        <v>284122</v>
      </c>
      <c r="B203511" s="1" t="s">
        <v>20</v>
      </c>
    </row>
    <row r="203512" spans="1:2" x14ac:dyDescent="0.3">
      <c r="A203512">
        <v>284123</v>
      </c>
      <c r="B203512" s="1" t="s">
        <v>10</v>
      </c>
    </row>
    <row r="203513" spans="1:2" x14ac:dyDescent="0.3">
      <c r="A203513">
        <v>284124</v>
      </c>
      <c r="B203513" s="1" t="s">
        <v>10</v>
      </c>
    </row>
    <row r="203514" spans="1:2" x14ac:dyDescent="0.3">
      <c r="A203514">
        <v>284125</v>
      </c>
      <c r="B203514" s="1" t="s">
        <v>18</v>
      </c>
    </row>
    <row r="203515" spans="1:2" x14ac:dyDescent="0.3">
      <c r="A203515">
        <v>284126</v>
      </c>
      <c r="B203515" s="1" t="s">
        <v>6</v>
      </c>
    </row>
    <row r="203516" spans="1:2" x14ac:dyDescent="0.3">
      <c r="A203516">
        <v>284127</v>
      </c>
      <c r="B203516" s="1" t="s">
        <v>12</v>
      </c>
    </row>
    <row r="203517" spans="1:2" x14ac:dyDescent="0.3">
      <c r="A203517">
        <v>284128</v>
      </c>
      <c r="B203517" s="1" t="s">
        <v>6</v>
      </c>
    </row>
    <row r="203518" spans="1:2" x14ac:dyDescent="0.3">
      <c r="A203518">
        <v>284128</v>
      </c>
      <c r="B203518" s="1" t="s">
        <v>8</v>
      </c>
    </row>
    <row r="203519" spans="1:2" x14ac:dyDescent="0.3">
      <c r="A203519">
        <v>284129</v>
      </c>
      <c r="B203519" s="1" t="s">
        <v>6</v>
      </c>
    </row>
    <row r="203520" spans="1:2" x14ac:dyDescent="0.3">
      <c r="A203520">
        <v>284130</v>
      </c>
      <c r="B203520" s="1" t="s">
        <v>10</v>
      </c>
    </row>
    <row r="203521" spans="1:2" x14ac:dyDescent="0.3">
      <c r="A203521">
        <v>284131</v>
      </c>
      <c r="B203521" s="1" t="s">
        <v>14</v>
      </c>
    </row>
    <row r="203522" spans="1:2" x14ac:dyDescent="0.3">
      <c r="A203522">
        <v>284132</v>
      </c>
      <c r="B203522" s="1" t="s">
        <v>10</v>
      </c>
    </row>
    <row r="203523" spans="1:2" x14ac:dyDescent="0.3">
      <c r="A203523">
        <v>284133</v>
      </c>
      <c r="B203523" s="1" t="s">
        <v>4</v>
      </c>
    </row>
    <row r="203524" spans="1:2" x14ac:dyDescent="0.3">
      <c r="A203524">
        <v>284134</v>
      </c>
      <c r="B203524" s="1" t="s">
        <v>10</v>
      </c>
    </row>
    <row r="203525" spans="1:2" x14ac:dyDescent="0.3">
      <c r="A203525">
        <v>284135</v>
      </c>
      <c r="B203525" s="1" t="s">
        <v>16</v>
      </c>
    </row>
    <row r="203526" spans="1:2" x14ac:dyDescent="0.3">
      <c r="A203526">
        <v>284136</v>
      </c>
      <c r="B203526" s="1" t="s">
        <v>4</v>
      </c>
    </row>
    <row r="203527" spans="1:2" x14ac:dyDescent="0.3">
      <c r="A203527">
        <v>284136</v>
      </c>
      <c r="B203527" s="1" t="s">
        <v>20</v>
      </c>
    </row>
    <row r="203528" spans="1:2" x14ac:dyDescent="0.3">
      <c r="A203528">
        <v>284137</v>
      </c>
      <c r="B203528" s="1" t="s">
        <v>18</v>
      </c>
    </row>
    <row r="203529" spans="1:2" x14ac:dyDescent="0.3">
      <c r="A203529">
        <v>284138</v>
      </c>
      <c r="B203529" s="1" t="s">
        <v>14</v>
      </c>
    </row>
    <row r="203530" spans="1:2" x14ac:dyDescent="0.3">
      <c r="A203530">
        <v>284139</v>
      </c>
      <c r="B203530" s="1" t="s">
        <v>10</v>
      </c>
    </row>
    <row r="203531" spans="1:2" x14ac:dyDescent="0.3">
      <c r="A203531">
        <v>284140</v>
      </c>
      <c r="B203531" s="1" t="s">
        <v>8</v>
      </c>
    </row>
    <row r="203532" spans="1:2" x14ac:dyDescent="0.3">
      <c r="A203532">
        <v>284141</v>
      </c>
      <c r="B203532" s="1" t="s">
        <v>16</v>
      </c>
    </row>
    <row r="203533" spans="1:2" x14ac:dyDescent="0.3">
      <c r="A203533">
        <v>284142</v>
      </c>
      <c r="B203533" s="1" t="s">
        <v>16</v>
      </c>
    </row>
    <row r="203534" spans="1:2" x14ac:dyDescent="0.3">
      <c r="A203534">
        <v>284143</v>
      </c>
      <c r="B203534" s="1" t="s">
        <v>10</v>
      </c>
    </row>
    <row r="203535" spans="1:2" x14ac:dyDescent="0.3">
      <c r="A203535">
        <v>284144</v>
      </c>
      <c r="B203535" s="1" t="s">
        <v>12</v>
      </c>
    </row>
    <row r="203536" spans="1:2" x14ac:dyDescent="0.3">
      <c r="A203536">
        <v>284145</v>
      </c>
      <c r="B203536" s="1" t="s">
        <v>12</v>
      </c>
    </row>
    <row r="203537" spans="1:2" x14ac:dyDescent="0.3">
      <c r="A203537">
        <v>284145</v>
      </c>
      <c r="B203537" s="1" t="s">
        <v>20</v>
      </c>
    </row>
    <row r="203538" spans="1:2" x14ac:dyDescent="0.3">
      <c r="A203538">
        <v>284146</v>
      </c>
      <c r="B203538" s="1" t="s">
        <v>10</v>
      </c>
    </row>
    <row r="203539" spans="1:2" x14ac:dyDescent="0.3">
      <c r="A203539">
        <v>284147</v>
      </c>
      <c r="B203539" s="1" t="s">
        <v>12</v>
      </c>
    </row>
    <row r="203540" spans="1:2" x14ac:dyDescent="0.3">
      <c r="A203540">
        <v>284148</v>
      </c>
      <c r="B203540" s="1" t="s">
        <v>4</v>
      </c>
    </row>
    <row r="203541" spans="1:2" x14ac:dyDescent="0.3">
      <c r="A203541">
        <v>284149</v>
      </c>
      <c r="B203541" s="1" t="s">
        <v>6</v>
      </c>
    </row>
    <row r="203542" spans="1:2" x14ac:dyDescent="0.3">
      <c r="A203542">
        <v>284150</v>
      </c>
      <c r="B203542" s="1" t="s">
        <v>18</v>
      </c>
    </row>
    <row r="203543" spans="1:2" x14ac:dyDescent="0.3">
      <c r="A203543">
        <v>284151</v>
      </c>
      <c r="B203543" s="1" t="s">
        <v>10</v>
      </c>
    </row>
    <row r="203544" spans="1:2" x14ac:dyDescent="0.3">
      <c r="A203544">
        <v>284152</v>
      </c>
      <c r="B203544" s="1" t="s">
        <v>12</v>
      </c>
    </row>
    <row r="203545" spans="1:2" x14ac:dyDescent="0.3">
      <c r="A203545">
        <v>284153</v>
      </c>
      <c r="B203545" s="1" t="s">
        <v>14</v>
      </c>
    </row>
    <row r="203546" spans="1:2" x14ac:dyDescent="0.3">
      <c r="A203546">
        <v>284154</v>
      </c>
      <c r="B203546" s="1" t="s">
        <v>10</v>
      </c>
    </row>
    <row r="203547" spans="1:2" x14ac:dyDescent="0.3">
      <c r="A203547">
        <v>284154</v>
      </c>
      <c r="B203547" s="1" t="s">
        <v>14</v>
      </c>
    </row>
    <row r="203548" spans="1:2" x14ac:dyDescent="0.3">
      <c r="A203548">
        <v>284155</v>
      </c>
      <c r="B203548" s="1" t="s">
        <v>10</v>
      </c>
    </row>
    <row r="203549" spans="1:2" x14ac:dyDescent="0.3">
      <c r="A203549">
        <v>284156</v>
      </c>
      <c r="B203549" s="1" t="s">
        <v>12</v>
      </c>
    </row>
    <row r="203550" spans="1:2" x14ac:dyDescent="0.3">
      <c r="A203550">
        <v>284157</v>
      </c>
      <c r="B203550" s="1" t="s">
        <v>14</v>
      </c>
    </row>
    <row r="203551" spans="1:2" x14ac:dyDescent="0.3">
      <c r="A203551">
        <v>284158</v>
      </c>
      <c r="B203551" s="1" t="s">
        <v>6</v>
      </c>
    </row>
    <row r="203552" spans="1:2" x14ac:dyDescent="0.3">
      <c r="A203552">
        <v>284159</v>
      </c>
      <c r="B203552" s="1" t="s">
        <v>10</v>
      </c>
    </row>
    <row r="203553" spans="1:2" x14ac:dyDescent="0.3">
      <c r="A203553">
        <v>284160</v>
      </c>
      <c r="B203553" s="1" t="s">
        <v>8</v>
      </c>
    </row>
    <row r="203554" spans="1:2" x14ac:dyDescent="0.3">
      <c r="A203554">
        <v>284161</v>
      </c>
      <c r="B203554" s="1" t="s">
        <v>16</v>
      </c>
    </row>
    <row r="203555" spans="1:2" x14ac:dyDescent="0.3">
      <c r="A203555">
        <v>284162</v>
      </c>
      <c r="B203555" s="1" t="s">
        <v>10</v>
      </c>
    </row>
    <row r="203556" spans="1:2" x14ac:dyDescent="0.3">
      <c r="A203556">
        <v>284163</v>
      </c>
      <c r="B203556" s="1" t="s">
        <v>10</v>
      </c>
    </row>
    <row r="203557" spans="1:2" x14ac:dyDescent="0.3">
      <c r="A203557">
        <v>284163</v>
      </c>
      <c r="B203557" s="1" t="s">
        <v>14</v>
      </c>
    </row>
    <row r="203558" spans="1:2" x14ac:dyDescent="0.3">
      <c r="A203558">
        <v>284164</v>
      </c>
      <c r="B203558" s="1" t="s">
        <v>10</v>
      </c>
    </row>
    <row r="203559" spans="1:2" x14ac:dyDescent="0.3">
      <c r="A203559">
        <v>284165</v>
      </c>
      <c r="B203559" s="1" t="s">
        <v>12</v>
      </c>
    </row>
    <row r="203560" spans="1:2" x14ac:dyDescent="0.3">
      <c r="A203560">
        <v>284166</v>
      </c>
      <c r="B203560" s="1" t="s">
        <v>12</v>
      </c>
    </row>
    <row r="203561" spans="1:2" x14ac:dyDescent="0.3">
      <c r="A203561">
        <v>284167</v>
      </c>
      <c r="B203561" s="1" t="s">
        <v>20</v>
      </c>
    </row>
    <row r="203562" spans="1:2" x14ac:dyDescent="0.3">
      <c r="A203562">
        <v>284168</v>
      </c>
      <c r="B203562" s="1" t="s">
        <v>12</v>
      </c>
    </row>
    <row r="203563" spans="1:2" x14ac:dyDescent="0.3">
      <c r="A203563">
        <v>284169</v>
      </c>
      <c r="B203563" s="1" t="s">
        <v>12</v>
      </c>
    </row>
    <row r="203564" spans="1:2" x14ac:dyDescent="0.3">
      <c r="A203564">
        <v>284170</v>
      </c>
      <c r="B203564" s="1" t="s">
        <v>10</v>
      </c>
    </row>
    <row r="203565" spans="1:2" x14ac:dyDescent="0.3">
      <c r="A203565">
        <v>284171</v>
      </c>
      <c r="B203565" s="1" t="s">
        <v>6</v>
      </c>
    </row>
    <row r="203566" spans="1:2" x14ac:dyDescent="0.3">
      <c r="A203566">
        <v>284172</v>
      </c>
      <c r="B203566" s="1" t="s">
        <v>16</v>
      </c>
    </row>
    <row r="203567" spans="1:2" x14ac:dyDescent="0.3">
      <c r="A203567">
        <v>284173</v>
      </c>
      <c r="B203567" s="1" t="s">
        <v>10</v>
      </c>
    </row>
    <row r="203568" spans="1:2" x14ac:dyDescent="0.3">
      <c r="A203568">
        <v>284174</v>
      </c>
      <c r="B203568" s="1" t="s">
        <v>12</v>
      </c>
    </row>
    <row r="203569" spans="1:2" x14ac:dyDescent="0.3">
      <c r="A203569">
        <v>284174</v>
      </c>
      <c r="B203569" s="1" t="s">
        <v>20</v>
      </c>
    </row>
    <row r="203570" spans="1:2" x14ac:dyDescent="0.3">
      <c r="A203570">
        <v>284175</v>
      </c>
      <c r="B203570" s="1" t="s">
        <v>10</v>
      </c>
    </row>
    <row r="203571" spans="1:2" x14ac:dyDescent="0.3">
      <c r="A203571">
        <v>284176</v>
      </c>
      <c r="B203571" s="1" t="s">
        <v>18</v>
      </c>
    </row>
    <row r="203572" spans="1:2" x14ac:dyDescent="0.3">
      <c r="A203572">
        <v>284177</v>
      </c>
      <c r="B203572" s="1" t="s">
        <v>10</v>
      </c>
    </row>
    <row r="203573" spans="1:2" x14ac:dyDescent="0.3">
      <c r="A203573">
        <v>284178</v>
      </c>
      <c r="B203573" s="1" t="s">
        <v>10</v>
      </c>
    </row>
    <row r="203574" spans="1:2" x14ac:dyDescent="0.3">
      <c r="A203574">
        <v>284179</v>
      </c>
      <c r="B203574" s="1" t="s">
        <v>12</v>
      </c>
    </row>
    <row r="203575" spans="1:2" x14ac:dyDescent="0.3">
      <c r="A203575">
        <v>284180</v>
      </c>
      <c r="B203575" s="1" t="s">
        <v>12</v>
      </c>
    </row>
    <row r="203576" spans="1:2" x14ac:dyDescent="0.3">
      <c r="A203576">
        <v>284181</v>
      </c>
      <c r="B203576" s="1" t="s">
        <v>12</v>
      </c>
    </row>
    <row r="203577" spans="1:2" x14ac:dyDescent="0.3">
      <c r="A203577">
        <v>284182</v>
      </c>
      <c r="B203577" s="1" t="s">
        <v>10</v>
      </c>
    </row>
    <row r="203578" spans="1:2" x14ac:dyDescent="0.3">
      <c r="A203578">
        <v>284183</v>
      </c>
      <c r="B203578" s="1" t="s">
        <v>10</v>
      </c>
    </row>
    <row r="203579" spans="1:2" x14ac:dyDescent="0.3">
      <c r="A203579">
        <v>284183</v>
      </c>
      <c r="B203579" s="1" t="s">
        <v>12</v>
      </c>
    </row>
    <row r="203580" spans="1:2" x14ac:dyDescent="0.3">
      <c r="A203580">
        <v>284184</v>
      </c>
      <c r="B203580" s="1" t="s">
        <v>16</v>
      </c>
    </row>
    <row r="203581" spans="1:2" x14ac:dyDescent="0.3">
      <c r="A203581">
        <v>284185</v>
      </c>
      <c r="B203581" s="1" t="s">
        <v>10</v>
      </c>
    </row>
    <row r="203582" spans="1:2" x14ac:dyDescent="0.3">
      <c r="A203582">
        <v>284186</v>
      </c>
      <c r="B203582" s="1" t="s">
        <v>12</v>
      </c>
    </row>
    <row r="203583" spans="1:2" x14ac:dyDescent="0.3">
      <c r="A203583">
        <v>284187</v>
      </c>
      <c r="B203583" s="1" t="s">
        <v>8</v>
      </c>
    </row>
    <row r="203584" spans="1:2" x14ac:dyDescent="0.3">
      <c r="A203584">
        <v>284188</v>
      </c>
      <c r="B203584" s="1" t="s">
        <v>12</v>
      </c>
    </row>
    <row r="203585" spans="1:2" x14ac:dyDescent="0.3">
      <c r="A203585">
        <v>284189</v>
      </c>
      <c r="B203585" s="1" t="s">
        <v>20</v>
      </c>
    </row>
    <row r="203586" spans="1:2" x14ac:dyDescent="0.3">
      <c r="A203586">
        <v>284190</v>
      </c>
      <c r="B203586" s="1" t="s">
        <v>18</v>
      </c>
    </row>
    <row r="203587" spans="1:2" x14ac:dyDescent="0.3">
      <c r="A203587">
        <v>284191</v>
      </c>
      <c r="B203587" s="1" t="s">
        <v>16</v>
      </c>
    </row>
    <row r="203588" spans="1:2" x14ac:dyDescent="0.3">
      <c r="A203588">
        <v>284192</v>
      </c>
      <c r="B203588" s="1" t="s">
        <v>8</v>
      </c>
    </row>
    <row r="203589" spans="1:2" x14ac:dyDescent="0.3">
      <c r="A203589">
        <v>284193</v>
      </c>
      <c r="B203589" s="1" t="s">
        <v>10</v>
      </c>
    </row>
    <row r="203590" spans="1:2" x14ac:dyDescent="0.3">
      <c r="A203590">
        <v>284194</v>
      </c>
      <c r="B203590" s="1" t="s">
        <v>4</v>
      </c>
    </row>
    <row r="203591" spans="1:2" x14ac:dyDescent="0.3">
      <c r="A203591">
        <v>284194</v>
      </c>
      <c r="B203591" s="1" t="s">
        <v>16</v>
      </c>
    </row>
    <row r="203592" spans="1:2" x14ac:dyDescent="0.3">
      <c r="A203592">
        <v>284195</v>
      </c>
      <c r="B203592" s="1" t="s">
        <v>16</v>
      </c>
    </row>
    <row r="203593" spans="1:2" x14ac:dyDescent="0.3">
      <c r="A203593">
        <v>284196</v>
      </c>
      <c r="B203593" s="1" t="s">
        <v>12</v>
      </c>
    </row>
    <row r="203594" spans="1:2" x14ac:dyDescent="0.3">
      <c r="A203594">
        <v>284197</v>
      </c>
      <c r="B203594" s="1" t="s">
        <v>10</v>
      </c>
    </row>
    <row r="203595" spans="1:2" x14ac:dyDescent="0.3">
      <c r="A203595">
        <v>284198</v>
      </c>
      <c r="B203595" s="1" t="s">
        <v>6</v>
      </c>
    </row>
    <row r="203596" spans="1:2" x14ac:dyDescent="0.3">
      <c r="A203596">
        <v>284199</v>
      </c>
      <c r="B203596" s="1" t="s">
        <v>4</v>
      </c>
    </row>
    <row r="203597" spans="1:2" x14ac:dyDescent="0.3">
      <c r="A203597">
        <v>284200</v>
      </c>
      <c r="B203597" s="1" t="s">
        <v>16</v>
      </c>
    </row>
    <row r="203598" spans="1:2" x14ac:dyDescent="0.3">
      <c r="A203598">
        <v>284201</v>
      </c>
      <c r="B203598" s="1" t="s">
        <v>10</v>
      </c>
    </row>
    <row r="203599" spans="1:2" x14ac:dyDescent="0.3">
      <c r="A203599">
        <v>284202</v>
      </c>
      <c r="B203599" s="1" t="s">
        <v>12</v>
      </c>
    </row>
    <row r="203600" spans="1:2" x14ac:dyDescent="0.3">
      <c r="A203600">
        <v>284203</v>
      </c>
      <c r="B203600" s="1" t="s">
        <v>4</v>
      </c>
    </row>
    <row r="203601" spans="1:2" x14ac:dyDescent="0.3">
      <c r="A203601">
        <v>284203</v>
      </c>
      <c r="B203601" s="1" t="s">
        <v>16</v>
      </c>
    </row>
    <row r="203602" spans="1:2" x14ac:dyDescent="0.3">
      <c r="A203602">
        <v>284204</v>
      </c>
      <c r="B203602" s="1" t="s">
        <v>6</v>
      </c>
    </row>
    <row r="203603" spans="1:2" x14ac:dyDescent="0.3">
      <c r="A203603">
        <v>284205</v>
      </c>
      <c r="B203603" s="1" t="s">
        <v>12</v>
      </c>
    </row>
    <row r="203604" spans="1:2" x14ac:dyDescent="0.3">
      <c r="A203604">
        <v>284206</v>
      </c>
      <c r="B203604" s="1" t="s">
        <v>16</v>
      </c>
    </row>
    <row r="203605" spans="1:2" x14ac:dyDescent="0.3">
      <c r="A203605">
        <v>284207</v>
      </c>
      <c r="B203605" s="1" t="s">
        <v>12</v>
      </c>
    </row>
    <row r="203606" spans="1:2" x14ac:dyDescent="0.3">
      <c r="A203606">
        <v>284208</v>
      </c>
      <c r="B203606" s="1" t="s">
        <v>16</v>
      </c>
    </row>
    <row r="203607" spans="1:2" x14ac:dyDescent="0.3">
      <c r="A203607">
        <v>284209</v>
      </c>
      <c r="B203607" s="1" t="s">
        <v>12</v>
      </c>
    </row>
    <row r="203608" spans="1:2" x14ac:dyDescent="0.3">
      <c r="A203608">
        <v>284210</v>
      </c>
      <c r="B203608" s="1" t="s">
        <v>10</v>
      </c>
    </row>
    <row r="203609" spans="1:2" x14ac:dyDescent="0.3">
      <c r="A203609">
        <v>284211</v>
      </c>
      <c r="B203609" s="1" t="s">
        <v>20</v>
      </c>
    </row>
    <row r="203610" spans="1:2" x14ac:dyDescent="0.3">
      <c r="A203610">
        <v>284212</v>
      </c>
      <c r="B203610" s="1" t="s">
        <v>10</v>
      </c>
    </row>
    <row r="203611" spans="1:2" x14ac:dyDescent="0.3">
      <c r="A203611">
        <v>284213</v>
      </c>
      <c r="B203611" s="1" t="s">
        <v>10</v>
      </c>
    </row>
    <row r="203612" spans="1:2" x14ac:dyDescent="0.3">
      <c r="A203612">
        <v>284213</v>
      </c>
      <c r="B203612" s="1" t="s">
        <v>14</v>
      </c>
    </row>
    <row r="203613" spans="1:2" x14ac:dyDescent="0.3">
      <c r="A203613">
        <v>284214</v>
      </c>
      <c r="B203613" s="1" t="s">
        <v>16</v>
      </c>
    </row>
    <row r="203614" spans="1:2" x14ac:dyDescent="0.3">
      <c r="A203614">
        <v>284215</v>
      </c>
      <c r="B203614" s="1" t="s">
        <v>18</v>
      </c>
    </row>
    <row r="203615" spans="1:2" x14ac:dyDescent="0.3">
      <c r="A203615">
        <v>284216</v>
      </c>
      <c r="B203615" s="1" t="s">
        <v>16</v>
      </c>
    </row>
    <row r="203616" spans="1:2" x14ac:dyDescent="0.3">
      <c r="A203616">
        <v>284217</v>
      </c>
      <c r="B203616" s="1" t="s">
        <v>12</v>
      </c>
    </row>
    <row r="203617" spans="1:2" x14ac:dyDescent="0.3">
      <c r="A203617">
        <v>284218</v>
      </c>
      <c r="B203617" s="1" t="s">
        <v>12</v>
      </c>
    </row>
    <row r="203618" spans="1:2" x14ac:dyDescent="0.3">
      <c r="A203618">
        <v>284219</v>
      </c>
      <c r="B203618" s="1" t="s">
        <v>12</v>
      </c>
    </row>
    <row r="203619" spans="1:2" x14ac:dyDescent="0.3">
      <c r="A203619">
        <v>284220</v>
      </c>
      <c r="B203619" s="1" t="s">
        <v>10</v>
      </c>
    </row>
    <row r="203620" spans="1:2" x14ac:dyDescent="0.3">
      <c r="A203620">
        <v>284221</v>
      </c>
      <c r="B203620" s="1" t="s">
        <v>12</v>
      </c>
    </row>
    <row r="203621" spans="1:2" x14ac:dyDescent="0.3">
      <c r="A203621">
        <v>284222</v>
      </c>
      <c r="B203621" s="1" t="s">
        <v>10</v>
      </c>
    </row>
    <row r="203622" spans="1:2" x14ac:dyDescent="0.3">
      <c r="A203622">
        <v>284223</v>
      </c>
      <c r="B203622" s="1" t="s">
        <v>4</v>
      </c>
    </row>
    <row r="203623" spans="1:2" x14ac:dyDescent="0.3">
      <c r="A203623">
        <v>284223</v>
      </c>
      <c r="B203623" s="1" t="s">
        <v>20</v>
      </c>
    </row>
    <row r="203624" spans="1:2" x14ac:dyDescent="0.3">
      <c r="A203624">
        <v>284224</v>
      </c>
      <c r="B203624" s="1" t="s">
        <v>10</v>
      </c>
    </row>
    <row r="203625" spans="1:2" x14ac:dyDescent="0.3">
      <c r="A203625">
        <v>284225</v>
      </c>
      <c r="B203625" s="1" t="s">
        <v>16</v>
      </c>
    </row>
    <row r="203626" spans="1:2" x14ac:dyDescent="0.3">
      <c r="A203626">
        <v>284226</v>
      </c>
      <c r="B203626" s="1" t="s">
        <v>10</v>
      </c>
    </row>
    <row r="203627" spans="1:2" x14ac:dyDescent="0.3">
      <c r="A203627">
        <v>284227</v>
      </c>
      <c r="B203627" s="1" t="s">
        <v>18</v>
      </c>
    </row>
    <row r="203628" spans="1:2" x14ac:dyDescent="0.3">
      <c r="A203628">
        <v>284228</v>
      </c>
      <c r="B203628" s="1" t="s">
        <v>16</v>
      </c>
    </row>
    <row r="203629" spans="1:2" x14ac:dyDescent="0.3">
      <c r="A203629">
        <v>284229</v>
      </c>
      <c r="B203629" s="1" t="s">
        <v>8</v>
      </c>
    </row>
    <row r="203630" spans="1:2" x14ac:dyDescent="0.3">
      <c r="A203630">
        <v>284230</v>
      </c>
      <c r="B203630" s="1" t="s">
        <v>10</v>
      </c>
    </row>
    <row r="203631" spans="1:2" x14ac:dyDescent="0.3">
      <c r="A203631">
        <v>284231</v>
      </c>
      <c r="B203631" s="1" t="s">
        <v>10</v>
      </c>
    </row>
    <row r="203632" spans="1:2" x14ac:dyDescent="0.3">
      <c r="A203632">
        <v>284231</v>
      </c>
      <c r="B203632" s="1" t="s">
        <v>12</v>
      </c>
    </row>
    <row r="203633" spans="1:2" x14ac:dyDescent="0.3">
      <c r="A203633">
        <v>284232</v>
      </c>
      <c r="B203633" s="1" t="s">
        <v>16</v>
      </c>
    </row>
    <row r="203634" spans="1:2" x14ac:dyDescent="0.3">
      <c r="A203634">
        <v>284233</v>
      </c>
      <c r="B203634" s="1" t="s">
        <v>20</v>
      </c>
    </row>
    <row r="203635" spans="1:2" x14ac:dyDescent="0.3">
      <c r="A203635">
        <v>284234</v>
      </c>
      <c r="B203635" s="1" t="s">
        <v>18</v>
      </c>
    </row>
    <row r="203636" spans="1:2" x14ac:dyDescent="0.3">
      <c r="A203636">
        <v>284235</v>
      </c>
      <c r="B203636" s="1" t="s">
        <v>12</v>
      </c>
    </row>
    <row r="203637" spans="1:2" x14ac:dyDescent="0.3">
      <c r="A203637">
        <v>284236</v>
      </c>
      <c r="B203637" s="1" t="s">
        <v>16</v>
      </c>
    </row>
    <row r="203638" spans="1:2" x14ac:dyDescent="0.3">
      <c r="A203638">
        <v>284237</v>
      </c>
      <c r="B203638" s="1" t="s">
        <v>10</v>
      </c>
    </row>
    <row r="203639" spans="1:2" x14ac:dyDescent="0.3">
      <c r="A203639">
        <v>284238</v>
      </c>
      <c r="B203639" s="1" t="s">
        <v>4</v>
      </c>
    </row>
    <row r="203640" spans="1:2" x14ac:dyDescent="0.3">
      <c r="A203640">
        <v>284239</v>
      </c>
      <c r="B203640" s="1" t="s">
        <v>4</v>
      </c>
    </row>
    <row r="203641" spans="1:2" x14ac:dyDescent="0.3">
      <c r="A203641">
        <v>284239</v>
      </c>
      <c r="B203641" s="1" t="s">
        <v>8</v>
      </c>
    </row>
    <row r="203642" spans="1:2" x14ac:dyDescent="0.3">
      <c r="A203642">
        <v>284240</v>
      </c>
      <c r="B203642" s="1" t="s">
        <v>8</v>
      </c>
    </row>
    <row r="203643" spans="1:2" x14ac:dyDescent="0.3">
      <c r="A203643">
        <v>284241</v>
      </c>
      <c r="B203643" s="1" t="s">
        <v>10</v>
      </c>
    </row>
    <row r="203644" spans="1:2" x14ac:dyDescent="0.3">
      <c r="A203644">
        <v>284242</v>
      </c>
      <c r="B203644" s="1" t="s">
        <v>16</v>
      </c>
    </row>
    <row r="203645" spans="1:2" x14ac:dyDescent="0.3">
      <c r="A203645">
        <v>284243</v>
      </c>
      <c r="B203645" s="1" t="s">
        <v>12</v>
      </c>
    </row>
    <row r="203646" spans="1:2" x14ac:dyDescent="0.3">
      <c r="A203646">
        <v>284244</v>
      </c>
      <c r="B203646" s="1" t="s">
        <v>12</v>
      </c>
    </row>
    <row r="203647" spans="1:2" x14ac:dyDescent="0.3">
      <c r="A203647">
        <v>284245</v>
      </c>
      <c r="B203647" s="1" t="s">
        <v>10</v>
      </c>
    </row>
    <row r="203648" spans="1:2" x14ac:dyDescent="0.3">
      <c r="A203648">
        <v>284246</v>
      </c>
      <c r="B203648" s="1" t="s">
        <v>20</v>
      </c>
    </row>
    <row r="203649" spans="1:2" x14ac:dyDescent="0.3">
      <c r="A203649">
        <v>284247</v>
      </c>
      <c r="B203649" s="1" t="s">
        <v>18</v>
      </c>
    </row>
    <row r="203650" spans="1:2" x14ac:dyDescent="0.3">
      <c r="A203650">
        <v>284248</v>
      </c>
      <c r="B203650" s="1" t="s">
        <v>6</v>
      </c>
    </row>
    <row r="203651" spans="1:2" x14ac:dyDescent="0.3">
      <c r="A203651">
        <v>284249</v>
      </c>
      <c r="B203651" s="1" t="s">
        <v>18</v>
      </c>
    </row>
    <row r="203652" spans="1:2" x14ac:dyDescent="0.3">
      <c r="A203652">
        <v>284250</v>
      </c>
      <c r="B203652" s="1" t="s">
        <v>12</v>
      </c>
    </row>
    <row r="203653" spans="1:2" x14ac:dyDescent="0.3">
      <c r="A203653">
        <v>284250</v>
      </c>
      <c r="B203653" s="1" t="s">
        <v>20</v>
      </c>
    </row>
    <row r="203654" spans="1:2" x14ac:dyDescent="0.3">
      <c r="A203654">
        <v>284251</v>
      </c>
      <c r="B203654" s="1" t="s">
        <v>18</v>
      </c>
    </row>
    <row r="203655" spans="1:2" x14ac:dyDescent="0.3">
      <c r="A203655">
        <v>284252</v>
      </c>
      <c r="B203655" s="1" t="s">
        <v>20</v>
      </c>
    </row>
    <row r="203656" spans="1:2" x14ac:dyDescent="0.3">
      <c r="A203656">
        <v>284253</v>
      </c>
      <c r="B203656" s="1" t="s">
        <v>10</v>
      </c>
    </row>
    <row r="203657" spans="1:2" x14ac:dyDescent="0.3">
      <c r="A203657">
        <v>284254</v>
      </c>
      <c r="B203657" s="1" t="s">
        <v>10</v>
      </c>
    </row>
    <row r="203658" spans="1:2" x14ac:dyDescent="0.3">
      <c r="A203658">
        <v>284255</v>
      </c>
      <c r="B203658" s="1" t="s">
        <v>8</v>
      </c>
    </row>
    <row r="203659" spans="1:2" x14ac:dyDescent="0.3">
      <c r="A203659">
        <v>284256</v>
      </c>
      <c r="B203659" s="1" t="s">
        <v>10</v>
      </c>
    </row>
    <row r="203660" spans="1:2" x14ac:dyDescent="0.3">
      <c r="A203660">
        <v>284257</v>
      </c>
      <c r="B203660" s="1" t="s">
        <v>12</v>
      </c>
    </row>
    <row r="203661" spans="1:2" x14ac:dyDescent="0.3">
      <c r="A203661">
        <v>284258</v>
      </c>
      <c r="B203661" s="1" t="s">
        <v>10</v>
      </c>
    </row>
    <row r="203662" spans="1:2" x14ac:dyDescent="0.3">
      <c r="A203662">
        <v>284258</v>
      </c>
      <c r="B203662" s="1" t="s">
        <v>20</v>
      </c>
    </row>
    <row r="203663" spans="1:2" x14ac:dyDescent="0.3">
      <c r="A203663">
        <v>284259</v>
      </c>
      <c r="B203663" s="1" t="s">
        <v>4</v>
      </c>
    </row>
    <row r="203664" spans="1:2" x14ac:dyDescent="0.3">
      <c r="A203664">
        <v>284260</v>
      </c>
      <c r="B203664" s="1" t="s">
        <v>12</v>
      </c>
    </row>
    <row r="203665" spans="1:2" x14ac:dyDescent="0.3">
      <c r="A203665">
        <v>284261</v>
      </c>
      <c r="B203665" s="1" t="s">
        <v>12</v>
      </c>
    </row>
    <row r="203666" spans="1:2" x14ac:dyDescent="0.3">
      <c r="A203666">
        <v>284262</v>
      </c>
      <c r="B203666" s="1" t="s">
        <v>4</v>
      </c>
    </row>
    <row r="203667" spans="1:2" x14ac:dyDescent="0.3">
      <c r="A203667">
        <v>284263</v>
      </c>
      <c r="B203667" s="1" t="s">
        <v>16</v>
      </c>
    </row>
    <row r="203668" spans="1:2" x14ac:dyDescent="0.3">
      <c r="A203668">
        <v>284264</v>
      </c>
      <c r="B203668" s="1" t="s">
        <v>12</v>
      </c>
    </row>
    <row r="203669" spans="1:2" x14ac:dyDescent="0.3">
      <c r="A203669">
        <v>284265</v>
      </c>
      <c r="B203669" s="1" t="s">
        <v>16</v>
      </c>
    </row>
    <row r="203670" spans="1:2" x14ac:dyDescent="0.3">
      <c r="A203670">
        <v>284266</v>
      </c>
      <c r="B203670" s="1" t="s">
        <v>12</v>
      </c>
    </row>
    <row r="203671" spans="1:2" x14ac:dyDescent="0.3">
      <c r="A203671">
        <v>284267</v>
      </c>
      <c r="B203671" s="1" t="s">
        <v>10</v>
      </c>
    </row>
    <row r="203672" spans="1:2" x14ac:dyDescent="0.3">
      <c r="A203672">
        <v>284267</v>
      </c>
      <c r="B203672" s="1" t="s">
        <v>12</v>
      </c>
    </row>
    <row r="203673" spans="1:2" x14ac:dyDescent="0.3">
      <c r="A203673">
        <v>284268</v>
      </c>
      <c r="B203673" s="1" t="s">
        <v>12</v>
      </c>
    </row>
    <row r="203674" spans="1:2" x14ac:dyDescent="0.3">
      <c r="A203674">
        <v>284269</v>
      </c>
      <c r="B203674" s="1" t="s">
        <v>10</v>
      </c>
    </row>
    <row r="203675" spans="1:2" x14ac:dyDescent="0.3">
      <c r="A203675">
        <v>284270</v>
      </c>
      <c r="B203675" s="1" t="s">
        <v>6</v>
      </c>
    </row>
    <row r="203676" spans="1:2" x14ac:dyDescent="0.3">
      <c r="A203676">
        <v>284271</v>
      </c>
      <c r="B203676" s="1" t="s">
        <v>12</v>
      </c>
    </row>
    <row r="203677" spans="1:2" x14ac:dyDescent="0.3">
      <c r="A203677">
        <v>284272</v>
      </c>
      <c r="B203677" s="1" t="s">
        <v>18</v>
      </c>
    </row>
    <row r="203678" spans="1:2" x14ac:dyDescent="0.3">
      <c r="A203678">
        <v>284273</v>
      </c>
      <c r="B203678" s="1" t="s">
        <v>16</v>
      </c>
    </row>
    <row r="203679" spans="1:2" x14ac:dyDescent="0.3">
      <c r="A203679">
        <v>284274</v>
      </c>
      <c r="B203679" s="1" t="s">
        <v>16</v>
      </c>
    </row>
    <row r="203680" spans="1:2" x14ac:dyDescent="0.3">
      <c r="A203680">
        <v>284275</v>
      </c>
      <c r="B203680" s="1" t="s">
        <v>16</v>
      </c>
    </row>
    <row r="203681" spans="1:2" x14ac:dyDescent="0.3">
      <c r="A203681">
        <v>284276</v>
      </c>
      <c r="B203681" s="1" t="s">
        <v>12</v>
      </c>
    </row>
    <row r="203682" spans="1:2" x14ac:dyDescent="0.3">
      <c r="A203682">
        <v>284276</v>
      </c>
      <c r="B203682" s="1" t="s">
        <v>18</v>
      </c>
    </row>
    <row r="203683" spans="1:2" x14ac:dyDescent="0.3">
      <c r="A203683">
        <v>284277</v>
      </c>
      <c r="B203683" s="1" t="s">
        <v>12</v>
      </c>
    </row>
    <row r="203684" spans="1:2" x14ac:dyDescent="0.3">
      <c r="A203684">
        <v>284278</v>
      </c>
      <c r="B203684" s="1" t="s">
        <v>18</v>
      </c>
    </row>
    <row r="203685" spans="1:2" x14ac:dyDescent="0.3">
      <c r="A203685">
        <v>284279</v>
      </c>
      <c r="B203685" s="1" t="s">
        <v>16</v>
      </c>
    </row>
    <row r="203686" spans="1:2" x14ac:dyDescent="0.3">
      <c r="A203686">
        <v>284280</v>
      </c>
      <c r="B203686" s="1" t="s">
        <v>4</v>
      </c>
    </row>
    <row r="203687" spans="1:2" x14ac:dyDescent="0.3">
      <c r="A203687">
        <v>284281</v>
      </c>
      <c r="B203687" s="1" t="s">
        <v>10</v>
      </c>
    </row>
    <row r="203688" spans="1:2" x14ac:dyDescent="0.3">
      <c r="A203688">
        <v>284282</v>
      </c>
      <c r="B203688" s="1" t="s">
        <v>16</v>
      </c>
    </row>
    <row r="203689" spans="1:2" x14ac:dyDescent="0.3">
      <c r="A203689">
        <v>284283</v>
      </c>
      <c r="B203689" s="1" t="s">
        <v>12</v>
      </c>
    </row>
    <row r="203690" spans="1:2" x14ac:dyDescent="0.3">
      <c r="A203690">
        <v>284284</v>
      </c>
      <c r="B203690" s="1" t="s">
        <v>4</v>
      </c>
    </row>
    <row r="203691" spans="1:2" x14ac:dyDescent="0.3">
      <c r="A203691">
        <v>284284</v>
      </c>
      <c r="B203691" s="1" t="s">
        <v>20</v>
      </c>
    </row>
    <row r="203692" spans="1:2" x14ac:dyDescent="0.3">
      <c r="A203692">
        <v>284285</v>
      </c>
      <c r="B203692" s="1" t="s">
        <v>16</v>
      </c>
    </row>
    <row r="203693" spans="1:2" x14ac:dyDescent="0.3">
      <c r="A203693">
        <v>284286</v>
      </c>
      <c r="B203693" s="1" t="s">
        <v>6</v>
      </c>
    </row>
    <row r="203694" spans="1:2" x14ac:dyDescent="0.3">
      <c r="A203694">
        <v>284287</v>
      </c>
      <c r="B203694" s="1" t="s">
        <v>20</v>
      </c>
    </row>
    <row r="203695" spans="1:2" x14ac:dyDescent="0.3">
      <c r="A203695">
        <v>284288</v>
      </c>
      <c r="B203695" s="1" t="s">
        <v>12</v>
      </c>
    </row>
    <row r="203696" spans="1:2" x14ac:dyDescent="0.3">
      <c r="A203696">
        <v>284289</v>
      </c>
      <c r="B203696" s="1" t="s">
        <v>16</v>
      </c>
    </row>
    <row r="203697" spans="1:2" x14ac:dyDescent="0.3">
      <c r="A203697">
        <v>284290</v>
      </c>
      <c r="B203697" s="1" t="s">
        <v>16</v>
      </c>
    </row>
    <row r="203698" spans="1:2" x14ac:dyDescent="0.3">
      <c r="A203698">
        <v>284291</v>
      </c>
      <c r="B203698" s="1" t="s">
        <v>12</v>
      </c>
    </row>
    <row r="203699" spans="1:2" x14ac:dyDescent="0.3">
      <c r="A203699">
        <v>284292</v>
      </c>
      <c r="B203699" s="1" t="s">
        <v>4</v>
      </c>
    </row>
    <row r="203700" spans="1:2" x14ac:dyDescent="0.3">
      <c r="A203700">
        <v>284293</v>
      </c>
      <c r="B203700" s="1" t="s">
        <v>10</v>
      </c>
    </row>
    <row r="203701" spans="1:2" x14ac:dyDescent="0.3">
      <c r="A203701">
        <v>284293</v>
      </c>
      <c r="B203701" s="1" t="s">
        <v>18</v>
      </c>
    </row>
    <row r="203702" spans="1:2" x14ac:dyDescent="0.3">
      <c r="A203702">
        <v>284294</v>
      </c>
      <c r="B203702" s="1" t="s">
        <v>16</v>
      </c>
    </row>
    <row r="203703" spans="1:2" x14ac:dyDescent="0.3">
      <c r="A203703">
        <v>284295</v>
      </c>
      <c r="B203703" s="1" t="s">
        <v>18</v>
      </c>
    </row>
    <row r="203704" spans="1:2" x14ac:dyDescent="0.3">
      <c r="A203704">
        <v>284296</v>
      </c>
      <c r="B203704" s="1" t="s">
        <v>16</v>
      </c>
    </row>
    <row r="203705" spans="1:2" x14ac:dyDescent="0.3">
      <c r="A203705">
        <v>284297</v>
      </c>
      <c r="B203705" s="1" t="s">
        <v>10</v>
      </c>
    </row>
    <row r="203706" spans="1:2" x14ac:dyDescent="0.3">
      <c r="A203706">
        <v>284298</v>
      </c>
      <c r="B203706" s="1" t="s">
        <v>12</v>
      </c>
    </row>
    <row r="203707" spans="1:2" x14ac:dyDescent="0.3">
      <c r="A203707">
        <v>284299</v>
      </c>
      <c r="B203707" s="1" t="s">
        <v>10</v>
      </c>
    </row>
    <row r="203708" spans="1:2" x14ac:dyDescent="0.3">
      <c r="A203708">
        <v>284300</v>
      </c>
      <c r="B203708" s="1" t="s">
        <v>4</v>
      </c>
    </row>
    <row r="203709" spans="1:2" x14ac:dyDescent="0.3">
      <c r="A203709">
        <v>284301</v>
      </c>
      <c r="B203709" s="1" t="s">
        <v>10</v>
      </c>
    </row>
    <row r="203710" spans="1:2" x14ac:dyDescent="0.3">
      <c r="A203710">
        <v>284302</v>
      </c>
      <c r="B203710" s="1" t="s">
        <v>18</v>
      </c>
    </row>
    <row r="203711" spans="1:2" x14ac:dyDescent="0.3">
      <c r="A203711">
        <v>284303</v>
      </c>
      <c r="B203711" s="1" t="s">
        <v>8</v>
      </c>
    </row>
    <row r="203712" spans="1:2" x14ac:dyDescent="0.3">
      <c r="A203712">
        <v>284304</v>
      </c>
      <c r="B203712" s="1" t="s">
        <v>12</v>
      </c>
    </row>
    <row r="203713" spans="1:2" x14ac:dyDescent="0.3">
      <c r="A203713">
        <v>284304</v>
      </c>
      <c r="B203713" s="1" t="s">
        <v>18</v>
      </c>
    </row>
    <row r="203714" spans="1:2" x14ac:dyDescent="0.3">
      <c r="A203714">
        <v>284305</v>
      </c>
      <c r="B203714" s="1" t="s">
        <v>20</v>
      </c>
    </row>
    <row r="203715" spans="1:2" x14ac:dyDescent="0.3">
      <c r="A203715">
        <v>284306</v>
      </c>
      <c r="B203715" s="1" t="s">
        <v>10</v>
      </c>
    </row>
    <row r="203716" spans="1:2" x14ac:dyDescent="0.3">
      <c r="A203716">
        <v>284307</v>
      </c>
      <c r="B203716" s="1" t="s">
        <v>6</v>
      </c>
    </row>
    <row r="203717" spans="1:2" x14ac:dyDescent="0.3">
      <c r="A203717">
        <v>284308</v>
      </c>
      <c r="B203717" s="1" t="s">
        <v>10</v>
      </c>
    </row>
    <row r="203718" spans="1:2" x14ac:dyDescent="0.3">
      <c r="A203718">
        <v>284309</v>
      </c>
      <c r="B203718" s="1" t="s">
        <v>10</v>
      </c>
    </row>
    <row r="203719" spans="1:2" x14ac:dyDescent="0.3">
      <c r="A203719">
        <v>284310</v>
      </c>
      <c r="B203719" s="1" t="s">
        <v>12</v>
      </c>
    </row>
    <row r="203720" spans="1:2" x14ac:dyDescent="0.3">
      <c r="A203720">
        <v>284311</v>
      </c>
      <c r="B203720" s="1" t="s">
        <v>16</v>
      </c>
    </row>
    <row r="203721" spans="1:2" x14ac:dyDescent="0.3">
      <c r="A203721">
        <v>284312</v>
      </c>
      <c r="B203721" s="1" t="s">
        <v>16</v>
      </c>
    </row>
    <row r="203722" spans="1:2" x14ac:dyDescent="0.3">
      <c r="A203722">
        <v>284313</v>
      </c>
      <c r="B203722" s="1" t="s">
        <v>16</v>
      </c>
    </row>
    <row r="203723" spans="1:2" x14ac:dyDescent="0.3">
      <c r="A203723">
        <v>284313</v>
      </c>
      <c r="B203723" s="1" t="s">
        <v>20</v>
      </c>
    </row>
    <row r="203724" spans="1:2" x14ac:dyDescent="0.3">
      <c r="A203724">
        <v>284314</v>
      </c>
      <c r="B203724" s="1" t="s">
        <v>4</v>
      </c>
    </row>
    <row r="203725" spans="1:2" x14ac:dyDescent="0.3">
      <c r="A203725">
        <v>284315</v>
      </c>
      <c r="B203725" s="1" t="s">
        <v>8</v>
      </c>
    </row>
    <row r="203726" spans="1:2" x14ac:dyDescent="0.3">
      <c r="A203726">
        <v>284316</v>
      </c>
      <c r="B203726" s="1" t="s">
        <v>10</v>
      </c>
    </row>
    <row r="203727" spans="1:2" x14ac:dyDescent="0.3">
      <c r="A203727">
        <v>284317</v>
      </c>
      <c r="B203727" s="1" t="s">
        <v>12</v>
      </c>
    </row>
    <row r="203728" spans="1:2" x14ac:dyDescent="0.3">
      <c r="A203728">
        <v>284318</v>
      </c>
      <c r="B203728" s="1" t="s">
        <v>10</v>
      </c>
    </row>
    <row r="203729" spans="1:2" x14ac:dyDescent="0.3">
      <c r="A203729">
        <v>284319</v>
      </c>
      <c r="B203729" s="1" t="s">
        <v>10</v>
      </c>
    </row>
    <row r="203730" spans="1:2" x14ac:dyDescent="0.3">
      <c r="A203730">
        <v>284320</v>
      </c>
      <c r="B203730" s="1" t="s">
        <v>12</v>
      </c>
    </row>
    <row r="203731" spans="1:2" x14ac:dyDescent="0.3">
      <c r="A203731">
        <v>284321</v>
      </c>
      <c r="B203731" s="1" t="s">
        <v>6</v>
      </c>
    </row>
    <row r="203732" spans="1:2" x14ac:dyDescent="0.3">
      <c r="A203732">
        <v>284322</v>
      </c>
      <c r="B203732" s="1" t="s">
        <v>12</v>
      </c>
    </row>
    <row r="203733" spans="1:2" x14ac:dyDescent="0.3">
      <c r="A203733">
        <v>284323</v>
      </c>
      <c r="B203733" s="1" t="s">
        <v>10</v>
      </c>
    </row>
    <row r="203734" spans="1:2" x14ac:dyDescent="0.3">
      <c r="A203734">
        <v>284323</v>
      </c>
      <c r="B203734" s="1" t="s">
        <v>20</v>
      </c>
    </row>
    <row r="203735" spans="1:2" x14ac:dyDescent="0.3">
      <c r="A203735">
        <v>284324</v>
      </c>
      <c r="B203735" s="1" t="s">
        <v>4</v>
      </c>
    </row>
    <row r="203736" spans="1:2" x14ac:dyDescent="0.3">
      <c r="A203736">
        <v>284325</v>
      </c>
      <c r="B203736" s="1" t="s">
        <v>20</v>
      </c>
    </row>
    <row r="203737" spans="1:2" x14ac:dyDescent="0.3">
      <c r="A203737">
        <v>284326</v>
      </c>
      <c r="B203737" s="1" t="s">
        <v>10</v>
      </c>
    </row>
    <row r="203738" spans="1:2" x14ac:dyDescent="0.3">
      <c r="A203738">
        <v>284327</v>
      </c>
      <c r="B203738" s="1" t="s">
        <v>12</v>
      </c>
    </row>
    <row r="203739" spans="1:2" x14ac:dyDescent="0.3">
      <c r="A203739">
        <v>284328</v>
      </c>
      <c r="B203739" s="1" t="s">
        <v>16</v>
      </c>
    </row>
    <row r="203740" spans="1:2" x14ac:dyDescent="0.3">
      <c r="A203740">
        <v>284329</v>
      </c>
      <c r="B203740" s="1" t="s">
        <v>12</v>
      </c>
    </row>
    <row r="203741" spans="1:2" x14ac:dyDescent="0.3">
      <c r="A203741">
        <v>284330</v>
      </c>
      <c r="B203741" s="1" t="s">
        <v>10</v>
      </c>
    </row>
    <row r="203742" spans="1:2" x14ac:dyDescent="0.3">
      <c r="A203742">
        <v>284331</v>
      </c>
      <c r="B203742" s="1" t="s">
        <v>12</v>
      </c>
    </row>
    <row r="203743" spans="1:2" x14ac:dyDescent="0.3">
      <c r="A203743">
        <v>284332</v>
      </c>
      <c r="B203743" s="1" t="s">
        <v>8</v>
      </c>
    </row>
    <row r="203744" spans="1:2" x14ac:dyDescent="0.3">
      <c r="A203744">
        <v>284333</v>
      </c>
      <c r="B203744" s="1" t="s">
        <v>10</v>
      </c>
    </row>
    <row r="203745" spans="1:2" x14ac:dyDescent="0.3">
      <c r="A203745">
        <v>284333</v>
      </c>
      <c r="B203745" s="1" t="s">
        <v>20</v>
      </c>
    </row>
    <row r="203746" spans="1:2" x14ac:dyDescent="0.3">
      <c r="A203746">
        <v>284334</v>
      </c>
      <c r="B203746" s="1" t="s">
        <v>12</v>
      </c>
    </row>
    <row r="203747" spans="1:2" x14ac:dyDescent="0.3">
      <c r="A203747">
        <v>284335</v>
      </c>
      <c r="B203747" s="1" t="s">
        <v>16</v>
      </c>
    </row>
    <row r="203748" spans="1:2" x14ac:dyDescent="0.3">
      <c r="A203748">
        <v>284336</v>
      </c>
      <c r="B203748" s="1" t="s">
        <v>12</v>
      </c>
    </row>
    <row r="203749" spans="1:2" x14ac:dyDescent="0.3">
      <c r="A203749">
        <v>284337</v>
      </c>
      <c r="B203749" s="1" t="s">
        <v>16</v>
      </c>
    </row>
    <row r="203750" spans="1:2" x14ac:dyDescent="0.3">
      <c r="A203750">
        <v>284338</v>
      </c>
      <c r="B203750" s="1" t="s">
        <v>12</v>
      </c>
    </row>
    <row r="203751" spans="1:2" x14ac:dyDescent="0.3">
      <c r="A203751">
        <v>284339</v>
      </c>
      <c r="B203751" s="1" t="s">
        <v>12</v>
      </c>
    </row>
    <row r="203752" spans="1:2" x14ac:dyDescent="0.3">
      <c r="A203752">
        <v>284340</v>
      </c>
      <c r="B203752" s="1" t="s">
        <v>10</v>
      </c>
    </row>
    <row r="203753" spans="1:2" x14ac:dyDescent="0.3">
      <c r="A203753">
        <v>284341</v>
      </c>
      <c r="B203753" s="1" t="s">
        <v>8</v>
      </c>
    </row>
    <row r="203754" spans="1:2" x14ac:dyDescent="0.3">
      <c r="A203754">
        <v>284342</v>
      </c>
      <c r="B203754" s="1" t="s">
        <v>10</v>
      </c>
    </row>
    <row r="203755" spans="1:2" x14ac:dyDescent="0.3">
      <c r="A203755">
        <v>284342</v>
      </c>
      <c r="B203755" s="1" t="s">
        <v>14</v>
      </c>
    </row>
    <row r="203756" spans="1:2" x14ac:dyDescent="0.3">
      <c r="A203756">
        <v>284343</v>
      </c>
      <c r="B203756" s="1" t="s">
        <v>12</v>
      </c>
    </row>
    <row r="203757" spans="1:2" x14ac:dyDescent="0.3">
      <c r="A203757">
        <v>284344</v>
      </c>
      <c r="B203757" s="1" t="s">
        <v>18</v>
      </c>
    </row>
    <row r="203758" spans="1:2" x14ac:dyDescent="0.3">
      <c r="A203758">
        <v>284345</v>
      </c>
      <c r="B203758" s="1" t="s">
        <v>12</v>
      </c>
    </row>
    <row r="203759" spans="1:2" x14ac:dyDescent="0.3">
      <c r="A203759">
        <v>284346</v>
      </c>
      <c r="B203759" s="1" t="s">
        <v>12</v>
      </c>
    </row>
    <row r="203760" spans="1:2" x14ac:dyDescent="0.3">
      <c r="A203760">
        <v>284347</v>
      </c>
      <c r="B203760" s="1" t="s">
        <v>20</v>
      </c>
    </row>
    <row r="203761" spans="1:2" x14ac:dyDescent="0.3">
      <c r="A203761">
        <v>284348</v>
      </c>
      <c r="B203761" s="1" t="s">
        <v>10</v>
      </c>
    </row>
    <row r="203762" spans="1:2" x14ac:dyDescent="0.3">
      <c r="A203762">
        <v>284349</v>
      </c>
      <c r="B203762" s="1" t="s">
        <v>12</v>
      </c>
    </row>
    <row r="203763" spans="1:2" x14ac:dyDescent="0.3">
      <c r="A203763">
        <v>284350</v>
      </c>
      <c r="B203763" s="1" t="s">
        <v>4</v>
      </c>
    </row>
    <row r="203764" spans="1:2" x14ac:dyDescent="0.3">
      <c r="A203764">
        <v>284350</v>
      </c>
      <c r="B203764" s="1" t="s">
        <v>20</v>
      </c>
    </row>
    <row r="203765" spans="1:2" x14ac:dyDescent="0.3">
      <c r="A203765">
        <v>284351</v>
      </c>
      <c r="B203765" s="1" t="s">
        <v>18</v>
      </c>
    </row>
    <row r="203766" spans="1:2" x14ac:dyDescent="0.3">
      <c r="A203766">
        <v>284352</v>
      </c>
      <c r="B203766" s="1" t="s">
        <v>10</v>
      </c>
    </row>
    <row r="203767" spans="1:2" x14ac:dyDescent="0.3">
      <c r="A203767">
        <v>284353</v>
      </c>
      <c r="B203767" s="1" t="s">
        <v>16</v>
      </c>
    </row>
    <row r="203768" spans="1:2" x14ac:dyDescent="0.3">
      <c r="A203768">
        <v>284354</v>
      </c>
      <c r="B203768" s="1" t="s">
        <v>10</v>
      </c>
    </row>
    <row r="203769" spans="1:2" x14ac:dyDescent="0.3">
      <c r="A203769">
        <v>284355</v>
      </c>
      <c r="B203769" s="1" t="s">
        <v>4</v>
      </c>
    </row>
    <row r="203770" spans="1:2" x14ac:dyDescent="0.3">
      <c r="A203770">
        <v>284356</v>
      </c>
      <c r="B203770" s="1" t="s">
        <v>16</v>
      </c>
    </row>
    <row r="203771" spans="1:2" x14ac:dyDescent="0.3">
      <c r="A203771">
        <v>284357</v>
      </c>
      <c r="B203771" s="1" t="s">
        <v>10</v>
      </c>
    </row>
    <row r="203772" spans="1:2" x14ac:dyDescent="0.3">
      <c r="A203772">
        <v>284358</v>
      </c>
      <c r="B203772" s="1" t="s">
        <v>10</v>
      </c>
    </row>
    <row r="203773" spans="1:2" x14ac:dyDescent="0.3">
      <c r="A203773">
        <v>284359</v>
      </c>
      <c r="B203773" s="1" t="s">
        <v>18</v>
      </c>
    </row>
    <row r="203774" spans="1:2" x14ac:dyDescent="0.3">
      <c r="A203774">
        <v>284360</v>
      </c>
      <c r="B203774" s="1" t="s">
        <v>12</v>
      </c>
    </row>
    <row r="203775" spans="1:2" x14ac:dyDescent="0.3">
      <c r="A203775">
        <v>284360</v>
      </c>
      <c r="B203775" s="1" t="s">
        <v>18</v>
      </c>
    </row>
    <row r="203776" spans="1:2" x14ac:dyDescent="0.3">
      <c r="A203776">
        <v>284361</v>
      </c>
      <c r="B203776" s="1" t="s">
        <v>14</v>
      </c>
    </row>
    <row r="203777" spans="1:2" x14ac:dyDescent="0.3">
      <c r="A203777">
        <v>284362</v>
      </c>
      <c r="B203777" s="1" t="s">
        <v>14</v>
      </c>
    </row>
    <row r="203778" spans="1:2" x14ac:dyDescent="0.3">
      <c r="A203778">
        <v>284363</v>
      </c>
      <c r="B203778" s="1" t="s">
        <v>12</v>
      </c>
    </row>
    <row r="203779" spans="1:2" x14ac:dyDescent="0.3">
      <c r="A203779">
        <v>284364</v>
      </c>
      <c r="B203779" s="1" t="s">
        <v>12</v>
      </c>
    </row>
    <row r="203780" spans="1:2" x14ac:dyDescent="0.3">
      <c r="A203780">
        <v>284365</v>
      </c>
      <c r="B203780" s="1" t="s">
        <v>12</v>
      </c>
    </row>
    <row r="203781" spans="1:2" x14ac:dyDescent="0.3">
      <c r="A203781">
        <v>284366</v>
      </c>
      <c r="B203781" s="1" t="s">
        <v>10</v>
      </c>
    </row>
    <row r="203782" spans="1:2" x14ac:dyDescent="0.3">
      <c r="A203782">
        <v>284367</v>
      </c>
      <c r="B203782" s="1" t="s">
        <v>12</v>
      </c>
    </row>
    <row r="203783" spans="1:2" x14ac:dyDescent="0.3">
      <c r="A203783">
        <v>284368</v>
      </c>
      <c r="B203783" s="1" t="s">
        <v>6</v>
      </c>
    </row>
    <row r="203784" spans="1:2" x14ac:dyDescent="0.3">
      <c r="A203784">
        <v>284368</v>
      </c>
      <c r="B203784" s="1" t="s">
        <v>16</v>
      </c>
    </row>
    <row r="203785" spans="1:2" x14ac:dyDescent="0.3">
      <c r="A203785">
        <v>284369</v>
      </c>
      <c r="B203785" s="1" t="s">
        <v>4</v>
      </c>
    </row>
    <row r="203786" spans="1:2" x14ac:dyDescent="0.3">
      <c r="A203786">
        <v>284370</v>
      </c>
      <c r="B203786" s="1" t="s">
        <v>16</v>
      </c>
    </row>
    <row r="203787" spans="1:2" x14ac:dyDescent="0.3">
      <c r="A203787">
        <v>284371</v>
      </c>
      <c r="B203787" s="1" t="s">
        <v>10</v>
      </c>
    </row>
    <row r="203788" spans="1:2" x14ac:dyDescent="0.3">
      <c r="A203788">
        <v>284372</v>
      </c>
      <c r="B203788" s="1" t="s">
        <v>10</v>
      </c>
    </row>
    <row r="203789" spans="1:2" x14ac:dyDescent="0.3">
      <c r="A203789">
        <v>284373</v>
      </c>
      <c r="B203789" s="1" t="s">
        <v>18</v>
      </c>
    </row>
    <row r="203790" spans="1:2" x14ac:dyDescent="0.3">
      <c r="A203790">
        <v>284374</v>
      </c>
      <c r="B203790" s="1" t="s">
        <v>12</v>
      </c>
    </row>
    <row r="203791" spans="1:2" x14ac:dyDescent="0.3">
      <c r="A203791">
        <v>284375</v>
      </c>
      <c r="B203791" s="1" t="s">
        <v>10</v>
      </c>
    </row>
    <row r="203792" spans="1:2" x14ac:dyDescent="0.3">
      <c r="A203792">
        <v>284376</v>
      </c>
      <c r="B203792" s="1" t="s">
        <v>10</v>
      </c>
    </row>
    <row r="203793" spans="1:2" x14ac:dyDescent="0.3">
      <c r="A203793">
        <v>284376</v>
      </c>
      <c r="B203793" s="1" t="s">
        <v>12</v>
      </c>
    </row>
    <row r="203794" spans="1:2" x14ac:dyDescent="0.3">
      <c r="A203794">
        <v>284377</v>
      </c>
      <c r="B203794" s="1" t="s">
        <v>16</v>
      </c>
    </row>
    <row r="203795" spans="1:2" x14ac:dyDescent="0.3">
      <c r="A203795">
        <v>284378</v>
      </c>
      <c r="B203795" s="1" t="s">
        <v>12</v>
      </c>
    </row>
    <row r="203796" spans="1:2" x14ac:dyDescent="0.3">
      <c r="A203796">
        <v>284379</v>
      </c>
      <c r="B203796" s="1" t="s">
        <v>10</v>
      </c>
    </row>
    <row r="203797" spans="1:2" x14ac:dyDescent="0.3">
      <c r="A203797">
        <v>284380</v>
      </c>
      <c r="B203797" s="1" t="s">
        <v>16</v>
      </c>
    </row>
    <row r="203798" spans="1:2" x14ac:dyDescent="0.3">
      <c r="A203798">
        <v>284381</v>
      </c>
      <c r="B203798" s="1" t="s">
        <v>10</v>
      </c>
    </row>
    <row r="203799" spans="1:2" x14ac:dyDescent="0.3">
      <c r="A203799">
        <v>284382</v>
      </c>
      <c r="B203799" s="1" t="s">
        <v>18</v>
      </c>
    </row>
    <row r="203800" spans="1:2" x14ac:dyDescent="0.3">
      <c r="A203800">
        <v>284383</v>
      </c>
      <c r="B203800" s="1" t="s">
        <v>12</v>
      </c>
    </row>
    <row r="203801" spans="1:2" x14ac:dyDescent="0.3">
      <c r="A203801">
        <v>284384</v>
      </c>
      <c r="B203801" s="1" t="s">
        <v>10</v>
      </c>
    </row>
    <row r="203802" spans="1:2" x14ac:dyDescent="0.3">
      <c r="A203802">
        <v>284385</v>
      </c>
      <c r="B203802" s="1" t="s">
        <v>16</v>
      </c>
    </row>
    <row r="203803" spans="1:2" x14ac:dyDescent="0.3">
      <c r="A203803">
        <v>284386</v>
      </c>
      <c r="B203803" s="1" t="s">
        <v>4</v>
      </c>
    </row>
    <row r="203804" spans="1:2" x14ac:dyDescent="0.3">
      <c r="A203804">
        <v>284386</v>
      </c>
      <c r="B203804" s="1" t="s">
        <v>20</v>
      </c>
    </row>
    <row r="203805" spans="1:2" x14ac:dyDescent="0.3">
      <c r="A203805">
        <v>284387</v>
      </c>
      <c r="B203805" s="1" t="s">
        <v>12</v>
      </c>
    </row>
    <row r="203806" spans="1:2" x14ac:dyDescent="0.3">
      <c r="A203806">
        <v>284388</v>
      </c>
      <c r="B203806" s="1" t="s">
        <v>16</v>
      </c>
    </row>
    <row r="203807" spans="1:2" x14ac:dyDescent="0.3">
      <c r="A203807">
        <v>284389</v>
      </c>
      <c r="B203807" s="1" t="s">
        <v>14</v>
      </c>
    </row>
    <row r="203808" spans="1:2" x14ac:dyDescent="0.3">
      <c r="A203808">
        <v>284390</v>
      </c>
      <c r="B203808" s="1" t="s">
        <v>16</v>
      </c>
    </row>
    <row r="203809" spans="1:2" x14ac:dyDescent="0.3">
      <c r="A203809">
        <v>284391</v>
      </c>
      <c r="B203809" s="1" t="s">
        <v>10</v>
      </c>
    </row>
    <row r="203810" spans="1:2" x14ac:dyDescent="0.3">
      <c r="A203810">
        <v>284392</v>
      </c>
      <c r="B203810" s="1" t="s">
        <v>12</v>
      </c>
    </row>
    <row r="203811" spans="1:2" x14ac:dyDescent="0.3">
      <c r="A203811">
        <v>284393</v>
      </c>
      <c r="B203811" s="1" t="s">
        <v>12</v>
      </c>
    </row>
    <row r="203812" spans="1:2" x14ac:dyDescent="0.3">
      <c r="A203812">
        <v>284394</v>
      </c>
      <c r="B203812" s="1" t="s">
        <v>14</v>
      </c>
    </row>
    <row r="203813" spans="1:2" x14ac:dyDescent="0.3">
      <c r="A203813">
        <v>284395</v>
      </c>
      <c r="B203813" s="1" t="s">
        <v>16</v>
      </c>
    </row>
    <row r="203814" spans="1:2" x14ac:dyDescent="0.3">
      <c r="A203814">
        <v>284396</v>
      </c>
      <c r="B203814" s="1" t="s">
        <v>10</v>
      </c>
    </row>
    <row r="203815" spans="1:2" x14ac:dyDescent="0.3">
      <c r="A203815">
        <v>284397</v>
      </c>
      <c r="B203815" s="1" t="s">
        <v>10</v>
      </c>
    </row>
    <row r="203816" spans="1:2" x14ac:dyDescent="0.3">
      <c r="A203816">
        <v>284397</v>
      </c>
      <c r="B203816" s="1" t="s">
        <v>12</v>
      </c>
    </row>
    <row r="203817" spans="1:2" x14ac:dyDescent="0.3">
      <c r="A203817">
        <v>284398</v>
      </c>
      <c r="B203817" s="1" t="s">
        <v>12</v>
      </c>
    </row>
    <row r="203818" spans="1:2" x14ac:dyDescent="0.3">
      <c r="A203818">
        <v>284399</v>
      </c>
      <c r="B203818" s="1" t="s">
        <v>10</v>
      </c>
    </row>
    <row r="203819" spans="1:2" x14ac:dyDescent="0.3">
      <c r="A203819">
        <v>284400</v>
      </c>
      <c r="B203819" s="1" t="s">
        <v>8</v>
      </c>
    </row>
    <row r="203820" spans="1:2" x14ac:dyDescent="0.3">
      <c r="A203820">
        <v>284401</v>
      </c>
      <c r="B203820" s="1" t="s">
        <v>16</v>
      </c>
    </row>
    <row r="203821" spans="1:2" x14ac:dyDescent="0.3">
      <c r="A203821">
        <v>284402</v>
      </c>
      <c r="B203821" s="1" t="s">
        <v>12</v>
      </c>
    </row>
    <row r="203822" spans="1:2" x14ac:dyDescent="0.3">
      <c r="A203822">
        <v>284403</v>
      </c>
      <c r="B203822" s="1" t="s">
        <v>10</v>
      </c>
    </row>
    <row r="203823" spans="1:2" x14ac:dyDescent="0.3">
      <c r="A203823">
        <v>284404</v>
      </c>
      <c r="B203823" s="1" t="s">
        <v>4</v>
      </c>
    </row>
    <row r="203824" spans="1:2" x14ac:dyDescent="0.3">
      <c r="A203824">
        <v>284405</v>
      </c>
      <c r="B203824" s="1" t="s">
        <v>8</v>
      </c>
    </row>
    <row r="203825" spans="1:2" x14ac:dyDescent="0.3">
      <c r="A203825">
        <v>284406</v>
      </c>
      <c r="B203825" s="1" t="s">
        <v>20</v>
      </c>
    </row>
    <row r="203826" spans="1:2" x14ac:dyDescent="0.3">
      <c r="A203826">
        <v>284407</v>
      </c>
      <c r="B203826" s="1" t="s">
        <v>12</v>
      </c>
    </row>
    <row r="203827" spans="1:2" x14ac:dyDescent="0.3">
      <c r="A203827">
        <v>284408</v>
      </c>
      <c r="B203827" s="1" t="s">
        <v>12</v>
      </c>
    </row>
    <row r="203828" spans="1:2" x14ac:dyDescent="0.3">
      <c r="A203828">
        <v>284408</v>
      </c>
      <c r="B203828" s="1" t="s">
        <v>18</v>
      </c>
    </row>
    <row r="203829" spans="1:2" x14ac:dyDescent="0.3">
      <c r="A203829">
        <v>284409</v>
      </c>
      <c r="B203829" s="1" t="s">
        <v>16</v>
      </c>
    </row>
    <row r="203830" spans="1:2" x14ac:dyDescent="0.3">
      <c r="A203830">
        <v>284410</v>
      </c>
      <c r="B203830" s="1" t="s">
        <v>4</v>
      </c>
    </row>
    <row r="203831" spans="1:2" x14ac:dyDescent="0.3">
      <c r="A203831">
        <v>284411</v>
      </c>
      <c r="B203831" s="1" t="s">
        <v>10</v>
      </c>
    </row>
    <row r="203832" spans="1:2" x14ac:dyDescent="0.3">
      <c r="A203832">
        <v>284412</v>
      </c>
      <c r="B203832" s="1" t="s">
        <v>20</v>
      </c>
    </row>
    <row r="203833" spans="1:2" x14ac:dyDescent="0.3">
      <c r="A203833">
        <v>284413</v>
      </c>
      <c r="B203833" s="1" t="s">
        <v>14</v>
      </c>
    </row>
    <row r="203834" spans="1:2" x14ac:dyDescent="0.3">
      <c r="A203834">
        <v>284414</v>
      </c>
      <c r="B203834" s="1" t="s">
        <v>12</v>
      </c>
    </row>
    <row r="203835" spans="1:2" x14ac:dyDescent="0.3">
      <c r="A203835">
        <v>284415</v>
      </c>
      <c r="B203835" s="1" t="s">
        <v>20</v>
      </c>
    </row>
    <row r="203836" spans="1:2" x14ac:dyDescent="0.3">
      <c r="A203836">
        <v>284416</v>
      </c>
      <c r="B203836" s="1" t="s">
        <v>10</v>
      </c>
    </row>
    <row r="203837" spans="1:2" x14ac:dyDescent="0.3">
      <c r="A203837">
        <v>284417</v>
      </c>
      <c r="B203837" s="1" t="s">
        <v>12</v>
      </c>
    </row>
    <row r="203838" spans="1:2" x14ac:dyDescent="0.3">
      <c r="A203838">
        <v>284418</v>
      </c>
      <c r="B203838" s="1" t="s">
        <v>6</v>
      </c>
    </row>
    <row r="203839" spans="1:2" x14ac:dyDescent="0.3">
      <c r="A203839">
        <v>284418</v>
      </c>
      <c r="B203839" s="1" t="s">
        <v>8</v>
      </c>
    </row>
    <row r="203840" spans="1:2" x14ac:dyDescent="0.3">
      <c r="A203840">
        <v>284419</v>
      </c>
      <c r="B203840" s="1" t="s">
        <v>12</v>
      </c>
    </row>
    <row r="203841" spans="1:2" x14ac:dyDescent="0.3">
      <c r="A203841">
        <v>284420</v>
      </c>
      <c r="B203841" s="1" t="s">
        <v>6</v>
      </c>
    </row>
    <row r="203842" spans="1:2" x14ac:dyDescent="0.3">
      <c r="A203842">
        <v>284421</v>
      </c>
      <c r="B203842" s="1" t="s">
        <v>14</v>
      </c>
    </row>
    <row r="203843" spans="1:2" x14ac:dyDescent="0.3">
      <c r="A203843">
        <v>284422</v>
      </c>
      <c r="B203843" s="1" t="s">
        <v>14</v>
      </c>
    </row>
    <row r="203844" spans="1:2" x14ac:dyDescent="0.3">
      <c r="A203844">
        <v>284423</v>
      </c>
      <c r="B203844" s="1" t="s">
        <v>16</v>
      </c>
    </row>
    <row r="203845" spans="1:2" x14ac:dyDescent="0.3">
      <c r="A203845">
        <v>284424</v>
      </c>
      <c r="B203845" s="1" t="s">
        <v>10</v>
      </c>
    </row>
    <row r="203846" spans="1:2" x14ac:dyDescent="0.3">
      <c r="A203846">
        <v>284425</v>
      </c>
      <c r="B203846" s="1" t="s">
        <v>16</v>
      </c>
    </row>
    <row r="203847" spans="1:2" x14ac:dyDescent="0.3">
      <c r="A203847">
        <v>284426</v>
      </c>
      <c r="B203847" s="1" t="s">
        <v>12</v>
      </c>
    </row>
    <row r="203848" spans="1:2" x14ac:dyDescent="0.3">
      <c r="A203848">
        <v>284427</v>
      </c>
      <c r="B203848" s="1" t="s">
        <v>12</v>
      </c>
    </row>
    <row r="203849" spans="1:2" x14ac:dyDescent="0.3">
      <c r="A203849">
        <v>284427</v>
      </c>
      <c r="B203849" s="1" t="s">
        <v>20</v>
      </c>
    </row>
    <row r="203850" spans="1:2" x14ac:dyDescent="0.3">
      <c r="A203850">
        <v>284428</v>
      </c>
      <c r="B203850" s="1" t="s">
        <v>10</v>
      </c>
    </row>
    <row r="203851" spans="1:2" x14ac:dyDescent="0.3">
      <c r="A203851">
        <v>284429</v>
      </c>
      <c r="B203851" s="1" t="s">
        <v>10</v>
      </c>
    </row>
    <row r="203852" spans="1:2" x14ac:dyDescent="0.3">
      <c r="A203852">
        <v>284430</v>
      </c>
      <c r="B203852" s="1" t="s">
        <v>12</v>
      </c>
    </row>
    <row r="203853" spans="1:2" x14ac:dyDescent="0.3">
      <c r="A203853">
        <v>284431</v>
      </c>
      <c r="B203853" s="1" t="s">
        <v>16</v>
      </c>
    </row>
    <row r="203854" spans="1:2" x14ac:dyDescent="0.3">
      <c r="A203854">
        <v>284432</v>
      </c>
      <c r="B203854" s="1" t="s">
        <v>14</v>
      </c>
    </row>
    <row r="203855" spans="1:2" x14ac:dyDescent="0.3">
      <c r="A203855">
        <v>284433</v>
      </c>
      <c r="B203855" s="1" t="s">
        <v>12</v>
      </c>
    </row>
    <row r="203856" spans="1:2" x14ac:dyDescent="0.3">
      <c r="A203856">
        <v>284434</v>
      </c>
      <c r="B203856" s="1" t="s">
        <v>10</v>
      </c>
    </row>
    <row r="203857" spans="1:2" x14ac:dyDescent="0.3">
      <c r="A203857">
        <v>284435</v>
      </c>
      <c r="B203857" s="1" t="s">
        <v>16</v>
      </c>
    </row>
    <row r="203858" spans="1:2" x14ac:dyDescent="0.3">
      <c r="A203858">
        <v>284436</v>
      </c>
      <c r="B203858" s="1" t="s">
        <v>12</v>
      </c>
    </row>
    <row r="203859" spans="1:2" x14ac:dyDescent="0.3">
      <c r="A203859">
        <v>284437</v>
      </c>
      <c r="B203859" s="1" t="s">
        <v>10</v>
      </c>
    </row>
    <row r="203860" spans="1:2" x14ac:dyDescent="0.3">
      <c r="A203860">
        <v>284437</v>
      </c>
      <c r="B203860" s="1" t="s">
        <v>20</v>
      </c>
    </row>
    <row r="203861" spans="1:2" x14ac:dyDescent="0.3">
      <c r="A203861">
        <v>284438</v>
      </c>
      <c r="B203861" s="1" t="s">
        <v>12</v>
      </c>
    </row>
    <row r="203862" spans="1:2" x14ac:dyDescent="0.3">
      <c r="A203862">
        <v>284439</v>
      </c>
      <c r="B203862" s="1" t="s">
        <v>18</v>
      </c>
    </row>
    <row r="203863" spans="1:2" x14ac:dyDescent="0.3">
      <c r="A203863">
        <v>284440</v>
      </c>
      <c r="B203863" s="1" t="s">
        <v>12</v>
      </c>
    </row>
    <row r="203864" spans="1:2" x14ac:dyDescent="0.3">
      <c r="A203864">
        <v>284441</v>
      </c>
      <c r="B203864" s="1" t="s">
        <v>10</v>
      </c>
    </row>
    <row r="203865" spans="1:2" x14ac:dyDescent="0.3">
      <c r="A203865">
        <v>284442</v>
      </c>
      <c r="B203865" s="1" t="s">
        <v>16</v>
      </c>
    </row>
    <row r="203866" spans="1:2" x14ac:dyDescent="0.3">
      <c r="A203866">
        <v>284443</v>
      </c>
      <c r="B203866" s="1" t="s">
        <v>12</v>
      </c>
    </row>
    <row r="203867" spans="1:2" x14ac:dyDescent="0.3">
      <c r="A203867">
        <v>284444</v>
      </c>
      <c r="B203867" s="1" t="s">
        <v>12</v>
      </c>
    </row>
    <row r="203868" spans="1:2" x14ac:dyDescent="0.3">
      <c r="A203868">
        <v>284445</v>
      </c>
      <c r="B203868" s="1" t="s">
        <v>4</v>
      </c>
    </row>
    <row r="203869" spans="1:2" x14ac:dyDescent="0.3">
      <c r="A203869">
        <v>284445</v>
      </c>
      <c r="B203869" s="1" t="s">
        <v>8</v>
      </c>
    </row>
    <row r="203870" spans="1:2" x14ac:dyDescent="0.3">
      <c r="A203870">
        <v>284446</v>
      </c>
      <c r="B203870" s="1" t="s">
        <v>6</v>
      </c>
    </row>
    <row r="203871" spans="1:2" x14ac:dyDescent="0.3">
      <c r="A203871">
        <v>284447</v>
      </c>
      <c r="B203871" s="1" t="s">
        <v>14</v>
      </c>
    </row>
    <row r="203872" spans="1:2" x14ac:dyDescent="0.3">
      <c r="A203872">
        <v>284448</v>
      </c>
      <c r="B203872" s="1" t="s">
        <v>10</v>
      </c>
    </row>
    <row r="203873" spans="1:2" x14ac:dyDescent="0.3">
      <c r="A203873">
        <v>284449</v>
      </c>
      <c r="B203873" s="1" t="s">
        <v>6</v>
      </c>
    </row>
    <row r="203874" spans="1:2" x14ac:dyDescent="0.3">
      <c r="A203874">
        <v>284450</v>
      </c>
      <c r="B203874" s="1" t="s">
        <v>16</v>
      </c>
    </row>
    <row r="203875" spans="1:2" x14ac:dyDescent="0.3">
      <c r="A203875">
        <v>284451</v>
      </c>
      <c r="B203875" s="1" t="s">
        <v>20</v>
      </c>
    </row>
    <row r="203876" spans="1:2" x14ac:dyDescent="0.3">
      <c r="A203876">
        <v>284452</v>
      </c>
      <c r="B203876" s="1" t="s">
        <v>14</v>
      </c>
    </row>
    <row r="203877" spans="1:2" x14ac:dyDescent="0.3">
      <c r="A203877">
        <v>284453</v>
      </c>
      <c r="B203877" s="1" t="s">
        <v>20</v>
      </c>
    </row>
    <row r="203878" spans="1:2" x14ac:dyDescent="0.3">
      <c r="A203878">
        <v>284454</v>
      </c>
      <c r="B203878" s="1" t="s">
        <v>10</v>
      </c>
    </row>
    <row r="203879" spans="1:2" x14ac:dyDescent="0.3">
      <c r="A203879">
        <v>284454</v>
      </c>
      <c r="B203879" s="1" t="s">
        <v>14</v>
      </c>
    </row>
    <row r="203880" spans="1:2" x14ac:dyDescent="0.3">
      <c r="A203880">
        <v>284455</v>
      </c>
      <c r="B203880" s="1" t="s">
        <v>16</v>
      </c>
    </row>
    <row r="203881" spans="1:2" x14ac:dyDescent="0.3">
      <c r="A203881">
        <v>284456</v>
      </c>
      <c r="B203881" s="1" t="s">
        <v>12</v>
      </c>
    </row>
    <row r="203882" spans="1:2" x14ac:dyDescent="0.3">
      <c r="A203882">
        <v>284457</v>
      </c>
      <c r="B203882" s="1" t="s">
        <v>4</v>
      </c>
    </row>
    <row r="203883" spans="1:2" x14ac:dyDescent="0.3">
      <c r="A203883">
        <v>284458</v>
      </c>
      <c r="B203883" s="1" t="s">
        <v>12</v>
      </c>
    </row>
    <row r="203884" spans="1:2" x14ac:dyDescent="0.3">
      <c r="A203884">
        <v>284459</v>
      </c>
      <c r="B203884" s="1" t="s">
        <v>10</v>
      </c>
    </row>
    <row r="203885" spans="1:2" x14ac:dyDescent="0.3">
      <c r="A203885">
        <v>284460</v>
      </c>
      <c r="B203885" s="1" t="s">
        <v>6</v>
      </c>
    </row>
    <row r="203886" spans="1:2" x14ac:dyDescent="0.3">
      <c r="A203886">
        <v>284461</v>
      </c>
      <c r="B203886" s="1" t="s">
        <v>16</v>
      </c>
    </row>
    <row r="203887" spans="1:2" x14ac:dyDescent="0.3">
      <c r="A203887">
        <v>284462</v>
      </c>
      <c r="B203887" s="1" t="s">
        <v>16</v>
      </c>
    </row>
    <row r="203888" spans="1:2" x14ac:dyDescent="0.3">
      <c r="A203888">
        <v>284463</v>
      </c>
      <c r="B203888" s="1" t="s">
        <v>16</v>
      </c>
    </row>
    <row r="203889" spans="1:2" x14ac:dyDescent="0.3">
      <c r="A203889">
        <v>284464</v>
      </c>
      <c r="B203889" s="1" t="s">
        <v>4</v>
      </c>
    </row>
    <row r="203890" spans="1:2" x14ac:dyDescent="0.3">
      <c r="A203890">
        <v>284464</v>
      </c>
      <c r="B203890" s="1" t="s">
        <v>16</v>
      </c>
    </row>
    <row r="203891" spans="1:2" x14ac:dyDescent="0.3">
      <c r="A203891">
        <v>284465</v>
      </c>
      <c r="B203891" s="1" t="s">
        <v>12</v>
      </c>
    </row>
    <row r="203892" spans="1:2" x14ac:dyDescent="0.3">
      <c r="A203892">
        <v>284466</v>
      </c>
      <c r="B203892" s="1" t="s">
        <v>10</v>
      </c>
    </row>
    <row r="203893" spans="1:2" x14ac:dyDescent="0.3">
      <c r="A203893">
        <v>284467</v>
      </c>
      <c r="B203893" s="1" t="s">
        <v>6</v>
      </c>
    </row>
    <row r="203894" spans="1:2" x14ac:dyDescent="0.3">
      <c r="A203894">
        <v>284468</v>
      </c>
      <c r="B203894" s="1" t="s">
        <v>14</v>
      </c>
    </row>
    <row r="203895" spans="1:2" x14ac:dyDescent="0.3">
      <c r="A203895">
        <v>284469</v>
      </c>
      <c r="B203895" s="1" t="s">
        <v>10</v>
      </c>
    </row>
    <row r="203896" spans="1:2" x14ac:dyDescent="0.3">
      <c r="A203896">
        <v>284470</v>
      </c>
      <c r="B203896" s="1" t="s">
        <v>6</v>
      </c>
    </row>
    <row r="203897" spans="1:2" x14ac:dyDescent="0.3">
      <c r="A203897">
        <v>284471</v>
      </c>
      <c r="B203897" s="1" t="s">
        <v>18</v>
      </c>
    </row>
    <row r="203898" spans="1:2" x14ac:dyDescent="0.3">
      <c r="A203898">
        <v>284472</v>
      </c>
      <c r="B203898" s="1" t="s">
        <v>14</v>
      </c>
    </row>
    <row r="203899" spans="1:2" x14ac:dyDescent="0.3">
      <c r="A203899">
        <v>284473</v>
      </c>
      <c r="B203899" s="1" t="s">
        <v>10</v>
      </c>
    </row>
    <row r="203900" spans="1:2" x14ac:dyDescent="0.3">
      <c r="A203900">
        <v>284474</v>
      </c>
      <c r="B203900" s="1" t="s">
        <v>4</v>
      </c>
    </row>
    <row r="203901" spans="1:2" x14ac:dyDescent="0.3">
      <c r="A203901">
        <v>284474</v>
      </c>
      <c r="B203901" s="1" t="s">
        <v>16</v>
      </c>
    </row>
    <row r="203902" spans="1:2" x14ac:dyDescent="0.3">
      <c r="A203902">
        <v>284475</v>
      </c>
      <c r="B203902" s="1" t="s">
        <v>10</v>
      </c>
    </row>
    <row r="203903" spans="1:2" x14ac:dyDescent="0.3">
      <c r="A203903">
        <v>284476</v>
      </c>
      <c r="B203903" s="1" t="s">
        <v>16</v>
      </c>
    </row>
    <row r="203904" spans="1:2" x14ac:dyDescent="0.3">
      <c r="A203904">
        <v>284477</v>
      </c>
      <c r="B203904" s="1" t="s">
        <v>12</v>
      </c>
    </row>
    <row r="203905" spans="1:2" x14ac:dyDescent="0.3">
      <c r="A203905">
        <v>284478</v>
      </c>
      <c r="B203905" s="1" t="s">
        <v>4</v>
      </c>
    </row>
    <row r="203906" spans="1:2" x14ac:dyDescent="0.3">
      <c r="A203906">
        <v>284479</v>
      </c>
      <c r="B203906" s="1" t="s">
        <v>16</v>
      </c>
    </row>
    <row r="203907" spans="1:2" x14ac:dyDescent="0.3">
      <c r="A203907">
        <v>284480</v>
      </c>
      <c r="B203907" s="1" t="s">
        <v>16</v>
      </c>
    </row>
    <row r="203908" spans="1:2" x14ac:dyDescent="0.3">
      <c r="A203908">
        <v>284481</v>
      </c>
      <c r="B203908" s="1" t="s">
        <v>18</v>
      </c>
    </row>
    <row r="203909" spans="1:2" x14ac:dyDescent="0.3">
      <c r="A203909">
        <v>284482</v>
      </c>
      <c r="B203909" s="1" t="s">
        <v>16</v>
      </c>
    </row>
    <row r="203910" spans="1:2" x14ac:dyDescent="0.3">
      <c r="A203910">
        <v>284482</v>
      </c>
      <c r="B203910" s="1" t="s">
        <v>20</v>
      </c>
    </row>
    <row r="203911" spans="1:2" x14ac:dyDescent="0.3">
      <c r="A203911">
        <v>284483</v>
      </c>
      <c r="B203911" s="1" t="s">
        <v>12</v>
      </c>
    </row>
    <row r="203912" spans="1:2" x14ac:dyDescent="0.3">
      <c r="A203912">
        <v>284484</v>
      </c>
      <c r="B203912" s="1" t="s">
        <v>10</v>
      </c>
    </row>
    <row r="203913" spans="1:2" x14ac:dyDescent="0.3">
      <c r="A203913">
        <v>284485</v>
      </c>
      <c r="B203913" s="1" t="s">
        <v>12</v>
      </c>
    </row>
    <row r="203914" spans="1:2" x14ac:dyDescent="0.3">
      <c r="A203914">
        <v>284486</v>
      </c>
      <c r="B203914" s="1" t="s">
        <v>18</v>
      </c>
    </row>
    <row r="203915" spans="1:2" x14ac:dyDescent="0.3">
      <c r="A203915">
        <v>284487</v>
      </c>
      <c r="B203915" s="1" t="s">
        <v>12</v>
      </c>
    </row>
    <row r="203916" spans="1:2" x14ac:dyDescent="0.3">
      <c r="A203916">
        <v>284488</v>
      </c>
      <c r="B203916" s="1" t="s">
        <v>20</v>
      </c>
    </row>
    <row r="203917" spans="1:2" x14ac:dyDescent="0.3">
      <c r="A203917">
        <v>284489</v>
      </c>
      <c r="B203917" s="1" t="s">
        <v>16</v>
      </c>
    </row>
    <row r="203918" spans="1:2" x14ac:dyDescent="0.3">
      <c r="A203918">
        <v>284490</v>
      </c>
      <c r="B203918" s="1" t="s">
        <v>4</v>
      </c>
    </row>
    <row r="203919" spans="1:2" x14ac:dyDescent="0.3">
      <c r="A203919">
        <v>284490</v>
      </c>
      <c r="B203919" s="1" t="s">
        <v>16</v>
      </c>
    </row>
    <row r="203920" spans="1:2" x14ac:dyDescent="0.3">
      <c r="A203920">
        <v>284491</v>
      </c>
      <c r="B203920" s="1" t="s">
        <v>12</v>
      </c>
    </row>
    <row r="203921" spans="1:2" x14ac:dyDescent="0.3">
      <c r="A203921">
        <v>284492</v>
      </c>
      <c r="B203921" s="1" t="s">
        <v>16</v>
      </c>
    </row>
    <row r="203922" spans="1:2" x14ac:dyDescent="0.3">
      <c r="A203922">
        <v>284493</v>
      </c>
      <c r="B203922" s="1" t="s">
        <v>12</v>
      </c>
    </row>
    <row r="203923" spans="1:2" x14ac:dyDescent="0.3">
      <c r="A203923">
        <v>284494</v>
      </c>
      <c r="B203923" s="1" t="s">
        <v>14</v>
      </c>
    </row>
    <row r="203924" spans="1:2" x14ac:dyDescent="0.3">
      <c r="A203924">
        <v>284495</v>
      </c>
      <c r="B203924" s="1" t="s">
        <v>12</v>
      </c>
    </row>
    <row r="203925" spans="1:2" x14ac:dyDescent="0.3">
      <c r="A203925">
        <v>284496</v>
      </c>
      <c r="B203925" s="1" t="s">
        <v>16</v>
      </c>
    </row>
    <row r="203926" spans="1:2" x14ac:dyDescent="0.3">
      <c r="A203926">
        <v>284497</v>
      </c>
      <c r="B203926" s="1" t="s">
        <v>10</v>
      </c>
    </row>
    <row r="203927" spans="1:2" x14ac:dyDescent="0.3">
      <c r="A203927">
        <v>284498</v>
      </c>
      <c r="B203927" s="1" t="s">
        <v>12</v>
      </c>
    </row>
    <row r="203928" spans="1:2" x14ac:dyDescent="0.3">
      <c r="A203928">
        <v>284499</v>
      </c>
      <c r="B203928" s="1" t="s">
        <v>4</v>
      </c>
    </row>
    <row r="203929" spans="1:2" x14ac:dyDescent="0.3">
      <c r="A203929">
        <v>284499</v>
      </c>
      <c r="B203929" s="1" t="s">
        <v>8</v>
      </c>
    </row>
    <row r="203930" spans="1:2" x14ac:dyDescent="0.3">
      <c r="A203930">
        <v>284500</v>
      </c>
      <c r="B203930" s="1" t="s">
        <v>12</v>
      </c>
    </row>
    <row r="203931" spans="1:2" x14ac:dyDescent="0.3">
      <c r="A203931">
        <v>284501</v>
      </c>
      <c r="B203931" s="1" t="s">
        <v>12</v>
      </c>
    </row>
    <row r="203932" spans="1:2" x14ac:dyDescent="0.3">
      <c r="A203932">
        <v>284502</v>
      </c>
      <c r="B203932" s="1" t="s">
        <v>10</v>
      </c>
    </row>
    <row r="203933" spans="1:2" x14ac:dyDescent="0.3">
      <c r="A203933">
        <v>284503</v>
      </c>
      <c r="B203933" s="1" t="s">
        <v>10</v>
      </c>
    </row>
    <row r="203934" spans="1:2" x14ac:dyDescent="0.3">
      <c r="A203934">
        <v>284504</v>
      </c>
      <c r="B203934" s="1" t="s">
        <v>12</v>
      </c>
    </row>
    <row r="203935" spans="1:2" x14ac:dyDescent="0.3">
      <c r="A203935">
        <v>284505</v>
      </c>
      <c r="B203935" s="1" t="s">
        <v>12</v>
      </c>
    </row>
    <row r="203936" spans="1:2" x14ac:dyDescent="0.3">
      <c r="A203936">
        <v>284506</v>
      </c>
      <c r="B203936" s="1" t="s">
        <v>12</v>
      </c>
    </row>
    <row r="203937" spans="1:2" x14ac:dyDescent="0.3">
      <c r="A203937">
        <v>284507</v>
      </c>
      <c r="B203937" s="1" t="s">
        <v>12</v>
      </c>
    </row>
    <row r="203938" spans="1:2" x14ac:dyDescent="0.3">
      <c r="A203938">
        <v>284508</v>
      </c>
      <c r="B203938" s="1" t="s">
        <v>16</v>
      </c>
    </row>
    <row r="203939" spans="1:2" x14ac:dyDescent="0.3">
      <c r="A203939">
        <v>284509</v>
      </c>
      <c r="B203939" s="1" t="s">
        <v>12</v>
      </c>
    </row>
    <row r="203940" spans="1:2" x14ac:dyDescent="0.3">
      <c r="A203940">
        <v>284509</v>
      </c>
      <c r="B203940" s="1" t="s">
        <v>18</v>
      </c>
    </row>
    <row r="203941" spans="1:2" x14ac:dyDescent="0.3">
      <c r="A203941">
        <v>284510</v>
      </c>
      <c r="B203941" s="1" t="s">
        <v>12</v>
      </c>
    </row>
    <row r="203942" spans="1:2" x14ac:dyDescent="0.3">
      <c r="A203942">
        <v>284511</v>
      </c>
      <c r="B203942" s="1" t="s">
        <v>12</v>
      </c>
    </row>
    <row r="203943" spans="1:2" x14ac:dyDescent="0.3">
      <c r="A203943">
        <v>284512</v>
      </c>
      <c r="B203943" s="1" t="s">
        <v>10</v>
      </c>
    </row>
    <row r="203944" spans="1:2" x14ac:dyDescent="0.3">
      <c r="A203944">
        <v>284513</v>
      </c>
      <c r="B203944" s="1" t="s">
        <v>12</v>
      </c>
    </row>
    <row r="203945" spans="1:2" x14ac:dyDescent="0.3">
      <c r="A203945">
        <v>284514</v>
      </c>
      <c r="B203945" s="1" t="s">
        <v>20</v>
      </c>
    </row>
    <row r="203946" spans="1:2" x14ac:dyDescent="0.3">
      <c r="A203946">
        <v>284515</v>
      </c>
      <c r="B203946" s="1" t="s">
        <v>16</v>
      </c>
    </row>
    <row r="203947" spans="1:2" x14ac:dyDescent="0.3">
      <c r="A203947">
        <v>284516</v>
      </c>
      <c r="B203947" s="1" t="s">
        <v>12</v>
      </c>
    </row>
    <row r="203948" spans="1:2" x14ac:dyDescent="0.3">
      <c r="A203948">
        <v>284517</v>
      </c>
      <c r="B203948" s="1" t="s">
        <v>10</v>
      </c>
    </row>
    <row r="203949" spans="1:2" x14ac:dyDescent="0.3">
      <c r="A203949">
        <v>284518</v>
      </c>
      <c r="B203949" s="1" t="s">
        <v>16</v>
      </c>
    </row>
    <row r="203950" spans="1:2" x14ac:dyDescent="0.3">
      <c r="A203950">
        <v>284519</v>
      </c>
      <c r="B203950" s="1" t="s">
        <v>12</v>
      </c>
    </row>
    <row r="203951" spans="1:2" x14ac:dyDescent="0.3">
      <c r="A203951">
        <v>284520</v>
      </c>
      <c r="B203951" s="1" t="s">
        <v>10</v>
      </c>
    </row>
    <row r="203952" spans="1:2" x14ac:dyDescent="0.3">
      <c r="A203952">
        <v>284520</v>
      </c>
      <c r="B203952" s="1" t="s">
        <v>14</v>
      </c>
    </row>
    <row r="203953" spans="1:2" x14ac:dyDescent="0.3">
      <c r="A203953">
        <v>284521</v>
      </c>
      <c r="B203953" s="1" t="s">
        <v>10</v>
      </c>
    </row>
    <row r="203954" spans="1:2" x14ac:dyDescent="0.3">
      <c r="A203954">
        <v>284522</v>
      </c>
      <c r="B203954" s="1" t="s">
        <v>12</v>
      </c>
    </row>
    <row r="203955" spans="1:2" x14ac:dyDescent="0.3">
      <c r="A203955">
        <v>284523</v>
      </c>
      <c r="B203955" s="1" t="s">
        <v>12</v>
      </c>
    </row>
    <row r="203956" spans="1:2" x14ac:dyDescent="0.3">
      <c r="A203956">
        <v>284524</v>
      </c>
      <c r="B203956" s="1" t="s">
        <v>12</v>
      </c>
    </row>
    <row r="203957" spans="1:2" x14ac:dyDescent="0.3">
      <c r="A203957">
        <v>284525</v>
      </c>
      <c r="B203957" s="1" t="s">
        <v>8</v>
      </c>
    </row>
    <row r="203958" spans="1:2" x14ac:dyDescent="0.3">
      <c r="A203958">
        <v>284526</v>
      </c>
      <c r="B203958" s="1" t="s">
        <v>4</v>
      </c>
    </row>
    <row r="203959" spans="1:2" x14ac:dyDescent="0.3">
      <c r="A203959">
        <v>284527</v>
      </c>
      <c r="B203959" s="1" t="s">
        <v>8</v>
      </c>
    </row>
    <row r="203960" spans="1:2" x14ac:dyDescent="0.3">
      <c r="A203960">
        <v>284528</v>
      </c>
      <c r="B203960" s="1" t="s">
        <v>10</v>
      </c>
    </row>
    <row r="203961" spans="1:2" x14ac:dyDescent="0.3">
      <c r="A203961">
        <v>284529</v>
      </c>
      <c r="B203961" s="1" t="s">
        <v>12</v>
      </c>
    </row>
    <row r="203962" spans="1:2" x14ac:dyDescent="0.3">
      <c r="A203962">
        <v>284529</v>
      </c>
      <c r="B203962" s="1" t="s">
        <v>18</v>
      </c>
    </row>
    <row r="203963" spans="1:2" x14ac:dyDescent="0.3">
      <c r="A203963">
        <v>284530</v>
      </c>
      <c r="B203963" s="1" t="s">
        <v>12</v>
      </c>
    </row>
    <row r="203964" spans="1:2" x14ac:dyDescent="0.3">
      <c r="A203964">
        <v>284531</v>
      </c>
      <c r="B203964" s="1" t="s">
        <v>14</v>
      </c>
    </row>
    <row r="203965" spans="1:2" x14ac:dyDescent="0.3">
      <c r="A203965">
        <v>284532</v>
      </c>
      <c r="B203965" s="1" t="s">
        <v>14</v>
      </c>
    </row>
    <row r="203966" spans="1:2" x14ac:dyDescent="0.3">
      <c r="A203966">
        <v>284533</v>
      </c>
      <c r="B203966" s="1" t="s">
        <v>10</v>
      </c>
    </row>
    <row r="203967" spans="1:2" x14ac:dyDescent="0.3">
      <c r="A203967">
        <v>284534</v>
      </c>
      <c r="B203967" s="1" t="s">
        <v>10</v>
      </c>
    </row>
    <row r="203968" spans="1:2" x14ac:dyDescent="0.3">
      <c r="A203968">
        <v>284535</v>
      </c>
      <c r="B203968" s="1" t="s">
        <v>12</v>
      </c>
    </row>
    <row r="203969" spans="1:2" x14ac:dyDescent="0.3">
      <c r="A203969">
        <v>284536</v>
      </c>
      <c r="B203969" s="1" t="s">
        <v>10</v>
      </c>
    </row>
    <row r="203970" spans="1:2" x14ac:dyDescent="0.3">
      <c r="A203970">
        <v>284537</v>
      </c>
      <c r="B203970" s="1" t="s">
        <v>10</v>
      </c>
    </row>
    <row r="203971" spans="1:2" x14ac:dyDescent="0.3">
      <c r="A203971">
        <v>284537</v>
      </c>
      <c r="B203971" s="1" t="s">
        <v>18</v>
      </c>
    </row>
    <row r="203972" spans="1:2" x14ac:dyDescent="0.3">
      <c r="A203972">
        <v>284538</v>
      </c>
      <c r="B203972" s="1" t="s">
        <v>14</v>
      </c>
    </row>
    <row r="203973" spans="1:2" x14ac:dyDescent="0.3">
      <c r="A203973">
        <v>284539</v>
      </c>
      <c r="B203973" s="1" t="s">
        <v>18</v>
      </c>
    </row>
    <row r="203974" spans="1:2" x14ac:dyDescent="0.3">
      <c r="A203974">
        <v>284540</v>
      </c>
      <c r="B203974" s="1" t="s">
        <v>12</v>
      </c>
    </row>
    <row r="203975" spans="1:2" x14ac:dyDescent="0.3">
      <c r="A203975">
        <v>284541</v>
      </c>
      <c r="B203975" s="1" t="s">
        <v>10</v>
      </c>
    </row>
    <row r="203976" spans="1:2" x14ac:dyDescent="0.3">
      <c r="A203976">
        <v>284542</v>
      </c>
      <c r="B203976" s="1" t="s">
        <v>16</v>
      </c>
    </row>
    <row r="203977" spans="1:2" x14ac:dyDescent="0.3">
      <c r="A203977">
        <v>284543</v>
      </c>
      <c r="B203977" s="1" t="s">
        <v>14</v>
      </c>
    </row>
    <row r="203978" spans="1:2" x14ac:dyDescent="0.3">
      <c r="A203978">
        <v>284544</v>
      </c>
      <c r="B203978" s="1" t="s">
        <v>12</v>
      </c>
    </row>
    <row r="203979" spans="1:2" x14ac:dyDescent="0.3">
      <c r="A203979">
        <v>284545</v>
      </c>
      <c r="B203979" s="1" t="s">
        <v>8</v>
      </c>
    </row>
    <row r="203980" spans="1:2" x14ac:dyDescent="0.3">
      <c r="A203980">
        <v>284546</v>
      </c>
      <c r="B203980" s="1" t="s">
        <v>10</v>
      </c>
    </row>
    <row r="203981" spans="1:2" x14ac:dyDescent="0.3">
      <c r="A203981">
        <v>284547</v>
      </c>
      <c r="B203981" s="1" t="s">
        <v>16</v>
      </c>
    </row>
    <row r="203982" spans="1:2" x14ac:dyDescent="0.3">
      <c r="A203982">
        <v>284547</v>
      </c>
      <c r="B203982" s="1" t="s">
        <v>20</v>
      </c>
    </row>
    <row r="203983" spans="1:2" x14ac:dyDescent="0.3">
      <c r="A203983">
        <v>284548</v>
      </c>
      <c r="B203983" s="1" t="s">
        <v>12</v>
      </c>
    </row>
    <row r="203984" spans="1:2" x14ac:dyDescent="0.3">
      <c r="A203984">
        <v>284549</v>
      </c>
      <c r="B203984" s="1" t="s">
        <v>4</v>
      </c>
    </row>
    <row r="203985" spans="1:2" x14ac:dyDescent="0.3">
      <c r="A203985">
        <v>284550</v>
      </c>
      <c r="B203985" s="1" t="s">
        <v>12</v>
      </c>
    </row>
    <row r="203986" spans="1:2" x14ac:dyDescent="0.3">
      <c r="A203986">
        <v>284551</v>
      </c>
      <c r="B203986" s="1" t="s">
        <v>10</v>
      </c>
    </row>
    <row r="203987" spans="1:2" x14ac:dyDescent="0.3">
      <c r="A203987">
        <v>284552</v>
      </c>
      <c r="B203987" s="1" t="s">
        <v>10</v>
      </c>
    </row>
    <row r="203988" spans="1:2" x14ac:dyDescent="0.3">
      <c r="A203988">
        <v>284553</v>
      </c>
      <c r="B203988" s="1" t="s">
        <v>14</v>
      </c>
    </row>
    <row r="203989" spans="1:2" x14ac:dyDescent="0.3">
      <c r="A203989">
        <v>284554</v>
      </c>
      <c r="B203989" s="1" t="s">
        <v>18</v>
      </c>
    </row>
    <row r="203990" spans="1:2" x14ac:dyDescent="0.3">
      <c r="A203990">
        <v>284555</v>
      </c>
      <c r="B203990" s="1" t="s">
        <v>10</v>
      </c>
    </row>
    <row r="203991" spans="1:2" x14ac:dyDescent="0.3">
      <c r="A203991">
        <v>284556</v>
      </c>
      <c r="B203991" s="1" t="s">
        <v>12</v>
      </c>
    </row>
    <row r="203992" spans="1:2" x14ac:dyDescent="0.3">
      <c r="A203992">
        <v>284557</v>
      </c>
      <c r="B203992" s="1" t="s">
        <v>18</v>
      </c>
    </row>
    <row r="203993" spans="1:2" x14ac:dyDescent="0.3">
      <c r="A203993">
        <v>284558</v>
      </c>
      <c r="B203993" s="1" t="s">
        <v>12</v>
      </c>
    </row>
    <row r="203994" spans="1:2" x14ac:dyDescent="0.3">
      <c r="A203994">
        <v>284558</v>
      </c>
      <c r="B203994" s="1" t="s">
        <v>18</v>
      </c>
    </row>
    <row r="203995" spans="1:2" x14ac:dyDescent="0.3">
      <c r="A203995">
        <v>284559</v>
      </c>
      <c r="B203995" s="1" t="s">
        <v>12</v>
      </c>
    </row>
    <row r="203996" spans="1:2" x14ac:dyDescent="0.3">
      <c r="A203996">
        <v>284560</v>
      </c>
      <c r="B203996" s="1" t="s">
        <v>16</v>
      </c>
    </row>
    <row r="203997" spans="1:2" x14ac:dyDescent="0.3">
      <c r="A203997">
        <v>284561</v>
      </c>
      <c r="B203997" s="1" t="s">
        <v>14</v>
      </c>
    </row>
    <row r="203998" spans="1:2" x14ac:dyDescent="0.3">
      <c r="A203998">
        <v>284562</v>
      </c>
      <c r="B203998" s="1" t="s">
        <v>10</v>
      </c>
    </row>
    <row r="203999" spans="1:2" x14ac:dyDescent="0.3">
      <c r="A203999">
        <v>284563</v>
      </c>
      <c r="B203999" s="1" t="s">
        <v>12</v>
      </c>
    </row>
    <row r="204000" spans="1:2" x14ac:dyDescent="0.3">
      <c r="A204000">
        <v>284564</v>
      </c>
      <c r="B204000" s="1" t="s">
        <v>18</v>
      </c>
    </row>
    <row r="204001" spans="1:2" x14ac:dyDescent="0.3">
      <c r="A204001">
        <v>284565</v>
      </c>
      <c r="B204001" s="1" t="s">
        <v>14</v>
      </c>
    </row>
    <row r="204002" spans="1:2" x14ac:dyDescent="0.3">
      <c r="A204002">
        <v>284566</v>
      </c>
      <c r="B204002" s="1" t="s">
        <v>10</v>
      </c>
    </row>
    <row r="204003" spans="1:2" x14ac:dyDescent="0.3">
      <c r="A204003">
        <v>284567</v>
      </c>
      <c r="B204003" s="1" t="s">
        <v>18</v>
      </c>
    </row>
    <row r="204004" spans="1:2" x14ac:dyDescent="0.3">
      <c r="A204004">
        <v>284568</v>
      </c>
      <c r="B204004" s="1" t="s">
        <v>10</v>
      </c>
    </row>
    <row r="204005" spans="1:2" x14ac:dyDescent="0.3">
      <c r="A204005">
        <v>284568</v>
      </c>
      <c r="B204005" s="1" t="s">
        <v>14</v>
      </c>
    </row>
    <row r="204006" spans="1:2" x14ac:dyDescent="0.3">
      <c r="A204006">
        <v>284569</v>
      </c>
      <c r="B204006" s="1" t="s">
        <v>16</v>
      </c>
    </row>
    <row r="204007" spans="1:2" x14ac:dyDescent="0.3">
      <c r="A204007">
        <v>284570</v>
      </c>
      <c r="B204007" s="1" t="s">
        <v>12</v>
      </c>
    </row>
    <row r="204008" spans="1:2" x14ac:dyDescent="0.3">
      <c r="A204008">
        <v>284571</v>
      </c>
      <c r="B204008" s="1" t="s">
        <v>10</v>
      </c>
    </row>
    <row r="204009" spans="1:2" x14ac:dyDescent="0.3">
      <c r="A204009">
        <v>284572</v>
      </c>
      <c r="B204009" s="1" t="s">
        <v>8</v>
      </c>
    </row>
    <row r="204010" spans="1:2" x14ac:dyDescent="0.3">
      <c r="A204010">
        <v>284573</v>
      </c>
      <c r="B204010" s="1" t="s">
        <v>12</v>
      </c>
    </row>
    <row r="204011" spans="1:2" x14ac:dyDescent="0.3">
      <c r="A204011">
        <v>284574</v>
      </c>
      <c r="B204011" s="1" t="s">
        <v>10</v>
      </c>
    </row>
    <row r="204012" spans="1:2" x14ac:dyDescent="0.3">
      <c r="A204012">
        <v>284575</v>
      </c>
      <c r="B204012" s="1" t="s">
        <v>4</v>
      </c>
    </row>
    <row r="204013" spans="1:2" x14ac:dyDescent="0.3">
      <c r="A204013">
        <v>284576</v>
      </c>
      <c r="B204013" s="1" t="s">
        <v>12</v>
      </c>
    </row>
    <row r="204014" spans="1:2" x14ac:dyDescent="0.3">
      <c r="A204014">
        <v>284577</v>
      </c>
      <c r="B204014" s="1" t="s">
        <v>10</v>
      </c>
    </row>
    <row r="204015" spans="1:2" x14ac:dyDescent="0.3">
      <c r="A204015">
        <v>284577</v>
      </c>
      <c r="B204015" s="1" t="s">
        <v>20</v>
      </c>
    </row>
    <row r="204016" spans="1:2" x14ac:dyDescent="0.3">
      <c r="A204016">
        <v>284578</v>
      </c>
      <c r="B204016" s="1" t="s">
        <v>12</v>
      </c>
    </row>
    <row r="204017" spans="1:2" x14ac:dyDescent="0.3">
      <c r="A204017">
        <v>284579</v>
      </c>
      <c r="B204017" s="1" t="s">
        <v>20</v>
      </c>
    </row>
    <row r="204018" spans="1:2" x14ac:dyDescent="0.3">
      <c r="A204018">
        <v>284580</v>
      </c>
      <c r="B204018" s="1" t="s">
        <v>10</v>
      </c>
    </row>
    <row r="204019" spans="1:2" x14ac:dyDescent="0.3">
      <c r="A204019">
        <v>284581</v>
      </c>
      <c r="B204019" s="1" t="s">
        <v>6</v>
      </c>
    </row>
    <row r="204020" spans="1:2" x14ac:dyDescent="0.3">
      <c r="A204020">
        <v>284582</v>
      </c>
      <c r="B204020" s="1" t="s">
        <v>8</v>
      </c>
    </row>
    <row r="204021" spans="1:2" x14ac:dyDescent="0.3">
      <c r="A204021">
        <v>284583</v>
      </c>
      <c r="B204021" s="1" t="s">
        <v>20</v>
      </c>
    </row>
    <row r="204022" spans="1:2" x14ac:dyDescent="0.3">
      <c r="A204022">
        <v>284584</v>
      </c>
      <c r="B204022" s="1" t="s">
        <v>12</v>
      </c>
    </row>
    <row r="204023" spans="1:2" x14ac:dyDescent="0.3">
      <c r="A204023">
        <v>284585</v>
      </c>
      <c r="B204023" s="1" t="s">
        <v>12</v>
      </c>
    </row>
    <row r="204024" spans="1:2" x14ac:dyDescent="0.3">
      <c r="A204024">
        <v>284586</v>
      </c>
      <c r="B204024" s="1" t="s">
        <v>16</v>
      </c>
    </row>
    <row r="204025" spans="1:2" x14ac:dyDescent="0.3">
      <c r="A204025">
        <v>284587</v>
      </c>
      <c r="B204025" s="1" t="s">
        <v>12</v>
      </c>
    </row>
    <row r="204026" spans="1:2" x14ac:dyDescent="0.3">
      <c r="A204026">
        <v>284587</v>
      </c>
      <c r="B204026" s="1" t="s">
        <v>18</v>
      </c>
    </row>
    <row r="204027" spans="1:2" x14ac:dyDescent="0.3">
      <c r="A204027">
        <v>284588</v>
      </c>
      <c r="B204027" s="1" t="s">
        <v>16</v>
      </c>
    </row>
    <row r="204028" spans="1:2" x14ac:dyDescent="0.3">
      <c r="A204028">
        <v>284589</v>
      </c>
      <c r="B204028" s="1" t="s">
        <v>18</v>
      </c>
    </row>
    <row r="204029" spans="1:2" x14ac:dyDescent="0.3">
      <c r="A204029">
        <v>284590</v>
      </c>
      <c r="B204029" s="1" t="s">
        <v>10</v>
      </c>
    </row>
    <row r="204030" spans="1:2" x14ac:dyDescent="0.3">
      <c r="A204030">
        <v>284591</v>
      </c>
      <c r="B204030" s="1" t="s">
        <v>16</v>
      </c>
    </row>
    <row r="204031" spans="1:2" x14ac:dyDescent="0.3">
      <c r="A204031">
        <v>284592</v>
      </c>
      <c r="B204031" s="1" t="s">
        <v>20</v>
      </c>
    </row>
    <row r="204032" spans="1:2" x14ac:dyDescent="0.3">
      <c r="A204032">
        <v>284593</v>
      </c>
      <c r="B204032" s="1" t="s">
        <v>6</v>
      </c>
    </row>
    <row r="204033" spans="1:2" x14ac:dyDescent="0.3">
      <c r="A204033">
        <v>284594</v>
      </c>
      <c r="B204033" s="1" t="s">
        <v>16</v>
      </c>
    </row>
    <row r="204034" spans="1:2" x14ac:dyDescent="0.3">
      <c r="A204034">
        <v>284595</v>
      </c>
      <c r="B204034" s="1" t="s">
        <v>12</v>
      </c>
    </row>
    <row r="204035" spans="1:2" x14ac:dyDescent="0.3">
      <c r="A204035">
        <v>284596</v>
      </c>
      <c r="B204035" s="1" t="s">
        <v>12</v>
      </c>
    </row>
    <row r="204036" spans="1:2" x14ac:dyDescent="0.3">
      <c r="A204036">
        <v>284597</v>
      </c>
      <c r="B204036" s="1" t="s">
        <v>14</v>
      </c>
    </row>
    <row r="204037" spans="1:2" x14ac:dyDescent="0.3">
      <c r="A204037">
        <v>284598</v>
      </c>
      <c r="B204037" s="1" t="s">
        <v>10</v>
      </c>
    </row>
    <row r="204038" spans="1:2" x14ac:dyDescent="0.3">
      <c r="A204038">
        <v>284598</v>
      </c>
      <c r="B204038" s="1" t="s">
        <v>20</v>
      </c>
    </row>
    <row r="204039" spans="1:2" x14ac:dyDescent="0.3">
      <c r="A204039">
        <v>284599</v>
      </c>
      <c r="B204039" s="1" t="s">
        <v>10</v>
      </c>
    </row>
    <row r="204040" spans="1:2" x14ac:dyDescent="0.3">
      <c r="A204040">
        <v>284600</v>
      </c>
      <c r="B204040" s="1" t="s">
        <v>12</v>
      </c>
    </row>
    <row r="204041" spans="1:2" x14ac:dyDescent="0.3">
      <c r="A204041">
        <v>284601</v>
      </c>
      <c r="B204041" s="1" t="s">
        <v>10</v>
      </c>
    </row>
    <row r="204042" spans="1:2" x14ac:dyDescent="0.3">
      <c r="A204042">
        <v>284602</v>
      </c>
      <c r="B204042" s="1" t="s">
        <v>4</v>
      </c>
    </row>
    <row r="204043" spans="1:2" x14ac:dyDescent="0.3">
      <c r="A204043">
        <v>284603</v>
      </c>
      <c r="B204043" s="1" t="s">
        <v>20</v>
      </c>
    </row>
    <row r="204044" spans="1:2" x14ac:dyDescent="0.3">
      <c r="A204044">
        <v>284604</v>
      </c>
      <c r="B204044" s="1" t="s">
        <v>10</v>
      </c>
    </row>
    <row r="204045" spans="1:2" x14ac:dyDescent="0.3">
      <c r="A204045">
        <v>284605</v>
      </c>
      <c r="B204045" s="1" t="s">
        <v>4</v>
      </c>
    </row>
    <row r="204046" spans="1:2" x14ac:dyDescent="0.3">
      <c r="A204046">
        <v>284606</v>
      </c>
      <c r="B204046" s="1" t="s">
        <v>6</v>
      </c>
    </row>
    <row r="204047" spans="1:2" x14ac:dyDescent="0.3">
      <c r="A204047">
        <v>284607</v>
      </c>
      <c r="B204047" s="1" t="s">
        <v>12</v>
      </c>
    </row>
    <row r="204048" spans="1:2" x14ac:dyDescent="0.3">
      <c r="A204048">
        <v>284608</v>
      </c>
      <c r="B204048" s="1" t="s">
        <v>12</v>
      </c>
    </row>
    <row r="204049" spans="1:2" x14ac:dyDescent="0.3">
      <c r="A204049">
        <v>284608</v>
      </c>
      <c r="B204049" s="1" t="s">
        <v>14</v>
      </c>
    </row>
    <row r="204050" spans="1:2" x14ac:dyDescent="0.3">
      <c r="A204050">
        <v>284609</v>
      </c>
      <c r="B204050" s="1" t="s">
        <v>18</v>
      </c>
    </row>
    <row r="204051" spans="1:2" x14ac:dyDescent="0.3">
      <c r="A204051">
        <v>284610</v>
      </c>
      <c r="B204051" s="1" t="s">
        <v>10</v>
      </c>
    </row>
    <row r="204052" spans="1:2" x14ac:dyDescent="0.3">
      <c r="A204052">
        <v>284611</v>
      </c>
      <c r="B204052" s="1" t="s">
        <v>10</v>
      </c>
    </row>
    <row r="204053" spans="1:2" x14ac:dyDescent="0.3">
      <c r="A204053">
        <v>284612</v>
      </c>
      <c r="B204053" s="1" t="s">
        <v>4</v>
      </c>
    </row>
    <row r="204054" spans="1:2" x14ac:dyDescent="0.3">
      <c r="A204054">
        <v>284613</v>
      </c>
      <c r="B204054" s="1" t="s">
        <v>18</v>
      </c>
    </row>
    <row r="204055" spans="1:2" x14ac:dyDescent="0.3">
      <c r="A204055">
        <v>284614</v>
      </c>
      <c r="B204055" s="1" t="s">
        <v>12</v>
      </c>
    </row>
    <row r="204056" spans="1:2" x14ac:dyDescent="0.3">
      <c r="A204056">
        <v>284615</v>
      </c>
      <c r="B204056" s="1" t="s">
        <v>8</v>
      </c>
    </row>
    <row r="204057" spans="1:2" x14ac:dyDescent="0.3">
      <c r="A204057">
        <v>284616</v>
      </c>
      <c r="B204057" s="1" t="s">
        <v>16</v>
      </c>
    </row>
    <row r="204058" spans="1:2" x14ac:dyDescent="0.3">
      <c r="A204058">
        <v>284617</v>
      </c>
      <c r="B204058" s="1" t="s">
        <v>10</v>
      </c>
    </row>
    <row r="204059" spans="1:2" x14ac:dyDescent="0.3">
      <c r="A204059">
        <v>284618</v>
      </c>
      <c r="B204059" s="1" t="s">
        <v>12</v>
      </c>
    </row>
    <row r="204060" spans="1:2" x14ac:dyDescent="0.3">
      <c r="A204060">
        <v>284619</v>
      </c>
      <c r="B204060" s="1" t="s">
        <v>12</v>
      </c>
    </row>
    <row r="204061" spans="1:2" x14ac:dyDescent="0.3">
      <c r="A204061">
        <v>284619</v>
      </c>
      <c r="B204061" s="1" t="s">
        <v>18</v>
      </c>
    </row>
    <row r="204062" spans="1:2" x14ac:dyDescent="0.3">
      <c r="A204062">
        <v>284620</v>
      </c>
      <c r="B204062" s="1" t="s">
        <v>16</v>
      </c>
    </row>
    <row r="204063" spans="1:2" x14ac:dyDescent="0.3">
      <c r="A204063">
        <v>284621</v>
      </c>
      <c r="B204063" s="1" t="s">
        <v>16</v>
      </c>
    </row>
    <row r="204064" spans="1:2" x14ac:dyDescent="0.3">
      <c r="A204064">
        <v>284622</v>
      </c>
      <c r="B204064" s="1" t="s">
        <v>18</v>
      </c>
    </row>
    <row r="204065" spans="1:2" x14ac:dyDescent="0.3">
      <c r="A204065">
        <v>284623</v>
      </c>
      <c r="B204065" s="1" t="s">
        <v>12</v>
      </c>
    </row>
    <row r="204066" spans="1:2" x14ac:dyDescent="0.3">
      <c r="A204066">
        <v>284624</v>
      </c>
      <c r="B204066" s="1" t="s">
        <v>4</v>
      </c>
    </row>
    <row r="204067" spans="1:2" x14ac:dyDescent="0.3">
      <c r="A204067">
        <v>284625</v>
      </c>
      <c r="B204067" s="1" t="s">
        <v>4</v>
      </c>
    </row>
    <row r="204068" spans="1:2" x14ac:dyDescent="0.3">
      <c r="A204068">
        <v>284626</v>
      </c>
      <c r="B204068" s="1" t="s">
        <v>20</v>
      </c>
    </row>
    <row r="204069" spans="1:2" x14ac:dyDescent="0.3">
      <c r="A204069">
        <v>284627</v>
      </c>
      <c r="B204069" s="1" t="s">
        <v>20</v>
      </c>
    </row>
    <row r="204070" spans="1:2" x14ac:dyDescent="0.3">
      <c r="A204070">
        <v>284628</v>
      </c>
      <c r="B204070" s="1" t="s">
        <v>18</v>
      </c>
    </row>
    <row r="204071" spans="1:2" x14ac:dyDescent="0.3">
      <c r="A204071">
        <v>284629</v>
      </c>
      <c r="B204071" s="1" t="s">
        <v>16</v>
      </c>
    </row>
    <row r="204072" spans="1:2" x14ac:dyDescent="0.3">
      <c r="A204072">
        <v>284630</v>
      </c>
      <c r="B204072" s="1" t="s">
        <v>12</v>
      </c>
    </row>
    <row r="204073" spans="1:2" x14ac:dyDescent="0.3">
      <c r="A204073">
        <v>284630</v>
      </c>
      <c r="B204073" s="1" t="s">
        <v>14</v>
      </c>
    </row>
    <row r="204074" spans="1:2" x14ac:dyDescent="0.3">
      <c r="A204074">
        <v>284631</v>
      </c>
      <c r="B204074" s="1" t="s">
        <v>6</v>
      </c>
    </row>
    <row r="204075" spans="1:2" x14ac:dyDescent="0.3">
      <c r="A204075">
        <v>284632</v>
      </c>
      <c r="B204075" s="1" t="s">
        <v>12</v>
      </c>
    </row>
    <row r="204076" spans="1:2" x14ac:dyDescent="0.3">
      <c r="A204076">
        <v>284633</v>
      </c>
      <c r="B204076" s="1" t="s">
        <v>10</v>
      </c>
    </row>
    <row r="204077" spans="1:2" x14ac:dyDescent="0.3">
      <c r="A204077">
        <v>284634</v>
      </c>
      <c r="B204077" s="1" t="s">
        <v>14</v>
      </c>
    </row>
    <row r="204078" spans="1:2" x14ac:dyDescent="0.3">
      <c r="A204078">
        <v>284635</v>
      </c>
      <c r="B204078" s="1" t="s">
        <v>12</v>
      </c>
    </row>
    <row r="204079" spans="1:2" x14ac:dyDescent="0.3">
      <c r="A204079">
        <v>284636</v>
      </c>
      <c r="B204079" s="1" t="s">
        <v>10</v>
      </c>
    </row>
    <row r="204080" spans="1:2" x14ac:dyDescent="0.3">
      <c r="A204080">
        <v>284637</v>
      </c>
      <c r="B204080" s="1" t="s">
        <v>8</v>
      </c>
    </row>
    <row r="204081" spans="1:2" x14ac:dyDescent="0.3">
      <c r="A204081">
        <v>284638</v>
      </c>
      <c r="B204081" s="1" t="s">
        <v>20</v>
      </c>
    </row>
    <row r="204082" spans="1:2" x14ac:dyDescent="0.3">
      <c r="A204082">
        <v>284639</v>
      </c>
      <c r="B204082" s="1" t="s">
        <v>6</v>
      </c>
    </row>
    <row r="204083" spans="1:2" x14ac:dyDescent="0.3">
      <c r="A204083">
        <v>284639</v>
      </c>
      <c r="B204083" s="1" t="s">
        <v>8</v>
      </c>
    </row>
    <row r="204084" spans="1:2" x14ac:dyDescent="0.3">
      <c r="A204084">
        <v>284640</v>
      </c>
      <c r="B204084" s="1" t="s">
        <v>10</v>
      </c>
    </row>
    <row r="204085" spans="1:2" x14ac:dyDescent="0.3">
      <c r="A204085">
        <v>284641</v>
      </c>
      <c r="B204085" s="1" t="s">
        <v>8</v>
      </c>
    </row>
    <row r="204086" spans="1:2" x14ac:dyDescent="0.3">
      <c r="A204086">
        <v>284642</v>
      </c>
      <c r="B204086" s="1" t="s">
        <v>18</v>
      </c>
    </row>
    <row r="204087" spans="1:2" x14ac:dyDescent="0.3">
      <c r="A204087">
        <v>284643</v>
      </c>
      <c r="B204087" s="1" t="s">
        <v>14</v>
      </c>
    </row>
    <row r="204088" spans="1:2" x14ac:dyDescent="0.3">
      <c r="A204088">
        <v>284644</v>
      </c>
      <c r="B204088" s="1" t="s">
        <v>12</v>
      </c>
    </row>
    <row r="204089" spans="1:2" x14ac:dyDescent="0.3">
      <c r="A204089">
        <v>284645</v>
      </c>
      <c r="B204089" s="1" t="s">
        <v>16</v>
      </c>
    </row>
    <row r="204090" spans="1:2" x14ac:dyDescent="0.3">
      <c r="A204090">
        <v>284646</v>
      </c>
      <c r="B204090" s="1" t="s">
        <v>14</v>
      </c>
    </row>
    <row r="204091" spans="1:2" x14ac:dyDescent="0.3">
      <c r="A204091">
        <v>284647</v>
      </c>
      <c r="B204091" s="1" t="s">
        <v>12</v>
      </c>
    </row>
    <row r="204092" spans="1:2" x14ac:dyDescent="0.3">
      <c r="A204092">
        <v>284648</v>
      </c>
      <c r="B204092" s="1" t="s">
        <v>10</v>
      </c>
    </row>
    <row r="204093" spans="1:2" x14ac:dyDescent="0.3">
      <c r="A204093">
        <v>284648</v>
      </c>
      <c r="B204093" s="1" t="s">
        <v>20</v>
      </c>
    </row>
    <row r="204094" spans="1:2" x14ac:dyDescent="0.3">
      <c r="A204094">
        <v>284649</v>
      </c>
      <c r="B204094" s="1" t="s">
        <v>16</v>
      </c>
    </row>
    <row r="204095" spans="1:2" x14ac:dyDescent="0.3">
      <c r="A204095">
        <v>284650</v>
      </c>
      <c r="B204095" s="1" t="s">
        <v>10</v>
      </c>
    </row>
    <row r="204096" spans="1:2" x14ac:dyDescent="0.3">
      <c r="A204096">
        <v>284651</v>
      </c>
      <c r="B204096" s="1" t="s">
        <v>10</v>
      </c>
    </row>
    <row r="204097" spans="1:2" x14ac:dyDescent="0.3">
      <c r="A204097">
        <v>284652</v>
      </c>
      <c r="B204097" s="1" t="s">
        <v>12</v>
      </c>
    </row>
    <row r="204098" spans="1:2" x14ac:dyDescent="0.3">
      <c r="A204098">
        <v>284653</v>
      </c>
      <c r="B204098" s="1" t="s">
        <v>10</v>
      </c>
    </row>
    <row r="204099" spans="1:2" x14ac:dyDescent="0.3">
      <c r="A204099">
        <v>284654</v>
      </c>
      <c r="B204099" s="1" t="s">
        <v>12</v>
      </c>
    </row>
    <row r="204100" spans="1:2" x14ac:dyDescent="0.3">
      <c r="A204100">
        <v>284655</v>
      </c>
      <c r="B204100" s="1" t="s">
        <v>16</v>
      </c>
    </row>
    <row r="204101" spans="1:2" x14ac:dyDescent="0.3">
      <c r="A204101">
        <v>284656</v>
      </c>
      <c r="B204101" s="1" t="s">
        <v>10</v>
      </c>
    </row>
    <row r="204102" spans="1:2" x14ac:dyDescent="0.3">
      <c r="A204102">
        <v>284656</v>
      </c>
      <c r="B204102" s="1" t="s">
        <v>14</v>
      </c>
    </row>
    <row r="204103" spans="1:2" x14ac:dyDescent="0.3">
      <c r="A204103">
        <v>284657</v>
      </c>
      <c r="B204103" s="1" t="s">
        <v>18</v>
      </c>
    </row>
    <row r="204104" spans="1:2" x14ac:dyDescent="0.3">
      <c r="A204104">
        <v>284658</v>
      </c>
      <c r="B204104" s="1" t="s">
        <v>12</v>
      </c>
    </row>
    <row r="204105" spans="1:2" x14ac:dyDescent="0.3">
      <c r="A204105">
        <v>284659</v>
      </c>
      <c r="B204105" s="1" t="s">
        <v>14</v>
      </c>
    </row>
    <row r="204106" spans="1:2" x14ac:dyDescent="0.3">
      <c r="A204106">
        <v>284660</v>
      </c>
      <c r="B204106" s="1" t="s">
        <v>12</v>
      </c>
    </row>
    <row r="204107" spans="1:2" x14ac:dyDescent="0.3">
      <c r="A204107">
        <v>284661</v>
      </c>
      <c r="B204107" s="1" t="s">
        <v>20</v>
      </c>
    </row>
    <row r="204108" spans="1:2" x14ac:dyDescent="0.3">
      <c r="A204108">
        <v>284662</v>
      </c>
      <c r="B204108" s="1" t="s">
        <v>18</v>
      </c>
    </row>
    <row r="204109" spans="1:2" x14ac:dyDescent="0.3">
      <c r="A204109">
        <v>284663</v>
      </c>
      <c r="B204109" s="1" t="s">
        <v>14</v>
      </c>
    </row>
    <row r="204110" spans="1:2" x14ac:dyDescent="0.3">
      <c r="A204110">
        <v>284664</v>
      </c>
      <c r="B204110" s="1" t="s">
        <v>10</v>
      </c>
    </row>
    <row r="204111" spans="1:2" x14ac:dyDescent="0.3">
      <c r="A204111">
        <v>284664</v>
      </c>
      <c r="B204111" s="1" t="s">
        <v>12</v>
      </c>
    </row>
    <row r="204112" spans="1:2" x14ac:dyDescent="0.3">
      <c r="A204112">
        <v>284665</v>
      </c>
      <c r="B204112" s="1" t="s">
        <v>16</v>
      </c>
    </row>
    <row r="204113" spans="1:2" x14ac:dyDescent="0.3">
      <c r="A204113">
        <v>284666</v>
      </c>
      <c r="B204113" s="1" t="s">
        <v>10</v>
      </c>
    </row>
    <row r="204114" spans="1:2" x14ac:dyDescent="0.3">
      <c r="A204114">
        <v>284667</v>
      </c>
      <c r="B204114" s="1" t="s">
        <v>16</v>
      </c>
    </row>
    <row r="204115" spans="1:2" x14ac:dyDescent="0.3">
      <c r="A204115">
        <v>284668</v>
      </c>
      <c r="B204115" s="1" t="s">
        <v>20</v>
      </c>
    </row>
    <row r="204116" spans="1:2" x14ac:dyDescent="0.3">
      <c r="A204116">
        <v>284669</v>
      </c>
      <c r="B204116" s="1" t="s">
        <v>14</v>
      </c>
    </row>
    <row r="204117" spans="1:2" x14ac:dyDescent="0.3">
      <c r="A204117">
        <v>284670</v>
      </c>
      <c r="B204117" s="1" t="s">
        <v>10</v>
      </c>
    </row>
    <row r="204118" spans="1:2" x14ac:dyDescent="0.3">
      <c r="A204118">
        <v>284671</v>
      </c>
      <c r="B204118" s="1" t="s">
        <v>14</v>
      </c>
    </row>
    <row r="204119" spans="1:2" x14ac:dyDescent="0.3">
      <c r="A204119">
        <v>284672</v>
      </c>
      <c r="B204119" s="1" t="s">
        <v>4</v>
      </c>
    </row>
    <row r="204120" spans="1:2" x14ac:dyDescent="0.3">
      <c r="A204120">
        <v>284672</v>
      </c>
      <c r="B204120" s="1" t="s">
        <v>16</v>
      </c>
    </row>
    <row r="204121" spans="1:2" x14ac:dyDescent="0.3">
      <c r="A204121">
        <v>284673</v>
      </c>
      <c r="B204121" s="1" t="s">
        <v>12</v>
      </c>
    </row>
    <row r="204122" spans="1:2" x14ac:dyDescent="0.3">
      <c r="A204122">
        <v>284674</v>
      </c>
      <c r="B204122" s="1" t="s">
        <v>16</v>
      </c>
    </row>
    <row r="204123" spans="1:2" x14ac:dyDescent="0.3">
      <c r="A204123">
        <v>284675</v>
      </c>
      <c r="B204123" s="1" t="s">
        <v>12</v>
      </c>
    </row>
    <row r="204124" spans="1:2" x14ac:dyDescent="0.3">
      <c r="A204124">
        <v>284676</v>
      </c>
      <c r="B204124" s="1" t="s">
        <v>16</v>
      </c>
    </row>
    <row r="204125" spans="1:2" x14ac:dyDescent="0.3">
      <c r="A204125">
        <v>284677</v>
      </c>
      <c r="B204125" s="1" t="s">
        <v>18</v>
      </c>
    </row>
    <row r="204126" spans="1:2" x14ac:dyDescent="0.3">
      <c r="A204126">
        <v>284678</v>
      </c>
      <c r="B204126" s="1" t="s">
        <v>8</v>
      </c>
    </row>
    <row r="204127" spans="1:2" x14ac:dyDescent="0.3">
      <c r="A204127">
        <v>284679</v>
      </c>
      <c r="B204127" s="1" t="s">
        <v>20</v>
      </c>
    </row>
    <row r="204128" spans="1:2" x14ac:dyDescent="0.3">
      <c r="A204128">
        <v>284680</v>
      </c>
      <c r="B204128" s="1" t="s">
        <v>10</v>
      </c>
    </row>
    <row r="204129" spans="1:2" x14ac:dyDescent="0.3">
      <c r="A204129">
        <v>284681</v>
      </c>
      <c r="B204129" s="1" t="s">
        <v>18</v>
      </c>
    </row>
    <row r="204130" spans="1:2" x14ac:dyDescent="0.3">
      <c r="A204130">
        <v>284682</v>
      </c>
      <c r="B204130" s="1" t="s">
        <v>4</v>
      </c>
    </row>
    <row r="204131" spans="1:2" x14ac:dyDescent="0.3">
      <c r="A204131">
        <v>284682</v>
      </c>
      <c r="B204131" s="1" t="s">
        <v>16</v>
      </c>
    </row>
    <row r="204132" spans="1:2" x14ac:dyDescent="0.3">
      <c r="A204132">
        <v>284683</v>
      </c>
      <c r="B204132" s="1" t="s">
        <v>14</v>
      </c>
    </row>
    <row r="204133" spans="1:2" x14ac:dyDescent="0.3">
      <c r="A204133">
        <v>284684</v>
      </c>
      <c r="B204133" s="1" t="s">
        <v>16</v>
      </c>
    </row>
    <row r="204134" spans="1:2" x14ac:dyDescent="0.3">
      <c r="A204134">
        <v>284685</v>
      </c>
      <c r="B204134" s="1" t="s">
        <v>10</v>
      </c>
    </row>
    <row r="204135" spans="1:2" x14ac:dyDescent="0.3">
      <c r="A204135">
        <v>284686</v>
      </c>
      <c r="B204135" s="1" t="s">
        <v>18</v>
      </c>
    </row>
    <row r="204136" spans="1:2" x14ac:dyDescent="0.3">
      <c r="A204136">
        <v>284687</v>
      </c>
      <c r="B204136" s="1" t="s">
        <v>12</v>
      </c>
    </row>
    <row r="204137" spans="1:2" x14ac:dyDescent="0.3">
      <c r="A204137">
        <v>284688</v>
      </c>
      <c r="B204137" s="1" t="s">
        <v>4</v>
      </c>
    </row>
    <row r="204138" spans="1:2" x14ac:dyDescent="0.3">
      <c r="A204138">
        <v>284689</v>
      </c>
      <c r="B204138" s="1" t="s">
        <v>6</v>
      </c>
    </row>
    <row r="204139" spans="1:2" x14ac:dyDescent="0.3">
      <c r="A204139">
        <v>284690</v>
      </c>
      <c r="B204139" s="1" t="s">
        <v>4</v>
      </c>
    </row>
    <row r="204140" spans="1:2" x14ac:dyDescent="0.3">
      <c r="A204140">
        <v>284690</v>
      </c>
      <c r="B204140" s="1" t="s">
        <v>8</v>
      </c>
    </row>
    <row r="204141" spans="1:2" x14ac:dyDescent="0.3">
      <c r="A204141">
        <v>284691</v>
      </c>
      <c r="B204141" s="1" t="s">
        <v>12</v>
      </c>
    </row>
    <row r="204142" spans="1:2" x14ac:dyDescent="0.3">
      <c r="A204142">
        <v>284692</v>
      </c>
      <c r="B204142" s="1" t="s">
        <v>8</v>
      </c>
    </row>
    <row r="204143" spans="1:2" x14ac:dyDescent="0.3">
      <c r="A204143">
        <v>284693</v>
      </c>
      <c r="B204143" s="1" t="s">
        <v>14</v>
      </c>
    </row>
    <row r="204144" spans="1:2" x14ac:dyDescent="0.3">
      <c r="A204144">
        <v>284694</v>
      </c>
      <c r="B204144" s="1" t="s">
        <v>10</v>
      </c>
    </row>
    <row r="204145" spans="1:2" x14ac:dyDescent="0.3">
      <c r="A204145">
        <v>284695</v>
      </c>
      <c r="B204145" s="1" t="s">
        <v>10</v>
      </c>
    </row>
    <row r="204146" spans="1:2" x14ac:dyDescent="0.3">
      <c r="A204146">
        <v>284696</v>
      </c>
      <c r="B204146" s="1" t="s">
        <v>8</v>
      </c>
    </row>
    <row r="204147" spans="1:2" x14ac:dyDescent="0.3">
      <c r="A204147">
        <v>284697</v>
      </c>
      <c r="B204147" s="1" t="s">
        <v>10</v>
      </c>
    </row>
    <row r="204148" spans="1:2" x14ac:dyDescent="0.3">
      <c r="A204148">
        <v>284698</v>
      </c>
      <c r="B204148" s="1" t="s">
        <v>10</v>
      </c>
    </row>
    <row r="204149" spans="1:2" x14ac:dyDescent="0.3">
      <c r="A204149">
        <v>284699</v>
      </c>
      <c r="B204149" s="1" t="s">
        <v>10</v>
      </c>
    </row>
    <row r="204150" spans="1:2" x14ac:dyDescent="0.3">
      <c r="A204150">
        <v>284699</v>
      </c>
      <c r="B204150" s="1" t="s">
        <v>12</v>
      </c>
    </row>
    <row r="204151" spans="1:2" x14ac:dyDescent="0.3">
      <c r="A204151">
        <v>284700</v>
      </c>
      <c r="B204151" s="1" t="s">
        <v>18</v>
      </c>
    </row>
    <row r="204152" spans="1:2" x14ac:dyDescent="0.3">
      <c r="A204152">
        <v>284701</v>
      </c>
      <c r="B204152" s="1" t="s">
        <v>12</v>
      </c>
    </row>
    <row r="204153" spans="1:2" x14ac:dyDescent="0.3">
      <c r="A204153">
        <v>284702</v>
      </c>
      <c r="B204153" s="1" t="s">
        <v>10</v>
      </c>
    </row>
    <row r="204154" spans="1:2" x14ac:dyDescent="0.3">
      <c r="A204154">
        <v>284703</v>
      </c>
      <c r="B204154" s="1" t="s">
        <v>18</v>
      </c>
    </row>
    <row r="204155" spans="1:2" x14ac:dyDescent="0.3">
      <c r="A204155">
        <v>284704</v>
      </c>
      <c r="B204155" s="1" t="s">
        <v>4</v>
      </c>
    </row>
    <row r="204156" spans="1:2" x14ac:dyDescent="0.3">
      <c r="A204156">
        <v>284705</v>
      </c>
      <c r="B204156" s="1" t="s">
        <v>10</v>
      </c>
    </row>
    <row r="204157" spans="1:2" x14ac:dyDescent="0.3">
      <c r="A204157">
        <v>284706</v>
      </c>
      <c r="B204157" s="1" t="s">
        <v>12</v>
      </c>
    </row>
    <row r="204158" spans="1:2" x14ac:dyDescent="0.3">
      <c r="A204158">
        <v>284707</v>
      </c>
      <c r="B204158" s="1" t="s">
        <v>12</v>
      </c>
    </row>
    <row r="204159" spans="1:2" x14ac:dyDescent="0.3">
      <c r="A204159">
        <v>284708</v>
      </c>
      <c r="B204159" s="1" t="s">
        <v>10</v>
      </c>
    </row>
    <row r="204160" spans="1:2" x14ac:dyDescent="0.3">
      <c r="A204160">
        <v>284708</v>
      </c>
      <c r="B204160" s="1" t="s">
        <v>18</v>
      </c>
    </row>
    <row r="204161" spans="1:2" x14ac:dyDescent="0.3">
      <c r="A204161">
        <v>284709</v>
      </c>
      <c r="B204161" s="1" t="s">
        <v>16</v>
      </c>
    </row>
    <row r="204162" spans="1:2" x14ac:dyDescent="0.3">
      <c r="A204162">
        <v>284710</v>
      </c>
      <c r="B204162" s="1" t="s">
        <v>8</v>
      </c>
    </row>
    <row r="204163" spans="1:2" x14ac:dyDescent="0.3">
      <c r="A204163">
        <v>284711</v>
      </c>
      <c r="B204163" s="1" t="s">
        <v>12</v>
      </c>
    </row>
    <row r="204164" spans="1:2" x14ac:dyDescent="0.3">
      <c r="A204164">
        <v>284712</v>
      </c>
      <c r="B204164" s="1" t="s">
        <v>16</v>
      </c>
    </row>
    <row r="204165" spans="1:2" x14ac:dyDescent="0.3">
      <c r="A204165">
        <v>284713</v>
      </c>
      <c r="B204165" s="1" t="s">
        <v>14</v>
      </c>
    </row>
    <row r="204166" spans="1:2" x14ac:dyDescent="0.3">
      <c r="A204166">
        <v>284714</v>
      </c>
      <c r="B204166" s="1" t="s">
        <v>12</v>
      </c>
    </row>
    <row r="204167" spans="1:2" x14ac:dyDescent="0.3">
      <c r="A204167">
        <v>284715</v>
      </c>
      <c r="B204167" s="1" t="s">
        <v>16</v>
      </c>
    </row>
    <row r="204168" spans="1:2" x14ac:dyDescent="0.3">
      <c r="A204168">
        <v>284716</v>
      </c>
      <c r="B204168" s="1" t="s">
        <v>10</v>
      </c>
    </row>
    <row r="204169" spans="1:2" x14ac:dyDescent="0.3">
      <c r="A204169">
        <v>284717</v>
      </c>
      <c r="B204169" s="1" t="s">
        <v>12</v>
      </c>
    </row>
    <row r="204170" spans="1:2" x14ac:dyDescent="0.3">
      <c r="A204170">
        <v>284718</v>
      </c>
      <c r="B204170" s="1" t="s">
        <v>10</v>
      </c>
    </row>
    <row r="204171" spans="1:2" x14ac:dyDescent="0.3">
      <c r="A204171">
        <v>284718</v>
      </c>
      <c r="B204171" s="1" t="s">
        <v>14</v>
      </c>
    </row>
    <row r="204172" spans="1:2" x14ac:dyDescent="0.3">
      <c r="A204172">
        <v>284719</v>
      </c>
      <c r="B204172" s="1" t="s">
        <v>4</v>
      </c>
    </row>
    <row r="204173" spans="1:2" x14ac:dyDescent="0.3">
      <c r="A204173">
        <v>284720</v>
      </c>
      <c r="B204173" s="1" t="s">
        <v>16</v>
      </c>
    </row>
    <row r="204174" spans="1:2" x14ac:dyDescent="0.3">
      <c r="A204174">
        <v>284721</v>
      </c>
      <c r="B204174" s="1" t="s">
        <v>18</v>
      </c>
    </row>
    <row r="204175" spans="1:2" x14ac:dyDescent="0.3">
      <c r="A204175">
        <v>284722</v>
      </c>
      <c r="B204175" s="1" t="s">
        <v>12</v>
      </c>
    </row>
    <row r="204176" spans="1:2" x14ac:dyDescent="0.3">
      <c r="A204176">
        <v>284723</v>
      </c>
      <c r="B204176" s="1" t="s">
        <v>16</v>
      </c>
    </row>
    <row r="204177" spans="1:2" x14ac:dyDescent="0.3">
      <c r="A204177">
        <v>284724</v>
      </c>
      <c r="B204177" s="1" t="s">
        <v>6</v>
      </c>
    </row>
    <row r="204178" spans="1:2" x14ac:dyDescent="0.3">
      <c r="A204178">
        <v>284725</v>
      </c>
      <c r="B204178" s="1" t="s">
        <v>10</v>
      </c>
    </row>
    <row r="204179" spans="1:2" x14ac:dyDescent="0.3">
      <c r="A204179">
        <v>284726</v>
      </c>
      <c r="B204179" s="1" t="s">
        <v>10</v>
      </c>
    </row>
    <row r="204180" spans="1:2" x14ac:dyDescent="0.3">
      <c r="A204180">
        <v>284726</v>
      </c>
      <c r="B204180" s="1" t="s">
        <v>18</v>
      </c>
    </row>
    <row r="204181" spans="1:2" x14ac:dyDescent="0.3">
      <c r="A204181">
        <v>284727</v>
      </c>
      <c r="B204181" s="1" t="s">
        <v>12</v>
      </c>
    </row>
    <row r="204182" spans="1:2" x14ac:dyDescent="0.3">
      <c r="A204182">
        <v>284728</v>
      </c>
      <c r="B204182" s="1" t="s">
        <v>8</v>
      </c>
    </row>
    <row r="204183" spans="1:2" x14ac:dyDescent="0.3">
      <c r="A204183">
        <v>284729</v>
      </c>
      <c r="B204183" s="1" t="s">
        <v>12</v>
      </c>
    </row>
    <row r="204184" spans="1:2" x14ac:dyDescent="0.3">
      <c r="A204184">
        <v>284730</v>
      </c>
      <c r="B204184" s="1" t="s">
        <v>18</v>
      </c>
    </row>
    <row r="204185" spans="1:2" x14ac:dyDescent="0.3">
      <c r="A204185">
        <v>284731</v>
      </c>
      <c r="B204185" s="1" t="s">
        <v>12</v>
      </c>
    </row>
    <row r="204186" spans="1:2" x14ac:dyDescent="0.3">
      <c r="A204186">
        <v>284732</v>
      </c>
      <c r="B204186" s="1" t="s">
        <v>12</v>
      </c>
    </row>
    <row r="204187" spans="1:2" x14ac:dyDescent="0.3">
      <c r="A204187">
        <v>284733</v>
      </c>
      <c r="B204187" s="1" t="s">
        <v>10</v>
      </c>
    </row>
    <row r="204188" spans="1:2" x14ac:dyDescent="0.3">
      <c r="A204188">
        <v>284734</v>
      </c>
      <c r="B204188" s="1" t="s">
        <v>12</v>
      </c>
    </row>
    <row r="204189" spans="1:2" x14ac:dyDescent="0.3">
      <c r="A204189">
        <v>284735</v>
      </c>
      <c r="B204189" s="1" t="s">
        <v>16</v>
      </c>
    </row>
    <row r="204190" spans="1:2" x14ac:dyDescent="0.3">
      <c r="A204190">
        <v>284736</v>
      </c>
      <c r="B204190" s="1" t="s">
        <v>12</v>
      </c>
    </row>
    <row r="204191" spans="1:2" x14ac:dyDescent="0.3">
      <c r="A204191">
        <v>284736</v>
      </c>
      <c r="B204191" s="1" t="s">
        <v>18</v>
      </c>
    </row>
    <row r="204192" spans="1:2" x14ac:dyDescent="0.3">
      <c r="A204192">
        <v>284737</v>
      </c>
      <c r="B204192" s="1" t="s">
        <v>10</v>
      </c>
    </row>
    <row r="204193" spans="1:2" x14ac:dyDescent="0.3">
      <c r="A204193">
        <v>284738</v>
      </c>
      <c r="B204193" s="1" t="s">
        <v>12</v>
      </c>
    </row>
    <row r="204194" spans="1:2" x14ac:dyDescent="0.3">
      <c r="A204194">
        <v>284739</v>
      </c>
      <c r="B204194" s="1" t="s">
        <v>12</v>
      </c>
    </row>
    <row r="204195" spans="1:2" x14ac:dyDescent="0.3">
      <c r="A204195">
        <v>284740</v>
      </c>
      <c r="B204195" s="1" t="s">
        <v>14</v>
      </c>
    </row>
    <row r="204196" spans="1:2" x14ac:dyDescent="0.3">
      <c r="A204196">
        <v>284741</v>
      </c>
      <c r="B204196" s="1" t="s">
        <v>10</v>
      </c>
    </row>
    <row r="204197" spans="1:2" x14ac:dyDescent="0.3">
      <c r="A204197">
        <v>284742</v>
      </c>
      <c r="B204197" s="1" t="s">
        <v>10</v>
      </c>
    </row>
    <row r="204198" spans="1:2" x14ac:dyDescent="0.3">
      <c r="A204198">
        <v>284743</v>
      </c>
      <c r="B204198" s="1" t="s">
        <v>12</v>
      </c>
    </row>
    <row r="204199" spans="1:2" x14ac:dyDescent="0.3">
      <c r="A204199">
        <v>284744</v>
      </c>
      <c r="B204199" s="1" t="s">
        <v>18</v>
      </c>
    </row>
    <row r="204200" spans="1:2" x14ac:dyDescent="0.3">
      <c r="A204200">
        <v>284745</v>
      </c>
      <c r="B204200" s="1" t="s">
        <v>8</v>
      </c>
    </row>
    <row r="204201" spans="1:2" x14ac:dyDescent="0.3">
      <c r="A204201">
        <v>284746</v>
      </c>
      <c r="B204201" s="1" t="s">
        <v>12</v>
      </c>
    </row>
    <row r="204202" spans="1:2" x14ac:dyDescent="0.3">
      <c r="A204202">
        <v>284746</v>
      </c>
      <c r="B204202" s="1" t="s">
        <v>20</v>
      </c>
    </row>
    <row r="204203" spans="1:2" x14ac:dyDescent="0.3">
      <c r="A204203">
        <v>284747</v>
      </c>
      <c r="B204203" s="1" t="s">
        <v>12</v>
      </c>
    </row>
    <row r="204204" spans="1:2" x14ac:dyDescent="0.3">
      <c r="A204204">
        <v>284748</v>
      </c>
      <c r="B204204" s="1" t="s">
        <v>4</v>
      </c>
    </row>
    <row r="204205" spans="1:2" x14ac:dyDescent="0.3">
      <c r="A204205">
        <v>284749</v>
      </c>
      <c r="B204205" s="1" t="s">
        <v>10</v>
      </c>
    </row>
    <row r="204206" spans="1:2" x14ac:dyDescent="0.3">
      <c r="A204206">
        <v>284750</v>
      </c>
      <c r="B204206" s="1" t="s">
        <v>20</v>
      </c>
    </row>
    <row r="204207" spans="1:2" x14ac:dyDescent="0.3">
      <c r="A204207">
        <v>284751</v>
      </c>
      <c r="B204207" s="1" t="s">
        <v>20</v>
      </c>
    </row>
    <row r="204208" spans="1:2" x14ac:dyDescent="0.3">
      <c r="A204208">
        <v>284752</v>
      </c>
      <c r="B204208" s="1" t="s">
        <v>6</v>
      </c>
    </row>
    <row r="204209" spans="1:2" x14ac:dyDescent="0.3">
      <c r="A204209">
        <v>284753</v>
      </c>
      <c r="B204209" s="1" t="s">
        <v>4</v>
      </c>
    </row>
    <row r="204210" spans="1:2" x14ac:dyDescent="0.3">
      <c r="A204210">
        <v>284754</v>
      </c>
      <c r="B204210" s="1" t="s">
        <v>10</v>
      </c>
    </row>
    <row r="204211" spans="1:2" x14ac:dyDescent="0.3">
      <c r="A204211">
        <v>284755</v>
      </c>
      <c r="B204211" s="1" t="s">
        <v>12</v>
      </c>
    </row>
    <row r="204212" spans="1:2" x14ac:dyDescent="0.3">
      <c r="A204212">
        <v>284756</v>
      </c>
      <c r="B204212" s="1" t="s">
        <v>12</v>
      </c>
    </row>
    <row r="204213" spans="1:2" x14ac:dyDescent="0.3">
      <c r="A204213">
        <v>284756</v>
      </c>
      <c r="B204213" s="1" t="s">
        <v>18</v>
      </c>
    </row>
    <row r="204214" spans="1:2" x14ac:dyDescent="0.3">
      <c r="A204214">
        <v>284757</v>
      </c>
      <c r="B204214" s="1" t="s">
        <v>10</v>
      </c>
    </row>
    <row r="204215" spans="1:2" x14ac:dyDescent="0.3">
      <c r="A204215">
        <v>284758</v>
      </c>
      <c r="B204215" s="1" t="s">
        <v>16</v>
      </c>
    </row>
    <row r="204216" spans="1:2" x14ac:dyDescent="0.3">
      <c r="A204216">
        <v>284759</v>
      </c>
      <c r="B204216" s="1" t="s">
        <v>12</v>
      </c>
    </row>
    <row r="204217" spans="1:2" x14ac:dyDescent="0.3">
      <c r="A204217">
        <v>284760</v>
      </c>
      <c r="B204217" s="1" t="s">
        <v>16</v>
      </c>
    </row>
    <row r="204218" spans="1:2" x14ac:dyDescent="0.3">
      <c r="A204218">
        <v>284761</v>
      </c>
      <c r="B204218" s="1" t="s">
        <v>12</v>
      </c>
    </row>
    <row r="204219" spans="1:2" x14ac:dyDescent="0.3">
      <c r="A204219">
        <v>284762</v>
      </c>
      <c r="B204219" s="1" t="s">
        <v>12</v>
      </c>
    </row>
    <row r="204220" spans="1:2" x14ac:dyDescent="0.3">
      <c r="A204220">
        <v>284763</v>
      </c>
      <c r="B204220" s="1" t="s">
        <v>18</v>
      </c>
    </row>
    <row r="204221" spans="1:2" x14ac:dyDescent="0.3">
      <c r="A204221">
        <v>284764</v>
      </c>
      <c r="B204221" s="1" t="s">
        <v>10</v>
      </c>
    </row>
    <row r="204222" spans="1:2" x14ac:dyDescent="0.3">
      <c r="A204222">
        <v>284765</v>
      </c>
      <c r="B204222" s="1" t="s">
        <v>12</v>
      </c>
    </row>
    <row r="204223" spans="1:2" x14ac:dyDescent="0.3">
      <c r="A204223">
        <v>284766</v>
      </c>
      <c r="B204223" s="1" t="s">
        <v>12</v>
      </c>
    </row>
    <row r="204224" spans="1:2" x14ac:dyDescent="0.3">
      <c r="A204224">
        <v>284766</v>
      </c>
      <c r="B204224" s="1" t="s">
        <v>20</v>
      </c>
    </row>
    <row r="204225" spans="1:2" x14ac:dyDescent="0.3">
      <c r="A204225">
        <v>284767</v>
      </c>
      <c r="B204225" s="1" t="s">
        <v>12</v>
      </c>
    </row>
    <row r="204226" spans="1:2" x14ac:dyDescent="0.3">
      <c r="A204226">
        <v>284768</v>
      </c>
      <c r="B204226" s="1" t="s">
        <v>6</v>
      </c>
    </row>
    <row r="204227" spans="1:2" x14ac:dyDescent="0.3">
      <c r="A204227">
        <v>284769</v>
      </c>
      <c r="B204227" s="1" t="s">
        <v>12</v>
      </c>
    </row>
    <row r="204228" spans="1:2" x14ac:dyDescent="0.3">
      <c r="A204228">
        <v>284770</v>
      </c>
      <c r="B204228" s="1" t="s">
        <v>10</v>
      </c>
    </row>
    <row r="204229" spans="1:2" x14ac:dyDescent="0.3">
      <c r="A204229">
        <v>284771</v>
      </c>
      <c r="B204229" s="1" t="s">
        <v>12</v>
      </c>
    </row>
    <row r="204230" spans="1:2" x14ac:dyDescent="0.3">
      <c r="A204230">
        <v>284772</v>
      </c>
      <c r="B204230" s="1" t="s">
        <v>10</v>
      </c>
    </row>
    <row r="204231" spans="1:2" x14ac:dyDescent="0.3">
      <c r="A204231">
        <v>284773</v>
      </c>
      <c r="B204231" s="1" t="s">
        <v>10</v>
      </c>
    </row>
    <row r="204232" spans="1:2" x14ac:dyDescent="0.3">
      <c r="A204232">
        <v>284774</v>
      </c>
      <c r="B204232" s="1" t="s">
        <v>6</v>
      </c>
    </row>
    <row r="204233" spans="1:2" x14ac:dyDescent="0.3">
      <c r="A204233">
        <v>284775</v>
      </c>
      <c r="B204233" s="1" t="s">
        <v>10</v>
      </c>
    </row>
    <row r="204234" spans="1:2" x14ac:dyDescent="0.3">
      <c r="A204234">
        <v>284775</v>
      </c>
      <c r="B204234" s="1" t="s">
        <v>18</v>
      </c>
    </row>
    <row r="204235" spans="1:2" x14ac:dyDescent="0.3">
      <c r="A204235">
        <v>284776</v>
      </c>
      <c r="B204235" s="1" t="s">
        <v>12</v>
      </c>
    </row>
    <row r="204236" spans="1:2" x14ac:dyDescent="0.3">
      <c r="A204236">
        <v>284777</v>
      </c>
      <c r="B204236" s="1" t="s">
        <v>10</v>
      </c>
    </row>
    <row r="204237" spans="1:2" x14ac:dyDescent="0.3">
      <c r="A204237">
        <v>284778</v>
      </c>
      <c r="B204237" s="1" t="s">
        <v>10</v>
      </c>
    </row>
    <row r="204238" spans="1:2" x14ac:dyDescent="0.3">
      <c r="A204238">
        <v>284779</v>
      </c>
      <c r="B204238" s="1" t="s">
        <v>12</v>
      </c>
    </row>
    <row r="204239" spans="1:2" x14ac:dyDescent="0.3">
      <c r="A204239">
        <v>284780</v>
      </c>
      <c r="B204239" s="1" t="s">
        <v>10</v>
      </c>
    </row>
    <row r="204240" spans="1:2" x14ac:dyDescent="0.3">
      <c r="A204240">
        <v>284781</v>
      </c>
      <c r="B204240" s="1" t="s">
        <v>12</v>
      </c>
    </row>
    <row r="204241" spans="1:2" x14ac:dyDescent="0.3">
      <c r="A204241">
        <v>284782</v>
      </c>
      <c r="B204241" s="1" t="s">
        <v>4</v>
      </c>
    </row>
    <row r="204242" spans="1:2" x14ac:dyDescent="0.3">
      <c r="A204242">
        <v>284783</v>
      </c>
      <c r="B204242" s="1" t="s">
        <v>14</v>
      </c>
    </row>
    <row r="204243" spans="1:2" x14ac:dyDescent="0.3">
      <c r="A204243">
        <v>284784</v>
      </c>
      <c r="B204243" s="1" t="s">
        <v>4</v>
      </c>
    </row>
    <row r="204244" spans="1:2" x14ac:dyDescent="0.3">
      <c r="A204244">
        <v>284784</v>
      </c>
      <c r="B204244" s="1" t="s">
        <v>16</v>
      </c>
    </row>
    <row r="204245" spans="1:2" x14ac:dyDescent="0.3">
      <c r="A204245">
        <v>284785</v>
      </c>
      <c r="B204245" s="1" t="s">
        <v>20</v>
      </c>
    </row>
    <row r="204246" spans="1:2" x14ac:dyDescent="0.3">
      <c r="A204246">
        <v>284786</v>
      </c>
      <c r="B204246" s="1" t="s">
        <v>8</v>
      </c>
    </row>
    <row r="204247" spans="1:2" x14ac:dyDescent="0.3">
      <c r="A204247">
        <v>284787</v>
      </c>
      <c r="B204247" s="1" t="s">
        <v>10</v>
      </c>
    </row>
    <row r="204248" spans="1:2" x14ac:dyDescent="0.3">
      <c r="A204248">
        <v>284788</v>
      </c>
      <c r="B204248" s="1" t="s">
        <v>12</v>
      </c>
    </row>
    <row r="204249" spans="1:2" x14ac:dyDescent="0.3">
      <c r="A204249">
        <v>284789</v>
      </c>
      <c r="B204249" s="1" t="s">
        <v>12</v>
      </c>
    </row>
    <row r="204250" spans="1:2" x14ac:dyDescent="0.3">
      <c r="A204250">
        <v>284790</v>
      </c>
      <c r="B204250" s="1" t="s">
        <v>12</v>
      </c>
    </row>
    <row r="204251" spans="1:2" x14ac:dyDescent="0.3">
      <c r="A204251">
        <v>284791</v>
      </c>
      <c r="B204251" s="1" t="s">
        <v>12</v>
      </c>
    </row>
    <row r="204252" spans="1:2" x14ac:dyDescent="0.3">
      <c r="A204252">
        <v>284792</v>
      </c>
      <c r="B204252" s="1" t="s">
        <v>6</v>
      </c>
    </row>
    <row r="204253" spans="1:2" x14ac:dyDescent="0.3">
      <c r="A204253">
        <v>284793</v>
      </c>
      <c r="B204253" s="1" t="s">
        <v>12</v>
      </c>
    </row>
    <row r="204254" spans="1:2" x14ac:dyDescent="0.3">
      <c r="A204254">
        <v>284794</v>
      </c>
      <c r="B204254" s="1" t="s">
        <v>12</v>
      </c>
    </row>
    <row r="204255" spans="1:2" x14ac:dyDescent="0.3">
      <c r="A204255">
        <v>284795</v>
      </c>
      <c r="B204255" s="1" t="s">
        <v>10</v>
      </c>
    </row>
    <row r="204256" spans="1:2" x14ac:dyDescent="0.3">
      <c r="A204256">
        <v>284795</v>
      </c>
      <c r="B204256" s="1" t="s">
        <v>12</v>
      </c>
    </row>
    <row r="204257" spans="1:2" x14ac:dyDescent="0.3">
      <c r="A204257">
        <v>284796</v>
      </c>
      <c r="B204257" s="1" t="s">
        <v>16</v>
      </c>
    </row>
    <row r="204258" spans="1:2" x14ac:dyDescent="0.3">
      <c r="A204258">
        <v>284797</v>
      </c>
      <c r="B204258" s="1" t="s">
        <v>12</v>
      </c>
    </row>
    <row r="204259" spans="1:2" x14ac:dyDescent="0.3">
      <c r="A204259">
        <v>284798</v>
      </c>
      <c r="B204259" s="1" t="s">
        <v>16</v>
      </c>
    </row>
    <row r="204260" spans="1:2" x14ac:dyDescent="0.3">
      <c r="A204260">
        <v>284799</v>
      </c>
      <c r="B204260" s="1" t="s">
        <v>10</v>
      </c>
    </row>
    <row r="204261" spans="1:2" x14ac:dyDescent="0.3">
      <c r="A204261">
        <v>284800</v>
      </c>
      <c r="B204261" s="1" t="s">
        <v>12</v>
      </c>
    </row>
    <row r="204262" spans="1:2" x14ac:dyDescent="0.3">
      <c r="A204262">
        <v>284801</v>
      </c>
      <c r="B204262" s="1" t="s">
        <v>12</v>
      </c>
    </row>
    <row r="204263" spans="1:2" x14ac:dyDescent="0.3">
      <c r="A204263">
        <v>284802</v>
      </c>
      <c r="B204263" s="1" t="s">
        <v>6</v>
      </c>
    </row>
    <row r="204264" spans="1:2" x14ac:dyDescent="0.3">
      <c r="A204264">
        <v>284803</v>
      </c>
      <c r="B204264" s="1" t="s">
        <v>16</v>
      </c>
    </row>
    <row r="204265" spans="1:2" x14ac:dyDescent="0.3">
      <c r="A204265">
        <v>284804</v>
      </c>
      <c r="B204265" s="1" t="s">
        <v>10</v>
      </c>
    </row>
    <row r="204266" spans="1:2" x14ac:dyDescent="0.3">
      <c r="A204266">
        <v>284805</v>
      </c>
      <c r="B204266" s="1" t="s">
        <v>10</v>
      </c>
    </row>
    <row r="204267" spans="1:2" x14ac:dyDescent="0.3">
      <c r="A204267">
        <v>284805</v>
      </c>
      <c r="B204267" s="1" t="s">
        <v>12</v>
      </c>
    </row>
    <row r="204268" spans="1:2" x14ac:dyDescent="0.3">
      <c r="A204268">
        <v>284806</v>
      </c>
      <c r="B204268" s="1" t="s">
        <v>4</v>
      </c>
    </row>
    <row r="204269" spans="1:2" x14ac:dyDescent="0.3">
      <c r="A204269">
        <v>284807</v>
      </c>
      <c r="B204269" s="1" t="s">
        <v>4</v>
      </c>
    </row>
    <row r="204270" spans="1:2" x14ac:dyDescent="0.3">
      <c r="A204270">
        <v>284808</v>
      </c>
      <c r="B204270" s="1" t="s">
        <v>16</v>
      </c>
    </row>
    <row r="204271" spans="1:2" x14ac:dyDescent="0.3">
      <c r="A204271">
        <v>284809</v>
      </c>
      <c r="B204271" s="1" t="s">
        <v>12</v>
      </c>
    </row>
    <row r="204272" spans="1:2" x14ac:dyDescent="0.3">
      <c r="A204272">
        <v>284810</v>
      </c>
      <c r="B204272" s="1" t="s">
        <v>6</v>
      </c>
    </row>
    <row r="204273" spans="1:2" x14ac:dyDescent="0.3">
      <c r="A204273">
        <v>284811</v>
      </c>
      <c r="B204273" s="1" t="s">
        <v>12</v>
      </c>
    </row>
    <row r="204274" spans="1:2" x14ac:dyDescent="0.3">
      <c r="A204274">
        <v>284812</v>
      </c>
      <c r="B204274" s="1" t="s">
        <v>12</v>
      </c>
    </row>
    <row r="204275" spans="1:2" x14ac:dyDescent="0.3">
      <c r="A204275">
        <v>284813</v>
      </c>
      <c r="B204275" s="1" t="s">
        <v>4</v>
      </c>
    </row>
    <row r="204276" spans="1:2" x14ac:dyDescent="0.3">
      <c r="A204276">
        <v>284814</v>
      </c>
      <c r="B204276" s="1" t="s">
        <v>12</v>
      </c>
    </row>
    <row r="204277" spans="1:2" x14ac:dyDescent="0.3">
      <c r="A204277">
        <v>284815</v>
      </c>
      <c r="B204277" s="1" t="s">
        <v>16</v>
      </c>
    </row>
    <row r="204278" spans="1:2" x14ac:dyDescent="0.3">
      <c r="A204278">
        <v>284815</v>
      </c>
      <c r="B204278" s="1" t="s">
        <v>20</v>
      </c>
    </row>
    <row r="204279" spans="1:2" x14ac:dyDescent="0.3">
      <c r="A204279">
        <v>284816</v>
      </c>
      <c r="B204279" s="1" t="s">
        <v>12</v>
      </c>
    </row>
    <row r="204280" spans="1:2" x14ac:dyDescent="0.3">
      <c r="A204280">
        <v>284817</v>
      </c>
      <c r="B204280" s="1" t="s">
        <v>16</v>
      </c>
    </row>
    <row r="204281" spans="1:2" x14ac:dyDescent="0.3">
      <c r="A204281">
        <v>284818</v>
      </c>
      <c r="B204281" s="1" t="s">
        <v>12</v>
      </c>
    </row>
    <row r="204282" spans="1:2" x14ac:dyDescent="0.3">
      <c r="A204282">
        <v>284819</v>
      </c>
      <c r="B204282" s="1" t="s">
        <v>18</v>
      </c>
    </row>
    <row r="204283" spans="1:2" x14ac:dyDescent="0.3">
      <c r="A204283">
        <v>284820</v>
      </c>
      <c r="B204283" s="1" t="s">
        <v>16</v>
      </c>
    </row>
    <row r="204284" spans="1:2" x14ac:dyDescent="0.3">
      <c r="A204284">
        <v>284821</v>
      </c>
      <c r="B204284" s="1" t="s">
        <v>16</v>
      </c>
    </row>
    <row r="204285" spans="1:2" x14ac:dyDescent="0.3">
      <c r="A204285">
        <v>284822</v>
      </c>
      <c r="B204285" s="1" t="s">
        <v>14</v>
      </c>
    </row>
    <row r="204286" spans="1:2" x14ac:dyDescent="0.3">
      <c r="A204286">
        <v>284823</v>
      </c>
      <c r="B204286" s="1" t="s">
        <v>12</v>
      </c>
    </row>
    <row r="204287" spans="1:2" x14ac:dyDescent="0.3">
      <c r="A204287">
        <v>284823</v>
      </c>
      <c r="B204287" s="1" t="s">
        <v>18</v>
      </c>
    </row>
    <row r="204288" spans="1:2" x14ac:dyDescent="0.3">
      <c r="A204288">
        <v>284824</v>
      </c>
      <c r="B204288" s="1" t="s">
        <v>16</v>
      </c>
    </row>
    <row r="204289" spans="1:2" x14ac:dyDescent="0.3">
      <c r="A204289">
        <v>284825</v>
      </c>
      <c r="B204289" s="1" t="s">
        <v>12</v>
      </c>
    </row>
    <row r="204290" spans="1:2" x14ac:dyDescent="0.3">
      <c r="A204290">
        <v>284826</v>
      </c>
      <c r="B204290" s="1" t="s">
        <v>6</v>
      </c>
    </row>
    <row r="204291" spans="1:2" x14ac:dyDescent="0.3">
      <c r="A204291">
        <v>284827</v>
      </c>
      <c r="B204291" s="1" t="s">
        <v>16</v>
      </c>
    </row>
    <row r="204292" spans="1:2" x14ac:dyDescent="0.3">
      <c r="A204292">
        <v>284828</v>
      </c>
      <c r="B204292" s="1" t="s">
        <v>16</v>
      </c>
    </row>
    <row r="204293" spans="1:2" x14ac:dyDescent="0.3">
      <c r="A204293">
        <v>284829</v>
      </c>
      <c r="B204293" s="1" t="s">
        <v>10</v>
      </c>
    </row>
    <row r="204294" spans="1:2" x14ac:dyDescent="0.3">
      <c r="A204294">
        <v>284830</v>
      </c>
      <c r="B204294" s="1" t="s">
        <v>16</v>
      </c>
    </row>
    <row r="204295" spans="1:2" x14ac:dyDescent="0.3">
      <c r="A204295">
        <v>284831</v>
      </c>
      <c r="B204295" s="1" t="s">
        <v>14</v>
      </c>
    </row>
    <row r="204296" spans="1:2" x14ac:dyDescent="0.3">
      <c r="A204296">
        <v>284832</v>
      </c>
      <c r="B204296" s="1" t="s">
        <v>10</v>
      </c>
    </row>
    <row r="204297" spans="1:2" x14ac:dyDescent="0.3">
      <c r="A204297">
        <v>284833</v>
      </c>
      <c r="B204297" s="1" t="s">
        <v>10</v>
      </c>
    </row>
    <row r="204298" spans="1:2" x14ac:dyDescent="0.3">
      <c r="A204298">
        <v>284833</v>
      </c>
      <c r="B204298" s="1" t="s">
        <v>14</v>
      </c>
    </row>
    <row r="204299" spans="1:2" x14ac:dyDescent="0.3">
      <c r="A204299">
        <v>284834</v>
      </c>
      <c r="B204299" s="1" t="s">
        <v>20</v>
      </c>
    </row>
    <row r="204300" spans="1:2" x14ac:dyDescent="0.3">
      <c r="A204300">
        <v>284835</v>
      </c>
      <c r="B204300" s="1" t="s">
        <v>8</v>
      </c>
    </row>
    <row r="204301" spans="1:2" x14ac:dyDescent="0.3">
      <c r="A204301">
        <v>284836</v>
      </c>
      <c r="B204301" s="1" t="s">
        <v>16</v>
      </c>
    </row>
    <row r="204302" spans="1:2" x14ac:dyDescent="0.3">
      <c r="A204302">
        <v>284837</v>
      </c>
      <c r="B204302" s="1" t="s">
        <v>10</v>
      </c>
    </row>
    <row r="204303" spans="1:2" x14ac:dyDescent="0.3">
      <c r="A204303">
        <v>284838</v>
      </c>
      <c r="B204303" s="1" t="s">
        <v>16</v>
      </c>
    </row>
    <row r="204304" spans="1:2" x14ac:dyDescent="0.3">
      <c r="A204304">
        <v>284839</v>
      </c>
      <c r="B204304" s="1" t="s">
        <v>12</v>
      </c>
    </row>
    <row r="204305" spans="1:2" x14ac:dyDescent="0.3">
      <c r="A204305">
        <v>284840</v>
      </c>
      <c r="B204305" s="1" t="s">
        <v>4</v>
      </c>
    </row>
    <row r="204306" spans="1:2" x14ac:dyDescent="0.3">
      <c r="A204306">
        <v>284841</v>
      </c>
      <c r="B204306" s="1" t="s">
        <v>12</v>
      </c>
    </row>
    <row r="204307" spans="1:2" x14ac:dyDescent="0.3">
      <c r="A204307">
        <v>284841</v>
      </c>
      <c r="B204307" s="1" t="s">
        <v>18</v>
      </c>
    </row>
    <row r="204308" spans="1:2" x14ac:dyDescent="0.3">
      <c r="A204308">
        <v>284842</v>
      </c>
      <c r="B204308" s="1" t="s">
        <v>16</v>
      </c>
    </row>
    <row r="204309" spans="1:2" x14ac:dyDescent="0.3">
      <c r="A204309">
        <v>284843</v>
      </c>
      <c r="B204309" s="1" t="s">
        <v>14</v>
      </c>
    </row>
    <row r="204310" spans="1:2" x14ac:dyDescent="0.3">
      <c r="A204310">
        <v>284844</v>
      </c>
      <c r="B204310" s="1" t="s">
        <v>12</v>
      </c>
    </row>
    <row r="204311" spans="1:2" x14ac:dyDescent="0.3">
      <c r="A204311">
        <v>284845</v>
      </c>
      <c r="B204311" s="1" t="s">
        <v>10</v>
      </c>
    </row>
    <row r="204312" spans="1:2" x14ac:dyDescent="0.3">
      <c r="A204312">
        <v>284846</v>
      </c>
      <c r="B204312" s="1" t="s">
        <v>10</v>
      </c>
    </row>
    <row r="204313" spans="1:2" x14ac:dyDescent="0.3">
      <c r="A204313">
        <v>284847</v>
      </c>
      <c r="B204313" s="1" t="s">
        <v>12</v>
      </c>
    </row>
    <row r="204314" spans="1:2" x14ac:dyDescent="0.3">
      <c r="A204314">
        <v>284848</v>
      </c>
      <c r="B204314" s="1" t="s">
        <v>6</v>
      </c>
    </row>
    <row r="204315" spans="1:2" x14ac:dyDescent="0.3">
      <c r="A204315">
        <v>284849</v>
      </c>
      <c r="B204315" s="1" t="s">
        <v>6</v>
      </c>
    </row>
    <row r="204316" spans="1:2" x14ac:dyDescent="0.3">
      <c r="A204316">
        <v>284850</v>
      </c>
      <c r="B204316" s="1" t="s">
        <v>12</v>
      </c>
    </row>
    <row r="204317" spans="1:2" x14ac:dyDescent="0.3">
      <c r="A204317">
        <v>284851</v>
      </c>
      <c r="B204317" s="1" t="s">
        <v>10</v>
      </c>
    </row>
    <row r="204318" spans="1:2" x14ac:dyDescent="0.3">
      <c r="A204318">
        <v>284851</v>
      </c>
      <c r="B204318" s="1" t="s">
        <v>14</v>
      </c>
    </row>
    <row r="204319" spans="1:2" x14ac:dyDescent="0.3">
      <c r="A204319">
        <v>284852</v>
      </c>
      <c r="B204319" s="1" t="s">
        <v>12</v>
      </c>
    </row>
    <row r="204320" spans="1:2" x14ac:dyDescent="0.3">
      <c r="A204320">
        <v>284853</v>
      </c>
      <c r="B204320" s="1" t="s">
        <v>18</v>
      </c>
    </row>
    <row r="204321" spans="1:2" x14ac:dyDescent="0.3">
      <c r="A204321">
        <v>284854</v>
      </c>
      <c r="B204321" s="1" t="s">
        <v>12</v>
      </c>
    </row>
    <row r="204322" spans="1:2" x14ac:dyDescent="0.3">
      <c r="A204322">
        <v>284855</v>
      </c>
      <c r="B204322" s="1" t="s">
        <v>8</v>
      </c>
    </row>
    <row r="204323" spans="1:2" x14ac:dyDescent="0.3">
      <c r="A204323">
        <v>284856</v>
      </c>
      <c r="B204323" s="1" t="s">
        <v>14</v>
      </c>
    </row>
    <row r="204324" spans="1:2" x14ac:dyDescent="0.3">
      <c r="A204324">
        <v>284857</v>
      </c>
      <c r="B204324" s="1" t="s">
        <v>20</v>
      </c>
    </row>
    <row r="204325" spans="1:2" x14ac:dyDescent="0.3">
      <c r="A204325">
        <v>284858</v>
      </c>
      <c r="B204325" s="1" t="s">
        <v>16</v>
      </c>
    </row>
    <row r="204326" spans="1:2" x14ac:dyDescent="0.3">
      <c r="A204326">
        <v>284859</v>
      </c>
      <c r="B204326" s="1" t="s">
        <v>10</v>
      </c>
    </row>
    <row r="204327" spans="1:2" x14ac:dyDescent="0.3">
      <c r="A204327">
        <v>284859</v>
      </c>
      <c r="B204327" s="1" t="s">
        <v>14</v>
      </c>
    </row>
    <row r="204328" spans="1:2" x14ac:dyDescent="0.3">
      <c r="A204328">
        <v>284860</v>
      </c>
      <c r="B204328" s="1" t="s">
        <v>16</v>
      </c>
    </row>
    <row r="204329" spans="1:2" x14ac:dyDescent="0.3">
      <c r="A204329">
        <v>284861</v>
      </c>
      <c r="B204329" s="1" t="s">
        <v>10</v>
      </c>
    </row>
    <row r="204330" spans="1:2" x14ac:dyDescent="0.3">
      <c r="A204330">
        <v>284862</v>
      </c>
      <c r="B204330" s="1" t="s">
        <v>16</v>
      </c>
    </row>
    <row r="204331" spans="1:2" x14ac:dyDescent="0.3">
      <c r="A204331">
        <v>284863</v>
      </c>
      <c r="B204331" s="1" t="s">
        <v>12</v>
      </c>
    </row>
    <row r="204332" spans="1:2" x14ac:dyDescent="0.3">
      <c r="A204332">
        <v>284864</v>
      </c>
      <c r="B204332" s="1" t="s">
        <v>16</v>
      </c>
    </row>
    <row r="204333" spans="1:2" x14ac:dyDescent="0.3">
      <c r="A204333">
        <v>284865</v>
      </c>
      <c r="B204333" s="1" t="s">
        <v>12</v>
      </c>
    </row>
    <row r="204334" spans="1:2" x14ac:dyDescent="0.3">
      <c r="A204334">
        <v>284866</v>
      </c>
      <c r="B204334" s="1" t="s">
        <v>12</v>
      </c>
    </row>
    <row r="204335" spans="1:2" x14ac:dyDescent="0.3">
      <c r="A204335">
        <v>284867</v>
      </c>
      <c r="B204335" s="1" t="s">
        <v>8</v>
      </c>
    </row>
    <row r="204336" spans="1:2" x14ac:dyDescent="0.3">
      <c r="A204336">
        <v>284868</v>
      </c>
      <c r="B204336" s="1" t="s">
        <v>10</v>
      </c>
    </row>
    <row r="204337" spans="1:2" x14ac:dyDescent="0.3">
      <c r="A204337">
        <v>284868</v>
      </c>
      <c r="B204337" s="1" t="s">
        <v>20</v>
      </c>
    </row>
    <row r="204338" spans="1:2" x14ac:dyDescent="0.3">
      <c r="A204338">
        <v>284869</v>
      </c>
      <c r="B204338" s="1" t="s">
        <v>8</v>
      </c>
    </row>
    <row r="204339" spans="1:2" x14ac:dyDescent="0.3">
      <c r="A204339">
        <v>284870</v>
      </c>
      <c r="B204339" s="1" t="s">
        <v>10</v>
      </c>
    </row>
    <row r="204340" spans="1:2" x14ac:dyDescent="0.3">
      <c r="A204340">
        <v>284871</v>
      </c>
      <c r="B204340" s="1" t="s">
        <v>18</v>
      </c>
    </row>
    <row r="204341" spans="1:2" x14ac:dyDescent="0.3">
      <c r="A204341">
        <v>284872</v>
      </c>
      <c r="B204341" s="1" t="s">
        <v>14</v>
      </c>
    </row>
    <row r="204342" spans="1:2" x14ac:dyDescent="0.3">
      <c r="A204342">
        <v>284873</v>
      </c>
      <c r="B204342" s="1" t="s">
        <v>12</v>
      </c>
    </row>
    <row r="204343" spans="1:2" x14ac:dyDescent="0.3">
      <c r="A204343">
        <v>284874</v>
      </c>
      <c r="B204343" s="1" t="s">
        <v>12</v>
      </c>
    </row>
    <row r="204344" spans="1:2" x14ac:dyDescent="0.3">
      <c r="A204344">
        <v>284875</v>
      </c>
      <c r="B204344" s="1" t="s">
        <v>16</v>
      </c>
    </row>
    <row r="204345" spans="1:2" x14ac:dyDescent="0.3">
      <c r="A204345">
        <v>284876</v>
      </c>
      <c r="B204345" s="1" t="s">
        <v>12</v>
      </c>
    </row>
    <row r="204346" spans="1:2" x14ac:dyDescent="0.3">
      <c r="A204346">
        <v>284876</v>
      </c>
      <c r="B204346" s="1" t="s">
        <v>14</v>
      </c>
    </row>
    <row r="204347" spans="1:2" x14ac:dyDescent="0.3">
      <c r="A204347">
        <v>284877</v>
      </c>
      <c r="B204347" s="1" t="s">
        <v>16</v>
      </c>
    </row>
    <row r="204348" spans="1:2" x14ac:dyDescent="0.3">
      <c r="A204348">
        <v>284878</v>
      </c>
      <c r="B204348" s="1" t="s">
        <v>16</v>
      </c>
    </row>
    <row r="204349" spans="1:2" x14ac:dyDescent="0.3">
      <c r="A204349">
        <v>284879</v>
      </c>
      <c r="B204349" s="1" t="s">
        <v>14</v>
      </c>
    </row>
    <row r="204350" spans="1:2" x14ac:dyDescent="0.3">
      <c r="A204350">
        <v>284880</v>
      </c>
      <c r="B204350" s="1" t="s">
        <v>14</v>
      </c>
    </row>
    <row r="204351" spans="1:2" x14ac:dyDescent="0.3">
      <c r="A204351">
        <v>284881</v>
      </c>
      <c r="B204351" s="1" t="s">
        <v>12</v>
      </c>
    </row>
    <row r="204352" spans="1:2" x14ac:dyDescent="0.3">
      <c r="A204352">
        <v>284882</v>
      </c>
      <c r="B204352" s="1" t="s">
        <v>12</v>
      </c>
    </row>
    <row r="204353" spans="1:2" x14ac:dyDescent="0.3">
      <c r="A204353">
        <v>284883</v>
      </c>
      <c r="B204353" s="1" t="s">
        <v>12</v>
      </c>
    </row>
    <row r="204354" spans="1:2" x14ac:dyDescent="0.3">
      <c r="A204354">
        <v>284884</v>
      </c>
      <c r="B204354" s="1" t="s">
        <v>12</v>
      </c>
    </row>
    <row r="204355" spans="1:2" x14ac:dyDescent="0.3">
      <c r="A204355">
        <v>284884</v>
      </c>
      <c r="B204355" s="1" t="s">
        <v>18</v>
      </c>
    </row>
    <row r="204356" spans="1:2" x14ac:dyDescent="0.3">
      <c r="A204356">
        <v>284885</v>
      </c>
      <c r="B204356" s="1" t="s">
        <v>10</v>
      </c>
    </row>
    <row r="204357" spans="1:2" x14ac:dyDescent="0.3">
      <c r="A204357">
        <v>284886</v>
      </c>
      <c r="B204357" s="1" t="s">
        <v>10</v>
      </c>
    </row>
    <row r="204358" spans="1:2" x14ac:dyDescent="0.3">
      <c r="A204358">
        <v>284887</v>
      </c>
      <c r="B204358" s="1" t="s">
        <v>12</v>
      </c>
    </row>
    <row r="204359" spans="1:2" x14ac:dyDescent="0.3">
      <c r="A204359">
        <v>284888</v>
      </c>
      <c r="B204359" s="1" t="s">
        <v>12</v>
      </c>
    </row>
    <row r="204360" spans="1:2" x14ac:dyDescent="0.3">
      <c r="A204360">
        <v>284889</v>
      </c>
      <c r="B204360" s="1" t="s">
        <v>20</v>
      </c>
    </row>
    <row r="204361" spans="1:2" x14ac:dyDescent="0.3">
      <c r="A204361">
        <v>284890</v>
      </c>
      <c r="B204361" s="1" t="s">
        <v>12</v>
      </c>
    </row>
    <row r="204362" spans="1:2" x14ac:dyDescent="0.3">
      <c r="A204362">
        <v>284891</v>
      </c>
      <c r="B204362" s="1" t="s">
        <v>12</v>
      </c>
    </row>
    <row r="204363" spans="1:2" x14ac:dyDescent="0.3">
      <c r="A204363">
        <v>284892</v>
      </c>
      <c r="B204363" s="1" t="s">
        <v>12</v>
      </c>
    </row>
    <row r="204364" spans="1:2" x14ac:dyDescent="0.3">
      <c r="A204364">
        <v>284893</v>
      </c>
      <c r="B204364" s="1" t="s">
        <v>10</v>
      </c>
    </row>
    <row r="204365" spans="1:2" x14ac:dyDescent="0.3">
      <c r="A204365">
        <v>284893</v>
      </c>
      <c r="B204365" s="1" t="s">
        <v>20</v>
      </c>
    </row>
    <row r="204366" spans="1:2" x14ac:dyDescent="0.3">
      <c r="A204366">
        <v>284894</v>
      </c>
      <c r="B204366" s="1" t="s">
        <v>10</v>
      </c>
    </row>
    <row r="204367" spans="1:2" x14ac:dyDescent="0.3">
      <c r="A204367">
        <v>284895</v>
      </c>
      <c r="B204367" s="1" t="s">
        <v>20</v>
      </c>
    </row>
    <row r="204368" spans="1:2" x14ac:dyDescent="0.3">
      <c r="A204368">
        <v>284896</v>
      </c>
      <c r="B204368" s="1" t="s">
        <v>12</v>
      </c>
    </row>
    <row r="204369" spans="1:2" x14ac:dyDescent="0.3">
      <c r="A204369">
        <v>284897</v>
      </c>
      <c r="B204369" s="1" t="s">
        <v>12</v>
      </c>
    </row>
    <row r="204370" spans="1:2" x14ac:dyDescent="0.3">
      <c r="A204370">
        <v>284898</v>
      </c>
      <c r="B204370" s="1" t="s">
        <v>12</v>
      </c>
    </row>
    <row r="204371" spans="1:2" x14ac:dyDescent="0.3">
      <c r="A204371">
        <v>284899</v>
      </c>
      <c r="B204371" s="1" t="s">
        <v>18</v>
      </c>
    </row>
    <row r="204372" spans="1:2" x14ac:dyDescent="0.3">
      <c r="A204372">
        <v>284900</v>
      </c>
      <c r="B204372" s="1" t="s">
        <v>10</v>
      </c>
    </row>
    <row r="204373" spans="1:2" x14ac:dyDescent="0.3">
      <c r="A204373">
        <v>284901</v>
      </c>
      <c r="B204373" s="1" t="s">
        <v>4</v>
      </c>
    </row>
    <row r="204374" spans="1:2" x14ac:dyDescent="0.3">
      <c r="A204374">
        <v>284901</v>
      </c>
      <c r="B204374" s="1" t="s">
        <v>20</v>
      </c>
    </row>
    <row r="204375" spans="1:2" x14ac:dyDescent="0.3">
      <c r="A204375">
        <v>284902</v>
      </c>
      <c r="B204375" s="1" t="s">
        <v>16</v>
      </c>
    </row>
    <row r="204376" spans="1:2" x14ac:dyDescent="0.3">
      <c r="A204376">
        <v>284903</v>
      </c>
      <c r="B204376" s="1" t="s">
        <v>8</v>
      </c>
    </row>
    <row r="204377" spans="1:2" x14ac:dyDescent="0.3">
      <c r="A204377">
        <v>284904</v>
      </c>
      <c r="B204377" s="1" t="s">
        <v>10</v>
      </c>
    </row>
    <row r="204378" spans="1:2" x14ac:dyDescent="0.3">
      <c r="A204378">
        <v>284905</v>
      </c>
      <c r="B204378" s="1" t="s">
        <v>12</v>
      </c>
    </row>
    <row r="204379" spans="1:2" x14ac:dyDescent="0.3">
      <c r="A204379">
        <v>284906</v>
      </c>
      <c r="B204379" s="1" t="s">
        <v>20</v>
      </c>
    </row>
    <row r="204380" spans="1:2" x14ac:dyDescent="0.3">
      <c r="A204380">
        <v>284907</v>
      </c>
      <c r="B204380" s="1" t="s">
        <v>16</v>
      </c>
    </row>
    <row r="204381" spans="1:2" x14ac:dyDescent="0.3">
      <c r="A204381">
        <v>284908</v>
      </c>
      <c r="B204381" s="1" t="s">
        <v>14</v>
      </c>
    </row>
    <row r="204382" spans="1:2" x14ac:dyDescent="0.3">
      <c r="A204382">
        <v>284909</v>
      </c>
      <c r="B204382" s="1" t="s">
        <v>10</v>
      </c>
    </row>
    <row r="204383" spans="1:2" x14ac:dyDescent="0.3">
      <c r="A204383">
        <v>284909</v>
      </c>
      <c r="B204383" s="1" t="s">
        <v>14</v>
      </c>
    </row>
    <row r="204384" spans="1:2" x14ac:dyDescent="0.3">
      <c r="A204384">
        <v>284910</v>
      </c>
      <c r="B204384" s="1" t="s">
        <v>4</v>
      </c>
    </row>
    <row r="204385" spans="1:2" x14ac:dyDescent="0.3">
      <c r="A204385">
        <v>284911</v>
      </c>
      <c r="B204385" s="1" t="s">
        <v>14</v>
      </c>
    </row>
    <row r="204386" spans="1:2" x14ac:dyDescent="0.3">
      <c r="A204386">
        <v>284912</v>
      </c>
      <c r="B204386" s="1" t="s">
        <v>8</v>
      </c>
    </row>
    <row r="204387" spans="1:2" x14ac:dyDescent="0.3">
      <c r="A204387">
        <v>284913</v>
      </c>
      <c r="B204387" s="1" t="s">
        <v>12</v>
      </c>
    </row>
    <row r="204388" spans="1:2" x14ac:dyDescent="0.3">
      <c r="A204388">
        <v>284914</v>
      </c>
      <c r="B204388" s="1" t="s">
        <v>12</v>
      </c>
    </row>
    <row r="204389" spans="1:2" x14ac:dyDescent="0.3">
      <c r="A204389">
        <v>284915</v>
      </c>
      <c r="B204389" s="1" t="s">
        <v>12</v>
      </c>
    </row>
    <row r="204390" spans="1:2" x14ac:dyDescent="0.3">
      <c r="A204390">
        <v>284916</v>
      </c>
      <c r="B204390" s="1" t="s">
        <v>4</v>
      </c>
    </row>
    <row r="204391" spans="1:2" x14ac:dyDescent="0.3">
      <c r="A204391">
        <v>284917</v>
      </c>
      <c r="B204391" s="1" t="s">
        <v>16</v>
      </c>
    </row>
    <row r="204392" spans="1:2" x14ac:dyDescent="0.3">
      <c r="A204392">
        <v>284918</v>
      </c>
      <c r="B204392" s="1" t="s">
        <v>6</v>
      </c>
    </row>
    <row r="204393" spans="1:2" x14ac:dyDescent="0.3">
      <c r="A204393">
        <v>284919</v>
      </c>
      <c r="B204393" s="1" t="s">
        <v>16</v>
      </c>
    </row>
    <row r="204394" spans="1:2" x14ac:dyDescent="0.3">
      <c r="A204394">
        <v>284919</v>
      </c>
      <c r="B204394" s="1" t="s">
        <v>20</v>
      </c>
    </row>
    <row r="204395" spans="1:2" x14ac:dyDescent="0.3">
      <c r="A204395">
        <v>284920</v>
      </c>
      <c r="B204395" s="1" t="s">
        <v>10</v>
      </c>
    </row>
    <row r="204396" spans="1:2" x14ac:dyDescent="0.3">
      <c r="A204396">
        <v>284921</v>
      </c>
      <c r="B204396" s="1" t="s">
        <v>8</v>
      </c>
    </row>
    <row r="204397" spans="1:2" x14ac:dyDescent="0.3">
      <c r="A204397">
        <v>284922</v>
      </c>
      <c r="B204397" s="1" t="s">
        <v>10</v>
      </c>
    </row>
    <row r="204398" spans="1:2" x14ac:dyDescent="0.3">
      <c r="A204398">
        <v>284923</v>
      </c>
      <c r="B204398" s="1" t="s">
        <v>6</v>
      </c>
    </row>
    <row r="204399" spans="1:2" x14ac:dyDescent="0.3">
      <c r="A204399">
        <v>284924</v>
      </c>
      <c r="B204399" s="1" t="s">
        <v>18</v>
      </c>
    </row>
    <row r="204400" spans="1:2" x14ac:dyDescent="0.3">
      <c r="A204400">
        <v>284925</v>
      </c>
      <c r="B204400" s="1" t="s">
        <v>12</v>
      </c>
    </row>
    <row r="204401" spans="1:2" x14ac:dyDescent="0.3">
      <c r="A204401">
        <v>284926</v>
      </c>
      <c r="B204401" s="1" t="s">
        <v>10</v>
      </c>
    </row>
    <row r="204402" spans="1:2" x14ac:dyDescent="0.3">
      <c r="A204402">
        <v>284927</v>
      </c>
      <c r="B204402" s="1" t="s">
        <v>16</v>
      </c>
    </row>
    <row r="204403" spans="1:2" x14ac:dyDescent="0.3">
      <c r="A204403">
        <v>284928</v>
      </c>
      <c r="B204403" s="1" t="s">
        <v>10</v>
      </c>
    </row>
    <row r="204404" spans="1:2" x14ac:dyDescent="0.3">
      <c r="A204404">
        <v>284928</v>
      </c>
      <c r="B204404" s="1" t="s">
        <v>12</v>
      </c>
    </row>
    <row r="204405" spans="1:2" x14ac:dyDescent="0.3">
      <c r="A204405">
        <v>284929</v>
      </c>
      <c r="B204405" s="1" t="s">
        <v>8</v>
      </c>
    </row>
    <row r="204406" spans="1:2" x14ac:dyDescent="0.3">
      <c r="A204406">
        <v>284930</v>
      </c>
      <c r="B204406" s="1" t="s">
        <v>16</v>
      </c>
    </row>
    <row r="204407" spans="1:2" x14ac:dyDescent="0.3">
      <c r="A204407">
        <v>284931</v>
      </c>
      <c r="B204407" s="1" t="s">
        <v>20</v>
      </c>
    </row>
    <row r="204408" spans="1:2" x14ac:dyDescent="0.3">
      <c r="A204408">
        <v>284932</v>
      </c>
      <c r="B204408" s="1" t="s">
        <v>12</v>
      </c>
    </row>
    <row r="204409" spans="1:2" x14ac:dyDescent="0.3">
      <c r="A204409">
        <v>284933</v>
      </c>
      <c r="B204409" s="1" t="s">
        <v>12</v>
      </c>
    </row>
    <row r="204410" spans="1:2" x14ac:dyDescent="0.3">
      <c r="A204410">
        <v>284934</v>
      </c>
      <c r="B204410" s="1" t="s">
        <v>20</v>
      </c>
    </row>
    <row r="204411" spans="1:2" x14ac:dyDescent="0.3">
      <c r="A204411">
        <v>284935</v>
      </c>
      <c r="B204411" s="1" t="s">
        <v>10</v>
      </c>
    </row>
    <row r="204412" spans="1:2" x14ac:dyDescent="0.3">
      <c r="A204412">
        <v>284936</v>
      </c>
      <c r="B204412" s="1" t="s">
        <v>10</v>
      </c>
    </row>
    <row r="204413" spans="1:2" x14ac:dyDescent="0.3">
      <c r="A204413">
        <v>284937</v>
      </c>
      <c r="B204413" s="1" t="s">
        <v>10</v>
      </c>
    </row>
    <row r="204414" spans="1:2" x14ac:dyDescent="0.3">
      <c r="A204414">
        <v>284938</v>
      </c>
      <c r="B204414" s="1" t="s">
        <v>4</v>
      </c>
    </row>
    <row r="204415" spans="1:2" x14ac:dyDescent="0.3">
      <c r="A204415">
        <v>284938</v>
      </c>
      <c r="B204415" s="1" t="s">
        <v>8</v>
      </c>
    </row>
    <row r="204416" spans="1:2" x14ac:dyDescent="0.3">
      <c r="A204416">
        <v>284939</v>
      </c>
      <c r="B204416" s="1" t="s">
        <v>12</v>
      </c>
    </row>
    <row r="204417" spans="1:2" x14ac:dyDescent="0.3">
      <c r="A204417">
        <v>284940</v>
      </c>
      <c r="B204417" s="1" t="s">
        <v>16</v>
      </c>
    </row>
    <row r="204418" spans="1:2" x14ac:dyDescent="0.3">
      <c r="A204418">
        <v>284941</v>
      </c>
      <c r="B204418" s="1" t="s">
        <v>12</v>
      </c>
    </row>
    <row r="204419" spans="1:2" x14ac:dyDescent="0.3">
      <c r="A204419">
        <v>284942</v>
      </c>
      <c r="B204419" s="1" t="s">
        <v>8</v>
      </c>
    </row>
    <row r="204420" spans="1:2" x14ac:dyDescent="0.3">
      <c r="A204420">
        <v>284943</v>
      </c>
      <c r="B204420" s="1" t="s">
        <v>6</v>
      </c>
    </row>
    <row r="204421" spans="1:2" x14ac:dyDescent="0.3">
      <c r="A204421">
        <v>284944</v>
      </c>
      <c r="B204421" s="1" t="s">
        <v>10</v>
      </c>
    </row>
    <row r="204422" spans="1:2" x14ac:dyDescent="0.3">
      <c r="A204422">
        <v>284945</v>
      </c>
      <c r="B204422" s="1" t="s">
        <v>16</v>
      </c>
    </row>
    <row r="204423" spans="1:2" x14ac:dyDescent="0.3">
      <c r="A204423">
        <v>284946</v>
      </c>
      <c r="B204423" s="1" t="s">
        <v>12</v>
      </c>
    </row>
    <row r="204424" spans="1:2" x14ac:dyDescent="0.3">
      <c r="A204424">
        <v>284947</v>
      </c>
      <c r="B204424" s="1" t="s">
        <v>16</v>
      </c>
    </row>
    <row r="204425" spans="1:2" x14ac:dyDescent="0.3">
      <c r="A204425">
        <v>284948</v>
      </c>
      <c r="B204425" s="1" t="s">
        <v>10</v>
      </c>
    </row>
    <row r="204426" spans="1:2" x14ac:dyDescent="0.3">
      <c r="A204426">
        <v>284948</v>
      </c>
      <c r="B204426" s="1" t="s">
        <v>20</v>
      </c>
    </row>
    <row r="204427" spans="1:2" x14ac:dyDescent="0.3">
      <c r="A204427">
        <v>284949</v>
      </c>
      <c r="B204427" s="1" t="s">
        <v>18</v>
      </c>
    </row>
    <row r="204428" spans="1:2" x14ac:dyDescent="0.3">
      <c r="A204428">
        <v>284950</v>
      </c>
      <c r="B204428" s="1" t="s">
        <v>10</v>
      </c>
    </row>
    <row r="204429" spans="1:2" x14ac:dyDescent="0.3">
      <c r="A204429">
        <v>284951</v>
      </c>
      <c r="B204429" s="1" t="s">
        <v>14</v>
      </c>
    </row>
    <row r="204430" spans="1:2" x14ac:dyDescent="0.3">
      <c r="A204430">
        <v>284952</v>
      </c>
      <c r="B204430" s="1" t="s">
        <v>6</v>
      </c>
    </row>
    <row r="204431" spans="1:2" x14ac:dyDescent="0.3">
      <c r="A204431">
        <v>284953</v>
      </c>
      <c r="B204431" s="1" t="s">
        <v>12</v>
      </c>
    </row>
    <row r="204432" spans="1:2" x14ac:dyDescent="0.3">
      <c r="A204432">
        <v>284954</v>
      </c>
      <c r="B204432" s="1" t="s">
        <v>14</v>
      </c>
    </row>
    <row r="204433" spans="1:2" x14ac:dyDescent="0.3">
      <c r="A204433">
        <v>284955</v>
      </c>
      <c r="B204433" s="1" t="s">
        <v>18</v>
      </c>
    </row>
    <row r="204434" spans="1:2" x14ac:dyDescent="0.3">
      <c r="A204434">
        <v>284956</v>
      </c>
      <c r="B204434" s="1" t="s">
        <v>12</v>
      </c>
    </row>
    <row r="204435" spans="1:2" x14ac:dyDescent="0.3">
      <c r="A204435">
        <v>284957</v>
      </c>
      <c r="B204435" s="1" t="s">
        <v>16</v>
      </c>
    </row>
    <row r="204436" spans="1:2" x14ac:dyDescent="0.3">
      <c r="A204436">
        <v>284957</v>
      </c>
      <c r="B204436" s="1" t="s">
        <v>20</v>
      </c>
    </row>
    <row r="204437" spans="1:2" x14ac:dyDescent="0.3">
      <c r="A204437">
        <v>284958</v>
      </c>
      <c r="B204437" s="1" t="s">
        <v>12</v>
      </c>
    </row>
    <row r="204438" spans="1:2" x14ac:dyDescent="0.3">
      <c r="A204438">
        <v>284959</v>
      </c>
      <c r="B204438" s="1" t="s">
        <v>12</v>
      </c>
    </row>
    <row r="204439" spans="1:2" x14ac:dyDescent="0.3">
      <c r="A204439">
        <v>284960</v>
      </c>
      <c r="B204439" s="1" t="s">
        <v>8</v>
      </c>
    </row>
    <row r="204440" spans="1:2" x14ac:dyDescent="0.3">
      <c r="A204440">
        <v>284961</v>
      </c>
      <c r="B204440" s="1" t="s">
        <v>12</v>
      </c>
    </row>
    <row r="204441" spans="1:2" x14ac:dyDescent="0.3">
      <c r="A204441">
        <v>284962</v>
      </c>
      <c r="B204441" s="1" t="s">
        <v>12</v>
      </c>
    </row>
    <row r="204442" spans="1:2" x14ac:dyDescent="0.3">
      <c r="A204442">
        <v>284963</v>
      </c>
      <c r="B204442" s="1" t="s">
        <v>14</v>
      </c>
    </row>
    <row r="204443" spans="1:2" x14ac:dyDescent="0.3">
      <c r="A204443">
        <v>284964</v>
      </c>
      <c r="B204443" s="1" t="s">
        <v>16</v>
      </c>
    </row>
    <row r="204444" spans="1:2" x14ac:dyDescent="0.3">
      <c r="A204444">
        <v>284965</v>
      </c>
      <c r="B204444" s="1" t="s">
        <v>10</v>
      </c>
    </row>
    <row r="204445" spans="1:2" x14ac:dyDescent="0.3">
      <c r="A204445">
        <v>284966</v>
      </c>
      <c r="B204445" s="1" t="s">
        <v>12</v>
      </c>
    </row>
    <row r="204446" spans="1:2" x14ac:dyDescent="0.3">
      <c r="A204446">
        <v>284967</v>
      </c>
      <c r="B204446" s="1" t="s">
        <v>12</v>
      </c>
    </row>
    <row r="204447" spans="1:2" x14ac:dyDescent="0.3">
      <c r="A204447">
        <v>284967</v>
      </c>
      <c r="B204447" s="1" t="s">
        <v>20</v>
      </c>
    </row>
    <row r="204448" spans="1:2" x14ac:dyDescent="0.3">
      <c r="A204448">
        <v>284968</v>
      </c>
      <c r="B204448" s="1" t="s">
        <v>16</v>
      </c>
    </row>
    <row r="204449" spans="1:2" x14ac:dyDescent="0.3">
      <c r="A204449">
        <v>284969</v>
      </c>
      <c r="B204449" s="1" t="s">
        <v>12</v>
      </c>
    </row>
    <row r="204450" spans="1:2" x14ac:dyDescent="0.3">
      <c r="A204450">
        <v>284970</v>
      </c>
      <c r="B204450" s="1" t="s">
        <v>18</v>
      </c>
    </row>
    <row r="204451" spans="1:2" x14ac:dyDescent="0.3">
      <c r="A204451">
        <v>284971</v>
      </c>
      <c r="B204451" s="1" t="s">
        <v>18</v>
      </c>
    </row>
    <row r="204452" spans="1:2" x14ac:dyDescent="0.3">
      <c r="A204452">
        <v>284972</v>
      </c>
      <c r="B204452" s="1" t="s">
        <v>10</v>
      </c>
    </row>
    <row r="204453" spans="1:2" x14ac:dyDescent="0.3">
      <c r="A204453">
        <v>284973</v>
      </c>
      <c r="B204453" s="1" t="s">
        <v>20</v>
      </c>
    </row>
    <row r="204454" spans="1:2" x14ac:dyDescent="0.3">
      <c r="A204454">
        <v>284974</v>
      </c>
      <c r="B204454" s="1" t="s">
        <v>12</v>
      </c>
    </row>
    <row r="204455" spans="1:2" x14ac:dyDescent="0.3">
      <c r="A204455">
        <v>284975</v>
      </c>
      <c r="B204455" s="1" t="s">
        <v>16</v>
      </c>
    </row>
    <row r="204456" spans="1:2" x14ac:dyDescent="0.3">
      <c r="A204456">
        <v>284976</v>
      </c>
      <c r="B204456" s="1" t="s">
        <v>12</v>
      </c>
    </row>
    <row r="204457" spans="1:2" x14ac:dyDescent="0.3">
      <c r="A204457">
        <v>284976</v>
      </c>
      <c r="B204457" s="1" t="s">
        <v>18</v>
      </c>
    </row>
    <row r="204458" spans="1:2" x14ac:dyDescent="0.3">
      <c r="A204458">
        <v>284977</v>
      </c>
      <c r="B204458" s="1" t="s">
        <v>10</v>
      </c>
    </row>
    <row r="204459" spans="1:2" x14ac:dyDescent="0.3">
      <c r="A204459">
        <v>284978</v>
      </c>
      <c r="B204459" s="1" t="s">
        <v>16</v>
      </c>
    </row>
    <row r="204460" spans="1:2" x14ac:dyDescent="0.3">
      <c r="A204460">
        <v>284979</v>
      </c>
      <c r="B204460" s="1" t="s">
        <v>12</v>
      </c>
    </row>
    <row r="204461" spans="1:2" x14ac:dyDescent="0.3">
      <c r="A204461">
        <v>284980</v>
      </c>
      <c r="B204461" s="1" t="s">
        <v>12</v>
      </c>
    </row>
    <row r="204462" spans="1:2" x14ac:dyDescent="0.3">
      <c r="A204462">
        <v>284981</v>
      </c>
      <c r="B204462" s="1" t="s">
        <v>12</v>
      </c>
    </row>
    <row r="204463" spans="1:2" x14ac:dyDescent="0.3">
      <c r="A204463">
        <v>284982</v>
      </c>
      <c r="B204463" s="1" t="s">
        <v>4</v>
      </c>
    </row>
    <row r="204464" spans="1:2" x14ac:dyDescent="0.3">
      <c r="A204464">
        <v>284983</v>
      </c>
      <c r="B204464" s="1" t="s">
        <v>4</v>
      </c>
    </row>
    <row r="204465" spans="1:2" x14ac:dyDescent="0.3">
      <c r="A204465">
        <v>284984</v>
      </c>
      <c r="B204465" s="1" t="s">
        <v>16</v>
      </c>
    </row>
    <row r="204466" spans="1:2" x14ac:dyDescent="0.3">
      <c r="A204466">
        <v>284985</v>
      </c>
      <c r="B204466" s="1" t="s">
        <v>6</v>
      </c>
    </row>
    <row r="204467" spans="1:2" x14ac:dyDescent="0.3">
      <c r="A204467">
        <v>284986</v>
      </c>
      <c r="B204467" s="1" t="s">
        <v>10</v>
      </c>
    </row>
    <row r="204468" spans="1:2" x14ac:dyDescent="0.3">
      <c r="A204468">
        <v>284986</v>
      </c>
      <c r="B204468" s="1" t="s">
        <v>12</v>
      </c>
    </row>
    <row r="204469" spans="1:2" x14ac:dyDescent="0.3">
      <c r="A204469">
        <v>284987</v>
      </c>
      <c r="B204469" s="1" t="s">
        <v>6</v>
      </c>
    </row>
    <row r="204470" spans="1:2" x14ac:dyDescent="0.3">
      <c r="A204470">
        <v>284988</v>
      </c>
      <c r="B204470" s="1" t="s">
        <v>10</v>
      </c>
    </row>
    <row r="204471" spans="1:2" x14ac:dyDescent="0.3">
      <c r="A204471">
        <v>284989</v>
      </c>
      <c r="B204471" s="1" t="s">
        <v>14</v>
      </c>
    </row>
    <row r="204472" spans="1:2" x14ac:dyDescent="0.3">
      <c r="A204472">
        <v>284990</v>
      </c>
      <c r="B204472" s="1" t="s">
        <v>16</v>
      </c>
    </row>
    <row r="204473" spans="1:2" x14ac:dyDescent="0.3">
      <c r="A204473">
        <v>284991</v>
      </c>
      <c r="B204473" s="1" t="s">
        <v>6</v>
      </c>
    </row>
    <row r="204474" spans="1:2" x14ac:dyDescent="0.3">
      <c r="A204474">
        <v>284992</v>
      </c>
      <c r="B204474" s="1" t="s">
        <v>12</v>
      </c>
    </row>
    <row r="204475" spans="1:2" x14ac:dyDescent="0.3">
      <c r="A204475">
        <v>284993</v>
      </c>
      <c r="B204475" s="1" t="s">
        <v>12</v>
      </c>
    </row>
    <row r="204476" spans="1:2" x14ac:dyDescent="0.3">
      <c r="A204476">
        <v>284994</v>
      </c>
      <c r="B204476" s="1" t="s">
        <v>16</v>
      </c>
    </row>
    <row r="204477" spans="1:2" x14ac:dyDescent="0.3">
      <c r="A204477">
        <v>284994</v>
      </c>
      <c r="B204477" s="1" t="s">
        <v>20</v>
      </c>
    </row>
    <row r="204478" spans="1:2" x14ac:dyDescent="0.3">
      <c r="A204478">
        <v>284995</v>
      </c>
      <c r="B204478" s="1" t="s">
        <v>20</v>
      </c>
    </row>
    <row r="204479" spans="1:2" x14ac:dyDescent="0.3">
      <c r="A204479">
        <v>284996</v>
      </c>
      <c r="B204479" s="1" t="s">
        <v>20</v>
      </c>
    </row>
    <row r="204480" spans="1:2" x14ac:dyDescent="0.3">
      <c r="A204480">
        <v>284997</v>
      </c>
      <c r="B204480" s="1" t="s">
        <v>12</v>
      </c>
    </row>
    <row r="204481" spans="1:2" x14ac:dyDescent="0.3">
      <c r="A204481">
        <v>284998</v>
      </c>
      <c r="B204481" s="1" t="s">
        <v>4</v>
      </c>
    </row>
    <row r="204482" spans="1:2" x14ac:dyDescent="0.3">
      <c r="A204482">
        <v>284999</v>
      </c>
      <c r="B204482" s="1" t="s">
        <v>16</v>
      </c>
    </row>
    <row r="204483" spans="1:2" x14ac:dyDescent="0.3">
      <c r="A204483">
        <v>285000</v>
      </c>
      <c r="B204483" s="1" t="s">
        <v>12</v>
      </c>
    </row>
    <row r="204484" spans="1:2" x14ac:dyDescent="0.3">
      <c r="A204484">
        <v>285001</v>
      </c>
      <c r="B204484" s="1" t="s">
        <v>16</v>
      </c>
    </row>
    <row r="204485" spans="1:2" x14ac:dyDescent="0.3">
      <c r="A204485">
        <v>285002</v>
      </c>
      <c r="B204485" s="1" t="s">
        <v>10</v>
      </c>
    </row>
    <row r="204486" spans="1:2" x14ac:dyDescent="0.3">
      <c r="A204486">
        <v>285003</v>
      </c>
      <c r="B204486" s="1" t="s">
        <v>12</v>
      </c>
    </row>
    <row r="204487" spans="1:2" x14ac:dyDescent="0.3">
      <c r="A204487">
        <v>285003</v>
      </c>
      <c r="B204487" s="1" t="s">
        <v>14</v>
      </c>
    </row>
    <row r="204488" spans="1:2" x14ac:dyDescent="0.3">
      <c r="A204488">
        <v>285004</v>
      </c>
      <c r="B204488" s="1" t="s">
        <v>12</v>
      </c>
    </row>
    <row r="204489" spans="1:2" x14ac:dyDescent="0.3">
      <c r="A204489">
        <v>285005</v>
      </c>
      <c r="B204489" s="1" t="s">
        <v>12</v>
      </c>
    </row>
    <row r="204490" spans="1:2" x14ac:dyDescent="0.3">
      <c r="A204490">
        <v>285006</v>
      </c>
      <c r="B204490" s="1" t="s">
        <v>6</v>
      </c>
    </row>
    <row r="204491" spans="1:2" x14ac:dyDescent="0.3">
      <c r="A204491">
        <v>285007</v>
      </c>
      <c r="B204491" s="1" t="s">
        <v>12</v>
      </c>
    </row>
    <row r="204492" spans="1:2" x14ac:dyDescent="0.3">
      <c r="A204492">
        <v>285008</v>
      </c>
      <c r="B204492" s="1" t="s">
        <v>10</v>
      </c>
    </row>
    <row r="204493" spans="1:2" x14ac:dyDescent="0.3">
      <c r="A204493">
        <v>285009</v>
      </c>
      <c r="B204493" s="1" t="s">
        <v>8</v>
      </c>
    </row>
    <row r="204494" spans="1:2" x14ac:dyDescent="0.3">
      <c r="A204494">
        <v>285010</v>
      </c>
      <c r="B204494" s="1" t="s">
        <v>12</v>
      </c>
    </row>
    <row r="204495" spans="1:2" x14ac:dyDescent="0.3">
      <c r="A204495">
        <v>285011</v>
      </c>
      <c r="B204495" s="1" t="s">
        <v>12</v>
      </c>
    </row>
    <row r="204496" spans="1:2" x14ac:dyDescent="0.3">
      <c r="A204496">
        <v>285012</v>
      </c>
      <c r="B204496" s="1" t="s">
        <v>10</v>
      </c>
    </row>
    <row r="204497" spans="1:2" x14ac:dyDescent="0.3">
      <c r="A204497">
        <v>285012</v>
      </c>
      <c r="B204497" s="1" t="s">
        <v>12</v>
      </c>
    </row>
    <row r="204498" spans="1:2" x14ac:dyDescent="0.3">
      <c r="A204498">
        <v>285013</v>
      </c>
      <c r="B204498" s="1" t="s">
        <v>10</v>
      </c>
    </row>
    <row r="204499" spans="1:2" x14ac:dyDescent="0.3">
      <c r="A204499">
        <v>285014</v>
      </c>
      <c r="B204499" s="1" t="s">
        <v>18</v>
      </c>
    </row>
    <row r="204500" spans="1:2" x14ac:dyDescent="0.3">
      <c r="A204500">
        <v>285015</v>
      </c>
      <c r="B204500" s="1" t="s">
        <v>10</v>
      </c>
    </row>
    <row r="204501" spans="1:2" x14ac:dyDescent="0.3">
      <c r="A204501">
        <v>285016</v>
      </c>
      <c r="B204501" s="1" t="s">
        <v>10</v>
      </c>
    </row>
    <row r="204502" spans="1:2" x14ac:dyDescent="0.3">
      <c r="A204502">
        <v>285017</v>
      </c>
      <c r="B204502" s="1" t="s">
        <v>10</v>
      </c>
    </row>
    <row r="204503" spans="1:2" x14ac:dyDescent="0.3">
      <c r="A204503">
        <v>285018</v>
      </c>
      <c r="B204503" s="1" t="s">
        <v>18</v>
      </c>
    </row>
    <row r="204504" spans="1:2" x14ac:dyDescent="0.3">
      <c r="A204504">
        <v>285019</v>
      </c>
      <c r="B204504" s="1" t="s">
        <v>16</v>
      </c>
    </row>
    <row r="204505" spans="1:2" x14ac:dyDescent="0.3">
      <c r="A204505">
        <v>285020</v>
      </c>
      <c r="B204505" s="1" t="s">
        <v>12</v>
      </c>
    </row>
    <row r="204506" spans="1:2" x14ac:dyDescent="0.3">
      <c r="A204506">
        <v>285021</v>
      </c>
      <c r="B204506" s="1" t="s">
        <v>12</v>
      </c>
    </row>
    <row r="204507" spans="1:2" x14ac:dyDescent="0.3">
      <c r="A204507">
        <v>285021</v>
      </c>
      <c r="B204507" s="1" t="s">
        <v>18</v>
      </c>
    </row>
    <row r="204508" spans="1:2" x14ac:dyDescent="0.3">
      <c r="A204508">
        <v>285022</v>
      </c>
      <c r="B204508" s="1" t="s">
        <v>6</v>
      </c>
    </row>
    <row r="204509" spans="1:2" x14ac:dyDescent="0.3">
      <c r="A204509">
        <v>285023</v>
      </c>
      <c r="B204509" s="1" t="s">
        <v>20</v>
      </c>
    </row>
    <row r="204510" spans="1:2" x14ac:dyDescent="0.3">
      <c r="A204510">
        <v>285024</v>
      </c>
      <c r="B204510" s="1" t="s">
        <v>18</v>
      </c>
    </row>
    <row r="204511" spans="1:2" x14ac:dyDescent="0.3">
      <c r="A204511">
        <v>285025</v>
      </c>
      <c r="B204511" s="1" t="s">
        <v>20</v>
      </c>
    </row>
    <row r="204512" spans="1:2" x14ac:dyDescent="0.3">
      <c r="A204512">
        <v>285026</v>
      </c>
      <c r="B204512" s="1" t="s">
        <v>8</v>
      </c>
    </row>
    <row r="204513" spans="1:2" x14ac:dyDescent="0.3">
      <c r="A204513">
        <v>285027</v>
      </c>
      <c r="B204513" s="1" t="s">
        <v>10</v>
      </c>
    </row>
    <row r="204514" spans="1:2" x14ac:dyDescent="0.3">
      <c r="A204514">
        <v>285028</v>
      </c>
      <c r="B204514" s="1" t="s">
        <v>4</v>
      </c>
    </row>
    <row r="204515" spans="1:2" x14ac:dyDescent="0.3">
      <c r="A204515">
        <v>285029</v>
      </c>
      <c r="B204515" s="1" t="s">
        <v>10</v>
      </c>
    </row>
    <row r="204516" spans="1:2" x14ac:dyDescent="0.3">
      <c r="A204516">
        <v>285030</v>
      </c>
      <c r="B204516" s="1" t="s">
        <v>12</v>
      </c>
    </row>
    <row r="204517" spans="1:2" x14ac:dyDescent="0.3">
      <c r="A204517">
        <v>285031</v>
      </c>
      <c r="B204517" s="1" t="s">
        <v>10</v>
      </c>
    </row>
    <row r="204518" spans="1:2" x14ac:dyDescent="0.3">
      <c r="A204518">
        <v>285031</v>
      </c>
      <c r="B204518" s="1" t="s">
        <v>14</v>
      </c>
    </row>
    <row r="204519" spans="1:2" x14ac:dyDescent="0.3">
      <c r="A204519">
        <v>285032</v>
      </c>
      <c r="B204519" s="1" t="s">
        <v>10</v>
      </c>
    </row>
    <row r="204520" spans="1:2" x14ac:dyDescent="0.3">
      <c r="A204520">
        <v>285033</v>
      </c>
      <c r="B204520" s="1" t="s">
        <v>10</v>
      </c>
    </row>
    <row r="204521" spans="1:2" x14ac:dyDescent="0.3">
      <c r="A204521">
        <v>285034</v>
      </c>
      <c r="B204521" s="1" t="s">
        <v>10</v>
      </c>
    </row>
    <row r="204522" spans="1:2" x14ac:dyDescent="0.3">
      <c r="A204522">
        <v>285035</v>
      </c>
      <c r="B204522" s="1" t="s">
        <v>18</v>
      </c>
    </row>
    <row r="204523" spans="1:2" x14ac:dyDescent="0.3">
      <c r="A204523">
        <v>285036</v>
      </c>
      <c r="B204523" s="1" t="s">
        <v>12</v>
      </c>
    </row>
    <row r="204524" spans="1:2" x14ac:dyDescent="0.3">
      <c r="A204524">
        <v>285037</v>
      </c>
      <c r="B204524" s="1" t="s">
        <v>8</v>
      </c>
    </row>
    <row r="204525" spans="1:2" x14ac:dyDescent="0.3">
      <c r="A204525">
        <v>285038</v>
      </c>
      <c r="B204525" s="1" t="s">
        <v>12</v>
      </c>
    </row>
    <row r="204526" spans="1:2" x14ac:dyDescent="0.3">
      <c r="A204526">
        <v>285039</v>
      </c>
      <c r="B204526" s="1" t="s">
        <v>10</v>
      </c>
    </row>
    <row r="204527" spans="1:2" x14ac:dyDescent="0.3">
      <c r="A204527">
        <v>285040</v>
      </c>
      <c r="B204527" s="1" t="s">
        <v>10</v>
      </c>
    </row>
    <row r="204528" spans="1:2" x14ac:dyDescent="0.3">
      <c r="A204528">
        <v>285041</v>
      </c>
      <c r="B204528" s="1" t="s">
        <v>12</v>
      </c>
    </row>
    <row r="204529" spans="1:2" x14ac:dyDescent="0.3">
      <c r="A204529">
        <v>285041</v>
      </c>
      <c r="B204529" s="1" t="s">
        <v>18</v>
      </c>
    </row>
    <row r="204530" spans="1:2" x14ac:dyDescent="0.3">
      <c r="A204530">
        <v>285042</v>
      </c>
      <c r="B204530" s="1" t="s">
        <v>18</v>
      </c>
    </row>
    <row r="204531" spans="1:2" x14ac:dyDescent="0.3">
      <c r="A204531">
        <v>285043</v>
      </c>
      <c r="B204531" s="1" t="s">
        <v>18</v>
      </c>
    </row>
    <row r="204532" spans="1:2" x14ac:dyDescent="0.3">
      <c r="A204532">
        <v>285044</v>
      </c>
      <c r="B204532" s="1" t="s">
        <v>12</v>
      </c>
    </row>
    <row r="204533" spans="1:2" x14ac:dyDescent="0.3">
      <c r="A204533">
        <v>285045</v>
      </c>
      <c r="B204533" s="1" t="s">
        <v>16</v>
      </c>
    </row>
    <row r="204534" spans="1:2" x14ac:dyDescent="0.3">
      <c r="A204534">
        <v>285046</v>
      </c>
      <c r="B204534" s="1" t="s">
        <v>12</v>
      </c>
    </row>
    <row r="204535" spans="1:2" x14ac:dyDescent="0.3">
      <c r="A204535">
        <v>285047</v>
      </c>
      <c r="B204535" s="1" t="s">
        <v>18</v>
      </c>
    </row>
    <row r="204536" spans="1:2" x14ac:dyDescent="0.3">
      <c r="A204536">
        <v>285048</v>
      </c>
      <c r="B204536" s="1" t="s">
        <v>18</v>
      </c>
    </row>
    <row r="204537" spans="1:2" x14ac:dyDescent="0.3">
      <c r="A204537">
        <v>285049</v>
      </c>
      <c r="B204537" s="1" t="s">
        <v>10</v>
      </c>
    </row>
    <row r="204538" spans="1:2" x14ac:dyDescent="0.3">
      <c r="A204538">
        <v>285050</v>
      </c>
      <c r="B204538" s="1" t="s">
        <v>10</v>
      </c>
    </row>
    <row r="204539" spans="1:2" x14ac:dyDescent="0.3">
      <c r="A204539">
        <v>285051</v>
      </c>
      <c r="B204539" s="1" t="s">
        <v>18</v>
      </c>
    </row>
    <row r="204540" spans="1:2" x14ac:dyDescent="0.3">
      <c r="A204540">
        <v>285052</v>
      </c>
      <c r="B204540" s="1" t="s">
        <v>10</v>
      </c>
    </row>
    <row r="204541" spans="1:2" x14ac:dyDescent="0.3">
      <c r="A204541">
        <v>285052</v>
      </c>
      <c r="B204541" s="1" t="s">
        <v>20</v>
      </c>
    </row>
    <row r="204542" spans="1:2" x14ac:dyDescent="0.3">
      <c r="A204542">
        <v>285053</v>
      </c>
      <c r="B204542" s="1" t="s">
        <v>10</v>
      </c>
    </row>
    <row r="204543" spans="1:2" x14ac:dyDescent="0.3">
      <c r="A204543">
        <v>285054</v>
      </c>
      <c r="B204543" s="1" t="s">
        <v>12</v>
      </c>
    </row>
    <row r="204544" spans="1:2" x14ac:dyDescent="0.3">
      <c r="A204544">
        <v>285055</v>
      </c>
      <c r="B204544" s="1" t="s">
        <v>10</v>
      </c>
    </row>
    <row r="204545" spans="1:2" x14ac:dyDescent="0.3">
      <c r="A204545">
        <v>285056</v>
      </c>
      <c r="B204545" s="1" t="s">
        <v>10</v>
      </c>
    </row>
    <row r="204546" spans="1:2" x14ac:dyDescent="0.3">
      <c r="A204546">
        <v>285057</v>
      </c>
      <c r="B204546" s="1" t="s">
        <v>10</v>
      </c>
    </row>
    <row r="204547" spans="1:2" x14ac:dyDescent="0.3">
      <c r="A204547">
        <v>285058</v>
      </c>
      <c r="B204547" s="1" t="s">
        <v>12</v>
      </c>
    </row>
    <row r="204548" spans="1:2" x14ac:dyDescent="0.3">
      <c r="A204548">
        <v>285059</v>
      </c>
      <c r="B204548" s="1" t="s">
        <v>16</v>
      </c>
    </row>
    <row r="204549" spans="1:2" x14ac:dyDescent="0.3">
      <c r="A204549">
        <v>285060</v>
      </c>
      <c r="B204549" s="1" t="s">
        <v>10</v>
      </c>
    </row>
    <row r="204550" spans="1:2" x14ac:dyDescent="0.3">
      <c r="A204550">
        <v>285061</v>
      </c>
      <c r="B204550" s="1" t="s">
        <v>16</v>
      </c>
    </row>
    <row r="204551" spans="1:2" x14ac:dyDescent="0.3">
      <c r="A204551">
        <v>285062</v>
      </c>
      <c r="B204551" s="1" t="s">
        <v>10</v>
      </c>
    </row>
    <row r="204552" spans="1:2" x14ac:dyDescent="0.3">
      <c r="A204552">
        <v>285063</v>
      </c>
      <c r="B204552" s="1" t="s">
        <v>16</v>
      </c>
    </row>
    <row r="204553" spans="1:2" x14ac:dyDescent="0.3">
      <c r="A204553">
        <v>285063</v>
      </c>
      <c r="B204553" s="1" t="s">
        <v>20</v>
      </c>
    </row>
    <row r="204554" spans="1:2" x14ac:dyDescent="0.3">
      <c r="A204554">
        <v>285064</v>
      </c>
      <c r="B204554" s="1" t="s">
        <v>12</v>
      </c>
    </row>
    <row r="204555" spans="1:2" x14ac:dyDescent="0.3">
      <c r="A204555">
        <v>285065</v>
      </c>
      <c r="B204555" s="1" t="s">
        <v>12</v>
      </c>
    </row>
    <row r="204556" spans="1:2" x14ac:dyDescent="0.3">
      <c r="A204556">
        <v>285066</v>
      </c>
      <c r="B204556" s="1" t="s">
        <v>12</v>
      </c>
    </row>
    <row r="204557" spans="1:2" x14ac:dyDescent="0.3">
      <c r="A204557">
        <v>285067</v>
      </c>
      <c r="B204557" s="1" t="s">
        <v>12</v>
      </c>
    </row>
    <row r="204558" spans="1:2" x14ac:dyDescent="0.3">
      <c r="A204558">
        <v>285068</v>
      </c>
      <c r="B204558" s="1" t="s">
        <v>12</v>
      </c>
    </row>
    <row r="204559" spans="1:2" x14ac:dyDescent="0.3">
      <c r="A204559">
        <v>285069</v>
      </c>
      <c r="B204559" s="1" t="s">
        <v>10</v>
      </c>
    </row>
    <row r="204560" spans="1:2" x14ac:dyDescent="0.3">
      <c r="A204560">
        <v>285070</v>
      </c>
      <c r="B204560" s="1" t="s">
        <v>16</v>
      </c>
    </row>
    <row r="204561" spans="1:2" x14ac:dyDescent="0.3">
      <c r="A204561">
        <v>285071</v>
      </c>
      <c r="B204561" s="1" t="s">
        <v>16</v>
      </c>
    </row>
    <row r="204562" spans="1:2" x14ac:dyDescent="0.3">
      <c r="A204562">
        <v>285072</v>
      </c>
      <c r="B204562" s="1" t="s">
        <v>12</v>
      </c>
    </row>
    <row r="204563" spans="1:2" x14ac:dyDescent="0.3">
      <c r="A204563">
        <v>285073</v>
      </c>
      <c r="B204563" s="1" t="s">
        <v>12</v>
      </c>
    </row>
    <row r="204564" spans="1:2" x14ac:dyDescent="0.3">
      <c r="A204564">
        <v>285074</v>
      </c>
      <c r="B204564" s="1" t="s">
        <v>10</v>
      </c>
    </row>
    <row r="204565" spans="1:2" x14ac:dyDescent="0.3">
      <c r="A204565">
        <v>285074</v>
      </c>
      <c r="B204565" s="1" t="s">
        <v>14</v>
      </c>
    </row>
    <row r="204566" spans="1:2" x14ac:dyDescent="0.3">
      <c r="A204566">
        <v>285075</v>
      </c>
      <c r="B204566" s="1" t="s">
        <v>16</v>
      </c>
    </row>
    <row r="204567" spans="1:2" x14ac:dyDescent="0.3">
      <c r="A204567">
        <v>285076</v>
      </c>
      <c r="B204567" s="1" t="s">
        <v>12</v>
      </c>
    </row>
    <row r="204568" spans="1:2" x14ac:dyDescent="0.3">
      <c r="A204568">
        <v>285077</v>
      </c>
      <c r="B204568" s="1" t="s">
        <v>10</v>
      </c>
    </row>
    <row r="204569" spans="1:2" x14ac:dyDescent="0.3">
      <c r="A204569">
        <v>285078</v>
      </c>
      <c r="B204569" s="1" t="s">
        <v>16</v>
      </c>
    </row>
    <row r="204570" spans="1:2" x14ac:dyDescent="0.3">
      <c r="A204570">
        <v>285079</v>
      </c>
      <c r="B204570" s="1" t="s">
        <v>10</v>
      </c>
    </row>
    <row r="204571" spans="1:2" x14ac:dyDescent="0.3">
      <c r="A204571">
        <v>285080</v>
      </c>
      <c r="B204571" s="1" t="s">
        <v>12</v>
      </c>
    </row>
    <row r="204572" spans="1:2" x14ac:dyDescent="0.3">
      <c r="A204572">
        <v>285081</v>
      </c>
      <c r="B204572" s="1" t="s">
        <v>12</v>
      </c>
    </row>
    <row r="204573" spans="1:2" x14ac:dyDescent="0.3">
      <c r="A204573">
        <v>285082</v>
      </c>
      <c r="B204573" s="1" t="s">
        <v>12</v>
      </c>
    </row>
    <row r="204574" spans="1:2" x14ac:dyDescent="0.3">
      <c r="A204574">
        <v>285083</v>
      </c>
      <c r="B204574" s="1" t="s">
        <v>16</v>
      </c>
    </row>
    <row r="204575" spans="1:2" x14ac:dyDescent="0.3">
      <c r="A204575">
        <v>285084</v>
      </c>
      <c r="B204575" s="1" t="s">
        <v>4</v>
      </c>
    </row>
    <row r="204576" spans="1:2" x14ac:dyDescent="0.3">
      <c r="A204576">
        <v>285084</v>
      </c>
      <c r="B204576" s="1" t="s">
        <v>16</v>
      </c>
    </row>
    <row r="204577" spans="1:2" x14ac:dyDescent="0.3">
      <c r="A204577">
        <v>285085</v>
      </c>
      <c r="B204577" s="1" t="s">
        <v>12</v>
      </c>
    </row>
    <row r="204578" spans="1:2" x14ac:dyDescent="0.3">
      <c r="A204578">
        <v>285086</v>
      </c>
      <c r="B204578" s="1" t="s">
        <v>12</v>
      </c>
    </row>
    <row r="204579" spans="1:2" x14ac:dyDescent="0.3">
      <c r="A204579">
        <v>285087</v>
      </c>
      <c r="B204579" s="1" t="s">
        <v>16</v>
      </c>
    </row>
    <row r="204580" spans="1:2" x14ac:dyDescent="0.3">
      <c r="A204580">
        <v>285088</v>
      </c>
      <c r="B204580" s="1" t="s">
        <v>12</v>
      </c>
    </row>
    <row r="204581" spans="1:2" x14ac:dyDescent="0.3">
      <c r="A204581">
        <v>285089</v>
      </c>
      <c r="B204581" s="1" t="s">
        <v>20</v>
      </c>
    </row>
    <row r="204582" spans="1:2" x14ac:dyDescent="0.3">
      <c r="A204582">
        <v>285090</v>
      </c>
      <c r="B204582" s="1" t="s">
        <v>12</v>
      </c>
    </row>
    <row r="204583" spans="1:2" x14ac:dyDescent="0.3">
      <c r="A204583">
        <v>285091</v>
      </c>
      <c r="B204583" s="1" t="s">
        <v>12</v>
      </c>
    </row>
    <row r="204584" spans="1:2" x14ac:dyDescent="0.3">
      <c r="A204584">
        <v>285092</v>
      </c>
      <c r="B204584" s="1" t="s">
        <v>8</v>
      </c>
    </row>
    <row r="204585" spans="1:2" x14ac:dyDescent="0.3">
      <c r="A204585">
        <v>285093</v>
      </c>
      <c r="B204585" s="1" t="s">
        <v>12</v>
      </c>
    </row>
    <row r="204586" spans="1:2" x14ac:dyDescent="0.3">
      <c r="A204586">
        <v>285094</v>
      </c>
      <c r="B204586" s="1" t="s">
        <v>16</v>
      </c>
    </row>
    <row r="204587" spans="1:2" x14ac:dyDescent="0.3">
      <c r="A204587">
        <v>285095</v>
      </c>
      <c r="B204587" s="1" t="s">
        <v>10</v>
      </c>
    </row>
    <row r="204588" spans="1:2" x14ac:dyDescent="0.3">
      <c r="A204588">
        <v>285095</v>
      </c>
      <c r="B204588" s="1" t="s">
        <v>12</v>
      </c>
    </row>
    <row r="204589" spans="1:2" x14ac:dyDescent="0.3">
      <c r="A204589">
        <v>285096</v>
      </c>
      <c r="B204589" s="1" t="s">
        <v>10</v>
      </c>
    </row>
    <row r="204590" spans="1:2" x14ac:dyDescent="0.3">
      <c r="A204590">
        <v>285097</v>
      </c>
      <c r="B204590" s="1" t="s">
        <v>20</v>
      </c>
    </row>
    <row r="204591" spans="1:2" x14ac:dyDescent="0.3">
      <c r="A204591">
        <v>285098</v>
      </c>
      <c r="B204591" s="1" t="s">
        <v>8</v>
      </c>
    </row>
    <row r="204592" spans="1:2" x14ac:dyDescent="0.3">
      <c r="A204592">
        <v>285099</v>
      </c>
      <c r="B204592" s="1" t="s">
        <v>10</v>
      </c>
    </row>
    <row r="204593" spans="1:2" x14ac:dyDescent="0.3">
      <c r="A204593">
        <v>285100</v>
      </c>
      <c r="B204593" s="1" t="s">
        <v>4</v>
      </c>
    </row>
    <row r="204594" spans="1:2" x14ac:dyDescent="0.3">
      <c r="A204594">
        <v>285101</v>
      </c>
      <c r="B204594" s="1" t="s">
        <v>6</v>
      </c>
    </row>
    <row r="204595" spans="1:2" x14ac:dyDescent="0.3">
      <c r="A204595">
        <v>285102</v>
      </c>
      <c r="B204595" s="1" t="s">
        <v>12</v>
      </c>
    </row>
    <row r="204596" spans="1:2" x14ac:dyDescent="0.3">
      <c r="A204596">
        <v>285103</v>
      </c>
      <c r="B204596" s="1" t="s">
        <v>6</v>
      </c>
    </row>
    <row r="204597" spans="1:2" x14ac:dyDescent="0.3">
      <c r="A204597">
        <v>285103</v>
      </c>
      <c r="B204597" s="1" t="s">
        <v>8</v>
      </c>
    </row>
    <row r="204598" spans="1:2" x14ac:dyDescent="0.3">
      <c r="A204598">
        <v>285104</v>
      </c>
      <c r="B204598" s="1" t="s">
        <v>12</v>
      </c>
    </row>
    <row r="204599" spans="1:2" x14ac:dyDescent="0.3">
      <c r="A204599">
        <v>285105</v>
      </c>
      <c r="B204599" s="1" t="s">
        <v>12</v>
      </c>
    </row>
    <row r="204600" spans="1:2" x14ac:dyDescent="0.3">
      <c r="A204600">
        <v>285106</v>
      </c>
      <c r="B204600" s="1" t="s">
        <v>10</v>
      </c>
    </row>
    <row r="204601" spans="1:2" x14ac:dyDescent="0.3">
      <c r="A204601">
        <v>285107</v>
      </c>
      <c r="B204601" s="1" t="s">
        <v>20</v>
      </c>
    </row>
    <row r="204602" spans="1:2" x14ac:dyDescent="0.3">
      <c r="A204602">
        <v>285108</v>
      </c>
      <c r="B204602" s="1" t="s">
        <v>6</v>
      </c>
    </row>
    <row r="204603" spans="1:2" x14ac:dyDescent="0.3">
      <c r="A204603">
        <v>285109</v>
      </c>
      <c r="B204603" s="1" t="s">
        <v>18</v>
      </c>
    </row>
    <row r="204604" spans="1:2" x14ac:dyDescent="0.3">
      <c r="A204604">
        <v>285110</v>
      </c>
      <c r="B204604" s="1" t="s">
        <v>12</v>
      </c>
    </row>
    <row r="204605" spans="1:2" x14ac:dyDescent="0.3">
      <c r="A204605">
        <v>285111</v>
      </c>
      <c r="B204605" s="1" t="s">
        <v>12</v>
      </c>
    </row>
    <row r="204606" spans="1:2" x14ac:dyDescent="0.3">
      <c r="A204606">
        <v>285111</v>
      </c>
      <c r="B204606" s="1" t="s">
        <v>20</v>
      </c>
    </row>
    <row r="204607" spans="1:2" x14ac:dyDescent="0.3">
      <c r="A204607">
        <v>285112</v>
      </c>
      <c r="B204607" s="1" t="s">
        <v>12</v>
      </c>
    </row>
    <row r="204608" spans="1:2" x14ac:dyDescent="0.3">
      <c r="A204608">
        <v>285113</v>
      </c>
      <c r="B204608" s="1" t="s">
        <v>20</v>
      </c>
    </row>
    <row r="204609" spans="1:2" x14ac:dyDescent="0.3">
      <c r="A204609">
        <v>285114</v>
      </c>
      <c r="B204609" s="1" t="s">
        <v>10</v>
      </c>
    </row>
    <row r="204610" spans="1:2" x14ac:dyDescent="0.3">
      <c r="A204610">
        <v>285115</v>
      </c>
      <c r="B204610" s="1" t="s">
        <v>10</v>
      </c>
    </row>
    <row r="204611" spans="1:2" x14ac:dyDescent="0.3">
      <c r="A204611">
        <v>285116</v>
      </c>
      <c r="B204611" s="1" t="s">
        <v>10</v>
      </c>
    </row>
    <row r="204612" spans="1:2" x14ac:dyDescent="0.3">
      <c r="A204612">
        <v>285117</v>
      </c>
      <c r="B204612" s="1" t="s">
        <v>16</v>
      </c>
    </row>
    <row r="204613" spans="1:2" x14ac:dyDescent="0.3">
      <c r="A204613">
        <v>285118</v>
      </c>
      <c r="B204613" s="1" t="s">
        <v>12</v>
      </c>
    </row>
    <row r="204614" spans="1:2" x14ac:dyDescent="0.3">
      <c r="A204614">
        <v>285119</v>
      </c>
      <c r="B204614" s="1" t="s">
        <v>8</v>
      </c>
    </row>
    <row r="204615" spans="1:2" x14ac:dyDescent="0.3">
      <c r="A204615">
        <v>285120</v>
      </c>
      <c r="B204615" s="1" t="s">
        <v>10</v>
      </c>
    </row>
    <row r="204616" spans="1:2" x14ac:dyDescent="0.3">
      <c r="A204616">
        <v>285120</v>
      </c>
      <c r="B204616" s="1" t="s">
        <v>14</v>
      </c>
    </row>
    <row r="204617" spans="1:2" x14ac:dyDescent="0.3">
      <c r="A204617">
        <v>285121</v>
      </c>
      <c r="B204617" s="1" t="s">
        <v>14</v>
      </c>
    </row>
    <row r="204618" spans="1:2" x14ac:dyDescent="0.3">
      <c r="A204618">
        <v>285122</v>
      </c>
      <c r="B204618" s="1" t="s">
        <v>4</v>
      </c>
    </row>
    <row r="204619" spans="1:2" x14ac:dyDescent="0.3">
      <c r="A204619">
        <v>285123</v>
      </c>
      <c r="B204619" s="1" t="s">
        <v>10</v>
      </c>
    </row>
    <row r="204620" spans="1:2" x14ac:dyDescent="0.3">
      <c r="A204620">
        <v>285124</v>
      </c>
      <c r="B204620" s="1" t="s">
        <v>16</v>
      </c>
    </row>
    <row r="204621" spans="1:2" x14ac:dyDescent="0.3">
      <c r="A204621">
        <v>285125</v>
      </c>
      <c r="B204621" s="1" t="s">
        <v>10</v>
      </c>
    </row>
    <row r="204622" spans="1:2" x14ac:dyDescent="0.3">
      <c r="A204622">
        <v>285126</v>
      </c>
      <c r="B204622" s="1" t="s">
        <v>12</v>
      </c>
    </row>
    <row r="204623" spans="1:2" x14ac:dyDescent="0.3">
      <c r="A204623">
        <v>285127</v>
      </c>
      <c r="B204623" s="1" t="s">
        <v>6</v>
      </c>
    </row>
    <row r="204624" spans="1:2" x14ac:dyDescent="0.3">
      <c r="A204624">
        <v>285128</v>
      </c>
      <c r="B204624" s="1" t="s">
        <v>10</v>
      </c>
    </row>
    <row r="204625" spans="1:2" x14ac:dyDescent="0.3">
      <c r="A204625">
        <v>285129</v>
      </c>
      <c r="B204625" s="1" t="s">
        <v>16</v>
      </c>
    </row>
    <row r="204626" spans="1:2" x14ac:dyDescent="0.3">
      <c r="A204626">
        <v>285129</v>
      </c>
      <c r="B204626" s="1" t="s">
        <v>20</v>
      </c>
    </row>
    <row r="204627" spans="1:2" x14ac:dyDescent="0.3">
      <c r="A204627">
        <v>285130</v>
      </c>
      <c r="B204627" s="1" t="s">
        <v>12</v>
      </c>
    </row>
    <row r="204628" spans="1:2" x14ac:dyDescent="0.3">
      <c r="A204628">
        <v>285131</v>
      </c>
      <c r="B204628" s="1" t="s">
        <v>4</v>
      </c>
    </row>
    <row r="204629" spans="1:2" x14ac:dyDescent="0.3">
      <c r="A204629">
        <v>285132</v>
      </c>
      <c r="B204629" s="1" t="s">
        <v>20</v>
      </c>
    </row>
    <row r="204630" spans="1:2" x14ac:dyDescent="0.3">
      <c r="A204630">
        <v>285133</v>
      </c>
      <c r="B204630" s="1" t="s">
        <v>12</v>
      </c>
    </row>
    <row r="204631" spans="1:2" x14ac:dyDescent="0.3">
      <c r="A204631">
        <v>285134</v>
      </c>
      <c r="B204631" s="1" t="s">
        <v>16</v>
      </c>
    </row>
    <row r="204632" spans="1:2" x14ac:dyDescent="0.3">
      <c r="A204632">
        <v>285135</v>
      </c>
      <c r="B204632" s="1" t="s">
        <v>16</v>
      </c>
    </row>
    <row r="204633" spans="1:2" x14ac:dyDescent="0.3">
      <c r="A204633">
        <v>285136</v>
      </c>
      <c r="B204633" s="1" t="s">
        <v>10</v>
      </c>
    </row>
    <row r="204634" spans="1:2" x14ac:dyDescent="0.3">
      <c r="A204634">
        <v>285137</v>
      </c>
      <c r="B204634" s="1" t="s">
        <v>10</v>
      </c>
    </row>
    <row r="204635" spans="1:2" x14ac:dyDescent="0.3">
      <c r="A204635">
        <v>285137</v>
      </c>
      <c r="B204635" s="1" t="s">
        <v>14</v>
      </c>
    </row>
    <row r="204636" spans="1:2" x14ac:dyDescent="0.3">
      <c r="A204636">
        <v>285138</v>
      </c>
      <c r="B204636" s="1" t="s">
        <v>14</v>
      </c>
    </row>
    <row r="204637" spans="1:2" x14ac:dyDescent="0.3">
      <c r="A204637">
        <v>285139</v>
      </c>
      <c r="B204637" s="1" t="s">
        <v>16</v>
      </c>
    </row>
    <row r="204638" spans="1:2" x14ac:dyDescent="0.3">
      <c r="A204638">
        <v>285140</v>
      </c>
      <c r="B204638" s="1" t="s">
        <v>12</v>
      </c>
    </row>
    <row r="204639" spans="1:2" x14ac:dyDescent="0.3">
      <c r="A204639">
        <v>285141</v>
      </c>
      <c r="B204639" s="1" t="s">
        <v>16</v>
      </c>
    </row>
    <row r="204640" spans="1:2" x14ac:dyDescent="0.3">
      <c r="A204640">
        <v>285142</v>
      </c>
      <c r="B204640" s="1" t="s">
        <v>12</v>
      </c>
    </row>
    <row r="204641" spans="1:2" x14ac:dyDescent="0.3">
      <c r="A204641">
        <v>285143</v>
      </c>
      <c r="B204641" s="1" t="s">
        <v>12</v>
      </c>
    </row>
    <row r="204642" spans="1:2" x14ac:dyDescent="0.3">
      <c r="A204642">
        <v>285144</v>
      </c>
      <c r="B204642" s="1" t="s">
        <v>12</v>
      </c>
    </row>
    <row r="204643" spans="1:2" x14ac:dyDescent="0.3">
      <c r="A204643">
        <v>285145</v>
      </c>
      <c r="B204643" s="1" t="s">
        <v>4</v>
      </c>
    </row>
    <row r="204644" spans="1:2" x14ac:dyDescent="0.3">
      <c r="A204644">
        <v>285146</v>
      </c>
      <c r="B204644" s="1" t="s">
        <v>20</v>
      </c>
    </row>
    <row r="204645" spans="1:2" x14ac:dyDescent="0.3">
      <c r="A204645">
        <v>285147</v>
      </c>
      <c r="B204645" s="1" t="s">
        <v>10</v>
      </c>
    </row>
    <row r="204646" spans="1:2" x14ac:dyDescent="0.3">
      <c r="A204646">
        <v>285147</v>
      </c>
      <c r="B204646" s="1" t="s">
        <v>20</v>
      </c>
    </row>
    <row r="204647" spans="1:2" x14ac:dyDescent="0.3">
      <c r="A204647">
        <v>285148</v>
      </c>
      <c r="B204647" s="1" t="s">
        <v>6</v>
      </c>
    </row>
    <row r="204648" spans="1:2" x14ac:dyDescent="0.3">
      <c r="A204648">
        <v>285149</v>
      </c>
      <c r="B204648" s="1" t="s">
        <v>14</v>
      </c>
    </row>
    <row r="204649" spans="1:2" x14ac:dyDescent="0.3">
      <c r="A204649">
        <v>285150</v>
      </c>
      <c r="B204649" s="1" t="s">
        <v>6</v>
      </c>
    </row>
    <row r="204650" spans="1:2" x14ac:dyDescent="0.3">
      <c r="A204650">
        <v>285151</v>
      </c>
      <c r="B204650" s="1" t="s">
        <v>16</v>
      </c>
    </row>
    <row r="204651" spans="1:2" x14ac:dyDescent="0.3">
      <c r="A204651">
        <v>285152</v>
      </c>
      <c r="B204651" s="1" t="s">
        <v>16</v>
      </c>
    </row>
    <row r="204652" spans="1:2" x14ac:dyDescent="0.3">
      <c r="A204652">
        <v>285153</v>
      </c>
      <c r="B204652" s="1" t="s">
        <v>14</v>
      </c>
    </row>
    <row r="204653" spans="1:2" x14ac:dyDescent="0.3">
      <c r="A204653">
        <v>285154</v>
      </c>
      <c r="B204653" s="1" t="s">
        <v>10</v>
      </c>
    </row>
    <row r="204654" spans="1:2" x14ac:dyDescent="0.3">
      <c r="A204654">
        <v>285155</v>
      </c>
      <c r="B204654" s="1" t="s">
        <v>20</v>
      </c>
    </row>
    <row r="204655" spans="1:2" x14ac:dyDescent="0.3">
      <c r="A204655">
        <v>285156</v>
      </c>
      <c r="B204655" s="1" t="s">
        <v>16</v>
      </c>
    </row>
    <row r="204656" spans="1:2" x14ac:dyDescent="0.3">
      <c r="A204656">
        <v>285157</v>
      </c>
      <c r="B204656" s="1" t="s">
        <v>12</v>
      </c>
    </row>
    <row r="204657" spans="1:2" x14ac:dyDescent="0.3">
      <c r="A204657">
        <v>285158</v>
      </c>
      <c r="B204657" s="1" t="s">
        <v>4</v>
      </c>
    </row>
    <row r="204658" spans="1:2" x14ac:dyDescent="0.3">
      <c r="A204658">
        <v>285158</v>
      </c>
      <c r="B204658" s="1" t="s">
        <v>20</v>
      </c>
    </row>
    <row r="204659" spans="1:2" x14ac:dyDescent="0.3">
      <c r="A204659">
        <v>285159</v>
      </c>
      <c r="B204659" s="1" t="s">
        <v>12</v>
      </c>
    </row>
    <row r="204660" spans="1:2" x14ac:dyDescent="0.3">
      <c r="A204660">
        <v>285160</v>
      </c>
      <c r="B204660" s="1" t="s">
        <v>20</v>
      </c>
    </row>
    <row r="204661" spans="1:2" x14ac:dyDescent="0.3">
      <c r="A204661">
        <v>285161</v>
      </c>
      <c r="B204661" s="1" t="s">
        <v>12</v>
      </c>
    </row>
    <row r="204662" spans="1:2" x14ac:dyDescent="0.3">
      <c r="A204662">
        <v>285162</v>
      </c>
      <c r="B204662" s="1" t="s">
        <v>10</v>
      </c>
    </row>
    <row r="204663" spans="1:2" x14ac:dyDescent="0.3">
      <c r="A204663">
        <v>285163</v>
      </c>
      <c r="B204663" s="1" t="s">
        <v>12</v>
      </c>
    </row>
    <row r="204664" spans="1:2" x14ac:dyDescent="0.3">
      <c r="A204664">
        <v>285164</v>
      </c>
      <c r="B204664" s="1" t="s">
        <v>16</v>
      </c>
    </row>
    <row r="204665" spans="1:2" x14ac:dyDescent="0.3">
      <c r="A204665">
        <v>285165</v>
      </c>
      <c r="B204665" s="1" t="s">
        <v>12</v>
      </c>
    </row>
    <row r="204666" spans="1:2" x14ac:dyDescent="0.3">
      <c r="A204666">
        <v>285166</v>
      </c>
      <c r="B204666" s="1" t="s">
        <v>12</v>
      </c>
    </row>
    <row r="204667" spans="1:2" x14ac:dyDescent="0.3">
      <c r="A204667">
        <v>285167</v>
      </c>
      <c r="B204667" s="1" t="s">
        <v>10</v>
      </c>
    </row>
    <row r="204668" spans="1:2" x14ac:dyDescent="0.3">
      <c r="A204668">
        <v>285168</v>
      </c>
      <c r="B204668" s="1" t="s">
        <v>10</v>
      </c>
    </row>
    <row r="204669" spans="1:2" x14ac:dyDescent="0.3">
      <c r="A204669">
        <v>285169</v>
      </c>
      <c r="B204669" s="1" t="s">
        <v>16</v>
      </c>
    </row>
    <row r="204670" spans="1:2" x14ac:dyDescent="0.3">
      <c r="A204670">
        <v>285169</v>
      </c>
      <c r="B204670" s="1" t="s">
        <v>20</v>
      </c>
    </row>
    <row r="204671" spans="1:2" x14ac:dyDescent="0.3">
      <c r="A204671">
        <v>285170</v>
      </c>
      <c r="B204671" s="1" t="s">
        <v>4</v>
      </c>
    </row>
    <row r="204672" spans="1:2" x14ac:dyDescent="0.3">
      <c r="A204672">
        <v>285171</v>
      </c>
      <c r="B204672" s="1" t="s">
        <v>10</v>
      </c>
    </row>
    <row r="204673" spans="1:2" x14ac:dyDescent="0.3">
      <c r="A204673">
        <v>285172</v>
      </c>
      <c r="B204673" s="1" t="s">
        <v>14</v>
      </c>
    </row>
    <row r="204674" spans="1:2" x14ac:dyDescent="0.3">
      <c r="A204674">
        <v>285173</v>
      </c>
      <c r="B204674" s="1" t="s">
        <v>10</v>
      </c>
    </row>
    <row r="204675" spans="1:2" x14ac:dyDescent="0.3">
      <c r="A204675">
        <v>285174</v>
      </c>
      <c r="B204675" s="1" t="s">
        <v>12</v>
      </c>
    </row>
    <row r="204676" spans="1:2" x14ac:dyDescent="0.3">
      <c r="A204676">
        <v>285175</v>
      </c>
      <c r="B204676" s="1" t="s">
        <v>8</v>
      </c>
    </row>
    <row r="204677" spans="1:2" x14ac:dyDescent="0.3">
      <c r="A204677">
        <v>285176</v>
      </c>
      <c r="B204677" s="1" t="s">
        <v>16</v>
      </c>
    </row>
    <row r="204678" spans="1:2" x14ac:dyDescent="0.3">
      <c r="A204678">
        <v>285177</v>
      </c>
      <c r="B204678" s="1" t="s">
        <v>10</v>
      </c>
    </row>
    <row r="204679" spans="1:2" x14ac:dyDescent="0.3">
      <c r="A204679">
        <v>285178</v>
      </c>
      <c r="B204679" s="1" t="s">
        <v>14</v>
      </c>
    </row>
    <row r="204680" spans="1:2" x14ac:dyDescent="0.3">
      <c r="A204680">
        <v>285179</v>
      </c>
      <c r="B204680" s="1" t="s">
        <v>10</v>
      </c>
    </row>
    <row r="204681" spans="1:2" x14ac:dyDescent="0.3">
      <c r="A204681">
        <v>285179</v>
      </c>
      <c r="B204681" s="1" t="s">
        <v>12</v>
      </c>
    </row>
    <row r="204682" spans="1:2" x14ac:dyDescent="0.3">
      <c r="A204682">
        <v>285180</v>
      </c>
      <c r="B204682" s="1" t="s">
        <v>12</v>
      </c>
    </row>
    <row r="204683" spans="1:2" x14ac:dyDescent="0.3">
      <c r="A204683">
        <v>285181</v>
      </c>
      <c r="B204683" s="1" t="s">
        <v>12</v>
      </c>
    </row>
    <row r="204684" spans="1:2" x14ac:dyDescent="0.3">
      <c r="A204684">
        <v>285182</v>
      </c>
      <c r="B204684" s="1" t="s">
        <v>12</v>
      </c>
    </row>
    <row r="204685" spans="1:2" x14ac:dyDescent="0.3">
      <c r="A204685">
        <v>285183</v>
      </c>
      <c r="B204685" s="1" t="s">
        <v>10</v>
      </c>
    </row>
    <row r="204686" spans="1:2" x14ac:dyDescent="0.3">
      <c r="A204686">
        <v>285184</v>
      </c>
      <c r="B204686" s="1" t="s">
        <v>8</v>
      </c>
    </row>
    <row r="204687" spans="1:2" x14ac:dyDescent="0.3">
      <c r="A204687">
        <v>285185</v>
      </c>
      <c r="B204687" s="1" t="s">
        <v>18</v>
      </c>
    </row>
    <row r="204688" spans="1:2" x14ac:dyDescent="0.3">
      <c r="A204688">
        <v>285186</v>
      </c>
      <c r="B204688" s="1" t="s">
        <v>12</v>
      </c>
    </row>
    <row r="204689" spans="1:2" x14ac:dyDescent="0.3">
      <c r="A204689">
        <v>285187</v>
      </c>
      <c r="B204689" s="1" t="s">
        <v>16</v>
      </c>
    </row>
    <row r="204690" spans="1:2" x14ac:dyDescent="0.3">
      <c r="A204690">
        <v>285188</v>
      </c>
      <c r="B204690" s="1" t="s">
        <v>10</v>
      </c>
    </row>
    <row r="204691" spans="1:2" x14ac:dyDescent="0.3">
      <c r="A204691">
        <v>285188</v>
      </c>
      <c r="B204691" s="1" t="s">
        <v>20</v>
      </c>
    </row>
    <row r="204692" spans="1:2" x14ac:dyDescent="0.3">
      <c r="A204692">
        <v>285189</v>
      </c>
      <c r="B204692" s="1" t="s">
        <v>10</v>
      </c>
    </row>
    <row r="204693" spans="1:2" x14ac:dyDescent="0.3">
      <c r="A204693">
        <v>285190</v>
      </c>
      <c r="B204693" s="1" t="s">
        <v>6</v>
      </c>
    </row>
    <row r="204694" spans="1:2" x14ac:dyDescent="0.3">
      <c r="A204694">
        <v>285191</v>
      </c>
      <c r="B204694" s="1" t="s">
        <v>20</v>
      </c>
    </row>
    <row r="204695" spans="1:2" x14ac:dyDescent="0.3">
      <c r="A204695">
        <v>285192</v>
      </c>
      <c r="B204695" s="1" t="s">
        <v>12</v>
      </c>
    </row>
    <row r="204696" spans="1:2" x14ac:dyDescent="0.3">
      <c r="A204696">
        <v>285193</v>
      </c>
      <c r="B204696" s="1" t="s">
        <v>4</v>
      </c>
    </row>
    <row r="204697" spans="1:2" x14ac:dyDescent="0.3">
      <c r="A204697">
        <v>285194</v>
      </c>
      <c r="B204697" s="1" t="s">
        <v>12</v>
      </c>
    </row>
    <row r="204698" spans="1:2" x14ac:dyDescent="0.3">
      <c r="A204698">
        <v>285195</v>
      </c>
      <c r="B204698" s="1" t="s">
        <v>12</v>
      </c>
    </row>
    <row r="204699" spans="1:2" x14ac:dyDescent="0.3">
      <c r="A204699">
        <v>285196</v>
      </c>
      <c r="B204699" s="1" t="s">
        <v>20</v>
      </c>
    </row>
    <row r="204700" spans="1:2" x14ac:dyDescent="0.3">
      <c r="A204700">
        <v>285197</v>
      </c>
      <c r="B204700" s="1" t="s">
        <v>10</v>
      </c>
    </row>
    <row r="204701" spans="1:2" x14ac:dyDescent="0.3">
      <c r="A204701">
        <v>285198</v>
      </c>
      <c r="B204701" s="1" t="s">
        <v>14</v>
      </c>
    </row>
    <row r="204702" spans="1:2" x14ac:dyDescent="0.3">
      <c r="A204702">
        <v>285199</v>
      </c>
      <c r="B204702" s="1" t="s">
        <v>10</v>
      </c>
    </row>
    <row r="204703" spans="1:2" x14ac:dyDescent="0.3">
      <c r="A204703">
        <v>285199</v>
      </c>
      <c r="B204703" s="1" t="s">
        <v>12</v>
      </c>
    </row>
    <row r="204704" spans="1:2" x14ac:dyDescent="0.3">
      <c r="A204704">
        <v>285200</v>
      </c>
      <c r="B204704" s="1" t="s">
        <v>8</v>
      </c>
    </row>
    <row r="204705" spans="1:2" x14ac:dyDescent="0.3">
      <c r="A204705">
        <v>285201</v>
      </c>
      <c r="B204705" s="1" t="s">
        <v>16</v>
      </c>
    </row>
    <row r="204706" spans="1:2" x14ac:dyDescent="0.3">
      <c r="A204706">
        <v>285202</v>
      </c>
      <c r="B204706" s="1" t="s">
        <v>10</v>
      </c>
    </row>
    <row r="204707" spans="1:2" x14ac:dyDescent="0.3">
      <c r="A204707">
        <v>285203</v>
      </c>
      <c r="B204707" s="1" t="s">
        <v>20</v>
      </c>
    </row>
    <row r="204708" spans="1:2" x14ac:dyDescent="0.3">
      <c r="A204708">
        <v>285204</v>
      </c>
      <c r="B204708" s="1" t="s">
        <v>10</v>
      </c>
    </row>
    <row r="204709" spans="1:2" x14ac:dyDescent="0.3">
      <c r="A204709">
        <v>285205</v>
      </c>
      <c r="B204709" s="1" t="s">
        <v>8</v>
      </c>
    </row>
    <row r="204710" spans="1:2" x14ac:dyDescent="0.3">
      <c r="A204710">
        <v>285206</v>
      </c>
      <c r="B204710" s="1" t="s">
        <v>10</v>
      </c>
    </row>
    <row r="204711" spans="1:2" x14ac:dyDescent="0.3">
      <c r="A204711">
        <v>285207</v>
      </c>
      <c r="B204711" s="1" t="s">
        <v>12</v>
      </c>
    </row>
    <row r="204712" spans="1:2" x14ac:dyDescent="0.3">
      <c r="A204712">
        <v>285208</v>
      </c>
      <c r="B204712" s="1" t="s">
        <v>14</v>
      </c>
    </row>
    <row r="204713" spans="1:2" x14ac:dyDescent="0.3">
      <c r="A204713">
        <v>285209</v>
      </c>
      <c r="B204713" s="1" t="s">
        <v>12</v>
      </c>
    </row>
    <row r="204714" spans="1:2" x14ac:dyDescent="0.3">
      <c r="A204714">
        <v>285209</v>
      </c>
      <c r="B204714" s="1" t="s">
        <v>18</v>
      </c>
    </row>
    <row r="204715" spans="1:2" x14ac:dyDescent="0.3">
      <c r="A204715">
        <v>285210</v>
      </c>
      <c r="B204715" s="1" t="s">
        <v>10</v>
      </c>
    </row>
    <row r="204716" spans="1:2" x14ac:dyDescent="0.3">
      <c r="A204716">
        <v>285211</v>
      </c>
      <c r="B204716" s="1" t="s">
        <v>18</v>
      </c>
    </row>
    <row r="204717" spans="1:2" x14ac:dyDescent="0.3">
      <c r="A204717">
        <v>285212</v>
      </c>
      <c r="B204717" s="1" t="s">
        <v>18</v>
      </c>
    </row>
    <row r="204718" spans="1:2" x14ac:dyDescent="0.3">
      <c r="A204718">
        <v>285213</v>
      </c>
      <c r="B204718" s="1" t="s">
        <v>10</v>
      </c>
    </row>
    <row r="204719" spans="1:2" x14ac:dyDescent="0.3">
      <c r="A204719">
        <v>285214</v>
      </c>
      <c r="B204719" s="1" t="s">
        <v>10</v>
      </c>
    </row>
    <row r="204720" spans="1:2" x14ac:dyDescent="0.3">
      <c r="A204720">
        <v>285215</v>
      </c>
      <c r="B204720" s="1" t="s">
        <v>4</v>
      </c>
    </row>
    <row r="204721" spans="1:2" x14ac:dyDescent="0.3">
      <c r="A204721">
        <v>285216</v>
      </c>
      <c r="B204721" s="1" t="s">
        <v>10</v>
      </c>
    </row>
    <row r="204722" spans="1:2" x14ac:dyDescent="0.3">
      <c r="A204722">
        <v>285217</v>
      </c>
      <c r="B204722" s="1" t="s">
        <v>6</v>
      </c>
    </row>
    <row r="204723" spans="1:2" x14ac:dyDescent="0.3">
      <c r="A204723">
        <v>285218</v>
      </c>
      <c r="B204723" s="1" t="s">
        <v>16</v>
      </c>
    </row>
    <row r="204724" spans="1:2" x14ac:dyDescent="0.3">
      <c r="A204724">
        <v>285219</v>
      </c>
      <c r="B204724" s="1" t="s">
        <v>12</v>
      </c>
    </row>
    <row r="204725" spans="1:2" x14ac:dyDescent="0.3">
      <c r="A204725">
        <v>285219</v>
      </c>
      <c r="B204725" s="1" t="s">
        <v>18</v>
      </c>
    </row>
    <row r="204726" spans="1:2" x14ac:dyDescent="0.3">
      <c r="A204726">
        <v>285220</v>
      </c>
      <c r="B204726" s="1" t="s">
        <v>4</v>
      </c>
    </row>
    <row r="204727" spans="1:2" x14ac:dyDescent="0.3">
      <c r="A204727">
        <v>285221</v>
      </c>
      <c r="B204727" s="1" t="s">
        <v>10</v>
      </c>
    </row>
    <row r="204728" spans="1:2" x14ac:dyDescent="0.3">
      <c r="A204728">
        <v>285222</v>
      </c>
      <c r="B204728" s="1" t="s">
        <v>10</v>
      </c>
    </row>
    <row r="204729" spans="1:2" x14ac:dyDescent="0.3">
      <c r="A204729">
        <v>285223</v>
      </c>
      <c r="B204729" s="1" t="s">
        <v>10</v>
      </c>
    </row>
    <row r="204730" spans="1:2" x14ac:dyDescent="0.3">
      <c r="A204730">
        <v>285224</v>
      </c>
      <c r="B204730" s="1" t="s">
        <v>10</v>
      </c>
    </row>
    <row r="204731" spans="1:2" x14ac:dyDescent="0.3">
      <c r="A204731">
        <v>285225</v>
      </c>
      <c r="B204731" s="1" t="s">
        <v>4</v>
      </c>
    </row>
    <row r="204732" spans="1:2" x14ac:dyDescent="0.3">
      <c r="A204732">
        <v>285226</v>
      </c>
      <c r="B204732" s="1" t="s">
        <v>14</v>
      </c>
    </row>
    <row r="204733" spans="1:2" x14ac:dyDescent="0.3">
      <c r="A204733">
        <v>285227</v>
      </c>
      <c r="B204733" s="1" t="s">
        <v>20</v>
      </c>
    </row>
    <row r="204734" spans="1:2" x14ac:dyDescent="0.3">
      <c r="A204734">
        <v>285228</v>
      </c>
      <c r="B204734" s="1" t="s">
        <v>12</v>
      </c>
    </row>
    <row r="204735" spans="1:2" x14ac:dyDescent="0.3">
      <c r="A204735">
        <v>285229</v>
      </c>
      <c r="B204735" s="1" t="s">
        <v>20</v>
      </c>
    </row>
    <row r="204736" spans="1:2" x14ac:dyDescent="0.3">
      <c r="A204736">
        <v>285230</v>
      </c>
      <c r="B204736" s="1" t="s">
        <v>6</v>
      </c>
    </row>
    <row r="204737" spans="1:2" x14ac:dyDescent="0.3">
      <c r="A204737">
        <v>285230</v>
      </c>
      <c r="B204737" s="1" t="s">
        <v>8</v>
      </c>
    </row>
    <row r="204738" spans="1:2" x14ac:dyDescent="0.3">
      <c r="A204738">
        <v>285231</v>
      </c>
      <c r="B204738" s="1" t="s">
        <v>16</v>
      </c>
    </row>
    <row r="204739" spans="1:2" x14ac:dyDescent="0.3">
      <c r="A204739">
        <v>285232</v>
      </c>
      <c r="B204739" s="1" t="s">
        <v>12</v>
      </c>
    </row>
    <row r="204740" spans="1:2" x14ac:dyDescent="0.3">
      <c r="A204740">
        <v>285233</v>
      </c>
      <c r="B204740" s="1" t="s">
        <v>10</v>
      </c>
    </row>
    <row r="204741" spans="1:2" x14ac:dyDescent="0.3">
      <c r="A204741">
        <v>285234</v>
      </c>
      <c r="B204741" s="1" t="s">
        <v>10</v>
      </c>
    </row>
    <row r="204742" spans="1:2" x14ac:dyDescent="0.3">
      <c r="A204742">
        <v>285235</v>
      </c>
      <c r="B204742" s="1" t="s">
        <v>10</v>
      </c>
    </row>
    <row r="204743" spans="1:2" x14ac:dyDescent="0.3">
      <c r="A204743">
        <v>285236</v>
      </c>
      <c r="B204743" s="1" t="s">
        <v>8</v>
      </c>
    </row>
    <row r="204744" spans="1:2" x14ac:dyDescent="0.3">
      <c r="A204744">
        <v>285237</v>
      </c>
      <c r="B204744" s="1" t="s">
        <v>10</v>
      </c>
    </row>
    <row r="204745" spans="1:2" x14ac:dyDescent="0.3">
      <c r="A204745">
        <v>285238</v>
      </c>
      <c r="B204745" s="1" t="s">
        <v>4</v>
      </c>
    </row>
    <row r="204746" spans="1:2" x14ac:dyDescent="0.3">
      <c r="A204746">
        <v>285239</v>
      </c>
      <c r="B204746" s="1" t="s">
        <v>4</v>
      </c>
    </row>
    <row r="204747" spans="1:2" x14ac:dyDescent="0.3">
      <c r="A204747">
        <v>285239</v>
      </c>
      <c r="B204747" s="1" t="s">
        <v>8</v>
      </c>
    </row>
    <row r="204748" spans="1:2" x14ac:dyDescent="0.3">
      <c r="A204748">
        <v>285240</v>
      </c>
      <c r="B204748" s="1" t="s">
        <v>10</v>
      </c>
    </row>
    <row r="204749" spans="1:2" x14ac:dyDescent="0.3">
      <c r="A204749">
        <v>285241</v>
      </c>
      <c r="B204749" s="1" t="s">
        <v>10</v>
      </c>
    </row>
    <row r="204750" spans="1:2" x14ac:dyDescent="0.3">
      <c r="A204750">
        <v>285242</v>
      </c>
      <c r="B204750" s="1" t="s">
        <v>4</v>
      </c>
    </row>
    <row r="204751" spans="1:2" x14ac:dyDescent="0.3">
      <c r="A204751">
        <v>285243</v>
      </c>
      <c r="B204751" s="1" t="s">
        <v>4</v>
      </c>
    </row>
    <row r="204752" spans="1:2" x14ac:dyDescent="0.3">
      <c r="A204752">
        <v>285244</v>
      </c>
      <c r="B204752" s="1" t="s">
        <v>8</v>
      </c>
    </row>
    <row r="204753" spans="1:2" x14ac:dyDescent="0.3">
      <c r="A204753">
        <v>285245</v>
      </c>
      <c r="B204753" s="1" t="s">
        <v>10</v>
      </c>
    </row>
    <row r="204754" spans="1:2" x14ac:dyDescent="0.3">
      <c r="A204754">
        <v>285246</v>
      </c>
      <c r="B204754" s="1" t="s">
        <v>18</v>
      </c>
    </row>
    <row r="204755" spans="1:2" x14ac:dyDescent="0.3">
      <c r="A204755">
        <v>285247</v>
      </c>
      <c r="B204755" s="1" t="s">
        <v>10</v>
      </c>
    </row>
    <row r="204756" spans="1:2" x14ac:dyDescent="0.3">
      <c r="A204756">
        <v>285247</v>
      </c>
      <c r="B204756" s="1" t="s">
        <v>20</v>
      </c>
    </row>
    <row r="204757" spans="1:2" x14ac:dyDescent="0.3">
      <c r="A204757">
        <v>285248</v>
      </c>
      <c r="B204757" s="1" t="s">
        <v>10</v>
      </c>
    </row>
    <row r="204758" spans="1:2" x14ac:dyDescent="0.3">
      <c r="A204758">
        <v>285249</v>
      </c>
      <c r="B204758" s="1" t="s">
        <v>16</v>
      </c>
    </row>
    <row r="204759" spans="1:2" x14ac:dyDescent="0.3">
      <c r="A204759">
        <v>285250</v>
      </c>
      <c r="B204759" s="1" t="s">
        <v>10</v>
      </c>
    </row>
    <row r="204760" spans="1:2" x14ac:dyDescent="0.3">
      <c r="A204760">
        <v>285251</v>
      </c>
      <c r="B204760" s="1" t="s">
        <v>20</v>
      </c>
    </row>
    <row r="204761" spans="1:2" x14ac:dyDescent="0.3">
      <c r="A204761">
        <v>285252</v>
      </c>
      <c r="B204761" s="1" t="s">
        <v>16</v>
      </c>
    </row>
    <row r="204762" spans="1:2" x14ac:dyDescent="0.3">
      <c r="A204762">
        <v>285253</v>
      </c>
      <c r="B204762" s="1" t="s">
        <v>16</v>
      </c>
    </row>
    <row r="204763" spans="1:2" x14ac:dyDescent="0.3">
      <c r="A204763">
        <v>285254</v>
      </c>
      <c r="B204763" s="1" t="s">
        <v>10</v>
      </c>
    </row>
    <row r="204764" spans="1:2" x14ac:dyDescent="0.3">
      <c r="A204764">
        <v>285255</v>
      </c>
      <c r="B204764" s="1" t="s">
        <v>10</v>
      </c>
    </row>
    <row r="204765" spans="1:2" x14ac:dyDescent="0.3">
      <c r="A204765">
        <v>285255</v>
      </c>
      <c r="B204765" s="1" t="s">
        <v>18</v>
      </c>
    </row>
    <row r="204766" spans="1:2" x14ac:dyDescent="0.3">
      <c r="A204766">
        <v>285256</v>
      </c>
      <c r="B204766" s="1" t="s">
        <v>10</v>
      </c>
    </row>
    <row r="204767" spans="1:2" x14ac:dyDescent="0.3">
      <c r="A204767">
        <v>285257</v>
      </c>
      <c r="B204767" s="1" t="s">
        <v>16</v>
      </c>
    </row>
    <row r="204768" spans="1:2" x14ac:dyDescent="0.3">
      <c r="A204768">
        <v>285258</v>
      </c>
      <c r="B204768" s="1" t="s">
        <v>10</v>
      </c>
    </row>
    <row r="204769" spans="1:2" x14ac:dyDescent="0.3">
      <c r="A204769">
        <v>285259</v>
      </c>
      <c r="B204769" s="1" t="s">
        <v>14</v>
      </c>
    </row>
    <row r="204770" spans="1:2" x14ac:dyDescent="0.3">
      <c r="A204770">
        <v>285260</v>
      </c>
      <c r="B204770" s="1" t="s">
        <v>6</v>
      </c>
    </row>
    <row r="204771" spans="1:2" x14ac:dyDescent="0.3">
      <c r="A204771">
        <v>285261</v>
      </c>
      <c r="B204771" s="1" t="s">
        <v>12</v>
      </c>
    </row>
    <row r="204772" spans="1:2" x14ac:dyDescent="0.3">
      <c r="A204772">
        <v>285262</v>
      </c>
      <c r="B204772" s="1" t="s">
        <v>4</v>
      </c>
    </row>
    <row r="204773" spans="1:2" x14ac:dyDescent="0.3">
      <c r="A204773">
        <v>285263</v>
      </c>
      <c r="B204773" s="1" t="s">
        <v>10</v>
      </c>
    </row>
    <row r="204774" spans="1:2" x14ac:dyDescent="0.3">
      <c r="A204774">
        <v>285264</v>
      </c>
      <c r="B204774" s="1" t="s">
        <v>20</v>
      </c>
    </row>
    <row r="204775" spans="1:2" x14ac:dyDescent="0.3">
      <c r="A204775">
        <v>285265</v>
      </c>
      <c r="B204775" s="1" t="s">
        <v>16</v>
      </c>
    </row>
    <row r="204776" spans="1:2" x14ac:dyDescent="0.3">
      <c r="A204776">
        <v>285266</v>
      </c>
      <c r="B204776" s="1" t="s">
        <v>10</v>
      </c>
    </row>
    <row r="204777" spans="1:2" x14ac:dyDescent="0.3">
      <c r="A204777">
        <v>285266</v>
      </c>
      <c r="B204777" s="1" t="s">
        <v>20</v>
      </c>
    </row>
    <row r="204778" spans="1:2" x14ac:dyDescent="0.3">
      <c r="A204778">
        <v>285267</v>
      </c>
      <c r="B204778" s="1" t="s">
        <v>16</v>
      </c>
    </row>
    <row r="204779" spans="1:2" x14ac:dyDescent="0.3">
      <c r="A204779">
        <v>285268</v>
      </c>
      <c r="B204779" s="1" t="s">
        <v>12</v>
      </c>
    </row>
    <row r="204780" spans="1:2" x14ac:dyDescent="0.3">
      <c r="A204780">
        <v>285269</v>
      </c>
      <c r="B204780" s="1" t="s">
        <v>16</v>
      </c>
    </row>
    <row r="204781" spans="1:2" x14ac:dyDescent="0.3">
      <c r="A204781">
        <v>285270</v>
      </c>
      <c r="B204781" s="1" t="s">
        <v>12</v>
      </c>
    </row>
    <row r="204782" spans="1:2" x14ac:dyDescent="0.3">
      <c r="A204782">
        <v>285271</v>
      </c>
      <c r="B204782" s="1" t="s">
        <v>10</v>
      </c>
    </row>
    <row r="204783" spans="1:2" x14ac:dyDescent="0.3">
      <c r="A204783">
        <v>285272</v>
      </c>
      <c r="B204783" s="1" t="s">
        <v>6</v>
      </c>
    </row>
    <row r="204784" spans="1:2" x14ac:dyDescent="0.3">
      <c r="A204784">
        <v>285273</v>
      </c>
      <c r="B204784" s="1" t="s">
        <v>12</v>
      </c>
    </row>
    <row r="204785" spans="1:2" x14ac:dyDescent="0.3">
      <c r="A204785">
        <v>285274</v>
      </c>
      <c r="B204785" s="1" t="s">
        <v>12</v>
      </c>
    </row>
    <row r="204786" spans="1:2" x14ac:dyDescent="0.3">
      <c r="A204786">
        <v>285275</v>
      </c>
      <c r="B204786" s="1" t="s">
        <v>12</v>
      </c>
    </row>
    <row r="204787" spans="1:2" x14ac:dyDescent="0.3">
      <c r="A204787">
        <v>285275</v>
      </c>
      <c r="B204787" s="1" t="s">
        <v>18</v>
      </c>
    </row>
    <row r="204788" spans="1:2" x14ac:dyDescent="0.3">
      <c r="A204788">
        <v>285276</v>
      </c>
      <c r="B204788" s="1" t="s">
        <v>8</v>
      </c>
    </row>
    <row r="204789" spans="1:2" x14ac:dyDescent="0.3">
      <c r="A204789">
        <v>285277</v>
      </c>
      <c r="B204789" s="1" t="s">
        <v>16</v>
      </c>
    </row>
    <row r="204790" spans="1:2" x14ac:dyDescent="0.3">
      <c r="A204790">
        <v>285278</v>
      </c>
      <c r="B204790" s="1" t="s">
        <v>10</v>
      </c>
    </row>
    <row r="204791" spans="1:2" x14ac:dyDescent="0.3">
      <c r="A204791">
        <v>285279</v>
      </c>
      <c r="B204791" s="1" t="s">
        <v>20</v>
      </c>
    </row>
    <row r="204792" spans="1:2" x14ac:dyDescent="0.3">
      <c r="A204792">
        <v>285280</v>
      </c>
      <c r="B204792" s="1" t="s">
        <v>14</v>
      </c>
    </row>
    <row r="204793" spans="1:2" x14ac:dyDescent="0.3">
      <c r="A204793">
        <v>285281</v>
      </c>
      <c r="B204793" s="1" t="s">
        <v>6</v>
      </c>
    </row>
    <row r="204794" spans="1:2" x14ac:dyDescent="0.3">
      <c r="A204794">
        <v>285282</v>
      </c>
      <c r="B204794" s="1" t="s">
        <v>16</v>
      </c>
    </row>
    <row r="204795" spans="1:2" x14ac:dyDescent="0.3">
      <c r="A204795">
        <v>285283</v>
      </c>
      <c r="B204795" s="1" t="s">
        <v>12</v>
      </c>
    </row>
    <row r="204796" spans="1:2" x14ac:dyDescent="0.3">
      <c r="A204796">
        <v>285283</v>
      </c>
      <c r="B204796" s="1" t="s">
        <v>18</v>
      </c>
    </row>
    <row r="204797" spans="1:2" x14ac:dyDescent="0.3">
      <c r="A204797">
        <v>285284</v>
      </c>
      <c r="B204797" s="1" t="s">
        <v>12</v>
      </c>
    </row>
    <row r="204798" spans="1:2" x14ac:dyDescent="0.3">
      <c r="A204798">
        <v>285285</v>
      </c>
      <c r="B204798" s="1" t="s">
        <v>14</v>
      </c>
    </row>
    <row r="204799" spans="1:2" x14ac:dyDescent="0.3">
      <c r="A204799">
        <v>285286</v>
      </c>
      <c r="B204799" s="1" t="s">
        <v>12</v>
      </c>
    </row>
    <row r="204800" spans="1:2" x14ac:dyDescent="0.3">
      <c r="A204800">
        <v>285287</v>
      </c>
      <c r="B204800" s="1" t="s">
        <v>8</v>
      </c>
    </row>
    <row r="204801" spans="1:2" x14ac:dyDescent="0.3">
      <c r="A204801">
        <v>285288</v>
      </c>
      <c r="B204801" s="1" t="s">
        <v>12</v>
      </c>
    </row>
    <row r="204802" spans="1:2" x14ac:dyDescent="0.3">
      <c r="A204802">
        <v>285289</v>
      </c>
      <c r="B204802" s="1" t="s">
        <v>18</v>
      </c>
    </row>
    <row r="204803" spans="1:2" x14ac:dyDescent="0.3">
      <c r="A204803">
        <v>285290</v>
      </c>
      <c r="B204803" s="1" t="s">
        <v>10</v>
      </c>
    </row>
    <row r="204804" spans="1:2" x14ac:dyDescent="0.3">
      <c r="A204804">
        <v>285291</v>
      </c>
      <c r="B204804" s="1" t="s">
        <v>4</v>
      </c>
    </row>
    <row r="204805" spans="1:2" x14ac:dyDescent="0.3">
      <c r="A204805">
        <v>285291</v>
      </c>
      <c r="B204805" s="1" t="s">
        <v>16</v>
      </c>
    </row>
    <row r="204806" spans="1:2" x14ac:dyDescent="0.3">
      <c r="A204806">
        <v>285292</v>
      </c>
      <c r="B204806" s="1" t="s">
        <v>16</v>
      </c>
    </row>
    <row r="204807" spans="1:2" x14ac:dyDescent="0.3">
      <c r="A204807">
        <v>285293</v>
      </c>
      <c r="B204807" s="1" t="s">
        <v>12</v>
      </c>
    </row>
    <row r="204808" spans="1:2" x14ac:dyDescent="0.3">
      <c r="A204808">
        <v>285294</v>
      </c>
      <c r="B204808" s="1" t="s">
        <v>10</v>
      </c>
    </row>
    <row r="204809" spans="1:2" x14ac:dyDescent="0.3">
      <c r="A204809">
        <v>285295</v>
      </c>
      <c r="B204809" s="1" t="s">
        <v>12</v>
      </c>
    </row>
    <row r="204810" spans="1:2" x14ac:dyDescent="0.3">
      <c r="A204810">
        <v>285296</v>
      </c>
      <c r="B204810" s="1" t="s">
        <v>12</v>
      </c>
    </row>
    <row r="204811" spans="1:2" x14ac:dyDescent="0.3">
      <c r="A204811">
        <v>285297</v>
      </c>
      <c r="B204811" s="1" t="s">
        <v>14</v>
      </c>
    </row>
    <row r="204812" spans="1:2" x14ac:dyDescent="0.3">
      <c r="A204812">
        <v>285298</v>
      </c>
      <c r="B204812" s="1" t="s">
        <v>16</v>
      </c>
    </row>
    <row r="204813" spans="1:2" x14ac:dyDescent="0.3">
      <c r="A204813">
        <v>285299</v>
      </c>
      <c r="B204813" s="1" t="s">
        <v>14</v>
      </c>
    </row>
    <row r="204814" spans="1:2" x14ac:dyDescent="0.3">
      <c r="A204814">
        <v>285300</v>
      </c>
      <c r="B204814" s="1" t="s">
        <v>10</v>
      </c>
    </row>
    <row r="204815" spans="1:2" x14ac:dyDescent="0.3">
      <c r="A204815">
        <v>285300</v>
      </c>
      <c r="B204815" s="1" t="s">
        <v>12</v>
      </c>
    </row>
    <row r="204816" spans="1:2" x14ac:dyDescent="0.3">
      <c r="A204816">
        <v>285301</v>
      </c>
      <c r="B204816" s="1" t="s">
        <v>4</v>
      </c>
    </row>
    <row r="204817" spans="1:2" x14ac:dyDescent="0.3">
      <c r="A204817">
        <v>285302</v>
      </c>
      <c r="B204817" s="1" t="s">
        <v>16</v>
      </c>
    </row>
    <row r="204818" spans="1:2" x14ac:dyDescent="0.3">
      <c r="A204818">
        <v>285303</v>
      </c>
      <c r="B204818" s="1" t="s">
        <v>10</v>
      </c>
    </row>
    <row r="204819" spans="1:2" x14ac:dyDescent="0.3">
      <c r="A204819">
        <v>285304</v>
      </c>
      <c r="B204819" s="1" t="s">
        <v>16</v>
      </c>
    </row>
    <row r="204820" spans="1:2" x14ac:dyDescent="0.3">
      <c r="A204820">
        <v>285305</v>
      </c>
      <c r="B204820" s="1" t="s">
        <v>20</v>
      </c>
    </row>
    <row r="204821" spans="1:2" x14ac:dyDescent="0.3">
      <c r="A204821">
        <v>285306</v>
      </c>
      <c r="B204821" s="1" t="s">
        <v>14</v>
      </c>
    </row>
    <row r="204822" spans="1:2" x14ac:dyDescent="0.3">
      <c r="A204822">
        <v>285307</v>
      </c>
      <c r="B204822" s="1" t="s">
        <v>6</v>
      </c>
    </row>
    <row r="204823" spans="1:2" x14ac:dyDescent="0.3">
      <c r="A204823">
        <v>285308</v>
      </c>
      <c r="B204823" s="1" t="s">
        <v>16</v>
      </c>
    </row>
    <row r="204824" spans="1:2" x14ac:dyDescent="0.3">
      <c r="A204824">
        <v>285309</v>
      </c>
      <c r="B204824" s="1" t="s">
        <v>12</v>
      </c>
    </row>
    <row r="204825" spans="1:2" x14ac:dyDescent="0.3">
      <c r="A204825">
        <v>285310</v>
      </c>
      <c r="B204825" s="1" t="s">
        <v>20</v>
      </c>
    </row>
    <row r="204826" spans="1:2" x14ac:dyDescent="0.3">
      <c r="A204826">
        <v>285311</v>
      </c>
      <c r="B204826" s="1" t="s">
        <v>10</v>
      </c>
    </row>
    <row r="204827" spans="1:2" x14ac:dyDescent="0.3">
      <c r="A204827">
        <v>285311</v>
      </c>
      <c r="B204827" s="1" t="s">
        <v>12</v>
      </c>
    </row>
    <row r="204828" spans="1:2" x14ac:dyDescent="0.3">
      <c r="A204828">
        <v>285312</v>
      </c>
      <c r="B204828" s="1" t="s">
        <v>10</v>
      </c>
    </row>
    <row r="204829" spans="1:2" x14ac:dyDescent="0.3">
      <c r="A204829">
        <v>285313</v>
      </c>
      <c r="B204829" s="1" t="s">
        <v>16</v>
      </c>
    </row>
    <row r="204830" spans="1:2" x14ac:dyDescent="0.3">
      <c r="A204830">
        <v>285314</v>
      </c>
      <c r="B204830" s="1" t="s">
        <v>12</v>
      </c>
    </row>
    <row r="204831" spans="1:2" x14ac:dyDescent="0.3">
      <c r="A204831">
        <v>285315</v>
      </c>
      <c r="B204831" s="1" t="s">
        <v>16</v>
      </c>
    </row>
    <row r="204832" spans="1:2" x14ac:dyDescent="0.3">
      <c r="A204832">
        <v>285316</v>
      </c>
      <c r="B204832" s="1" t="s">
        <v>6</v>
      </c>
    </row>
    <row r="204833" spans="1:2" x14ac:dyDescent="0.3">
      <c r="A204833">
        <v>285317</v>
      </c>
      <c r="B204833" s="1" t="s">
        <v>16</v>
      </c>
    </row>
    <row r="204834" spans="1:2" x14ac:dyDescent="0.3">
      <c r="A204834">
        <v>285318</v>
      </c>
      <c r="B204834" s="1" t="s">
        <v>12</v>
      </c>
    </row>
    <row r="204835" spans="1:2" x14ac:dyDescent="0.3">
      <c r="A204835">
        <v>285319</v>
      </c>
      <c r="B204835" s="1" t="s">
        <v>20</v>
      </c>
    </row>
    <row r="204836" spans="1:2" x14ac:dyDescent="0.3">
      <c r="A204836">
        <v>285320</v>
      </c>
      <c r="B204836" s="1" t="s">
        <v>20</v>
      </c>
    </row>
    <row r="204837" spans="1:2" x14ac:dyDescent="0.3">
      <c r="A204837">
        <v>285321</v>
      </c>
      <c r="B204837" s="1" t="s">
        <v>6</v>
      </c>
    </row>
    <row r="204838" spans="1:2" x14ac:dyDescent="0.3">
      <c r="A204838">
        <v>285321</v>
      </c>
      <c r="B204838" s="1" t="s">
        <v>8</v>
      </c>
    </row>
    <row r="204839" spans="1:2" x14ac:dyDescent="0.3">
      <c r="A204839">
        <v>285322</v>
      </c>
      <c r="B204839" s="1" t="s">
        <v>10</v>
      </c>
    </row>
    <row r="204840" spans="1:2" x14ac:dyDescent="0.3">
      <c r="A204840">
        <v>285323</v>
      </c>
      <c r="B204840" s="1" t="s">
        <v>4</v>
      </c>
    </row>
    <row r="204841" spans="1:2" x14ac:dyDescent="0.3">
      <c r="A204841">
        <v>285324</v>
      </c>
      <c r="B204841" s="1" t="s">
        <v>6</v>
      </c>
    </row>
    <row r="204842" spans="1:2" x14ac:dyDescent="0.3">
      <c r="A204842">
        <v>285325</v>
      </c>
      <c r="B204842" s="1" t="s">
        <v>8</v>
      </c>
    </row>
    <row r="204843" spans="1:2" x14ac:dyDescent="0.3">
      <c r="A204843">
        <v>285326</v>
      </c>
      <c r="B204843" s="1" t="s">
        <v>8</v>
      </c>
    </row>
    <row r="204844" spans="1:2" x14ac:dyDescent="0.3">
      <c r="A204844">
        <v>285327</v>
      </c>
      <c r="B204844" s="1" t="s">
        <v>12</v>
      </c>
    </row>
    <row r="204845" spans="1:2" x14ac:dyDescent="0.3">
      <c r="A204845">
        <v>285328</v>
      </c>
      <c r="B204845" s="1" t="s">
        <v>12</v>
      </c>
    </row>
    <row r="204846" spans="1:2" x14ac:dyDescent="0.3">
      <c r="A204846">
        <v>285329</v>
      </c>
      <c r="B204846" s="1" t="s">
        <v>10</v>
      </c>
    </row>
    <row r="204847" spans="1:2" x14ac:dyDescent="0.3">
      <c r="A204847">
        <v>285329</v>
      </c>
      <c r="B204847" s="1" t="s">
        <v>12</v>
      </c>
    </row>
    <row r="204848" spans="1:2" x14ac:dyDescent="0.3">
      <c r="A204848">
        <v>285330</v>
      </c>
      <c r="B204848" s="1" t="s">
        <v>18</v>
      </c>
    </row>
    <row r="204849" spans="1:2" x14ac:dyDescent="0.3">
      <c r="A204849">
        <v>285331</v>
      </c>
      <c r="B204849" s="1" t="s">
        <v>12</v>
      </c>
    </row>
    <row r="204850" spans="1:2" x14ac:dyDescent="0.3">
      <c r="A204850">
        <v>285332</v>
      </c>
      <c r="B204850" s="1" t="s">
        <v>16</v>
      </c>
    </row>
    <row r="204851" spans="1:2" x14ac:dyDescent="0.3">
      <c r="A204851">
        <v>285333</v>
      </c>
      <c r="B204851" s="1" t="s">
        <v>12</v>
      </c>
    </row>
    <row r="204852" spans="1:2" x14ac:dyDescent="0.3">
      <c r="A204852">
        <v>285334</v>
      </c>
      <c r="B204852" s="1" t="s">
        <v>20</v>
      </c>
    </row>
    <row r="204853" spans="1:2" x14ac:dyDescent="0.3">
      <c r="A204853">
        <v>285335</v>
      </c>
      <c r="B204853" s="1" t="s">
        <v>18</v>
      </c>
    </row>
    <row r="204854" spans="1:2" x14ac:dyDescent="0.3">
      <c r="A204854">
        <v>285336</v>
      </c>
      <c r="B204854" s="1" t="s">
        <v>10</v>
      </c>
    </row>
    <row r="204855" spans="1:2" x14ac:dyDescent="0.3">
      <c r="A204855">
        <v>285337</v>
      </c>
      <c r="B204855" s="1" t="s">
        <v>12</v>
      </c>
    </row>
    <row r="204856" spans="1:2" x14ac:dyDescent="0.3">
      <c r="A204856">
        <v>285338</v>
      </c>
      <c r="B204856" s="1" t="s">
        <v>10</v>
      </c>
    </row>
    <row r="204857" spans="1:2" x14ac:dyDescent="0.3">
      <c r="A204857">
        <v>285338</v>
      </c>
      <c r="B204857" s="1" t="s">
        <v>20</v>
      </c>
    </row>
    <row r="204858" spans="1:2" x14ac:dyDescent="0.3">
      <c r="A204858">
        <v>285339</v>
      </c>
      <c r="B204858" s="1" t="s">
        <v>12</v>
      </c>
    </row>
    <row r="204859" spans="1:2" x14ac:dyDescent="0.3">
      <c r="A204859">
        <v>285340</v>
      </c>
      <c r="B204859" s="1" t="s">
        <v>12</v>
      </c>
    </row>
    <row r="204860" spans="1:2" x14ac:dyDescent="0.3">
      <c r="A204860">
        <v>285341</v>
      </c>
      <c r="B204860" s="1" t="s">
        <v>10</v>
      </c>
    </row>
    <row r="204861" spans="1:2" x14ac:dyDescent="0.3">
      <c r="A204861">
        <v>285342</v>
      </c>
      <c r="B204861" s="1" t="s">
        <v>10</v>
      </c>
    </row>
    <row r="204862" spans="1:2" x14ac:dyDescent="0.3">
      <c r="A204862">
        <v>285343</v>
      </c>
      <c r="B204862" s="1" t="s">
        <v>10</v>
      </c>
    </row>
    <row r="204863" spans="1:2" x14ac:dyDescent="0.3">
      <c r="A204863">
        <v>285344</v>
      </c>
      <c r="B204863" s="1" t="s">
        <v>18</v>
      </c>
    </row>
    <row r="204864" spans="1:2" x14ac:dyDescent="0.3">
      <c r="A204864">
        <v>285345</v>
      </c>
      <c r="B204864" s="1" t="s">
        <v>14</v>
      </c>
    </row>
    <row r="204865" spans="1:2" x14ac:dyDescent="0.3">
      <c r="A204865">
        <v>285346</v>
      </c>
      <c r="B204865" s="1" t="s">
        <v>16</v>
      </c>
    </row>
    <row r="204866" spans="1:2" x14ac:dyDescent="0.3">
      <c r="A204866">
        <v>285347</v>
      </c>
      <c r="B204866" s="1" t="s">
        <v>20</v>
      </c>
    </row>
    <row r="204867" spans="1:2" x14ac:dyDescent="0.3">
      <c r="A204867">
        <v>285348</v>
      </c>
      <c r="B204867" s="1" t="s">
        <v>10</v>
      </c>
    </row>
    <row r="204868" spans="1:2" x14ac:dyDescent="0.3">
      <c r="A204868">
        <v>285349</v>
      </c>
      <c r="B204868" s="1" t="s">
        <v>10</v>
      </c>
    </row>
    <row r="204869" spans="1:2" x14ac:dyDescent="0.3">
      <c r="A204869">
        <v>285349</v>
      </c>
      <c r="B204869" s="1" t="s">
        <v>14</v>
      </c>
    </row>
    <row r="204870" spans="1:2" x14ac:dyDescent="0.3">
      <c r="A204870">
        <v>285350</v>
      </c>
      <c r="B204870" s="1" t="s">
        <v>16</v>
      </c>
    </row>
    <row r="204871" spans="1:2" x14ac:dyDescent="0.3">
      <c r="A204871">
        <v>285351</v>
      </c>
      <c r="B204871" s="1" t="s">
        <v>10</v>
      </c>
    </row>
    <row r="204872" spans="1:2" x14ac:dyDescent="0.3">
      <c r="A204872">
        <v>285352</v>
      </c>
      <c r="B204872" s="1" t="s">
        <v>12</v>
      </c>
    </row>
    <row r="204873" spans="1:2" x14ac:dyDescent="0.3">
      <c r="A204873">
        <v>285353</v>
      </c>
      <c r="B204873" s="1" t="s">
        <v>16</v>
      </c>
    </row>
    <row r="204874" spans="1:2" x14ac:dyDescent="0.3">
      <c r="A204874">
        <v>285354</v>
      </c>
      <c r="B204874" s="1" t="s">
        <v>20</v>
      </c>
    </row>
    <row r="204875" spans="1:2" x14ac:dyDescent="0.3">
      <c r="A204875">
        <v>285355</v>
      </c>
      <c r="B204875" s="1" t="s">
        <v>12</v>
      </c>
    </row>
    <row r="204876" spans="1:2" x14ac:dyDescent="0.3">
      <c r="A204876">
        <v>285356</v>
      </c>
      <c r="B204876" s="1" t="s">
        <v>14</v>
      </c>
    </row>
    <row r="204877" spans="1:2" x14ac:dyDescent="0.3">
      <c r="A204877">
        <v>285357</v>
      </c>
      <c r="B204877" s="1" t="s">
        <v>20</v>
      </c>
    </row>
    <row r="204878" spans="1:2" x14ac:dyDescent="0.3">
      <c r="A204878">
        <v>285358</v>
      </c>
      <c r="B204878" s="1" t="s">
        <v>18</v>
      </c>
    </row>
    <row r="204879" spans="1:2" x14ac:dyDescent="0.3">
      <c r="A204879">
        <v>285359</v>
      </c>
      <c r="B204879" s="1" t="s">
        <v>10</v>
      </c>
    </row>
    <row r="204880" spans="1:2" x14ac:dyDescent="0.3">
      <c r="A204880">
        <v>285359</v>
      </c>
      <c r="B204880" s="1" t="s">
        <v>14</v>
      </c>
    </row>
    <row r="204881" spans="1:2" x14ac:dyDescent="0.3">
      <c r="A204881">
        <v>285360</v>
      </c>
      <c r="B204881" s="1" t="s">
        <v>14</v>
      </c>
    </row>
    <row r="204882" spans="1:2" x14ac:dyDescent="0.3">
      <c r="A204882">
        <v>285361</v>
      </c>
      <c r="B204882" s="1" t="s">
        <v>12</v>
      </c>
    </row>
    <row r="204883" spans="1:2" x14ac:dyDescent="0.3">
      <c r="A204883">
        <v>285362</v>
      </c>
      <c r="B204883" s="1" t="s">
        <v>10</v>
      </c>
    </row>
    <row r="204884" spans="1:2" x14ac:dyDescent="0.3">
      <c r="A204884">
        <v>285363</v>
      </c>
      <c r="B204884" s="1" t="s">
        <v>20</v>
      </c>
    </row>
    <row r="204885" spans="1:2" x14ac:dyDescent="0.3">
      <c r="A204885">
        <v>285364</v>
      </c>
      <c r="B204885" s="1" t="s">
        <v>16</v>
      </c>
    </row>
    <row r="204886" spans="1:2" x14ac:dyDescent="0.3">
      <c r="A204886">
        <v>285365</v>
      </c>
      <c r="B204886" s="1" t="s">
        <v>16</v>
      </c>
    </row>
    <row r="204887" spans="1:2" x14ac:dyDescent="0.3">
      <c r="A204887">
        <v>285366</v>
      </c>
      <c r="B204887" s="1" t="s">
        <v>16</v>
      </c>
    </row>
    <row r="204888" spans="1:2" x14ac:dyDescent="0.3">
      <c r="A204888">
        <v>285367</v>
      </c>
      <c r="B204888" s="1" t="s">
        <v>18</v>
      </c>
    </row>
    <row r="204889" spans="1:2" x14ac:dyDescent="0.3">
      <c r="A204889">
        <v>285368</v>
      </c>
      <c r="B204889" s="1" t="s">
        <v>12</v>
      </c>
    </row>
    <row r="204890" spans="1:2" x14ac:dyDescent="0.3">
      <c r="A204890">
        <v>285369</v>
      </c>
      <c r="B204890" s="1" t="s">
        <v>10</v>
      </c>
    </row>
    <row r="204891" spans="1:2" x14ac:dyDescent="0.3">
      <c r="A204891">
        <v>285369</v>
      </c>
      <c r="B204891" s="1" t="s">
        <v>12</v>
      </c>
    </row>
    <row r="204892" spans="1:2" x14ac:dyDescent="0.3">
      <c r="A204892">
        <v>285370</v>
      </c>
      <c r="B204892" s="1" t="s">
        <v>16</v>
      </c>
    </row>
    <row r="204893" spans="1:2" x14ac:dyDescent="0.3">
      <c r="A204893">
        <v>285371</v>
      </c>
      <c r="B204893" s="1" t="s">
        <v>16</v>
      </c>
    </row>
    <row r="204894" spans="1:2" x14ac:dyDescent="0.3">
      <c r="A204894">
        <v>285372</v>
      </c>
      <c r="B204894" s="1" t="s">
        <v>12</v>
      </c>
    </row>
    <row r="204895" spans="1:2" x14ac:dyDescent="0.3">
      <c r="A204895">
        <v>285373</v>
      </c>
      <c r="B204895" s="1" t="s">
        <v>12</v>
      </c>
    </row>
    <row r="204896" spans="1:2" x14ac:dyDescent="0.3">
      <c r="A204896">
        <v>285374</v>
      </c>
      <c r="B204896" s="1" t="s">
        <v>10</v>
      </c>
    </row>
    <row r="204897" spans="1:2" x14ac:dyDescent="0.3">
      <c r="A204897">
        <v>285375</v>
      </c>
      <c r="B204897" s="1" t="s">
        <v>16</v>
      </c>
    </row>
    <row r="204898" spans="1:2" x14ac:dyDescent="0.3">
      <c r="A204898">
        <v>285376</v>
      </c>
      <c r="B204898" s="1" t="s">
        <v>10</v>
      </c>
    </row>
    <row r="204899" spans="1:2" x14ac:dyDescent="0.3">
      <c r="A204899">
        <v>285377</v>
      </c>
      <c r="B204899" s="1" t="s">
        <v>14</v>
      </c>
    </row>
    <row r="204900" spans="1:2" x14ac:dyDescent="0.3">
      <c r="A204900">
        <v>285378</v>
      </c>
      <c r="B204900" s="1" t="s">
        <v>4</v>
      </c>
    </row>
    <row r="204901" spans="1:2" x14ac:dyDescent="0.3">
      <c r="A204901">
        <v>285378</v>
      </c>
      <c r="B204901" s="1" t="s">
        <v>20</v>
      </c>
    </row>
    <row r="204902" spans="1:2" x14ac:dyDescent="0.3">
      <c r="A204902">
        <v>285379</v>
      </c>
      <c r="B204902" s="1" t="s">
        <v>10</v>
      </c>
    </row>
    <row r="204903" spans="1:2" x14ac:dyDescent="0.3">
      <c r="A204903">
        <v>285380</v>
      </c>
      <c r="B204903" s="1" t="s">
        <v>6</v>
      </c>
    </row>
    <row r="204904" spans="1:2" x14ac:dyDescent="0.3">
      <c r="A204904">
        <v>285381</v>
      </c>
      <c r="B204904" s="1" t="s">
        <v>16</v>
      </c>
    </row>
    <row r="204905" spans="1:2" x14ac:dyDescent="0.3">
      <c r="A204905">
        <v>285382</v>
      </c>
      <c r="B204905" s="1" t="s">
        <v>10</v>
      </c>
    </row>
    <row r="204906" spans="1:2" x14ac:dyDescent="0.3">
      <c r="A204906">
        <v>285383</v>
      </c>
      <c r="B204906" s="1" t="s">
        <v>12</v>
      </c>
    </row>
    <row r="204907" spans="1:2" x14ac:dyDescent="0.3">
      <c r="A204907">
        <v>285384</v>
      </c>
      <c r="B204907" s="1" t="s">
        <v>12</v>
      </c>
    </row>
    <row r="204908" spans="1:2" x14ac:dyDescent="0.3">
      <c r="A204908">
        <v>285385</v>
      </c>
      <c r="B204908" s="1" t="s">
        <v>20</v>
      </c>
    </row>
    <row r="204909" spans="1:2" x14ac:dyDescent="0.3">
      <c r="A204909">
        <v>285386</v>
      </c>
      <c r="B204909" s="1" t="s">
        <v>6</v>
      </c>
    </row>
    <row r="204910" spans="1:2" x14ac:dyDescent="0.3">
      <c r="A204910">
        <v>285387</v>
      </c>
      <c r="B204910" s="1" t="s">
        <v>10</v>
      </c>
    </row>
    <row r="204911" spans="1:2" x14ac:dyDescent="0.3">
      <c r="A204911">
        <v>285387</v>
      </c>
      <c r="B204911" s="1" t="s">
        <v>14</v>
      </c>
    </row>
    <row r="204912" spans="1:2" x14ac:dyDescent="0.3">
      <c r="A204912">
        <v>285388</v>
      </c>
      <c r="B204912" s="1" t="s">
        <v>16</v>
      </c>
    </row>
    <row r="204913" spans="1:2" x14ac:dyDescent="0.3">
      <c r="A204913">
        <v>285389</v>
      </c>
      <c r="B204913" s="1" t="s">
        <v>10</v>
      </c>
    </row>
    <row r="204914" spans="1:2" x14ac:dyDescent="0.3">
      <c r="A204914">
        <v>285390</v>
      </c>
      <c r="B204914" s="1" t="s">
        <v>10</v>
      </c>
    </row>
    <row r="204915" spans="1:2" x14ac:dyDescent="0.3">
      <c r="A204915">
        <v>285391</v>
      </c>
      <c r="B204915" s="1" t="s">
        <v>16</v>
      </c>
    </row>
    <row r="204916" spans="1:2" x14ac:dyDescent="0.3">
      <c r="A204916">
        <v>285392</v>
      </c>
      <c r="B204916" s="1" t="s">
        <v>8</v>
      </c>
    </row>
    <row r="204917" spans="1:2" x14ac:dyDescent="0.3">
      <c r="A204917">
        <v>285393</v>
      </c>
      <c r="B204917" s="1" t="s">
        <v>16</v>
      </c>
    </row>
    <row r="204918" spans="1:2" x14ac:dyDescent="0.3">
      <c r="A204918">
        <v>285394</v>
      </c>
      <c r="B204918" s="1" t="s">
        <v>10</v>
      </c>
    </row>
    <row r="204919" spans="1:2" x14ac:dyDescent="0.3">
      <c r="A204919">
        <v>285395</v>
      </c>
      <c r="B204919" s="1" t="s">
        <v>10</v>
      </c>
    </row>
    <row r="204920" spans="1:2" x14ac:dyDescent="0.3">
      <c r="A204920">
        <v>285395</v>
      </c>
      <c r="B204920" s="1" t="s">
        <v>12</v>
      </c>
    </row>
    <row r="204921" spans="1:2" x14ac:dyDescent="0.3">
      <c r="A204921">
        <v>285396</v>
      </c>
      <c r="B204921" s="1" t="s">
        <v>12</v>
      </c>
    </row>
    <row r="204922" spans="1:2" x14ac:dyDescent="0.3">
      <c r="A204922">
        <v>285397</v>
      </c>
      <c r="B204922" s="1" t="s">
        <v>18</v>
      </c>
    </row>
    <row r="204923" spans="1:2" x14ac:dyDescent="0.3">
      <c r="A204923">
        <v>285398</v>
      </c>
      <c r="B204923" s="1" t="s">
        <v>4</v>
      </c>
    </row>
    <row r="204924" spans="1:2" x14ac:dyDescent="0.3">
      <c r="A204924">
        <v>285399</v>
      </c>
      <c r="B204924" s="1" t="s">
        <v>12</v>
      </c>
    </row>
    <row r="204925" spans="1:2" x14ac:dyDescent="0.3">
      <c r="A204925">
        <v>285400</v>
      </c>
      <c r="B204925" s="1" t="s">
        <v>12</v>
      </c>
    </row>
    <row r="204926" spans="1:2" x14ac:dyDescent="0.3">
      <c r="A204926">
        <v>285401</v>
      </c>
      <c r="B204926" s="1" t="s">
        <v>20</v>
      </c>
    </row>
    <row r="204927" spans="1:2" x14ac:dyDescent="0.3">
      <c r="A204927">
        <v>285402</v>
      </c>
      <c r="B204927" s="1" t="s">
        <v>20</v>
      </c>
    </row>
    <row r="204928" spans="1:2" x14ac:dyDescent="0.3">
      <c r="A204928">
        <v>285403</v>
      </c>
      <c r="B204928" s="1" t="s">
        <v>16</v>
      </c>
    </row>
    <row r="204929" spans="1:2" x14ac:dyDescent="0.3">
      <c r="A204929">
        <v>285403</v>
      </c>
      <c r="B204929" s="1" t="s">
        <v>20</v>
      </c>
    </row>
    <row r="204930" spans="1:2" x14ac:dyDescent="0.3">
      <c r="A204930">
        <v>285404</v>
      </c>
      <c r="B204930" s="1" t="s">
        <v>10</v>
      </c>
    </row>
    <row r="204931" spans="1:2" x14ac:dyDescent="0.3">
      <c r="A204931">
        <v>285405</v>
      </c>
      <c r="B204931" s="1" t="s">
        <v>10</v>
      </c>
    </row>
    <row r="204932" spans="1:2" x14ac:dyDescent="0.3">
      <c r="A204932">
        <v>285406</v>
      </c>
      <c r="B204932" s="1" t="s">
        <v>20</v>
      </c>
    </row>
    <row r="204933" spans="1:2" x14ac:dyDescent="0.3">
      <c r="A204933">
        <v>285407</v>
      </c>
      <c r="B204933" s="1" t="s">
        <v>16</v>
      </c>
    </row>
    <row r="204934" spans="1:2" x14ac:dyDescent="0.3">
      <c r="A204934">
        <v>285408</v>
      </c>
      <c r="B204934" s="1" t="s">
        <v>12</v>
      </c>
    </row>
    <row r="204935" spans="1:2" x14ac:dyDescent="0.3">
      <c r="A204935">
        <v>285409</v>
      </c>
      <c r="B204935" s="1" t="s">
        <v>6</v>
      </c>
    </row>
    <row r="204936" spans="1:2" x14ac:dyDescent="0.3">
      <c r="A204936">
        <v>285410</v>
      </c>
      <c r="B204936" s="1" t="s">
        <v>4</v>
      </c>
    </row>
    <row r="204937" spans="1:2" x14ac:dyDescent="0.3">
      <c r="A204937">
        <v>285411</v>
      </c>
      <c r="B204937" s="1" t="s">
        <v>16</v>
      </c>
    </row>
    <row r="204938" spans="1:2" x14ac:dyDescent="0.3">
      <c r="A204938">
        <v>285412</v>
      </c>
      <c r="B204938" s="1" t="s">
        <v>10</v>
      </c>
    </row>
    <row r="204939" spans="1:2" x14ac:dyDescent="0.3">
      <c r="A204939">
        <v>285412</v>
      </c>
      <c r="B204939" s="1" t="s">
        <v>20</v>
      </c>
    </row>
    <row r="204940" spans="1:2" x14ac:dyDescent="0.3">
      <c r="A204940">
        <v>285413</v>
      </c>
      <c r="B204940" s="1" t="s">
        <v>12</v>
      </c>
    </row>
    <row r="204941" spans="1:2" x14ac:dyDescent="0.3">
      <c r="A204941">
        <v>285414</v>
      </c>
      <c r="B204941" s="1" t="s">
        <v>14</v>
      </c>
    </row>
    <row r="204942" spans="1:2" x14ac:dyDescent="0.3">
      <c r="A204942">
        <v>285415</v>
      </c>
      <c r="B204942" s="1" t="s">
        <v>16</v>
      </c>
    </row>
    <row r="204943" spans="1:2" x14ac:dyDescent="0.3">
      <c r="A204943">
        <v>285416</v>
      </c>
      <c r="B204943" s="1" t="s">
        <v>8</v>
      </c>
    </row>
    <row r="204944" spans="1:2" x14ac:dyDescent="0.3">
      <c r="A204944">
        <v>285417</v>
      </c>
      <c r="B204944" s="1" t="s">
        <v>20</v>
      </c>
    </row>
    <row r="204945" spans="1:2" x14ac:dyDescent="0.3">
      <c r="A204945">
        <v>285418</v>
      </c>
      <c r="B204945" s="1" t="s">
        <v>12</v>
      </c>
    </row>
    <row r="204946" spans="1:2" x14ac:dyDescent="0.3">
      <c r="A204946">
        <v>285419</v>
      </c>
      <c r="B204946" s="1" t="s">
        <v>16</v>
      </c>
    </row>
    <row r="204947" spans="1:2" x14ac:dyDescent="0.3">
      <c r="A204947">
        <v>285420</v>
      </c>
      <c r="B204947" s="1" t="s">
        <v>6</v>
      </c>
    </row>
    <row r="204948" spans="1:2" x14ac:dyDescent="0.3">
      <c r="A204948">
        <v>285421</v>
      </c>
      <c r="B204948" s="1" t="s">
        <v>10</v>
      </c>
    </row>
    <row r="204949" spans="1:2" x14ac:dyDescent="0.3">
      <c r="A204949">
        <v>285421</v>
      </c>
      <c r="B204949" s="1" t="s">
        <v>20</v>
      </c>
    </row>
    <row r="204950" spans="1:2" x14ac:dyDescent="0.3">
      <c r="A204950">
        <v>285422</v>
      </c>
      <c r="B204950" s="1" t="s">
        <v>18</v>
      </c>
    </row>
    <row r="204951" spans="1:2" x14ac:dyDescent="0.3">
      <c r="A204951">
        <v>285423</v>
      </c>
      <c r="B204951" s="1" t="s">
        <v>16</v>
      </c>
    </row>
    <row r="204952" spans="1:2" x14ac:dyDescent="0.3">
      <c r="A204952">
        <v>285424</v>
      </c>
      <c r="B204952" s="1" t="s">
        <v>10</v>
      </c>
    </row>
    <row r="204953" spans="1:2" x14ac:dyDescent="0.3">
      <c r="A204953">
        <v>285425</v>
      </c>
      <c r="B204953" s="1" t="s">
        <v>12</v>
      </c>
    </row>
    <row r="204954" spans="1:2" x14ac:dyDescent="0.3">
      <c r="A204954">
        <v>285426</v>
      </c>
      <c r="B204954" s="1" t="s">
        <v>10</v>
      </c>
    </row>
    <row r="204955" spans="1:2" x14ac:dyDescent="0.3">
      <c r="A204955">
        <v>285427</v>
      </c>
      <c r="B204955" s="1" t="s">
        <v>10</v>
      </c>
    </row>
    <row r="204956" spans="1:2" x14ac:dyDescent="0.3">
      <c r="A204956">
        <v>285428</v>
      </c>
      <c r="B204956" s="1" t="s">
        <v>12</v>
      </c>
    </row>
    <row r="204957" spans="1:2" x14ac:dyDescent="0.3">
      <c r="A204957">
        <v>285429</v>
      </c>
      <c r="B204957" s="1" t="s">
        <v>12</v>
      </c>
    </row>
    <row r="204958" spans="1:2" x14ac:dyDescent="0.3">
      <c r="A204958">
        <v>285430</v>
      </c>
      <c r="B204958" s="1" t="s">
        <v>12</v>
      </c>
    </row>
    <row r="204959" spans="1:2" x14ac:dyDescent="0.3">
      <c r="A204959">
        <v>285431</v>
      </c>
      <c r="B204959" s="1" t="s">
        <v>4</v>
      </c>
    </row>
    <row r="204960" spans="1:2" x14ac:dyDescent="0.3">
      <c r="A204960">
        <v>285432</v>
      </c>
      <c r="B204960" s="1" t="s">
        <v>12</v>
      </c>
    </row>
    <row r="204961" spans="1:2" x14ac:dyDescent="0.3">
      <c r="A204961">
        <v>285432</v>
      </c>
      <c r="B204961" s="1" t="s">
        <v>18</v>
      </c>
    </row>
    <row r="204962" spans="1:2" x14ac:dyDescent="0.3">
      <c r="A204962">
        <v>285433</v>
      </c>
      <c r="B204962" s="1" t="s">
        <v>10</v>
      </c>
    </row>
    <row r="204963" spans="1:2" x14ac:dyDescent="0.3">
      <c r="A204963">
        <v>285434</v>
      </c>
      <c r="B204963" s="1" t="s">
        <v>10</v>
      </c>
    </row>
    <row r="204964" spans="1:2" x14ac:dyDescent="0.3">
      <c r="A204964">
        <v>285435</v>
      </c>
      <c r="B204964" s="1" t="s">
        <v>14</v>
      </c>
    </row>
    <row r="204965" spans="1:2" x14ac:dyDescent="0.3">
      <c r="A204965">
        <v>285436</v>
      </c>
      <c r="B204965" s="1" t="s">
        <v>10</v>
      </c>
    </row>
    <row r="204966" spans="1:2" x14ac:dyDescent="0.3">
      <c r="A204966">
        <v>285437</v>
      </c>
      <c r="B204966" s="1" t="s">
        <v>18</v>
      </c>
    </row>
    <row r="204967" spans="1:2" x14ac:dyDescent="0.3">
      <c r="A204967">
        <v>285438</v>
      </c>
      <c r="B204967" s="1" t="s">
        <v>14</v>
      </c>
    </row>
    <row r="204968" spans="1:2" x14ac:dyDescent="0.3">
      <c r="A204968">
        <v>285439</v>
      </c>
      <c r="B204968" s="1" t="s">
        <v>8</v>
      </c>
    </row>
    <row r="204969" spans="1:2" x14ac:dyDescent="0.3">
      <c r="A204969">
        <v>285440</v>
      </c>
      <c r="B204969" s="1" t="s">
        <v>16</v>
      </c>
    </row>
    <row r="204970" spans="1:2" x14ac:dyDescent="0.3">
      <c r="A204970">
        <v>285441</v>
      </c>
      <c r="B204970" s="1" t="s">
        <v>10</v>
      </c>
    </row>
    <row r="204971" spans="1:2" x14ac:dyDescent="0.3">
      <c r="A204971">
        <v>285442</v>
      </c>
      <c r="B204971" s="1" t="s">
        <v>6</v>
      </c>
    </row>
    <row r="204972" spans="1:2" x14ac:dyDescent="0.3">
      <c r="A204972">
        <v>285443</v>
      </c>
      <c r="B204972" s="1" t="s">
        <v>12</v>
      </c>
    </row>
    <row r="204973" spans="1:2" x14ac:dyDescent="0.3">
      <c r="A204973">
        <v>285443</v>
      </c>
      <c r="B204973" s="1" t="s">
        <v>18</v>
      </c>
    </row>
    <row r="204974" spans="1:2" x14ac:dyDescent="0.3">
      <c r="A204974">
        <v>285444</v>
      </c>
      <c r="B204974" s="1" t="s">
        <v>10</v>
      </c>
    </row>
    <row r="204975" spans="1:2" x14ac:dyDescent="0.3">
      <c r="A204975">
        <v>285445</v>
      </c>
      <c r="B204975" s="1" t="s">
        <v>16</v>
      </c>
    </row>
    <row r="204976" spans="1:2" x14ac:dyDescent="0.3">
      <c r="A204976">
        <v>285446</v>
      </c>
      <c r="B204976" s="1" t="s">
        <v>10</v>
      </c>
    </row>
    <row r="204977" spans="1:2" x14ac:dyDescent="0.3">
      <c r="A204977">
        <v>285447</v>
      </c>
      <c r="B204977" s="1" t="s">
        <v>10</v>
      </c>
    </row>
    <row r="204978" spans="1:2" x14ac:dyDescent="0.3">
      <c r="A204978">
        <v>285448</v>
      </c>
      <c r="B204978" s="1" t="s">
        <v>6</v>
      </c>
    </row>
    <row r="204979" spans="1:2" x14ac:dyDescent="0.3">
      <c r="A204979">
        <v>285449</v>
      </c>
      <c r="B204979" s="1" t="s">
        <v>12</v>
      </c>
    </row>
    <row r="204980" spans="1:2" x14ac:dyDescent="0.3">
      <c r="A204980">
        <v>285450</v>
      </c>
      <c r="B204980" s="1" t="s">
        <v>12</v>
      </c>
    </row>
    <row r="204981" spans="1:2" x14ac:dyDescent="0.3">
      <c r="A204981">
        <v>285451</v>
      </c>
      <c r="B204981" s="1" t="s">
        <v>12</v>
      </c>
    </row>
    <row r="204982" spans="1:2" x14ac:dyDescent="0.3">
      <c r="A204982">
        <v>285452</v>
      </c>
      <c r="B204982" s="1" t="s">
        <v>12</v>
      </c>
    </row>
    <row r="204983" spans="1:2" x14ac:dyDescent="0.3">
      <c r="A204983">
        <v>285453</v>
      </c>
      <c r="B204983" s="1" t="s">
        <v>12</v>
      </c>
    </row>
    <row r="204984" spans="1:2" x14ac:dyDescent="0.3">
      <c r="A204984">
        <v>285454</v>
      </c>
      <c r="B204984" s="1" t="s">
        <v>16</v>
      </c>
    </row>
    <row r="204985" spans="1:2" x14ac:dyDescent="0.3">
      <c r="A204985">
        <v>285454</v>
      </c>
      <c r="B204985" s="1" t="s">
        <v>20</v>
      </c>
    </row>
    <row r="204986" spans="1:2" x14ac:dyDescent="0.3">
      <c r="A204986">
        <v>285455</v>
      </c>
      <c r="B204986" s="1" t="s">
        <v>10</v>
      </c>
    </row>
    <row r="204987" spans="1:2" x14ac:dyDescent="0.3">
      <c r="A204987">
        <v>285456</v>
      </c>
      <c r="B204987" s="1" t="s">
        <v>10</v>
      </c>
    </row>
    <row r="204988" spans="1:2" x14ac:dyDescent="0.3">
      <c r="A204988">
        <v>285457</v>
      </c>
      <c r="B204988" s="1" t="s">
        <v>8</v>
      </c>
    </row>
    <row r="204989" spans="1:2" x14ac:dyDescent="0.3">
      <c r="A204989">
        <v>285458</v>
      </c>
      <c r="B204989" s="1" t="s">
        <v>16</v>
      </c>
    </row>
    <row r="204990" spans="1:2" x14ac:dyDescent="0.3">
      <c r="A204990">
        <v>285459</v>
      </c>
      <c r="B204990" s="1" t="s">
        <v>12</v>
      </c>
    </row>
    <row r="204991" spans="1:2" x14ac:dyDescent="0.3">
      <c r="A204991">
        <v>285460</v>
      </c>
      <c r="B204991" s="1" t="s">
        <v>10</v>
      </c>
    </row>
    <row r="204992" spans="1:2" x14ac:dyDescent="0.3">
      <c r="A204992">
        <v>285461</v>
      </c>
      <c r="B204992" s="1" t="s">
        <v>14</v>
      </c>
    </row>
    <row r="204993" spans="1:2" x14ac:dyDescent="0.3">
      <c r="A204993">
        <v>285462</v>
      </c>
      <c r="B204993" s="1" t="s">
        <v>12</v>
      </c>
    </row>
    <row r="204994" spans="1:2" x14ac:dyDescent="0.3">
      <c r="A204994">
        <v>285462</v>
      </c>
      <c r="B204994" s="1" t="s">
        <v>18</v>
      </c>
    </row>
    <row r="204995" spans="1:2" x14ac:dyDescent="0.3">
      <c r="A204995">
        <v>285463</v>
      </c>
      <c r="B204995" s="1" t="s">
        <v>12</v>
      </c>
    </row>
    <row r="204996" spans="1:2" x14ac:dyDescent="0.3">
      <c r="A204996">
        <v>285464</v>
      </c>
      <c r="B204996" s="1" t="s">
        <v>4</v>
      </c>
    </row>
    <row r="204997" spans="1:2" x14ac:dyDescent="0.3">
      <c r="A204997">
        <v>285465</v>
      </c>
      <c r="B204997" s="1" t="s">
        <v>12</v>
      </c>
    </row>
    <row r="204998" spans="1:2" x14ac:dyDescent="0.3">
      <c r="A204998">
        <v>285466</v>
      </c>
      <c r="B204998" s="1" t="s">
        <v>12</v>
      </c>
    </row>
    <row r="204999" spans="1:2" x14ac:dyDescent="0.3">
      <c r="A204999">
        <v>285467</v>
      </c>
      <c r="B204999" s="1" t="s">
        <v>12</v>
      </c>
    </row>
    <row r="205000" spans="1:2" x14ac:dyDescent="0.3">
      <c r="A205000">
        <v>285468</v>
      </c>
      <c r="B205000" s="1" t="s">
        <v>10</v>
      </c>
    </row>
    <row r="205001" spans="1:2" x14ac:dyDescent="0.3">
      <c r="A205001">
        <v>285469</v>
      </c>
      <c r="B205001" s="1" t="s">
        <v>12</v>
      </c>
    </row>
    <row r="205002" spans="1:2" x14ac:dyDescent="0.3">
      <c r="A205002">
        <v>285470</v>
      </c>
      <c r="B205002" s="1" t="s">
        <v>16</v>
      </c>
    </row>
    <row r="205003" spans="1:2" x14ac:dyDescent="0.3">
      <c r="A205003">
        <v>285471</v>
      </c>
      <c r="B205003" s="1" t="s">
        <v>8</v>
      </c>
    </row>
    <row r="205004" spans="1:2" x14ac:dyDescent="0.3">
      <c r="A205004">
        <v>285472</v>
      </c>
      <c r="B205004" s="1" t="s">
        <v>12</v>
      </c>
    </row>
    <row r="205005" spans="1:2" x14ac:dyDescent="0.3">
      <c r="A205005">
        <v>285473</v>
      </c>
      <c r="B205005" s="1" t="s">
        <v>10</v>
      </c>
    </row>
    <row r="205006" spans="1:2" x14ac:dyDescent="0.3">
      <c r="A205006">
        <v>285473</v>
      </c>
      <c r="B205006" s="1" t="s">
        <v>12</v>
      </c>
    </row>
    <row r="205007" spans="1:2" x14ac:dyDescent="0.3">
      <c r="A205007">
        <v>285474</v>
      </c>
      <c r="B205007" s="1" t="s">
        <v>16</v>
      </c>
    </row>
    <row r="205008" spans="1:2" x14ac:dyDescent="0.3">
      <c r="A205008">
        <v>285475</v>
      </c>
      <c r="B205008" s="1" t="s">
        <v>10</v>
      </c>
    </row>
    <row r="205009" spans="1:2" x14ac:dyDescent="0.3">
      <c r="A205009">
        <v>285476</v>
      </c>
      <c r="B205009" s="1" t="s">
        <v>12</v>
      </c>
    </row>
    <row r="205010" spans="1:2" x14ac:dyDescent="0.3">
      <c r="A205010">
        <v>285477</v>
      </c>
      <c r="B205010" s="1" t="s">
        <v>12</v>
      </c>
    </row>
    <row r="205011" spans="1:2" x14ac:dyDescent="0.3">
      <c r="A205011">
        <v>285478</v>
      </c>
      <c r="B205011" s="1" t="s">
        <v>16</v>
      </c>
    </row>
    <row r="205012" spans="1:2" x14ac:dyDescent="0.3">
      <c r="A205012">
        <v>285479</v>
      </c>
      <c r="B205012" s="1" t="s">
        <v>12</v>
      </c>
    </row>
    <row r="205013" spans="1:2" x14ac:dyDescent="0.3">
      <c r="A205013">
        <v>285480</v>
      </c>
      <c r="B205013" s="1" t="s">
        <v>10</v>
      </c>
    </row>
    <row r="205014" spans="1:2" x14ac:dyDescent="0.3">
      <c r="A205014">
        <v>285481</v>
      </c>
      <c r="B205014" s="1" t="s">
        <v>16</v>
      </c>
    </row>
    <row r="205015" spans="1:2" x14ac:dyDescent="0.3">
      <c r="A205015">
        <v>285481</v>
      </c>
      <c r="B205015" s="1" t="s">
        <v>20</v>
      </c>
    </row>
    <row r="205016" spans="1:2" x14ac:dyDescent="0.3">
      <c r="A205016">
        <v>285482</v>
      </c>
      <c r="B205016" s="1" t="s">
        <v>12</v>
      </c>
    </row>
    <row r="205017" spans="1:2" x14ac:dyDescent="0.3">
      <c r="A205017">
        <v>285483</v>
      </c>
      <c r="B205017" s="1" t="s">
        <v>16</v>
      </c>
    </row>
    <row r="205018" spans="1:2" x14ac:dyDescent="0.3">
      <c r="A205018">
        <v>285484</v>
      </c>
      <c r="B205018" s="1" t="s">
        <v>10</v>
      </c>
    </row>
    <row r="205019" spans="1:2" x14ac:dyDescent="0.3">
      <c r="A205019">
        <v>285485</v>
      </c>
      <c r="B205019" s="1" t="s">
        <v>8</v>
      </c>
    </row>
    <row r="205020" spans="1:2" x14ac:dyDescent="0.3">
      <c r="A205020">
        <v>285486</v>
      </c>
      <c r="B205020" s="1" t="s">
        <v>12</v>
      </c>
    </row>
    <row r="205021" spans="1:2" x14ac:dyDescent="0.3">
      <c r="A205021">
        <v>285487</v>
      </c>
      <c r="B205021" s="1" t="s">
        <v>10</v>
      </c>
    </row>
    <row r="205022" spans="1:2" x14ac:dyDescent="0.3">
      <c r="A205022">
        <v>285488</v>
      </c>
      <c r="B205022" s="1" t="s">
        <v>6</v>
      </c>
    </row>
    <row r="205023" spans="1:2" x14ac:dyDescent="0.3">
      <c r="A205023">
        <v>285489</v>
      </c>
      <c r="B205023" s="1" t="s">
        <v>12</v>
      </c>
    </row>
    <row r="205024" spans="1:2" x14ac:dyDescent="0.3">
      <c r="A205024">
        <v>285490</v>
      </c>
      <c r="B205024" s="1" t="s">
        <v>12</v>
      </c>
    </row>
    <row r="205025" spans="1:2" x14ac:dyDescent="0.3">
      <c r="A205025">
        <v>285491</v>
      </c>
      <c r="B205025" s="1" t="s">
        <v>6</v>
      </c>
    </row>
    <row r="205026" spans="1:2" x14ac:dyDescent="0.3">
      <c r="A205026">
        <v>285492</v>
      </c>
      <c r="B205026" s="1" t="s">
        <v>10</v>
      </c>
    </row>
    <row r="205027" spans="1:2" x14ac:dyDescent="0.3">
      <c r="A205027">
        <v>285492</v>
      </c>
      <c r="B205027" s="1" t="s">
        <v>14</v>
      </c>
    </row>
    <row r="205028" spans="1:2" x14ac:dyDescent="0.3">
      <c r="A205028">
        <v>285493</v>
      </c>
      <c r="B205028" s="1" t="s">
        <v>12</v>
      </c>
    </row>
    <row r="205029" spans="1:2" x14ac:dyDescent="0.3">
      <c r="A205029">
        <v>285494</v>
      </c>
      <c r="B205029" s="1" t="s">
        <v>12</v>
      </c>
    </row>
    <row r="205030" spans="1:2" x14ac:dyDescent="0.3">
      <c r="A205030">
        <v>285495</v>
      </c>
      <c r="B205030" s="1" t="s">
        <v>18</v>
      </c>
    </row>
    <row r="205031" spans="1:2" x14ac:dyDescent="0.3">
      <c r="A205031">
        <v>285496</v>
      </c>
      <c r="B205031" s="1" t="s">
        <v>10</v>
      </c>
    </row>
    <row r="205032" spans="1:2" x14ac:dyDescent="0.3">
      <c r="A205032">
        <v>285497</v>
      </c>
      <c r="B205032" s="1" t="s">
        <v>18</v>
      </c>
    </row>
    <row r="205033" spans="1:2" x14ac:dyDescent="0.3">
      <c r="A205033">
        <v>285498</v>
      </c>
      <c r="B205033" s="1" t="s">
        <v>6</v>
      </c>
    </row>
    <row r="205034" spans="1:2" x14ac:dyDescent="0.3">
      <c r="A205034">
        <v>285499</v>
      </c>
      <c r="B205034" s="1" t="s">
        <v>8</v>
      </c>
    </row>
    <row r="205035" spans="1:2" x14ac:dyDescent="0.3">
      <c r="A205035">
        <v>285500</v>
      </c>
      <c r="B205035" s="1" t="s">
        <v>8</v>
      </c>
    </row>
    <row r="205036" spans="1:2" x14ac:dyDescent="0.3">
      <c r="A205036">
        <v>285501</v>
      </c>
      <c r="B205036" s="1" t="s">
        <v>10</v>
      </c>
    </row>
    <row r="205037" spans="1:2" x14ac:dyDescent="0.3">
      <c r="A205037">
        <v>285501</v>
      </c>
      <c r="B205037" s="1" t="s">
        <v>14</v>
      </c>
    </row>
    <row r="205038" spans="1:2" x14ac:dyDescent="0.3">
      <c r="A205038">
        <v>285502</v>
      </c>
      <c r="B205038" s="1" t="s">
        <v>18</v>
      </c>
    </row>
    <row r="205039" spans="1:2" x14ac:dyDescent="0.3">
      <c r="A205039">
        <v>285503</v>
      </c>
      <c r="B205039" s="1" t="s">
        <v>10</v>
      </c>
    </row>
    <row r="205040" spans="1:2" x14ac:dyDescent="0.3">
      <c r="A205040">
        <v>285504</v>
      </c>
      <c r="B205040" s="1" t="s">
        <v>18</v>
      </c>
    </row>
    <row r="205041" spans="1:2" x14ac:dyDescent="0.3">
      <c r="A205041">
        <v>285505</v>
      </c>
      <c r="B205041" s="1" t="s">
        <v>16</v>
      </c>
    </row>
    <row r="205042" spans="1:2" x14ac:dyDescent="0.3">
      <c r="A205042">
        <v>285506</v>
      </c>
      <c r="B205042" s="1" t="s">
        <v>12</v>
      </c>
    </row>
    <row r="205043" spans="1:2" x14ac:dyDescent="0.3">
      <c r="A205043">
        <v>285507</v>
      </c>
      <c r="B205043" s="1" t="s">
        <v>16</v>
      </c>
    </row>
    <row r="205044" spans="1:2" x14ac:dyDescent="0.3">
      <c r="A205044">
        <v>285508</v>
      </c>
      <c r="B205044" s="1" t="s">
        <v>12</v>
      </c>
    </row>
    <row r="205045" spans="1:2" x14ac:dyDescent="0.3">
      <c r="A205045">
        <v>285509</v>
      </c>
      <c r="B205045" s="1" t="s">
        <v>12</v>
      </c>
    </row>
    <row r="205046" spans="1:2" x14ac:dyDescent="0.3">
      <c r="A205046">
        <v>285509</v>
      </c>
      <c r="B205046" s="1" t="s">
        <v>14</v>
      </c>
    </row>
    <row r="205047" spans="1:2" x14ac:dyDescent="0.3">
      <c r="A205047">
        <v>285510</v>
      </c>
      <c r="B205047" s="1" t="s">
        <v>18</v>
      </c>
    </row>
    <row r="205048" spans="1:2" x14ac:dyDescent="0.3">
      <c r="A205048">
        <v>285511</v>
      </c>
      <c r="B205048" s="1" t="s">
        <v>8</v>
      </c>
    </row>
    <row r="205049" spans="1:2" x14ac:dyDescent="0.3">
      <c r="A205049">
        <v>285512</v>
      </c>
      <c r="B205049" s="1" t="s">
        <v>8</v>
      </c>
    </row>
    <row r="205050" spans="1:2" x14ac:dyDescent="0.3">
      <c r="A205050">
        <v>285513</v>
      </c>
      <c r="B205050" s="1" t="s">
        <v>14</v>
      </c>
    </row>
    <row r="205051" spans="1:2" x14ac:dyDescent="0.3">
      <c r="A205051">
        <v>285514</v>
      </c>
      <c r="B205051" s="1" t="s">
        <v>16</v>
      </c>
    </row>
    <row r="205052" spans="1:2" x14ac:dyDescent="0.3">
      <c r="A205052">
        <v>285515</v>
      </c>
      <c r="B205052" s="1" t="s">
        <v>16</v>
      </c>
    </row>
    <row r="205053" spans="1:2" x14ac:dyDescent="0.3">
      <c r="A205053">
        <v>285516</v>
      </c>
      <c r="B205053" s="1" t="s">
        <v>6</v>
      </c>
    </row>
    <row r="205054" spans="1:2" x14ac:dyDescent="0.3">
      <c r="A205054">
        <v>285517</v>
      </c>
      <c r="B205054" s="1" t="s">
        <v>4</v>
      </c>
    </row>
    <row r="205055" spans="1:2" x14ac:dyDescent="0.3">
      <c r="A205055">
        <v>285517</v>
      </c>
      <c r="B205055" s="1" t="s">
        <v>16</v>
      </c>
    </row>
    <row r="205056" spans="1:2" x14ac:dyDescent="0.3">
      <c r="A205056">
        <v>285518</v>
      </c>
      <c r="B205056" s="1" t="s">
        <v>16</v>
      </c>
    </row>
    <row r="205057" spans="1:2" x14ac:dyDescent="0.3">
      <c r="A205057">
        <v>285519</v>
      </c>
      <c r="B205057" s="1" t="s">
        <v>12</v>
      </c>
    </row>
    <row r="205058" spans="1:2" x14ac:dyDescent="0.3">
      <c r="A205058">
        <v>285520</v>
      </c>
      <c r="B205058" s="1" t="s">
        <v>16</v>
      </c>
    </row>
    <row r="205059" spans="1:2" x14ac:dyDescent="0.3">
      <c r="A205059">
        <v>285521</v>
      </c>
      <c r="B205059" s="1" t="s">
        <v>12</v>
      </c>
    </row>
    <row r="205060" spans="1:2" x14ac:dyDescent="0.3">
      <c r="A205060">
        <v>285522</v>
      </c>
      <c r="B205060" s="1" t="s">
        <v>12</v>
      </c>
    </row>
    <row r="205061" spans="1:2" x14ac:dyDescent="0.3">
      <c r="A205061">
        <v>285523</v>
      </c>
      <c r="B205061" s="1" t="s">
        <v>12</v>
      </c>
    </row>
    <row r="205062" spans="1:2" x14ac:dyDescent="0.3">
      <c r="A205062">
        <v>285524</v>
      </c>
      <c r="B205062" s="1" t="s">
        <v>16</v>
      </c>
    </row>
    <row r="205063" spans="1:2" x14ac:dyDescent="0.3">
      <c r="A205063">
        <v>285525</v>
      </c>
      <c r="B205063" s="1" t="s">
        <v>12</v>
      </c>
    </row>
    <row r="205064" spans="1:2" x14ac:dyDescent="0.3">
      <c r="A205064">
        <v>285526</v>
      </c>
      <c r="B205064" s="1" t="s">
        <v>16</v>
      </c>
    </row>
    <row r="205065" spans="1:2" x14ac:dyDescent="0.3">
      <c r="A205065">
        <v>285527</v>
      </c>
      <c r="B205065" s="1" t="s">
        <v>18</v>
      </c>
    </row>
    <row r="205066" spans="1:2" x14ac:dyDescent="0.3">
      <c r="A205066">
        <v>285528</v>
      </c>
      <c r="B205066" s="1" t="s">
        <v>10</v>
      </c>
    </row>
    <row r="205067" spans="1:2" x14ac:dyDescent="0.3">
      <c r="A205067">
        <v>285528</v>
      </c>
      <c r="B205067" s="1" t="s">
        <v>14</v>
      </c>
    </row>
    <row r="205068" spans="1:2" x14ac:dyDescent="0.3">
      <c r="A205068">
        <v>285529</v>
      </c>
      <c r="B205068" s="1" t="s">
        <v>12</v>
      </c>
    </row>
    <row r="205069" spans="1:2" x14ac:dyDescent="0.3">
      <c r="A205069">
        <v>285530</v>
      </c>
      <c r="B205069" s="1" t="s">
        <v>14</v>
      </c>
    </row>
    <row r="205070" spans="1:2" x14ac:dyDescent="0.3">
      <c r="A205070">
        <v>285531</v>
      </c>
      <c r="B205070" s="1" t="s">
        <v>20</v>
      </c>
    </row>
    <row r="205071" spans="1:2" x14ac:dyDescent="0.3">
      <c r="A205071">
        <v>285532</v>
      </c>
      <c r="B205071" s="1" t="s">
        <v>10</v>
      </c>
    </row>
    <row r="205072" spans="1:2" x14ac:dyDescent="0.3">
      <c r="A205072">
        <v>285533</v>
      </c>
      <c r="B205072" s="1" t="s">
        <v>10</v>
      </c>
    </row>
    <row r="205073" spans="1:2" x14ac:dyDescent="0.3">
      <c r="A205073">
        <v>285534</v>
      </c>
      <c r="B205073" s="1" t="s">
        <v>8</v>
      </c>
    </row>
    <row r="205074" spans="1:2" x14ac:dyDescent="0.3">
      <c r="A205074">
        <v>285535</v>
      </c>
      <c r="B205074" s="1" t="s">
        <v>16</v>
      </c>
    </row>
    <row r="205075" spans="1:2" x14ac:dyDescent="0.3">
      <c r="A205075">
        <v>285536</v>
      </c>
      <c r="B205075" s="1" t="s">
        <v>8</v>
      </c>
    </row>
    <row r="205076" spans="1:2" x14ac:dyDescent="0.3">
      <c r="A205076">
        <v>285537</v>
      </c>
      <c r="B205076" s="1" t="s">
        <v>6</v>
      </c>
    </row>
    <row r="205077" spans="1:2" x14ac:dyDescent="0.3">
      <c r="A205077">
        <v>285537</v>
      </c>
      <c r="B205077" s="1" t="s">
        <v>8</v>
      </c>
    </row>
    <row r="205078" spans="1:2" x14ac:dyDescent="0.3">
      <c r="A205078">
        <v>285538</v>
      </c>
      <c r="B205078" s="1" t="s">
        <v>16</v>
      </c>
    </row>
    <row r="205079" spans="1:2" x14ac:dyDescent="0.3">
      <c r="A205079">
        <v>285539</v>
      </c>
      <c r="B205079" s="1" t="s">
        <v>10</v>
      </c>
    </row>
    <row r="205080" spans="1:2" x14ac:dyDescent="0.3">
      <c r="A205080">
        <v>285540</v>
      </c>
      <c r="B205080" s="1" t="s">
        <v>20</v>
      </c>
    </row>
    <row r="205081" spans="1:2" x14ac:dyDescent="0.3">
      <c r="A205081">
        <v>285541</v>
      </c>
      <c r="B205081" s="1" t="s">
        <v>18</v>
      </c>
    </row>
    <row r="205082" spans="1:2" x14ac:dyDescent="0.3">
      <c r="A205082">
        <v>285542</v>
      </c>
      <c r="B205082" s="1" t="s">
        <v>18</v>
      </c>
    </row>
    <row r="205083" spans="1:2" x14ac:dyDescent="0.3">
      <c r="A205083">
        <v>285543</v>
      </c>
      <c r="B205083" s="1" t="s">
        <v>10</v>
      </c>
    </row>
    <row r="205084" spans="1:2" x14ac:dyDescent="0.3">
      <c r="A205084">
        <v>285544</v>
      </c>
      <c r="B205084" s="1" t="s">
        <v>12</v>
      </c>
    </row>
    <row r="205085" spans="1:2" x14ac:dyDescent="0.3">
      <c r="A205085">
        <v>285545</v>
      </c>
      <c r="B205085" s="1" t="s">
        <v>16</v>
      </c>
    </row>
    <row r="205086" spans="1:2" x14ac:dyDescent="0.3">
      <c r="A205086">
        <v>285546</v>
      </c>
      <c r="B205086" s="1" t="s">
        <v>10</v>
      </c>
    </row>
    <row r="205087" spans="1:2" x14ac:dyDescent="0.3">
      <c r="A205087">
        <v>285546</v>
      </c>
      <c r="B205087" s="1" t="s">
        <v>12</v>
      </c>
    </row>
    <row r="205088" spans="1:2" x14ac:dyDescent="0.3">
      <c r="A205088">
        <v>285547</v>
      </c>
      <c r="B205088" s="1" t="s">
        <v>16</v>
      </c>
    </row>
    <row r="205089" spans="1:2" x14ac:dyDescent="0.3">
      <c r="A205089">
        <v>285548</v>
      </c>
      <c r="B205089" s="1" t="s">
        <v>20</v>
      </c>
    </row>
    <row r="205090" spans="1:2" x14ac:dyDescent="0.3">
      <c r="A205090">
        <v>285549</v>
      </c>
      <c r="B205090" s="1" t="s">
        <v>12</v>
      </c>
    </row>
    <row r="205091" spans="1:2" x14ac:dyDescent="0.3">
      <c r="A205091">
        <v>285550</v>
      </c>
      <c r="B205091" s="1" t="s">
        <v>20</v>
      </c>
    </row>
    <row r="205092" spans="1:2" x14ac:dyDescent="0.3">
      <c r="A205092">
        <v>285551</v>
      </c>
      <c r="B205092" s="1" t="s">
        <v>16</v>
      </c>
    </row>
    <row r="205093" spans="1:2" x14ac:dyDescent="0.3">
      <c r="A205093">
        <v>285552</v>
      </c>
      <c r="B205093" s="1" t="s">
        <v>10</v>
      </c>
    </row>
    <row r="205094" spans="1:2" x14ac:dyDescent="0.3">
      <c r="A205094">
        <v>285553</v>
      </c>
      <c r="B205094" s="1" t="s">
        <v>10</v>
      </c>
    </row>
    <row r="205095" spans="1:2" x14ac:dyDescent="0.3">
      <c r="A205095">
        <v>285554</v>
      </c>
      <c r="B205095" s="1" t="s">
        <v>20</v>
      </c>
    </row>
    <row r="205096" spans="1:2" x14ac:dyDescent="0.3">
      <c r="A205096">
        <v>285555</v>
      </c>
      <c r="B205096" s="1" t="s">
        <v>10</v>
      </c>
    </row>
    <row r="205097" spans="1:2" x14ac:dyDescent="0.3">
      <c r="A205097">
        <v>285555</v>
      </c>
      <c r="B205097" s="1" t="s">
        <v>14</v>
      </c>
    </row>
    <row r="205098" spans="1:2" x14ac:dyDescent="0.3">
      <c r="A205098">
        <v>285556</v>
      </c>
      <c r="B205098" s="1" t="s">
        <v>16</v>
      </c>
    </row>
    <row r="205099" spans="1:2" x14ac:dyDescent="0.3">
      <c r="A205099">
        <v>285557</v>
      </c>
      <c r="B205099" s="1" t="s">
        <v>10</v>
      </c>
    </row>
    <row r="205100" spans="1:2" x14ac:dyDescent="0.3">
      <c r="A205100">
        <v>285558</v>
      </c>
      <c r="B205100" s="1" t="s">
        <v>10</v>
      </c>
    </row>
    <row r="205101" spans="1:2" x14ac:dyDescent="0.3">
      <c r="A205101">
        <v>285559</v>
      </c>
      <c r="B205101" s="1" t="s">
        <v>16</v>
      </c>
    </row>
    <row r="205102" spans="1:2" x14ac:dyDescent="0.3">
      <c r="A205102">
        <v>285560</v>
      </c>
      <c r="B205102" s="1" t="s">
        <v>12</v>
      </c>
    </row>
    <row r="205103" spans="1:2" x14ac:dyDescent="0.3">
      <c r="A205103">
        <v>285561</v>
      </c>
      <c r="B205103" s="1" t="s">
        <v>10</v>
      </c>
    </row>
    <row r="205104" spans="1:2" x14ac:dyDescent="0.3">
      <c r="A205104">
        <v>285562</v>
      </c>
      <c r="B205104" s="1" t="s">
        <v>12</v>
      </c>
    </row>
    <row r="205105" spans="1:2" x14ac:dyDescent="0.3">
      <c r="A205105">
        <v>285563</v>
      </c>
      <c r="B205105" s="1" t="s">
        <v>10</v>
      </c>
    </row>
    <row r="205106" spans="1:2" x14ac:dyDescent="0.3">
      <c r="A205106">
        <v>285564</v>
      </c>
      <c r="B205106" s="1" t="s">
        <v>10</v>
      </c>
    </row>
    <row r="205107" spans="1:2" x14ac:dyDescent="0.3">
      <c r="A205107">
        <v>285564</v>
      </c>
      <c r="B205107" s="1" t="s">
        <v>20</v>
      </c>
    </row>
    <row r="205108" spans="1:2" x14ac:dyDescent="0.3">
      <c r="A205108">
        <v>285565</v>
      </c>
      <c r="B205108" s="1" t="s">
        <v>12</v>
      </c>
    </row>
    <row r="205109" spans="1:2" x14ac:dyDescent="0.3">
      <c r="A205109">
        <v>285566</v>
      </c>
      <c r="B205109" s="1" t="s">
        <v>12</v>
      </c>
    </row>
    <row r="205110" spans="1:2" x14ac:dyDescent="0.3">
      <c r="A205110">
        <v>285567</v>
      </c>
      <c r="B205110" s="1" t="s">
        <v>6</v>
      </c>
    </row>
    <row r="205111" spans="1:2" x14ac:dyDescent="0.3">
      <c r="A205111">
        <v>285568</v>
      </c>
      <c r="B205111" s="1" t="s">
        <v>16</v>
      </c>
    </row>
    <row r="205112" spans="1:2" x14ac:dyDescent="0.3">
      <c r="A205112">
        <v>285569</v>
      </c>
      <c r="B205112" s="1" t="s">
        <v>18</v>
      </c>
    </row>
    <row r="205113" spans="1:2" x14ac:dyDescent="0.3">
      <c r="A205113">
        <v>285570</v>
      </c>
      <c r="B205113" s="1" t="s">
        <v>10</v>
      </c>
    </row>
    <row r="205114" spans="1:2" x14ac:dyDescent="0.3">
      <c r="A205114">
        <v>285571</v>
      </c>
      <c r="B205114" s="1" t="s">
        <v>12</v>
      </c>
    </row>
    <row r="205115" spans="1:2" x14ac:dyDescent="0.3">
      <c r="A205115">
        <v>285572</v>
      </c>
      <c r="B205115" s="1" t="s">
        <v>12</v>
      </c>
    </row>
    <row r="205116" spans="1:2" x14ac:dyDescent="0.3">
      <c r="A205116">
        <v>285573</v>
      </c>
      <c r="B205116" s="1" t="s">
        <v>18</v>
      </c>
    </row>
    <row r="205117" spans="1:2" x14ac:dyDescent="0.3">
      <c r="A205117">
        <v>285574</v>
      </c>
      <c r="B205117" s="1" t="s">
        <v>12</v>
      </c>
    </row>
    <row r="205118" spans="1:2" x14ac:dyDescent="0.3">
      <c r="A205118">
        <v>285574</v>
      </c>
      <c r="B205118" s="1" t="s">
        <v>18</v>
      </c>
    </row>
    <row r="205119" spans="1:2" x14ac:dyDescent="0.3">
      <c r="A205119">
        <v>285575</v>
      </c>
      <c r="B205119" s="1" t="s">
        <v>12</v>
      </c>
    </row>
    <row r="205120" spans="1:2" x14ac:dyDescent="0.3">
      <c r="A205120">
        <v>285576</v>
      </c>
      <c r="B205120" s="1" t="s">
        <v>12</v>
      </c>
    </row>
    <row r="205121" spans="1:2" x14ac:dyDescent="0.3">
      <c r="A205121">
        <v>285577</v>
      </c>
      <c r="B205121" s="1" t="s">
        <v>16</v>
      </c>
    </row>
    <row r="205122" spans="1:2" x14ac:dyDescent="0.3">
      <c r="A205122">
        <v>285578</v>
      </c>
      <c r="B205122" s="1" t="s">
        <v>10</v>
      </c>
    </row>
    <row r="205123" spans="1:2" x14ac:dyDescent="0.3">
      <c r="A205123">
        <v>285579</v>
      </c>
      <c r="B205123" s="1" t="s">
        <v>14</v>
      </c>
    </row>
    <row r="205124" spans="1:2" x14ac:dyDescent="0.3">
      <c r="A205124">
        <v>285580</v>
      </c>
      <c r="B205124" s="1" t="s">
        <v>18</v>
      </c>
    </row>
    <row r="205125" spans="1:2" x14ac:dyDescent="0.3">
      <c r="A205125">
        <v>285581</v>
      </c>
      <c r="B205125" s="1" t="s">
        <v>12</v>
      </c>
    </row>
    <row r="205126" spans="1:2" x14ac:dyDescent="0.3">
      <c r="A205126">
        <v>285582</v>
      </c>
      <c r="B205126" s="1" t="s">
        <v>10</v>
      </c>
    </row>
    <row r="205127" spans="1:2" x14ac:dyDescent="0.3">
      <c r="A205127">
        <v>285583</v>
      </c>
      <c r="B205127" s="1" t="s">
        <v>16</v>
      </c>
    </row>
    <row r="205128" spans="1:2" x14ac:dyDescent="0.3">
      <c r="A205128">
        <v>285584</v>
      </c>
      <c r="B205128" s="1" t="s">
        <v>4</v>
      </c>
    </row>
    <row r="205129" spans="1:2" x14ac:dyDescent="0.3">
      <c r="A205129">
        <v>285584</v>
      </c>
      <c r="B205129" s="1" t="s">
        <v>16</v>
      </c>
    </row>
    <row r="205130" spans="1:2" x14ac:dyDescent="0.3">
      <c r="A205130">
        <v>285585</v>
      </c>
      <c r="B205130" s="1" t="s">
        <v>12</v>
      </c>
    </row>
    <row r="205131" spans="1:2" x14ac:dyDescent="0.3">
      <c r="A205131">
        <v>285586</v>
      </c>
      <c r="B205131" s="1" t="s">
        <v>12</v>
      </c>
    </row>
    <row r="205132" spans="1:2" x14ac:dyDescent="0.3">
      <c r="A205132">
        <v>285587</v>
      </c>
      <c r="B205132" s="1" t="s">
        <v>16</v>
      </c>
    </row>
    <row r="205133" spans="1:2" x14ac:dyDescent="0.3">
      <c r="A205133">
        <v>285588</v>
      </c>
      <c r="B205133" s="1" t="s">
        <v>12</v>
      </c>
    </row>
    <row r="205134" spans="1:2" x14ac:dyDescent="0.3">
      <c r="A205134">
        <v>285589</v>
      </c>
      <c r="B205134" s="1" t="s">
        <v>16</v>
      </c>
    </row>
    <row r="205135" spans="1:2" x14ac:dyDescent="0.3">
      <c r="A205135">
        <v>285590</v>
      </c>
      <c r="B205135" s="1" t="s">
        <v>18</v>
      </c>
    </row>
    <row r="205136" spans="1:2" x14ac:dyDescent="0.3">
      <c r="A205136">
        <v>285591</v>
      </c>
      <c r="B205136" s="1" t="s">
        <v>16</v>
      </c>
    </row>
    <row r="205137" spans="1:2" x14ac:dyDescent="0.3">
      <c r="A205137">
        <v>285592</v>
      </c>
      <c r="B205137" s="1" t="s">
        <v>8</v>
      </c>
    </row>
    <row r="205138" spans="1:2" x14ac:dyDescent="0.3">
      <c r="A205138">
        <v>285593</v>
      </c>
      <c r="B205138" s="1" t="s">
        <v>10</v>
      </c>
    </row>
    <row r="205139" spans="1:2" x14ac:dyDescent="0.3">
      <c r="A205139">
        <v>285594</v>
      </c>
      <c r="B205139" s="1" t="s">
        <v>16</v>
      </c>
    </row>
    <row r="205140" spans="1:2" x14ac:dyDescent="0.3">
      <c r="A205140">
        <v>285595</v>
      </c>
      <c r="B205140" s="1" t="s">
        <v>10</v>
      </c>
    </row>
    <row r="205141" spans="1:2" x14ac:dyDescent="0.3">
      <c r="A205141">
        <v>285595</v>
      </c>
      <c r="B205141" s="1" t="s">
        <v>18</v>
      </c>
    </row>
    <row r="205142" spans="1:2" x14ac:dyDescent="0.3">
      <c r="A205142">
        <v>285596</v>
      </c>
      <c r="B205142" s="1" t="s">
        <v>12</v>
      </c>
    </row>
    <row r="205143" spans="1:2" x14ac:dyDescent="0.3">
      <c r="A205143">
        <v>285597</v>
      </c>
      <c r="B205143" s="1" t="s">
        <v>12</v>
      </c>
    </row>
    <row r="205144" spans="1:2" x14ac:dyDescent="0.3">
      <c r="A205144">
        <v>285598</v>
      </c>
      <c r="B205144" s="1" t="s">
        <v>10</v>
      </c>
    </row>
    <row r="205145" spans="1:2" x14ac:dyDescent="0.3">
      <c r="A205145">
        <v>285599</v>
      </c>
      <c r="B205145" s="1" t="s">
        <v>6</v>
      </c>
    </row>
    <row r="205146" spans="1:2" x14ac:dyDescent="0.3">
      <c r="A205146">
        <v>285600</v>
      </c>
      <c r="B205146" s="1" t="s">
        <v>6</v>
      </c>
    </row>
    <row r="205147" spans="1:2" x14ac:dyDescent="0.3">
      <c r="A205147">
        <v>285601</v>
      </c>
      <c r="B205147" s="1" t="s">
        <v>16</v>
      </c>
    </row>
    <row r="205148" spans="1:2" x14ac:dyDescent="0.3">
      <c r="A205148">
        <v>285602</v>
      </c>
      <c r="B205148" s="1" t="s">
        <v>8</v>
      </c>
    </row>
    <row r="205149" spans="1:2" x14ac:dyDescent="0.3">
      <c r="A205149">
        <v>285603</v>
      </c>
      <c r="B205149" s="1" t="s">
        <v>10</v>
      </c>
    </row>
    <row r="205150" spans="1:2" x14ac:dyDescent="0.3">
      <c r="A205150">
        <v>285603</v>
      </c>
      <c r="B205150" s="1" t="s">
        <v>18</v>
      </c>
    </row>
    <row r="205151" spans="1:2" x14ac:dyDescent="0.3">
      <c r="A205151">
        <v>285604</v>
      </c>
      <c r="B205151" s="1" t="s">
        <v>20</v>
      </c>
    </row>
    <row r="205152" spans="1:2" x14ac:dyDescent="0.3">
      <c r="A205152">
        <v>285605</v>
      </c>
      <c r="B205152" s="1" t="s">
        <v>18</v>
      </c>
    </row>
    <row r="205153" spans="1:2" x14ac:dyDescent="0.3">
      <c r="A205153">
        <v>285606</v>
      </c>
      <c r="B205153" s="1" t="s">
        <v>10</v>
      </c>
    </row>
    <row r="205154" spans="1:2" x14ac:dyDescent="0.3">
      <c r="A205154">
        <v>285607</v>
      </c>
      <c r="B205154" s="1" t="s">
        <v>14</v>
      </c>
    </row>
    <row r="205155" spans="1:2" x14ac:dyDescent="0.3">
      <c r="A205155">
        <v>285608</v>
      </c>
      <c r="B205155" s="1" t="s">
        <v>10</v>
      </c>
    </row>
    <row r="205156" spans="1:2" x14ac:dyDescent="0.3">
      <c r="A205156">
        <v>285609</v>
      </c>
      <c r="B205156" s="1" t="s">
        <v>16</v>
      </c>
    </row>
    <row r="205157" spans="1:2" x14ac:dyDescent="0.3">
      <c r="A205157">
        <v>285610</v>
      </c>
      <c r="B205157" s="1" t="s">
        <v>20</v>
      </c>
    </row>
    <row r="205158" spans="1:2" x14ac:dyDescent="0.3">
      <c r="A205158">
        <v>285611</v>
      </c>
      <c r="B205158" s="1" t="s">
        <v>12</v>
      </c>
    </row>
    <row r="205159" spans="1:2" x14ac:dyDescent="0.3">
      <c r="A205159">
        <v>285612</v>
      </c>
      <c r="B205159" s="1" t="s">
        <v>10</v>
      </c>
    </row>
    <row r="205160" spans="1:2" x14ac:dyDescent="0.3">
      <c r="A205160">
        <v>285612</v>
      </c>
      <c r="B205160" s="1" t="s">
        <v>14</v>
      </c>
    </row>
    <row r="205161" spans="1:2" x14ac:dyDescent="0.3">
      <c r="A205161">
        <v>285613</v>
      </c>
      <c r="B205161" s="1" t="s">
        <v>12</v>
      </c>
    </row>
    <row r="205162" spans="1:2" x14ac:dyDescent="0.3">
      <c r="A205162">
        <v>285614</v>
      </c>
      <c r="B205162" s="1" t="s">
        <v>10</v>
      </c>
    </row>
    <row r="205163" spans="1:2" x14ac:dyDescent="0.3">
      <c r="A205163">
        <v>285615</v>
      </c>
      <c r="B205163" s="1" t="s">
        <v>8</v>
      </c>
    </row>
    <row r="205164" spans="1:2" x14ac:dyDescent="0.3">
      <c r="A205164">
        <v>285616</v>
      </c>
      <c r="B205164" s="1" t="s">
        <v>16</v>
      </c>
    </row>
    <row r="205165" spans="1:2" x14ac:dyDescent="0.3">
      <c r="A205165">
        <v>285617</v>
      </c>
      <c r="B205165" s="1" t="s">
        <v>16</v>
      </c>
    </row>
    <row r="205166" spans="1:2" x14ac:dyDescent="0.3">
      <c r="A205166">
        <v>285618</v>
      </c>
      <c r="B205166" s="1" t="s">
        <v>10</v>
      </c>
    </row>
    <row r="205167" spans="1:2" x14ac:dyDescent="0.3">
      <c r="A205167">
        <v>285619</v>
      </c>
      <c r="B205167" s="1" t="s">
        <v>10</v>
      </c>
    </row>
    <row r="205168" spans="1:2" x14ac:dyDescent="0.3">
      <c r="A205168">
        <v>285620</v>
      </c>
      <c r="B205168" s="1" t="s">
        <v>12</v>
      </c>
    </row>
    <row r="205169" spans="1:2" x14ac:dyDescent="0.3">
      <c r="A205169">
        <v>285621</v>
      </c>
      <c r="B205169" s="1" t="s">
        <v>10</v>
      </c>
    </row>
    <row r="205170" spans="1:2" x14ac:dyDescent="0.3">
      <c r="A205170">
        <v>285621</v>
      </c>
      <c r="B205170" s="1" t="s">
        <v>14</v>
      </c>
    </row>
    <row r="205171" spans="1:2" x14ac:dyDescent="0.3">
      <c r="A205171">
        <v>285622</v>
      </c>
      <c r="B205171" s="1" t="s">
        <v>6</v>
      </c>
    </row>
    <row r="205172" spans="1:2" x14ac:dyDescent="0.3">
      <c r="A205172">
        <v>285623</v>
      </c>
      <c r="B205172" s="1" t="s">
        <v>4</v>
      </c>
    </row>
    <row r="205173" spans="1:2" x14ac:dyDescent="0.3">
      <c r="A205173">
        <v>285624</v>
      </c>
      <c r="B205173" s="1" t="s">
        <v>12</v>
      </c>
    </row>
    <row r="205174" spans="1:2" x14ac:dyDescent="0.3">
      <c r="A205174">
        <v>285625</v>
      </c>
      <c r="B205174" s="1" t="s">
        <v>4</v>
      </c>
    </row>
    <row r="205175" spans="1:2" x14ac:dyDescent="0.3">
      <c r="A205175">
        <v>285626</v>
      </c>
      <c r="B205175" s="1" t="s">
        <v>10</v>
      </c>
    </row>
    <row r="205176" spans="1:2" x14ac:dyDescent="0.3">
      <c r="A205176">
        <v>285627</v>
      </c>
      <c r="B205176" s="1" t="s">
        <v>4</v>
      </c>
    </row>
    <row r="205177" spans="1:2" x14ac:dyDescent="0.3">
      <c r="A205177">
        <v>285628</v>
      </c>
      <c r="B205177" s="1" t="s">
        <v>10</v>
      </c>
    </row>
    <row r="205178" spans="1:2" x14ac:dyDescent="0.3">
      <c r="A205178">
        <v>285629</v>
      </c>
      <c r="B205178" s="1" t="s">
        <v>18</v>
      </c>
    </row>
    <row r="205179" spans="1:2" x14ac:dyDescent="0.3">
      <c r="A205179">
        <v>285630</v>
      </c>
      <c r="B205179" s="1" t="s">
        <v>6</v>
      </c>
    </row>
    <row r="205180" spans="1:2" x14ac:dyDescent="0.3">
      <c r="A205180">
        <v>285630</v>
      </c>
      <c r="B205180" s="1" t="s">
        <v>8</v>
      </c>
    </row>
    <row r="205181" spans="1:2" x14ac:dyDescent="0.3">
      <c r="A205181">
        <v>285631</v>
      </c>
      <c r="B205181" s="1" t="s">
        <v>12</v>
      </c>
    </row>
    <row r="205182" spans="1:2" x14ac:dyDescent="0.3">
      <c r="A205182">
        <v>285632</v>
      </c>
      <c r="B205182" s="1" t="s">
        <v>16</v>
      </c>
    </row>
    <row r="205183" spans="1:2" x14ac:dyDescent="0.3">
      <c r="A205183">
        <v>285633</v>
      </c>
      <c r="B205183" s="1" t="s">
        <v>16</v>
      </c>
    </row>
    <row r="205184" spans="1:2" x14ac:dyDescent="0.3">
      <c r="A205184">
        <v>285634</v>
      </c>
      <c r="B205184" s="1" t="s">
        <v>10</v>
      </c>
    </row>
    <row r="205185" spans="1:2" x14ac:dyDescent="0.3">
      <c r="A205185">
        <v>285635</v>
      </c>
      <c r="B205185" s="1" t="s">
        <v>10</v>
      </c>
    </row>
    <row r="205186" spans="1:2" x14ac:dyDescent="0.3">
      <c r="A205186">
        <v>285636</v>
      </c>
      <c r="B205186" s="1" t="s">
        <v>16</v>
      </c>
    </row>
    <row r="205187" spans="1:2" x14ac:dyDescent="0.3">
      <c r="A205187">
        <v>285637</v>
      </c>
      <c r="B205187" s="1" t="s">
        <v>16</v>
      </c>
    </row>
    <row r="205188" spans="1:2" x14ac:dyDescent="0.3">
      <c r="A205188">
        <v>285638</v>
      </c>
      <c r="B205188" s="1" t="s">
        <v>10</v>
      </c>
    </row>
    <row r="205189" spans="1:2" x14ac:dyDescent="0.3">
      <c r="A205189">
        <v>285638</v>
      </c>
      <c r="B205189" s="1" t="s">
        <v>20</v>
      </c>
    </row>
    <row r="205190" spans="1:2" x14ac:dyDescent="0.3">
      <c r="A205190">
        <v>285639</v>
      </c>
      <c r="B205190" s="1" t="s">
        <v>10</v>
      </c>
    </row>
    <row r="205191" spans="1:2" x14ac:dyDescent="0.3">
      <c r="A205191">
        <v>285640</v>
      </c>
      <c r="B205191" s="1" t="s">
        <v>4</v>
      </c>
    </row>
    <row r="205192" spans="1:2" x14ac:dyDescent="0.3">
      <c r="A205192">
        <v>285641</v>
      </c>
      <c r="B205192" s="1" t="s">
        <v>8</v>
      </c>
    </row>
    <row r="205193" spans="1:2" x14ac:dyDescent="0.3">
      <c r="A205193">
        <v>285642</v>
      </c>
      <c r="B205193" s="1" t="s">
        <v>10</v>
      </c>
    </row>
    <row r="205194" spans="1:2" x14ac:dyDescent="0.3">
      <c r="A205194">
        <v>285643</v>
      </c>
      <c r="B205194" s="1" t="s">
        <v>12</v>
      </c>
    </row>
    <row r="205195" spans="1:2" x14ac:dyDescent="0.3">
      <c r="A205195">
        <v>285644</v>
      </c>
      <c r="B205195" s="1" t="s">
        <v>10</v>
      </c>
    </row>
    <row r="205196" spans="1:2" x14ac:dyDescent="0.3">
      <c r="A205196">
        <v>285645</v>
      </c>
      <c r="B205196" s="1" t="s">
        <v>4</v>
      </c>
    </row>
    <row r="205197" spans="1:2" x14ac:dyDescent="0.3">
      <c r="A205197">
        <v>285646</v>
      </c>
      <c r="B205197" s="1" t="s">
        <v>12</v>
      </c>
    </row>
    <row r="205198" spans="1:2" x14ac:dyDescent="0.3">
      <c r="A205198">
        <v>285647</v>
      </c>
      <c r="B205198" s="1" t="s">
        <v>10</v>
      </c>
    </row>
    <row r="205199" spans="1:2" x14ac:dyDescent="0.3">
      <c r="A205199">
        <v>285648</v>
      </c>
      <c r="B205199" s="1" t="s">
        <v>16</v>
      </c>
    </row>
    <row r="205200" spans="1:2" x14ac:dyDescent="0.3">
      <c r="A205200">
        <v>285649</v>
      </c>
      <c r="B205200" s="1" t="s">
        <v>10</v>
      </c>
    </row>
    <row r="205201" spans="1:2" x14ac:dyDescent="0.3">
      <c r="A205201">
        <v>285649</v>
      </c>
      <c r="B205201" s="1" t="s">
        <v>14</v>
      </c>
    </row>
    <row r="205202" spans="1:2" x14ac:dyDescent="0.3">
      <c r="A205202">
        <v>285650</v>
      </c>
      <c r="B205202" s="1" t="s">
        <v>10</v>
      </c>
    </row>
    <row r="205203" spans="1:2" x14ac:dyDescent="0.3">
      <c r="A205203">
        <v>285651</v>
      </c>
      <c r="B205203" s="1" t="s">
        <v>10</v>
      </c>
    </row>
    <row r="205204" spans="1:2" x14ac:dyDescent="0.3">
      <c r="A205204">
        <v>285652</v>
      </c>
      <c r="B205204" s="1" t="s">
        <v>10</v>
      </c>
    </row>
    <row r="205205" spans="1:2" x14ac:dyDescent="0.3">
      <c r="A205205">
        <v>285653</v>
      </c>
      <c r="B205205" s="1" t="s">
        <v>16</v>
      </c>
    </row>
    <row r="205206" spans="1:2" x14ac:dyDescent="0.3">
      <c r="A205206">
        <v>285654</v>
      </c>
      <c r="B205206" s="1" t="s">
        <v>10</v>
      </c>
    </row>
    <row r="205207" spans="1:2" x14ac:dyDescent="0.3">
      <c r="A205207">
        <v>285655</v>
      </c>
      <c r="B205207" s="1" t="s">
        <v>12</v>
      </c>
    </row>
    <row r="205208" spans="1:2" x14ac:dyDescent="0.3">
      <c r="A205208">
        <v>285656</v>
      </c>
      <c r="B205208" s="1" t="s">
        <v>20</v>
      </c>
    </row>
    <row r="205209" spans="1:2" x14ac:dyDescent="0.3">
      <c r="A205209">
        <v>285657</v>
      </c>
      <c r="B205209" s="1" t="s">
        <v>16</v>
      </c>
    </row>
    <row r="205210" spans="1:2" x14ac:dyDescent="0.3">
      <c r="A205210">
        <v>285658</v>
      </c>
      <c r="B205210" s="1" t="s">
        <v>12</v>
      </c>
    </row>
    <row r="205211" spans="1:2" x14ac:dyDescent="0.3">
      <c r="A205211">
        <v>285658</v>
      </c>
      <c r="B205211" s="1" t="s">
        <v>18</v>
      </c>
    </row>
    <row r="205212" spans="1:2" x14ac:dyDescent="0.3">
      <c r="A205212">
        <v>285659</v>
      </c>
      <c r="B205212" s="1" t="s">
        <v>16</v>
      </c>
    </row>
    <row r="205213" spans="1:2" x14ac:dyDescent="0.3">
      <c r="A205213">
        <v>285660</v>
      </c>
      <c r="B205213" s="1" t="s">
        <v>16</v>
      </c>
    </row>
    <row r="205214" spans="1:2" x14ac:dyDescent="0.3">
      <c r="A205214">
        <v>285661</v>
      </c>
      <c r="B205214" s="1" t="s">
        <v>6</v>
      </c>
    </row>
    <row r="205215" spans="1:2" x14ac:dyDescent="0.3">
      <c r="A205215">
        <v>285662</v>
      </c>
      <c r="B205215" s="1" t="s">
        <v>18</v>
      </c>
    </row>
    <row r="205216" spans="1:2" x14ac:dyDescent="0.3">
      <c r="A205216">
        <v>285663</v>
      </c>
      <c r="B205216" s="1" t="s">
        <v>6</v>
      </c>
    </row>
    <row r="205217" spans="1:2" x14ac:dyDescent="0.3">
      <c r="A205217">
        <v>285664</v>
      </c>
      <c r="B205217" s="1" t="s">
        <v>12</v>
      </c>
    </row>
    <row r="205218" spans="1:2" x14ac:dyDescent="0.3">
      <c r="A205218">
        <v>285665</v>
      </c>
      <c r="B205218" s="1" t="s">
        <v>12</v>
      </c>
    </row>
    <row r="205219" spans="1:2" x14ac:dyDescent="0.3">
      <c r="A205219">
        <v>285666</v>
      </c>
      <c r="B205219" s="1" t="s">
        <v>4</v>
      </c>
    </row>
    <row r="205220" spans="1:2" x14ac:dyDescent="0.3">
      <c r="A205220">
        <v>285666</v>
      </c>
      <c r="B205220" s="1" t="s">
        <v>20</v>
      </c>
    </row>
    <row r="205221" spans="1:2" x14ac:dyDescent="0.3">
      <c r="A205221">
        <v>285667</v>
      </c>
      <c r="B205221" s="1" t="s">
        <v>18</v>
      </c>
    </row>
    <row r="205222" spans="1:2" x14ac:dyDescent="0.3">
      <c r="A205222">
        <v>285668</v>
      </c>
      <c r="B205222" s="1" t="s">
        <v>8</v>
      </c>
    </row>
    <row r="205223" spans="1:2" x14ac:dyDescent="0.3">
      <c r="A205223">
        <v>285669</v>
      </c>
      <c r="B205223" s="1" t="s">
        <v>12</v>
      </c>
    </row>
    <row r="205224" spans="1:2" x14ac:dyDescent="0.3">
      <c r="A205224">
        <v>285670</v>
      </c>
      <c r="B205224" s="1" t="s">
        <v>10</v>
      </c>
    </row>
    <row r="205225" spans="1:2" x14ac:dyDescent="0.3">
      <c r="A205225">
        <v>285671</v>
      </c>
      <c r="B205225" s="1" t="s">
        <v>10</v>
      </c>
    </row>
    <row r="205226" spans="1:2" x14ac:dyDescent="0.3">
      <c r="A205226">
        <v>285672</v>
      </c>
      <c r="B205226" s="1" t="s">
        <v>14</v>
      </c>
    </row>
    <row r="205227" spans="1:2" x14ac:dyDescent="0.3">
      <c r="A205227">
        <v>285673</v>
      </c>
      <c r="B205227" s="1" t="s">
        <v>12</v>
      </c>
    </row>
    <row r="205228" spans="1:2" x14ac:dyDescent="0.3">
      <c r="A205228">
        <v>285674</v>
      </c>
      <c r="B205228" s="1" t="s">
        <v>12</v>
      </c>
    </row>
    <row r="205229" spans="1:2" x14ac:dyDescent="0.3">
      <c r="A205229">
        <v>285674</v>
      </c>
      <c r="B205229" s="1" t="s">
        <v>18</v>
      </c>
    </row>
    <row r="205230" spans="1:2" x14ac:dyDescent="0.3">
      <c r="A205230">
        <v>285675</v>
      </c>
      <c r="B205230" s="1" t="s">
        <v>16</v>
      </c>
    </row>
    <row r="205231" spans="1:2" x14ac:dyDescent="0.3">
      <c r="A205231">
        <v>285676</v>
      </c>
      <c r="B205231" s="1" t="s">
        <v>14</v>
      </c>
    </row>
    <row r="205232" spans="1:2" x14ac:dyDescent="0.3">
      <c r="A205232">
        <v>285677</v>
      </c>
      <c r="B205232" s="1" t="s">
        <v>12</v>
      </c>
    </row>
    <row r="205233" spans="1:2" x14ac:dyDescent="0.3">
      <c r="A205233">
        <v>285678</v>
      </c>
      <c r="B205233" s="1" t="s">
        <v>12</v>
      </c>
    </row>
    <row r="205234" spans="1:2" x14ac:dyDescent="0.3">
      <c r="A205234">
        <v>285679</v>
      </c>
      <c r="B205234" s="1" t="s">
        <v>4</v>
      </c>
    </row>
    <row r="205235" spans="1:2" x14ac:dyDescent="0.3">
      <c r="A205235">
        <v>285680</v>
      </c>
      <c r="B205235" s="1" t="s">
        <v>14</v>
      </c>
    </row>
    <row r="205236" spans="1:2" x14ac:dyDescent="0.3">
      <c r="A205236">
        <v>285681</v>
      </c>
      <c r="B205236" s="1" t="s">
        <v>12</v>
      </c>
    </row>
    <row r="205237" spans="1:2" x14ac:dyDescent="0.3">
      <c r="A205237">
        <v>285682</v>
      </c>
      <c r="B205237" s="1" t="s">
        <v>10</v>
      </c>
    </row>
    <row r="205238" spans="1:2" x14ac:dyDescent="0.3">
      <c r="A205238">
        <v>285682</v>
      </c>
      <c r="B205238" s="1" t="s">
        <v>12</v>
      </c>
    </row>
    <row r="205239" spans="1:2" x14ac:dyDescent="0.3">
      <c r="A205239">
        <v>285683</v>
      </c>
      <c r="B205239" s="1" t="s">
        <v>10</v>
      </c>
    </row>
    <row r="205240" spans="1:2" x14ac:dyDescent="0.3">
      <c r="A205240">
        <v>285684</v>
      </c>
      <c r="B205240" s="1" t="s">
        <v>10</v>
      </c>
    </row>
    <row r="205241" spans="1:2" x14ac:dyDescent="0.3">
      <c r="A205241">
        <v>285685</v>
      </c>
      <c r="B205241" s="1" t="s">
        <v>16</v>
      </c>
    </row>
    <row r="205242" spans="1:2" x14ac:dyDescent="0.3">
      <c r="A205242">
        <v>285686</v>
      </c>
      <c r="B205242" s="1" t="s">
        <v>12</v>
      </c>
    </row>
    <row r="205243" spans="1:2" x14ac:dyDescent="0.3">
      <c r="A205243">
        <v>285687</v>
      </c>
      <c r="B205243" s="1" t="s">
        <v>12</v>
      </c>
    </row>
    <row r="205244" spans="1:2" x14ac:dyDescent="0.3">
      <c r="A205244">
        <v>285688</v>
      </c>
      <c r="B205244" s="1" t="s">
        <v>8</v>
      </c>
    </row>
    <row r="205245" spans="1:2" x14ac:dyDescent="0.3">
      <c r="A205245">
        <v>285689</v>
      </c>
      <c r="B205245" s="1" t="s">
        <v>4</v>
      </c>
    </row>
    <row r="205246" spans="1:2" x14ac:dyDescent="0.3">
      <c r="A205246">
        <v>285690</v>
      </c>
      <c r="B205246" s="1" t="s">
        <v>10</v>
      </c>
    </row>
    <row r="205247" spans="1:2" x14ac:dyDescent="0.3">
      <c r="A205247">
        <v>285691</v>
      </c>
      <c r="B205247" s="1" t="s">
        <v>12</v>
      </c>
    </row>
    <row r="205248" spans="1:2" x14ac:dyDescent="0.3">
      <c r="A205248">
        <v>285691</v>
      </c>
      <c r="B205248" s="1" t="s">
        <v>18</v>
      </c>
    </row>
    <row r="205249" spans="1:2" x14ac:dyDescent="0.3">
      <c r="A205249">
        <v>285692</v>
      </c>
      <c r="B205249" s="1" t="s">
        <v>10</v>
      </c>
    </row>
    <row r="205250" spans="1:2" x14ac:dyDescent="0.3">
      <c r="A205250">
        <v>285693</v>
      </c>
      <c r="B205250" s="1" t="s">
        <v>20</v>
      </c>
    </row>
    <row r="205251" spans="1:2" x14ac:dyDescent="0.3">
      <c r="A205251">
        <v>285694</v>
      </c>
      <c r="B205251" s="1" t="s">
        <v>12</v>
      </c>
    </row>
    <row r="205252" spans="1:2" x14ac:dyDescent="0.3">
      <c r="A205252">
        <v>285695</v>
      </c>
      <c r="B205252" s="1" t="s">
        <v>6</v>
      </c>
    </row>
    <row r="205253" spans="1:2" x14ac:dyDescent="0.3">
      <c r="A205253">
        <v>285696</v>
      </c>
      <c r="B205253" s="1" t="s">
        <v>12</v>
      </c>
    </row>
    <row r="205254" spans="1:2" x14ac:dyDescent="0.3">
      <c r="A205254">
        <v>285697</v>
      </c>
      <c r="B205254" s="1" t="s">
        <v>16</v>
      </c>
    </row>
    <row r="205255" spans="1:2" x14ac:dyDescent="0.3">
      <c r="A205255">
        <v>285698</v>
      </c>
      <c r="B205255" s="1" t="s">
        <v>16</v>
      </c>
    </row>
    <row r="205256" spans="1:2" x14ac:dyDescent="0.3">
      <c r="A205256">
        <v>285699</v>
      </c>
      <c r="B205256" s="1" t="s">
        <v>12</v>
      </c>
    </row>
    <row r="205257" spans="1:2" x14ac:dyDescent="0.3">
      <c r="A205257">
        <v>285700</v>
      </c>
      <c r="B205257" s="1" t="s">
        <v>4</v>
      </c>
    </row>
    <row r="205258" spans="1:2" x14ac:dyDescent="0.3">
      <c r="A205258">
        <v>285701</v>
      </c>
      <c r="B205258" s="1" t="s">
        <v>4</v>
      </c>
    </row>
    <row r="205259" spans="1:2" x14ac:dyDescent="0.3">
      <c r="A205259">
        <v>285701</v>
      </c>
      <c r="B205259" s="1" t="s">
        <v>16</v>
      </c>
    </row>
    <row r="205260" spans="1:2" x14ac:dyDescent="0.3">
      <c r="A205260">
        <v>285702</v>
      </c>
      <c r="B205260" s="1" t="s">
        <v>10</v>
      </c>
    </row>
    <row r="205261" spans="1:2" x14ac:dyDescent="0.3">
      <c r="A205261">
        <v>285703</v>
      </c>
      <c r="B205261" s="1" t="s">
        <v>8</v>
      </c>
    </row>
    <row r="205262" spans="1:2" x14ac:dyDescent="0.3">
      <c r="A205262">
        <v>285704</v>
      </c>
      <c r="B205262" s="1" t="s">
        <v>12</v>
      </c>
    </row>
    <row r="205263" spans="1:2" x14ac:dyDescent="0.3">
      <c r="A205263">
        <v>285705</v>
      </c>
      <c r="B205263" s="1" t="s">
        <v>14</v>
      </c>
    </row>
    <row r="205264" spans="1:2" x14ac:dyDescent="0.3">
      <c r="A205264">
        <v>285706</v>
      </c>
      <c r="B205264" s="1" t="s">
        <v>16</v>
      </c>
    </row>
    <row r="205265" spans="1:2" x14ac:dyDescent="0.3">
      <c r="A205265">
        <v>285707</v>
      </c>
      <c r="B205265" s="1" t="s">
        <v>12</v>
      </c>
    </row>
    <row r="205266" spans="1:2" x14ac:dyDescent="0.3">
      <c r="A205266">
        <v>285708</v>
      </c>
      <c r="B205266" s="1" t="s">
        <v>16</v>
      </c>
    </row>
    <row r="205267" spans="1:2" x14ac:dyDescent="0.3">
      <c r="A205267">
        <v>285709</v>
      </c>
      <c r="B205267" s="1" t="s">
        <v>12</v>
      </c>
    </row>
    <row r="205268" spans="1:2" x14ac:dyDescent="0.3">
      <c r="A205268">
        <v>285710</v>
      </c>
      <c r="B205268" s="1" t="s">
        <v>12</v>
      </c>
    </row>
    <row r="205269" spans="1:2" x14ac:dyDescent="0.3">
      <c r="A205269">
        <v>285710</v>
      </c>
      <c r="B205269" s="1" t="s">
        <v>14</v>
      </c>
    </row>
    <row r="205270" spans="1:2" x14ac:dyDescent="0.3">
      <c r="A205270">
        <v>285711</v>
      </c>
      <c r="B205270" s="1" t="s">
        <v>14</v>
      </c>
    </row>
    <row r="205271" spans="1:2" x14ac:dyDescent="0.3">
      <c r="A205271">
        <v>285712</v>
      </c>
      <c r="B205271" s="1" t="s">
        <v>4</v>
      </c>
    </row>
    <row r="205272" spans="1:2" x14ac:dyDescent="0.3">
      <c r="A205272">
        <v>285713</v>
      </c>
      <c r="B205272" s="1" t="s">
        <v>4</v>
      </c>
    </row>
    <row r="205273" spans="1:2" x14ac:dyDescent="0.3">
      <c r="A205273">
        <v>285714</v>
      </c>
      <c r="B205273" s="1" t="s">
        <v>14</v>
      </c>
    </row>
    <row r="205274" spans="1:2" x14ac:dyDescent="0.3">
      <c r="A205274">
        <v>285715</v>
      </c>
      <c r="B205274" s="1" t="s">
        <v>4</v>
      </c>
    </row>
    <row r="205275" spans="1:2" x14ac:dyDescent="0.3">
      <c r="A205275">
        <v>285716</v>
      </c>
      <c r="B205275" s="1" t="s">
        <v>12</v>
      </c>
    </row>
    <row r="205276" spans="1:2" x14ac:dyDescent="0.3">
      <c r="A205276">
        <v>285717</v>
      </c>
      <c r="B205276" s="1" t="s">
        <v>16</v>
      </c>
    </row>
    <row r="205277" spans="1:2" x14ac:dyDescent="0.3">
      <c r="A205277">
        <v>285718</v>
      </c>
      <c r="B205277" s="1" t="s">
        <v>12</v>
      </c>
    </row>
    <row r="205278" spans="1:2" x14ac:dyDescent="0.3">
      <c r="A205278">
        <v>285719</v>
      </c>
      <c r="B205278" s="1" t="s">
        <v>18</v>
      </c>
    </row>
    <row r="205279" spans="1:2" x14ac:dyDescent="0.3">
      <c r="A205279">
        <v>285720</v>
      </c>
      <c r="B205279" s="1" t="s">
        <v>12</v>
      </c>
    </row>
    <row r="205280" spans="1:2" x14ac:dyDescent="0.3">
      <c r="A205280">
        <v>285720</v>
      </c>
      <c r="B205280" s="1" t="s">
        <v>18</v>
      </c>
    </row>
    <row r="205281" spans="1:2" x14ac:dyDescent="0.3">
      <c r="A205281">
        <v>285721</v>
      </c>
      <c r="B205281" s="1" t="s">
        <v>10</v>
      </c>
    </row>
    <row r="205282" spans="1:2" x14ac:dyDescent="0.3">
      <c r="A205282">
        <v>285722</v>
      </c>
      <c r="B205282" s="1" t="s">
        <v>12</v>
      </c>
    </row>
    <row r="205283" spans="1:2" x14ac:dyDescent="0.3">
      <c r="A205283">
        <v>285723</v>
      </c>
      <c r="B205283" s="1" t="s">
        <v>16</v>
      </c>
    </row>
    <row r="205284" spans="1:2" x14ac:dyDescent="0.3">
      <c r="A205284">
        <v>285724</v>
      </c>
      <c r="B205284" s="1" t="s">
        <v>16</v>
      </c>
    </row>
    <row r="205285" spans="1:2" x14ac:dyDescent="0.3">
      <c r="A205285">
        <v>285725</v>
      </c>
      <c r="B205285" s="1" t="s">
        <v>14</v>
      </c>
    </row>
    <row r="205286" spans="1:2" x14ac:dyDescent="0.3">
      <c r="A205286">
        <v>285726</v>
      </c>
      <c r="B205286" s="1" t="s">
        <v>16</v>
      </c>
    </row>
    <row r="205287" spans="1:2" x14ac:dyDescent="0.3">
      <c r="A205287">
        <v>285727</v>
      </c>
      <c r="B205287" s="1" t="s">
        <v>6</v>
      </c>
    </row>
    <row r="205288" spans="1:2" x14ac:dyDescent="0.3">
      <c r="A205288">
        <v>285728</v>
      </c>
      <c r="B205288" s="1" t="s">
        <v>4</v>
      </c>
    </row>
    <row r="205289" spans="1:2" x14ac:dyDescent="0.3">
      <c r="A205289">
        <v>285729</v>
      </c>
      <c r="B205289" s="1" t="s">
        <v>10</v>
      </c>
    </row>
    <row r="205290" spans="1:2" x14ac:dyDescent="0.3">
      <c r="A205290">
        <v>285729</v>
      </c>
      <c r="B205290" s="1" t="s">
        <v>14</v>
      </c>
    </row>
    <row r="205291" spans="1:2" x14ac:dyDescent="0.3">
      <c r="A205291">
        <v>285730</v>
      </c>
      <c r="B205291" s="1" t="s">
        <v>4</v>
      </c>
    </row>
    <row r="205292" spans="1:2" x14ac:dyDescent="0.3">
      <c r="A205292">
        <v>285731</v>
      </c>
      <c r="B205292" s="1" t="s">
        <v>6</v>
      </c>
    </row>
    <row r="205293" spans="1:2" x14ac:dyDescent="0.3">
      <c r="A205293">
        <v>285732</v>
      </c>
      <c r="B205293" s="1" t="s">
        <v>12</v>
      </c>
    </row>
    <row r="205294" spans="1:2" x14ac:dyDescent="0.3">
      <c r="A205294">
        <v>285733</v>
      </c>
      <c r="B205294" s="1" t="s">
        <v>14</v>
      </c>
    </row>
    <row r="205295" spans="1:2" x14ac:dyDescent="0.3">
      <c r="A205295">
        <v>285734</v>
      </c>
      <c r="B205295" s="1" t="s">
        <v>12</v>
      </c>
    </row>
    <row r="205296" spans="1:2" x14ac:dyDescent="0.3">
      <c r="A205296">
        <v>285735</v>
      </c>
      <c r="B205296" s="1" t="s">
        <v>12</v>
      </c>
    </row>
    <row r="205297" spans="1:2" x14ac:dyDescent="0.3">
      <c r="A205297">
        <v>285736</v>
      </c>
      <c r="B205297" s="1" t="s">
        <v>16</v>
      </c>
    </row>
    <row r="205298" spans="1:2" x14ac:dyDescent="0.3">
      <c r="A205298">
        <v>285737</v>
      </c>
      <c r="B205298" s="1" t="s">
        <v>14</v>
      </c>
    </row>
    <row r="205299" spans="1:2" x14ac:dyDescent="0.3">
      <c r="A205299">
        <v>285738</v>
      </c>
      <c r="B205299" s="1" t="s">
        <v>16</v>
      </c>
    </row>
    <row r="205300" spans="1:2" x14ac:dyDescent="0.3">
      <c r="A205300">
        <v>285739</v>
      </c>
      <c r="B205300" s="1" t="s">
        <v>12</v>
      </c>
    </row>
    <row r="205301" spans="1:2" x14ac:dyDescent="0.3">
      <c r="A205301">
        <v>285740</v>
      </c>
      <c r="B205301" s="1" t="s">
        <v>10</v>
      </c>
    </row>
    <row r="205302" spans="1:2" x14ac:dyDescent="0.3">
      <c r="A205302">
        <v>285740</v>
      </c>
      <c r="B205302" s="1" t="s">
        <v>20</v>
      </c>
    </row>
    <row r="205303" spans="1:2" x14ac:dyDescent="0.3">
      <c r="A205303">
        <v>285741</v>
      </c>
      <c r="B205303" s="1" t="s">
        <v>8</v>
      </c>
    </row>
    <row r="205304" spans="1:2" x14ac:dyDescent="0.3">
      <c r="A205304">
        <v>285742</v>
      </c>
      <c r="B205304" s="1" t="s">
        <v>16</v>
      </c>
    </row>
    <row r="205305" spans="1:2" x14ac:dyDescent="0.3">
      <c r="A205305">
        <v>285743</v>
      </c>
      <c r="B205305" s="1" t="s">
        <v>12</v>
      </c>
    </row>
    <row r="205306" spans="1:2" x14ac:dyDescent="0.3">
      <c r="A205306">
        <v>285744</v>
      </c>
      <c r="B205306" s="1" t="s">
        <v>10</v>
      </c>
    </row>
    <row r="205307" spans="1:2" x14ac:dyDescent="0.3">
      <c r="A205307">
        <v>285745</v>
      </c>
      <c r="B205307" s="1" t="s">
        <v>8</v>
      </c>
    </row>
    <row r="205308" spans="1:2" x14ac:dyDescent="0.3">
      <c r="A205308">
        <v>285746</v>
      </c>
      <c r="B205308" s="1" t="s">
        <v>16</v>
      </c>
    </row>
    <row r="205309" spans="1:2" x14ac:dyDescent="0.3">
      <c r="A205309">
        <v>285747</v>
      </c>
      <c r="B205309" s="1" t="s">
        <v>10</v>
      </c>
    </row>
    <row r="205310" spans="1:2" x14ac:dyDescent="0.3">
      <c r="A205310">
        <v>285748</v>
      </c>
      <c r="B205310" s="1" t="s">
        <v>10</v>
      </c>
    </row>
    <row r="205311" spans="1:2" x14ac:dyDescent="0.3">
      <c r="A205311">
        <v>285749</v>
      </c>
      <c r="B205311" s="1" t="s">
        <v>12</v>
      </c>
    </row>
    <row r="205312" spans="1:2" x14ac:dyDescent="0.3">
      <c r="A205312">
        <v>285750</v>
      </c>
      <c r="B205312" s="1" t="s">
        <v>12</v>
      </c>
    </row>
    <row r="205313" spans="1:2" x14ac:dyDescent="0.3">
      <c r="A205313">
        <v>285751</v>
      </c>
      <c r="B205313" s="1" t="s">
        <v>10</v>
      </c>
    </row>
    <row r="205314" spans="1:2" x14ac:dyDescent="0.3">
      <c r="A205314">
        <v>285751</v>
      </c>
      <c r="B205314" s="1" t="s">
        <v>20</v>
      </c>
    </row>
    <row r="205315" spans="1:2" x14ac:dyDescent="0.3">
      <c r="A205315">
        <v>285752</v>
      </c>
      <c r="B205315" s="1" t="s">
        <v>12</v>
      </c>
    </row>
    <row r="205316" spans="1:2" x14ac:dyDescent="0.3">
      <c r="A205316">
        <v>285753</v>
      </c>
      <c r="B205316" s="1" t="s">
        <v>10</v>
      </c>
    </row>
    <row r="205317" spans="1:2" x14ac:dyDescent="0.3">
      <c r="A205317">
        <v>285754</v>
      </c>
      <c r="B205317" s="1" t="s">
        <v>16</v>
      </c>
    </row>
    <row r="205318" spans="1:2" x14ac:dyDescent="0.3">
      <c r="A205318">
        <v>285755</v>
      </c>
      <c r="B205318" s="1" t="s">
        <v>14</v>
      </c>
    </row>
    <row r="205319" spans="1:2" x14ac:dyDescent="0.3">
      <c r="A205319">
        <v>285756</v>
      </c>
      <c r="B205319" s="1" t="s">
        <v>8</v>
      </c>
    </row>
    <row r="205320" spans="1:2" x14ac:dyDescent="0.3">
      <c r="A205320">
        <v>285757</v>
      </c>
      <c r="B205320" s="1" t="s">
        <v>16</v>
      </c>
    </row>
    <row r="205321" spans="1:2" x14ac:dyDescent="0.3">
      <c r="A205321">
        <v>285758</v>
      </c>
      <c r="B205321" s="1" t="s">
        <v>14</v>
      </c>
    </row>
    <row r="205322" spans="1:2" x14ac:dyDescent="0.3">
      <c r="A205322">
        <v>285759</v>
      </c>
      <c r="B205322" s="1" t="s">
        <v>10</v>
      </c>
    </row>
    <row r="205323" spans="1:2" x14ac:dyDescent="0.3">
      <c r="A205323">
        <v>285760</v>
      </c>
      <c r="B205323" s="1" t="s">
        <v>8</v>
      </c>
    </row>
    <row r="205324" spans="1:2" x14ac:dyDescent="0.3">
      <c r="A205324">
        <v>285761</v>
      </c>
      <c r="B205324" s="1" t="s">
        <v>12</v>
      </c>
    </row>
    <row r="205325" spans="1:2" x14ac:dyDescent="0.3">
      <c r="A205325">
        <v>285761</v>
      </c>
      <c r="B205325" s="1" t="s">
        <v>14</v>
      </c>
    </row>
    <row r="205326" spans="1:2" x14ac:dyDescent="0.3">
      <c r="A205326">
        <v>285762</v>
      </c>
      <c r="B205326" s="1" t="s">
        <v>10</v>
      </c>
    </row>
    <row r="205327" spans="1:2" x14ac:dyDescent="0.3">
      <c r="A205327">
        <v>285763</v>
      </c>
      <c r="B205327" s="1" t="s">
        <v>10</v>
      </c>
    </row>
    <row r="205328" spans="1:2" x14ac:dyDescent="0.3">
      <c r="A205328">
        <v>285764</v>
      </c>
      <c r="B205328" s="1" t="s">
        <v>6</v>
      </c>
    </row>
    <row r="205329" spans="1:2" x14ac:dyDescent="0.3">
      <c r="A205329">
        <v>285765</v>
      </c>
      <c r="B205329" s="1" t="s">
        <v>20</v>
      </c>
    </row>
    <row r="205330" spans="1:2" x14ac:dyDescent="0.3">
      <c r="A205330">
        <v>285766</v>
      </c>
      <c r="B205330" s="1" t="s">
        <v>12</v>
      </c>
    </row>
    <row r="205331" spans="1:2" x14ac:dyDescent="0.3">
      <c r="A205331">
        <v>285767</v>
      </c>
      <c r="B205331" s="1" t="s">
        <v>18</v>
      </c>
    </row>
    <row r="205332" spans="1:2" x14ac:dyDescent="0.3">
      <c r="A205332">
        <v>285768</v>
      </c>
      <c r="B205332" s="1" t="s">
        <v>10</v>
      </c>
    </row>
    <row r="205333" spans="1:2" x14ac:dyDescent="0.3">
      <c r="A205333">
        <v>285769</v>
      </c>
      <c r="B205333" s="1" t="s">
        <v>12</v>
      </c>
    </row>
    <row r="205334" spans="1:2" x14ac:dyDescent="0.3">
      <c r="A205334">
        <v>285770</v>
      </c>
      <c r="B205334" s="1" t="s">
        <v>6</v>
      </c>
    </row>
    <row r="205335" spans="1:2" x14ac:dyDescent="0.3">
      <c r="A205335">
        <v>285771</v>
      </c>
      <c r="B205335" s="1" t="s">
        <v>16</v>
      </c>
    </row>
    <row r="205336" spans="1:2" x14ac:dyDescent="0.3">
      <c r="A205336">
        <v>285771</v>
      </c>
      <c r="B205336" s="1" t="s">
        <v>20</v>
      </c>
    </row>
    <row r="205337" spans="1:2" x14ac:dyDescent="0.3">
      <c r="A205337">
        <v>285772</v>
      </c>
      <c r="B205337" s="1" t="s">
        <v>16</v>
      </c>
    </row>
    <row r="205338" spans="1:2" x14ac:dyDescent="0.3">
      <c r="A205338">
        <v>285773</v>
      </c>
      <c r="B205338" s="1" t="s">
        <v>12</v>
      </c>
    </row>
    <row r="205339" spans="1:2" x14ac:dyDescent="0.3">
      <c r="A205339">
        <v>285774</v>
      </c>
      <c r="B205339" s="1" t="s">
        <v>10</v>
      </c>
    </row>
    <row r="205340" spans="1:2" x14ac:dyDescent="0.3">
      <c r="A205340">
        <v>285775</v>
      </c>
      <c r="B205340" s="1" t="s">
        <v>12</v>
      </c>
    </row>
    <row r="205341" spans="1:2" x14ac:dyDescent="0.3">
      <c r="A205341">
        <v>285776</v>
      </c>
      <c r="B205341" s="1" t="s">
        <v>20</v>
      </c>
    </row>
    <row r="205342" spans="1:2" x14ac:dyDescent="0.3">
      <c r="A205342">
        <v>285777</v>
      </c>
      <c r="B205342" s="1" t="s">
        <v>16</v>
      </c>
    </row>
    <row r="205343" spans="1:2" x14ac:dyDescent="0.3">
      <c r="A205343">
        <v>285778</v>
      </c>
      <c r="B205343" s="1" t="s">
        <v>12</v>
      </c>
    </row>
    <row r="205344" spans="1:2" x14ac:dyDescent="0.3">
      <c r="A205344">
        <v>285779</v>
      </c>
      <c r="B205344" s="1" t="s">
        <v>4</v>
      </c>
    </row>
    <row r="205345" spans="1:2" x14ac:dyDescent="0.3">
      <c r="A205345">
        <v>285780</v>
      </c>
      <c r="B205345" s="1" t="s">
        <v>16</v>
      </c>
    </row>
    <row r="205346" spans="1:2" x14ac:dyDescent="0.3">
      <c r="A205346">
        <v>285781</v>
      </c>
      <c r="B205346" s="1" t="s">
        <v>4</v>
      </c>
    </row>
    <row r="205347" spans="1:2" x14ac:dyDescent="0.3">
      <c r="A205347">
        <v>285781</v>
      </c>
      <c r="B205347" s="1" t="s">
        <v>16</v>
      </c>
    </row>
    <row r="205348" spans="1:2" x14ac:dyDescent="0.3">
      <c r="A205348">
        <v>285782</v>
      </c>
      <c r="B205348" s="1" t="s">
        <v>10</v>
      </c>
    </row>
    <row r="205349" spans="1:2" x14ac:dyDescent="0.3">
      <c r="A205349">
        <v>285783</v>
      </c>
      <c r="B205349" s="1" t="s">
        <v>10</v>
      </c>
    </row>
    <row r="205350" spans="1:2" x14ac:dyDescent="0.3">
      <c r="A205350">
        <v>285784</v>
      </c>
      <c r="B205350" s="1" t="s">
        <v>10</v>
      </c>
    </row>
    <row r="205351" spans="1:2" x14ac:dyDescent="0.3">
      <c r="A205351">
        <v>285785</v>
      </c>
      <c r="B205351" s="1" t="s">
        <v>12</v>
      </c>
    </row>
    <row r="205352" spans="1:2" x14ac:dyDescent="0.3">
      <c r="A205352">
        <v>285786</v>
      </c>
      <c r="B205352" s="1" t="s">
        <v>10</v>
      </c>
    </row>
    <row r="205353" spans="1:2" x14ac:dyDescent="0.3">
      <c r="A205353">
        <v>285787</v>
      </c>
      <c r="B205353" s="1" t="s">
        <v>6</v>
      </c>
    </row>
    <row r="205354" spans="1:2" x14ac:dyDescent="0.3">
      <c r="A205354">
        <v>285788</v>
      </c>
      <c r="B205354" s="1" t="s">
        <v>16</v>
      </c>
    </row>
    <row r="205355" spans="1:2" x14ac:dyDescent="0.3">
      <c r="A205355">
        <v>285789</v>
      </c>
      <c r="B205355" s="1" t="s">
        <v>4</v>
      </c>
    </row>
    <row r="205356" spans="1:2" x14ac:dyDescent="0.3">
      <c r="A205356">
        <v>285789</v>
      </c>
      <c r="B205356" s="1" t="s">
        <v>16</v>
      </c>
    </row>
    <row r="205357" spans="1:2" x14ac:dyDescent="0.3">
      <c r="A205357">
        <v>285790</v>
      </c>
      <c r="B205357" s="1" t="s">
        <v>12</v>
      </c>
    </row>
    <row r="205358" spans="1:2" x14ac:dyDescent="0.3">
      <c r="A205358">
        <v>285791</v>
      </c>
      <c r="B205358" s="1" t="s">
        <v>12</v>
      </c>
    </row>
    <row r="205359" spans="1:2" x14ac:dyDescent="0.3">
      <c r="A205359">
        <v>285792</v>
      </c>
      <c r="B205359" s="1" t="s">
        <v>12</v>
      </c>
    </row>
    <row r="205360" spans="1:2" x14ac:dyDescent="0.3">
      <c r="A205360">
        <v>285793</v>
      </c>
      <c r="B205360" s="1" t="s">
        <v>12</v>
      </c>
    </row>
    <row r="205361" spans="1:2" x14ac:dyDescent="0.3">
      <c r="A205361">
        <v>285794</v>
      </c>
      <c r="B205361" s="1" t="s">
        <v>10</v>
      </c>
    </row>
    <row r="205362" spans="1:2" x14ac:dyDescent="0.3">
      <c r="A205362">
        <v>285795</v>
      </c>
      <c r="B205362" s="1" t="s">
        <v>16</v>
      </c>
    </row>
    <row r="205363" spans="1:2" x14ac:dyDescent="0.3">
      <c r="A205363">
        <v>285796</v>
      </c>
      <c r="B205363" s="1" t="s">
        <v>12</v>
      </c>
    </row>
    <row r="205364" spans="1:2" x14ac:dyDescent="0.3">
      <c r="A205364">
        <v>285797</v>
      </c>
      <c r="B205364" s="1" t="s">
        <v>12</v>
      </c>
    </row>
    <row r="205365" spans="1:2" x14ac:dyDescent="0.3">
      <c r="A205365">
        <v>285797</v>
      </c>
      <c r="B205365" s="1" t="s">
        <v>18</v>
      </c>
    </row>
    <row r="205366" spans="1:2" x14ac:dyDescent="0.3">
      <c r="A205366">
        <v>285798</v>
      </c>
      <c r="B205366" s="1" t="s">
        <v>20</v>
      </c>
    </row>
    <row r="205367" spans="1:2" x14ac:dyDescent="0.3">
      <c r="A205367">
        <v>285799</v>
      </c>
      <c r="B205367" s="1" t="s">
        <v>18</v>
      </c>
    </row>
    <row r="205368" spans="1:2" x14ac:dyDescent="0.3">
      <c r="A205368">
        <v>285800</v>
      </c>
      <c r="B205368" s="1" t="s">
        <v>12</v>
      </c>
    </row>
    <row r="205369" spans="1:2" x14ac:dyDescent="0.3">
      <c r="A205369">
        <v>285801</v>
      </c>
      <c r="B205369" s="1" t="s">
        <v>16</v>
      </c>
    </row>
    <row r="205370" spans="1:2" x14ac:dyDescent="0.3">
      <c r="A205370">
        <v>285802</v>
      </c>
      <c r="B205370" s="1" t="s">
        <v>18</v>
      </c>
    </row>
    <row r="205371" spans="1:2" x14ac:dyDescent="0.3">
      <c r="A205371">
        <v>285803</v>
      </c>
      <c r="B205371" s="1" t="s">
        <v>16</v>
      </c>
    </row>
    <row r="205372" spans="1:2" x14ac:dyDescent="0.3">
      <c r="A205372">
        <v>285804</v>
      </c>
      <c r="B205372" s="1" t="s">
        <v>12</v>
      </c>
    </row>
    <row r="205373" spans="1:2" x14ac:dyDescent="0.3">
      <c r="A205373">
        <v>285805</v>
      </c>
      <c r="B205373" s="1" t="s">
        <v>12</v>
      </c>
    </row>
    <row r="205374" spans="1:2" x14ac:dyDescent="0.3">
      <c r="A205374">
        <v>285806</v>
      </c>
      <c r="B205374" s="1" t="s">
        <v>6</v>
      </c>
    </row>
    <row r="205375" spans="1:2" x14ac:dyDescent="0.3">
      <c r="A205375">
        <v>285806</v>
      </c>
      <c r="B205375" s="1" t="s">
        <v>8</v>
      </c>
    </row>
    <row r="205376" spans="1:2" x14ac:dyDescent="0.3">
      <c r="A205376">
        <v>285807</v>
      </c>
      <c r="B205376" s="1" t="s">
        <v>18</v>
      </c>
    </row>
    <row r="205377" spans="1:2" x14ac:dyDescent="0.3">
      <c r="A205377">
        <v>285808</v>
      </c>
      <c r="B205377" s="1" t="s">
        <v>14</v>
      </c>
    </row>
    <row r="205378" spans="1:2" x14ac:dyDescent="0.3">
      <c r="A205378">
        <v>285809</v>
      </c>
      <c r="B205378" s="1" t="s">
        <v>16</v>
      </c>
    </row>
    <row r="205379" spans="1:2" x14ac:dyDescent="0.3">
      <c r="A205379">
        <v>285810</v>
      </c>
      <c r="B205379" s="1" t="s">
        <v>6</v>
      </c>
    </row>
    <row r="205380" spans="1:2" x14ac:dyDescent="0.3">
      <c r="A205380">
        <v>285811</v>
      </c>
      <c r="B205380" s="1" t="s">
        <v>14</v>
      </c>
    </row>
    <row r="205381" spans="1:2" x14ac:dyDescent="0.3">
      <c r="A205381">
        <v>285812</v>
      </c>
      <c r="B205381" s="1" t="s">
        <v>14</v>
      </c>
    </row>
    <row r="205382" spans="1:2" x14ac:dyDescent="0.3">
      <c r="A205382">
        <v>285813</v>
      </c>
      <c r="B205382" s="1" t="s">
        <v>10</v>
      </c>
    </row>
    <row r="205383" spans="1:2" x14ac:dyDescent="0.3">
      <c r="A205383">
        <v>285814</v>
      </c>
      <c r="B205383" s="1" t="s">
        <v>12</v>
      </c>
    </row>
    <row r="205384" spans="1:2" x14ac:dyDescent="0.3">
      <c r="A205384">
        <v>285815</v>
      </c>
      <c r="B205384" s="1" t="s">
        <v>8</v>
      </c>
    </row>
    <row r="205385" spans="1:2" x14ac:dyDescent="0.3">
      <c r="A205385">
        <v>285816</v>
      </c>
      <c r="B205385" s="1" t="s">
        <v>6</v>
      </c>
    </row>
    <row r="205386" spans="1:2" x14ac:dyDescent="0.3">
      <c r="A205386">
        <v>285817</v>
      </c>
      <c r="B205386" s="1" t="s">
        <v>10</v>
      </c>
    </row>
    <row r="205387" spans="1:2" x14ac:dyDescent="0.3">
      <c r="A205387">
        <v>285817</v>
      </c>
      <c r="B205387" s="1" t="s">
        <v>18</v>
      </c>
    </row>
    <row r="205388" spans="1:2" x14ac:dyDescent="0.3">
      <c r="A205388">
        <v>285818</v>
      </c>
      <c r="B205388" s="1" t="s">
        <v>16</v>
      </c>
    </row>
    <row r="205389" spans="1:2" x14ac:dyDescent="0.3">
      <c r="A205389">
        <v>285819</v>
      </c>
      <c r="B205389" s="1" t="s">
        <v>18</v>
      </c>
    </row>
    <row r="205390" spans="1:2" x14ac:dyDescent="0.3">
      <c r="A205390">
        <v>285820</v>
      </c>
      <c r="B205390" s="1" t="s">
        <v>14</v>
      </c>
    </row>
    <row r="205391" spans="1:2" x14ac:dyDescent="0.3">
      <c r="A205391">
        <v>285821</v>
      </c>
      <c r="B205391" s="1" t="s">
        <v>10</v>
      </c>
    </row>
    <row r="205392" spans="1:2" x14ac:dyDescent="0.3">
      <c r="A205392">
        <v>285822</v>
      </c>
      <c r="B205392" s="1" t="s">
        <v>12</v>
      </c>
    </row>
    <row r="205393" spans="1:2" x14ac:dyDescent="0.3">
      <c r="A205393">
        <v>285823</v>
      </c>
      <c r="B205393" s="1" t="s">
        <v>20</v>
      </c>
    </row>
    <row r="205394" spans="1:2" x14ac:dyDescent="0.3">
      <c r="A205394">
        <v>285824</v>
      </c>
      <c r="B205394" s="1" t="s">
        <v>10</v>
      </c>
    </row>
    <row r="205395" spans="1:2" x14ac:dyDescent="0.3">
      <c r="A205395">
        <v>285825</v>
      </c>
      <c r="B205395" s="1" t="s">
        <v>10</v>
      </c>
    </row>
    <row r="205396" spans="1:2" x14ac:dyDescent="0.3">
      <c r="A205396">
        <v>285825</v>
      </c>
      <c r="B205396" s="1" t="s">
        <v>20</v>
      </c>
    </row>
    <row r="205397" spans="1:2" x14ac:dyDescent="0.3">
      <c r="A205397">
        <v>285826</v>
      </c>
      <c r="B205397" s="1" t="s">
        <v>8</v>
      </c>
    </row>
    <row r="205398" spans="1:2" x14ac:dyDescent="0.3">
      <c r="A205398">
        <v>285827</v>
      </c>
      <c r="B205398" s="1" t="s">
        <v>10</v>
      </c>
    </row>
    <row r="205399" spans="1:2" x14ac:dyDescent="0.3">
      <c r="A205399">
        <v>285828</v>
      </c>
      <c r="B205399" s="1" t="s">
        <v>12</v>
      </c>
    </row>
    <row r="205400" spans="1:2" x14ac:dyDescent="0.3">
      <c r="A205400">
        <v>285829</v>
      </c>
      <c r="B205400" s="1" t="s">
        <v>16</v>
      </c>
    </row>
    <row r="205401" spans="1:2" x14ac:dyDescent="0.3">
      <c r="A205401">
        <v>285830</v>
      </c>
      <c r="B205401" s="1" t="s">
        <v>12</v>
      </c>
    </row>
    <row r="205402" spans="1:2" x14ac:dyDescent="0.3">
      <c r="A205402">
        <v>285831</v>
      </c>
      <c r="B205402" s="1" t="s">
        <v>8</v>
      </c>
    </row>
    <row r="205403" spans="1:2" x14ac:dyDescent="0.3">
      <c r="A205403">
        <v>285832</v>
      </c>
      <c r="B205403" s="1" t="s">
        <v>16</v>
      </c>
    </row>
    <row r="205404" spans="1:2" x14ac:dyDescent="0.3">
      <c r="A205404">
        <v>285833</v>
      </c>
      <c r="B205404" s="1" t="s">
        <v>4</v>
      </c>
    </row>
    <row r="205405" spans="1:2" x14ac:dyDescent="0.3">
      <c r="A205405">
        <v>285833</v>
      </c>
      <c r="B205405" s="1" t="s">
        <v>16</v>
      </c>
    </row>
    <row r="205406" spans="1:2" x14ac:dyDescent="0.3">
      <c r="A205406">
        <v>285834</v>
      </c>
      <c r="B205406" s="1" t="s">
        <v>4</v>
      </c>
    </row>
    <row r="205407" spans="1:2" x14ac:dyDescent="0.3">
      <c r="A205407">
        <v>285835</v>
      </c>
      <c r="B205407" s="1" t="s">
        <v>16</v>
      </c>
    </row>
    <row r="205408" spans="1:2" x14ac:dyDescent="0.3">
      <c r="A205408">
        <v>285836</v>
      </c>
      <c r="B205408" s="1" t="s">
        <v>16</v>
      </c>
    </row>
    <row r="205409" spans="1:2" x14ac:dyDescent="0.3">
      <c r="A205409">
        <v>285837</v>
      </c>
      <c r="B205409" s="1" t="s">
        <v>12</v>
      </c>
    </row>
    <row r="205410" spans="1:2" x14ac:dyDescent="0.3">
      <c r="A205410">
        <v>285838</v>
      </c>
      <c r="B205410" s="1" t="s">
        <v>18</v>
      </c>
    </row>
    <row r="205411" spans="1:2" x14ac:dyDescent="0.3">
      <c r="A205411">
        <v>285839</v>
      </c>
      <c r="B205411" s="1" t="s">
        <v>10</v>
      </c>
    </row>
    <row r="205412" spans="1:2" x14ac:dyDescent="0.3">
      <c r="A205412">
        <v>285840</v>
      </c>
      <c r="B205412" s="1" t="s">
        <v>14</v>
      </c>
    </row>
    <row r="205413" spans="1:2" x14ac:dyDescent="0.3">
      <c r="A205413">
        <v>285841</v>
      </c>
      <c r="B205413" s="1" t="s">
        <v>10</v>
      </c>
    </row>
    <row r="205414" spans="1:2" x14ac:dyDescent="0.3">
      <c r="A205414">
        <v>285842</v>
      </c>
      <c r="B205414" s="1" t="s">
        <v>12</v>
      </c>
    </row>
    <row r="205415" spans="1:2" x14ac:dyDescent="0.3">
      <c r="A205415">
        <v>285842</v>
      </c>
      <c r="B205415" s="1" t="s">
        <v>18</v>
      </c>
    </row>
    <row r="205416" spans="1:2" x14ac:dyDescent="0.3">
      <c r="A205416">
        <v>285843</v>
      </c>
      <c r="B205416" s="1" t="s">
        <v>10</v>
      </c>
    </row>
    <row r="205417" spans="1:2" x14ac:dyDescent="0.3">
      <c r="A205417">
        <v>285844</v>
      </c>
      <c r="B205417" s="1" t="s">
        <v>10</v>
      </c>
    </row>
    <row r="205418" spans="1:2" x14ac:dyDescent="0.3">
      <c r="A205418">
        <v>285845</v>
      </c>
      <c r="B205418" s="1" t="s">
        <v>12</v>
      </c>
    </row>
    <row r="205419" spans="1:2" x14ac:dyDescent="0.3">
      <c r="A205419">
        <v>285846</v>
      </c>
      <c r="B205419" s="1" t="s">
        <v>12</v>
      </c>
    </row>
    <row r="205420" spans="1:2" x14ac:dyDescent="0.3">
      <c r="A205420">
        <v>285847</v>
      </c>
      <c r="B205420" s="1" t="s">
        <v>20</v>
      </c>
    </row>
    <row r="205421" spans="1:2" x14ac:dyDescent="0.3">
      <c r="A205421">
        <v>285848</v>
      </c>
      <c r="B205421" s="1" t="s">
        <v>4</v>
      </c>
    </row>
    <row r="205422" spans="1:2" x14ac:dyDescent="0.3">
      <c r="A205422">
        <v>285849</v>
      </c>
      <c r="B205422" s="1" t="s">
        <v>12</v>
      </c>
    </row>
    <row r="205423" spans="1:2" x14ac:dyDescent="0.3">
      <c r="A205423">
        <v>285850</v>
      </c>
      <c r="B205423" s="1" t="s">
        <v>12</v>
      </c>
    </row>
    <row r="205424" spans="1:2" x14ac:dyDescent="0.3">
      <c r="A205424">
        <v>285851</v>
      </c>
      <c r="B205424" s="1" t="s">
        <v>12</v>
      </c>
    </row>
    <row r="205425" spans="1:2" x14ac:dyDescent="0.3">
      <c r="A205425">
        <v>285852</v>
      </c>
      <c r="B205425" s="1" t="s">
        <v>8</v>
      </c>
    </row>
    <row r="205426" spans="1:2" x14ac:dyDescent="0.3">
      <c r="A205426">
        <v>285853</v>
      </c>
      <c r="B205426" s="1" t="s">
        <v>12</v>
      </c>
    </row>
    <row r="205427" spans="1:2" x14ac:dyDescent="0.3">
      <c r="A205427">
        <v>285853</v>
      </c>
      <c r="B205427" s="1" t="s">
        <v>20</v>
      </c>
    </row>
    <row r="205428" spans="1:2" x14ac:dyDescent="0.3">
      <c r="A205428">
        <v>285854</v>
      </c>
      <c r="B205428" s="1" t="s">
        <v>10</v>
      </c>
    </row>
    <row r="205429" spans="1:2" x14ac:dyDescent="0.3">
      <c r="A205429">
        <v>285855</v>
      </c>
      <c r="B205429" s="1" t="s">
        <v>18</v>
      </c>
    </row>
    <row r="205430" spans="1:2" x14ac:dyDescent="0.3">
      <c r="A205430">
        <v>285856</v>
      </c>
      <c r="B205430" s="1" t="s">
        <v>16</v>
      </c>
    </row>
    <row r="205431" spans="1:2" x14ac:dyDescent="0.3">
      <c r="A205431">
        <v>285857</v>
      </c>
      <c r="B205431" s="1" t="s">
        <v>10</v>
      </c>
    </row>
    <row r="205432" spans="1:2" x14ac:dyDescent="0.3">
      <c r="A205432">
        <v>285858</v>
      </c>
      <c r="B205432" s="1" t="s">
        <v>10</v>
      </c>
    </row>
    <row r="205433" spans="1:2" x14ac:dyDescent="0.3">
      <c r="A205433">
        <v>285859</v>
      </c>
      <c r="B205433" s="1" t="s">
        <v>16</v>
      </c>
    </row>
    <row r="205434" spans="1:2" x14ac:dyDescent="0.3">
      <c r="A205434">
        <v>285860</v>
      </c>
      <c r="B205434" s="1" t="s">
        <v>12</v>
      </c>
    </row>
    <row r="205435" spans="1:2" x14ac:dyDescent="0.3">
      <c r="A205435">
        <v>285861</v>
      </c>
      <c r="B205435" s="1" t="s">
        <v>12</v>
      </c>
    </row>
    <row r="205436" spans="1:2" x14ac:dyDescent="0.3">
      <c r="A205436">
        <v>285862</v>
      </c>
      <c r="B205436" s="1" t="s">
        <v>16</v>
      </c>
    </row>
    <row r="205437" spans="1:2" x14ac:dyDescent="0.3">
      <c r="A205437">
        <v>285862</v>
      </c>
      <c r="B205437" s="1" t="s">
        <v>20</v>
      </c>
    </row>
    <row r="205438" spans="1:2" x14ac:dyDescent="0.3">
      <c r="A205438">
        <v>285863</v>
      </c>
      <c r="B205438" s="1" t="s">
        <v>16</v>
      </c>
    </row>
    <row r="205439" spans="1:2" x14ac:dyDescent="0.3">
      <c r="A205439">
        <v>285864</v>
      </c>
      <c r="B205439" s="1" t="s">
        <v>18</v>
      </c>
    </row>
    <row r="205440" spans="1:2" x14ac:dyDescent="0.3">
      <c r="A205440">
        <v>285865</v>
      </c>
      <c r="B205440" s="1" t="s">
        <v>16</v>
      </c>
    </row>
    <row r="205441" spans="1:2" x14ac:dyDescent="0.3">
      <c r="A205441">
        <v>285866</v>
      </c>
      <c r="B205441" s="1" t="s">
        <v>6</v>
      </c>
    </row>
    <row r="205442" spans="1:2" x14ac:dyDescent="0.3">
      <c r="A205442">
        <v>285867</v>
      </c>
      <c r="B205442" s="1" t="s">
        <v>10</v>
      </c>
    </row>
    <row r="205443" spans="1:2" x14ac:dyDescent="0.3">
      <c r="A205443">
        <v>285868</v>
      </c>
      <c r="B205443" s="1" t="s">
        <v>16</v>
      </c>
    </row>
    <row r="205444" spans="1:2" x14ac:dyDescent="0.3">
      <c r="A205444">
        <v>285869</v>
      </c>
      <c r="B205444" s="1" t="s">
        <v>12</v>
      </c>
    </row>
    <row r="205445" spans="1:2" x14ac:dyDescent="0.3">
      <c r="A205445">
        <v>285870</v>
      </c>
      <c r="B205445" s="1" t="s">
        <v>10</v>
      </c>
    </row>
    <row r="205446" spans="1:2" x14ac:dyDescent="0.3">
      <c r="A205446">
        <v>285871</v>
      </c>
      <c r="B205446" s="1" t="s">
        <v>18</v>
      </c>
    </row>
    <row r="205447" spans="1:2" x14ac:dyDescent="0.3">
      <c r="A205447">
        <v>285872</v>
      </c>
      <c r="B205447" s="1" t="s">
        <v>10</v>
      </c>
    </row>
    <row r="205448" spans="1:2" x14ac:dyDescent="0.3">
      <c r="A205448">
        <v>285872</v>
      </c>
      <c r="B205448" s="1" t="s">
        <v>14</v>
      </c>
    </row>
    <row r="205449" spans="1:2" x14ac:dyDescent="0.3">
      <c r="A205449">
        <v>285873</v>
      </c>
      <c r="B205449" s="1" t="s">
        <v>12</v>
      </c>
    </row>
    <row r="205450" spans="1:2" x14ac:dyDescent="0.3">
      <c r="A205450">
        <v>285874</v>
      </c>
      <c r="B205450" s="1" t="s">
        <v>12</v>
      </c>
    </row>
    <row r="205451" spans="1:2" x14ac:dyDescent="0.3">
      <c r="A205451">
        <v>285875</v>
      </c>
      <c r="B205451" s="1" t="s">
        <v>12</v>
      </c>
    </row>
    <row r="205452" spans="1:2" x14ac:dyDescent="0.3">
      <c r="A205452">
        <v>285876</v>
      </c>
      <c r="B205452" s="1" t="s">
        <v>12</v>
      </c>
    </row>
    <row r="205453" spans="1:2" x14ac:dyDescent="0.3">
      <c r="A205453">
        <v>285877</v>
      </c>
      <c r="B205453" s="1" t="s">
        <v>14</v>
      </c>
    </row>
    <row r="205454" spans="1:2" x14ac:dyDescent="0.3">
      <c r="A205454">
        <v>285878</v>
      </c>
      <c r="B205454" s="1" t="s">
        <v>12</v>
      </c>
    </row>
    <row r="205455" spans="1:2" x14ac:dyDescent="0.3">
      <c r="A205455">
        <v>285879</v>
      </c>
      <c r="B205455" s="1" t="s">
        <v>10</v>
      </c>
    </row>
    <row r="205456" spans="1:2" x14ac:dyDescent="0.3">
      <c r="A205456">
        <v>285880</v>
      </c>
      <c r="B205456" s="1" t="s">
        <v>6</v>
      </c>
    </row>
    <row r="205457" spans="1:2" x14ac:dyDescent="0.3">
      <c r="A205457">
        <v>285880</v>
      </c>
      <c r="B205457" s="1" t="s">
        <v>8</v>
      </c>
    </row>
    <row r="205458" spans="1:2" x14ac:dyDescent="0.3">
      <c r="A205458">
        <v>285881</v>
      </c>
      <c r="B205458" s="1" t="s">
        <v>12</v>
      </c>
    </row>
    <row r="205459" spans="1:2" x14ac:dyDescent="0.3">
      <c r="A205459">
        <v>285882</v>
      </c>
      <c r="B205459" s="1" t="s">
        <v>16</v>
      </c>
    </row>
    <row r="205460" spans="1:2" x14ac:dyDescent="0.3">
      <c r="A205460">
        <v>285883</v>
      </c>
      <c r="B205460" s="1" t="s">
        <v>16</v>
      </c>
    </row>
    <row r="205461" spans="1:2" x14ac:dyDescent="0.3">
      <c r="A205461">
        <v>285884</v>
      </c>
      <c r="B205461" s="1" t="s">
        <v>12</v>
      </c>
    </row>
    <row r="205462" spans="1:2" x14ac:dyDescent="0.3">
      <c r="A205462">
        <v>285885</v>
      </c>
      <c r="B205462" s="1" t="s">
        <v>16</v>
      </c>
    </row>
    <row r="205463" spans="1:2" x14ac:dyDescent="0.3">
      <c r="A205463">
        <v>285886</v>
      </c>
      <c r="B205463" s="1" t="s">
        <v>12</v>
      </c>
    </row>
    <row r="205464" spans="1:2" x14ac:dyDescent="0.3">
      <c r="A205464">
        <v>285887</v>
      </c>
      <c r="B205464" s="1" t="s">
        <v>4</v>
      </c>
    </row>
    <row r="205465" spans="1:2" x14ac:dyDescent="0.3">
      <c r="A205465">
        <v>285888</v>
      </c>
      <c r="B205465" s="1" t="s">
        <v>12</v>
      </c>
    </row>
    <row r="205466" spans="1:2" x14ac:dyDescent="0.3">
      <c r="A205466">
        <v>285889</v>
      </c>
      <c r="B205466" s="1" t="s">
        <v>16</v>
      </c>
    </row>
    <row r="205467" spans="1:2" x14ac:dyDescent="0.3">
      <c r="A205467">
        <v>285890</v>
      </c>
      <c r="B205467" s="1" t="s">
        <v>6</v>
      </c>
    </row>
    <row r="205468" spans="1:2" x14ac:dyDescent="0.3">
      <c r="A205468">
        <v>285890</v>
      </c>
      <c r="B205468" s="1" t="s">
        <v>8</v>
      </c>
    </row>
    <row r="205469" spans="1:2" x14ac:dyDescent="0.3">
      <c r="A205469">
        <v>285891</v>
      </c>
      <c r="B205469" s="1" t="s">
        <v>12</v>
      </c>
    </row>
    <row r="205470" spans="1:2" x14ac:dyDescent="0.3">
      <c r="A205470">
        <v>285892</v>
      </c>
      <c r="B205470" s="1" t="s">
        <v>16</v>
      </c>
    </row>
    <row r="205471" spans="1:2" x14ac:dyDescent="0.3">
      <c r="A205471">
        <v>285893</v>
      </c>
      <c r="B205471" s="1" t="s">
        <v>6</v>
      </c>
    </row>
    <row r="205472" spans="1:2" x14ac:dyDescent="0.3">
      <c r="A205472">
        <v>285894</v>
      </c>
      <c r="B205472" s="1" t="s">
        <v>16</v>
      </c>
    </row>
    <row r="205473" spans="1:2" x14ac:dyDescent="0.3">
      <c r="A205473">
        <v>285895</v>
      </c>
      <c r="B205473" s="1" t="s">
        <v>10</v>
      </c>
    </row>
    <row r="205474" spans="1:2" x14ac:dyDescent="0.3">
      <c r="A205474">
        <v>285896</v>
      </c>
      <c r="B205474" s="1" t="s">
        <v>12</v>
      </c>
    </row>
    <row r="205475" spans="1:2" x14ac:dyDescent="0.3">
      <c r="A205475">
        <v>285897</v>
      </c>
      <c r="B205475" s="1" t="s">
        <v>12</v>
      </c>
    </row>
    <row r="205476" spans="1:2" x14ac:dyDescent="0.3">
      <c r="A205476">
        <v>285898</v>
      </c>
      <c r="B205476" s="1" t="s">
        <v>16</v>
      </c>
    </row>
    <row r="205477" spans="1:2" x14ac:dyDescent="0.3">
      <c r="A205477">
        <v>285898</v>
      </c>
      <c r="B205477" s="1" t="s">
        <v>20</v>
      </c>
    </row>
    <row r="205478" spans="1:2" x14ac:dyDescent="0.3">
      <c r="A205478">
        <v>285899</v>
      </c>
      <c r="B205478" s="1" t="s">
        <v>6</v>
      </c>
    </row>
    <row r="205479" spans="1:2" x14ac:dyDescent="0.3">
      <c r="A205479">
        <v>285900</v>
      </c>
      <c r="B205479" s="1" t="s">
        <v>6</v>
      </c>
    </row>
    <row r="205480" spans="1:2" x14ac:dyDescent="0.3">
      <c r="A205480">
        <v>285901</v>
      </c>
      <c r="B205480" s="1" t="s">
        <v>4</v>
      </c>
    </row>
    <row r="205481" spans="1:2" x14ac:dyDescent="0.3">
      <c r="A205481">
        <v>285902</v>
      </c>
      <c r="B205481" s="1" t="s">
        <v>10</v>
      </c>
    </row>
    <row r="205482" spans="1:2" x14ac:dyDescent="0.3">
      <c r="A205482">
        <v>285903</v>
      </c>
      <c r="B205482" s="1" t="s">
        <v>12</v>
      </c>
    </row>
    <row r="205483" spans="1:2" x14ac:dyDescent="0.3">
      <c r="A205483">
        <v>285904</v>
      </c>
      <c r="B205483" s="1" t="s">
        <v>20</v>
      </c>
    </row>
    <row r="205484" spans="1:2" x14ac:dyDescent="0.3">
      <c r="A205484">
        <v>285905</v>
      </c>
      <c r="B205484" s="1" t="s">
        <v>18</v>
      </c>
    </row>
    <row r="205485" spans="1:2" x14ac:dyDescent="0.3">
      <c r="A205485">
        <v>285906</v>
      </c>
      <c r="B205485" s="1" t="s">
        <v>12</v>
      </c>
    </row>
    <row r="205486" spans="1:2" x14ac:dyDescent="0.3">
      <c r="A205486">
        <v>285907</v>
      </c>
      <c r="B205486" s="1" t="s">
        <v>10</v>
      </c>
    </row>
    <row r="205487" spans="1:2" x14ac:dyDescent="0.3">
      <c r="A205487">
        <v>285907</v>
      </c>
      <c r="B205487" s="1" t="s">
        <v>14</v>
      </c>
    </row>
    <row r="205488" spans="1:2" x14ac:dyDescent="0.3">
      <c r="A205488">
        <v>285908</v>
      </c>
      <c r="B205488" s="1" t="s">
        <v>12</v>
      </c>
    </row>
    <row r="205489" spans="1:2" x14ac:dyDescent="0.3">
      <c r="A205489">
        <v>285909</v>
      </c>
      <c r="B205489" s="1" t="s">
        <v>12</v>
      </c>
    </row>
    <row r="205490" spans="1:2" x14ac:dyDescent="0.3">
      <c r="A205490">
        <v>285910</v>
      </c>
      <c r="B205490" s="1" t="s">
        <v>16</v>
      </c>
    </row>
    <row r="205491" spans="1:2" x14ac:dyDescent="0.3">
      <c r="A205491">
        <v>285911</v>
      </c>
      <c r="B205491" s="1" t="s">
        <v>4</v>
      </c>
    </row>
    <row r="205492" spans="1:2" x14ac:dyDescent="0.3">
      <c r="A205492">
        <v>285912</v>
      </c>
      <c r="B205492" s="1" t="s">
        <v>20</v>
      </c>
    </row>
    <row r="205493" spans="1:2" x14ac:dyDescent="0.3">
      <c r="A205493">
        <v>285913</v>
      </c>
      <c r="B205493" s="1" t="s">
        <v>12</v>
      </c>
    </row>
    <row r="205494" spans="1:2" x14ac:dyDescent="0.3">
      <c r="A205494">
        <v>285914</v>
      </c>
      <c r="B205494" s="1" t="s">
        <v>4</v>
      </c>
    </row>
    <row r="205495" spans="1:2" x14ac:dyDescent="0.3">
      <c r="A205495">
        <v>285915</v>
      </c>
      <c r="B205495" s="1" t="s">
        <v>16</v>
      </c>
    </row>
    <row r="205496" spans="1:2" x14ac:dyDescent="0.3">
      <c r="A205496">
        <v>285916</v>
      </c>
      <c r="B205496" s="1" t="s">
        <v>6</v>
      </c>
    </row>
    <row r="205497" spans="1:2" x14ac:dyDescent="0.3">
      <c r="A205497">
        <v>285917</v>
      </c>
      <c r="B205497" s="1" t="s">
        <v>10</v>
      </c>
    </row>
    <row r="205498" spans="1:2" x14ac:dyDescent="0.3">
      <c r="A205498">
        <v>285917</v>
      </c>
      <c r="B205498" s="1" t="s">
        <v>20</v>
      </c>
    </row>
    <row r="205499" spans="1:2" x14ac:dyDescent="0.3">
      <c r="A205499">
        <v>285918</v>
      </c>
      <c r="B205499" s="1" t="s">
        <v>12</v>
      </c>
    </row>
    <row r="205500" spans="1:2" x14ac:dyDescent="0.3">
      <c r="A205500">
        <v>285919</v>
      </c>
      <c r="B205500" s="1" t="s">
        <v>10</v>
      </c>
    </row>
    <row r="205501" spans="1:2" x14ac:dyDescent="0.3">
      <c r="A205501">
        <v>285920</v>
      </c>
      <c r="B205501" s="1" t="s">
        <v>10</v>
      </c>
    </row>
    <row r="205502" spans="1:2" x14ac:dyDescent="0.3">
      <c r="A205502">
        <v>285921</v>
      </c>
      <c r="B205502" s="1" t="s">
        <v>6</v>
      </c>
    </row>
    <row r="205503" spans="1:2" x14ac:dyDescent="0.3">
      <c r="A205503">
        <v>285922</v>
      </c>
      <c r="B205503" s="1" t="s">
        <v>12</v>
      </c>
    </row>
    <row r="205504" spans="1:2" x14ac:dyDescent="0.3">
      <c r="A205504">
        <v>285923</v>
      </c>
      <c r="B205504" s="1" t="s">
        <v>12</v>
      </c>
    </row>
    <row r="205505" spans="1:2" x14ac:dyDescent="0.3">
      <c r="A205505">
        <v>285924</v>
      </c>
      <c r="B205505" s="1" t="s">
        <v>12</v>
      </c>
    </row>
    <row r="205506" spans="1:2" x14ac:dyDescent="0.3">
      <c r="A205506">
        <v>285925</v>
      </c>
      <c r="B205506" s="1" t="s">
        <v>16</v>
      </c>
    </row>
    <row r="205507" spans="1:2" x14ac:dyDescent="0.3">
      <c r="A205507">
        <v>285926</v>
      </c>
      <c r="B205507" s="1" t="s">
        <v>12</v>
      </c>
    </row>
    <row r="205508" spans="1:2" x14ac:dyDescent="0.3">
      <c r="A205508">
        <v>285926</v>
      </c>
      <c r="B205508" s="1" t="s">
        <v>18</v>
      </c>
    </row>
    <row r="205509" spans="1:2" x14ac:dyDescent="0.3">
      <c r="A205509">
        <v>285927</v>
      </c>
      <c r="B205509" s="1" t="s">
        <v>20</v>
      </c>
    </row>
    <row r="205510" spans="1:2" x14ac:dyDescent="0.3">
      <c r="A205510">
        <v>285928</v>
      </c>
      <c r="B205510" s="1" t="s">
        <v>18</v>
      </c>
    </row>
    <row r="205511" spans="1:2" x14ac:dyDescent="0.3">
      <c r="A205511">
        <v>285929</v>
      </c>
      <c r="B205511" s="1" t="s">
        <v>12</v>
      </c>
    </row>
    <row r="205512" spans="1:2" x14ac:dyDescent="0.3">
      <c r="A205512">
        <v>285930</v>
      </c>
      <c r="B205512" s="1" t="s">
        <v>12</v>
      </c>
    </row>
    <row r="205513" spans="1:2" x14ac:dyDescent="0.3">
      <c r="A205513">
        <v>285931</v>
      </c>
      <c r="B205513" s="1" t="s">
        <v>18</v>
      </c>
    </row>
    <row r="205514" spans="1:2" x14ac:dyDescent="0.3">
      <c r="A205514">
        <v>285932</v>
      </c>
      <c r="B205514" s="1" t="s">
        <v>8</v>
      </c>
    </row>
    <row r="205515" spans="1:2" x14ac:dyDescent="0.3">
      <c r="A205515">
        <v>285933</v>
      </c>
      <c r="B205515" s="1" t="s">
        <v>12</v>
      </c>
    </row>
    <row r="205516" spans="1:2" x14ac:dyDescent="0.3">
      <c r="A205516">
        <v>285934</v>
      </c>
      <c r="B205516" s="1" t="s">
        <v>16</v>
      </c>
    </row>
    <row r="205517" spans="1:2" x14ac:dyDescent="0.3">
      <c r="A205517">
        <v>285935</v>
      </c>
      <c r="B205517" s="1" t="s">
        <v>16</v>
      </c>
    </row>
    <row r="205518" spans="1:2" x14ac:dyDescent="0.3">
      <c r="A205518">
        <v>285936</v>
      </c>
      <c r="B205518" s="1" t="s">
        <v>10</v>
      </c>
    </row>
    <row r="205519" spans="1:2" x14ac:dyDescent="0.3">
      <c r="A205519">
        <v>285936</v>
      </c>
      <c r="B205519" s="1" t="s">
        <v>12</v>
      </c>
    </row>
    <row r="205520" spans="1:2" x14ac:dyDescent="0.3">
      <c r="A205520">
        <v>285937</v>
      </c>
      <c r="B205520" s="1" t="s">
        <v>16</v>
      </c>
    </row>
    <row r="205521" spans="1:2" x14ac:dyDescent="0.3">
      <c r="A205521">
        <v>285938</v>
      </c>
      <c r="B205521" s="1" t="s">
        <v>16</v>
      </c>
    </row>
    <row r="205522" spans="1:2" x14ac:dyDescent="0.3">
      <c r="A205522">
        <v>285939</v>
      </c>
      <c r="B205522" s="1" t="s">
        <v>12</v>
      </c>
    </row>
    <row r="205523" spans="1:2" x14ac:dyDescent="0.3">
      <c r="A205523">
        <v>285940</v>
      </c>
      <c r="B205523" s="1" t="s">
        <v>12</v>
      </c>
    </row>
    <row r="205524" spans="1:2" x14ac:dyDescent="0.3">
      <c r="A205524">
        <v>285941</v>
      </c>
      <c r="B205524" s="1" t="s">
        <v>16</v>
      </c>
    </row>
    <row r="205525" spans="1:2" x14ac:dyDescent="0.3">
      <c r="A205525">
        <v>285942</v>
      </c>
      <c r="B205525" s="1" t="s">
        <v>12</v>
      </c>
    </row>
    <row r="205526" spans="1:2" x14ac:dyDescent="0.3">
      <c r="A205526">
        <v>285943</v>
      </c>
      <c r="B205526" s="1" t="s">
        <v>10</v>
      </c>
    </row>
    <row r="205527" spans="1:2" x14ac:dyDescent="0.3">
      <c r="A205527">
        <v>285944</v>
      </c>
      <c r="B205527" s="1" t="s">
        <v>12</v>
      </c>
    </row>
    <row r="205528" spans="1:2" x14ac:dyDescent="0.3">
      <c r="A205528">
        <v>285945</v>
      </c>
      <c r="B205528" s="1" t="s">
        <v>10</v>
      </c>
    </row>
    <row r="205529" spans="1:2" x14ac:dyDescent="0.3">
      <c r="A205529">
        <v>285945</v>
      </c>
      <c r="B205529" s="1" t="s">
        <v>12</v>
      </c>
    </row>
    <row r="205530" spans="1:2" x14ac:dyDescent="0.3">
      <c r="A205530">
        <v>285946</v>
      </c>
      <c r="B205530" s="1" t="s">
        <v>12</v>
      </c>
    </row>
    <row r="205531" spans="1:2" x14ac:dyDescent="0.3">
      <c r="A205531">
        <v>285947</v>
      </c>
      <c r="B205531" s="1" t="s">
        <v>4</v>
      </c>
    </row>
    <row r="205532" spans="1:2" x14ac:dyDescent="0.3">
      <c r="A205532">
        <v>285948</v>
      </c>
      <c r="B205532" s="1" t="s">
        <v>10</v>
      </c>
    </row>
    <row r="205533" spans="1:2" x14ac:dyDescent="0.3">
      <c r="A205533">
        <v>285949</v>
      </c>
      <c r="B205533" s="1" t="s">
        <v>12</v>
      </c>
    </row>
    <row r="205534" spans="1:2" x14ac:dyDescent="0.3">
      <c r="A205534">
        <v>285950</v>
      </c>
      <c r="B205534" s="1" t="s">
        <v>10</v>
      </c>
    </row>
    <row r="205535" spans="1:2" x14ac:dyDescent="0.3">
      <c r="A205535">
        <v>285951</v>
      </c>
      <c r="B205535" s="1" t="s">
        <v>12</v>
      </c>
    </row>
    <row r="205536" spans="1:2" x14ac:dyDescent="0.3">
      <c r="A205536">
        <v>285952</v>
      </c>
      <c r="B205536" s="1" t="s">
        <v>12</v>
      </c>
    </row>
    <row r="205537" spans="1:2" x14ac:dyDescent="0.3">
      <c r="A205537">
        <v>285953</v>
      </c>
      <c r="B205537" s="1" t="s">
        <v>12</v>
      </c>
    </row>
    <row r="205538" spans="1:2" x14ac:dyDescent="0.3">
      <c r="A205538">
        <v>285953</v>
      </c>
      <c r="B205538" s="1" t="s">
        <v>20</v>
      </c>
    </row>
    <row r="205539" spans="1:2" x14ac:dyDescent="0.3">
      <c r="A205539">
        <v>285954</v>
      </c>
      <c r="B205539" s="1" t="s">
        <v>12</v>
      </c>
    </row>
    <row r="205540" spans="1:2" x14ac:dyDescent="0.3">
      <c r="A205540">
        <v>285955</v>
      </c>
      <c r="B205540" s="1" t="s">
        <v>16</v>
      </c>
    </row>
    <row r="205541" spans="1:2" x14ac:dyDescent="0.3">
      <c r="A205541">
        <v>285956</v>
      </c>
      <c r="B205541" s="1" t="s">
        <v>18</v>
      </c>
    </row>
    <row r="205542" spans="1:2" x14ac:dyDescent="0.3">
      <c r="A205542">
        <v>285957</v>
      </c>
      <c r="B205542" s="1" t="s">
        <v>12</v>
      </c>
    </row>
    <row r="205543" spans="1:2" x14ac:dyDescent="0.3">
      <c r="A205543">
        <v>285958</v>
      </c>
      <c r="B205543" s="1" t="s">
        <v>14</v>
      </c>
    </row>
    <row r="205544" spans="1:2" x14ac:dyDescent="0.3">
      <c r="A205544">
        <v>285959</v>
      </c>
      <c r="B205544" s="1" t="s">
        <v>10</v>
      </c>
    </row>
    <row r="205545" spans="1:2" x14ac:dyDescent="0.3">
      <c r="A205545">
        <v>285960</v>
      </c>
      <c r="B205545" s="1" t="s">
        <v>10</v>
      </c>
    </row>
    <row r="205546" spans="1:2" x14ac:dyDescent="0.3">
      <c r="A205546">
        <v>285961</v>
      </c>
      <c r="B205546" s="1" t="s">
        <v>8</v>
      </c>
    </row>
    <row r="205547" spans="1:2" x14ac:dyDescent="0.3">
      <c r="A205547">
        <v>285962</v>
      </c>
      <c r="B205547" s="1" t="s">
        <v>10</v>
      </c>
    </row>
    <row r="205548" spans="1:2" x14ac:dyDescent="0.3">
      <c r="A205548">
        <v>285962</v>
      </c>
      <c r="B205548" s="1" t="s">
        <v>18</v>
      </c>
    </row>
    <row r="205549" spans="1:2" x14ac:dyDescent="0.3">
      <c r="A205549">
        <v>285963</v>
      </c>
      <c r="B205549" s="1" t="s">
        <v>10</v>
      </c>
    </row>
    <row r="205550" spans="1:2" x14ac:dyDescent="0.3">
      <c r="A205550">
        <v>285964</v>
      </c>
      <c r="B205550" s="1" t="s">
        <v>10</v>
      </c>
    </row>
    <row r="205551" spans="1:2" x14ac:dyDescent="0.3">
      <c r="A205551">
        <v>285965</v>
      </c>
      <c r="B205551" s="1" t="s">
        <v>10</v>
      </c>
    </row>
    <row r="205552" spans="1:2" x14ac:dyDescent="0.3">
      <c r="A205552">
        <v>285966</v>
      </c>
      <c r="B205552" s="1" t="s">
        <v>10</v>
      </c>
    </row>
    <row r="205553" spans="1:2" x14ac:dyDescent="0.3">
      <c r="A205553">
        <v>285967</v>
      </c>
      <c r="B205553" s="1" t="s">
        <v>12</v>
      </c>
    </row>
    <row r="205554" spans="1:2" x14ac:dyDescent="0.3">
      <c r="A205554">
        <v>285968</v>
      </c>
      <c r="B205554" s="1" t="s">
        <v>18</v>
      </c>
    </row>
    <row r="205555" spans="1:2" x14ac:dyDescent="0.3">
      <c r="A205555">
        <v>285969</v>
      </c>
      <c r="B205555" s="1" t="s">
        <v>10</v>
      </c>
    </row>
    <row r="205556" spans="1:2" x14ac:dyDescent="0.3">
      <c r="A205556">
        <v>285970</v>
      </c>
      <c r="B205556" s="1" t="s">
        <v>10</v>
      </c>
    </row>
    <row r="205557" spans="1:2" x14ac:dyDescent="0.3">
      <c r="A205557">
        <v>285971</v>
      </c>
      <c r="B205557" s="1" t="s">
        <v>16</v>
      </c>
    </row>
    <row r="205558" spans="1:2" x14ac:dyDescent="0.3">
      <c r="A205558">
        <v>285972</v>
      </c>
      <c r="B205558" s="1" t="s">
        <v>12</v>
      </c>
    </row>
    <row r="205559" spans="1:2" x14ac:dyDescent="0.3">
      <c r="A205559">
        <v>285972</v>
      </c>
      <c r="B205559" s="1" t="s">
        <v>14</v>
      </c>
    </row>
    <row r="205560" spans="1:2" x14ac:dyDescent="0.3">
      <c r="A205560">
        <v>285973</v>
      </c>
      <c r="B205560" s="1" t="s">
        <v>12</v>
      </c>
    </row>
    <row r="205561" spans="1:2" x14ac:dyDescent="0.3">
      <c r="A205561">
        <v>285974</v>
      </c>
      <c r="B205561" s="1" t="s">
        <v>12</v>
      </c>
    </row>
    <row r="205562" spans="1:2" x14ac:dyDescent="0.3">
      <c r="A205562">
        <v>285975</v>
      </c>
      <c r="B205562" s="1" t="s">
        <v>12</v>
      </c>
    </row>
    <row r="205563" spans="1:2" x14ac:dyDescent="0.3">
      <c r="A205563">
        <v>285976</v>
      </c>
      <c r="B205563" s="1" t="s">
        <v>14</v>
      </c>
    </row>
    <row r="205564" spans="1:2" x14ac:dyDescent="0.3">
      <c r="A205564">
        <v>285977</v>
      </c>
      <c r="B205564" s="1" t="s">
        <v>10</v>
      </c>
    </row>
    <row r="205565" spans="1:2" x14ac:dyDescent="0.3">
      <c r="A205565">
        <v>285978</v>
      </c>
      <c r="B205565" s="1" t="s">
        <v>10</v>
      </c>
    </row>
    <row r="205566" spans="1:2" x14ac:dyDescent="0.3">
      <c r="A205566">
        <v>285979</v>
      </c>
      <c r="B205566" s="1" t="s">
        <v>12</v>
      </c>
    </row>
    <row r="205567" spans="1:2" x14ac:dyDescent="0.3">
      <c r="A205567">
        <v>285980</v>
      </c>
      <c r="B205567" s="1" t="s">
        <v>12</v>
      </c>
    </row>
    <row r="205568" spans="1:2" x14ac:dyDescent="0.3">
      <c r="A205568">
        <v>285981</v>
      </c>
      <c r="B205568" s="1" t="s">
        <v>16</v>
      </c>
    </row>
    <row r="205569" spans="1:2" x14ac:dyDescent="0.3">
      <c r="A205569">
        <v>285982</v>
      </c>
      <c r="B205569" s="1" t="s">
        <v>10</v>
      </c>
    </row>
    <row r="205570" spans="1:2" x14ac:dyDescent="0.3">
      <c r="A205570">
        <v>285982</v>
      </c>
      <c r="B205570" s="1" t="s">
        <v>20</v>
      </c>
    </row>
    <row r="205571" spans="1:2" x14ac:dyDescent="0.3">
      <c r="A205571">
        <v>285983</v>
      </c>
      <c r="B205571" s="1" t="s">
        <v>16</v>
      </c>
    </row>
    <row r="205572" spans="1:2" x14ac:dyDescent="0.3">
      <c r="A205572">
        <v>285984</v>
      </c>
      <c r="B205572" s="1" t="s">
        <v>20</v>
      </c>
    </row>
    <row r="205573" spans="1:2" x14ac:dyDescent="0.3">
      <c r="A205573">
        <v>285985</v>
      </c>
      <c r="B205573" s="1" t="s">
        <v>18</v>
      </c>
    </row>
    <row r="205574" spans="1:2" x14ac:dyDescent="0.3">
      <c r="A205574">
        <v>285986</v>
      </c>
      <c r="B205574" s="1" t="s">
        <v>6</v>
      </c>
    </row>
    <row r="205575" spans="1:2" x14ac:dyDescent="0.3">
      <c r="A205575">
        <v>285987</v>
      </c>
      <c r="B205575" s="1" t="s">
        <v>14</v>
      </c>
    </row>
    <row r="205576" spans="1:2" x14ac:dyDescent="0.3">
      <c r="A205576">
        <v>285988</v>
      </c>
      <c r="B205576" s="1" t="s">
        <v>16</v>
      </c>
    </row>
    <row r="205577" spans="1:2" x14ac:dyDescent="0.3">
      <c r="A205577">
        <v>285989</v>
      </c>
      <c r="B205577" s="1" t="s">
        <v>12</v>
      </c>
    </row>
    <row r="205578" spans="1:2" x14ac:dyDescent="0.3">
      <c r="A205578">
        <v>285990</v>
      </c>
      <c r="B205578" s="1" t="s">
        <v>16</v>
      </c>
    </row>
    <row r="205579" spans="1:2" x14ac:dyDescent="0.3">
      <c r="A205579">
        <v>285991</v>
      </c>
      <c r="B205579" s="1" t="s">
        <v>10</v>
      </c>
    </row>
    <row r="205580" spans="1:2" x14ac:dyDescent="0.3">
      <c r="A205580">
        <v>285992</v>
      </c>
      <c r="B205580" s="1" t="s">
        <v>12</v>
      </c>
    </row>
    <row r="205581" spans="1:2" x14ac:dyDescent="0.3">
      <c r="A205581">
        <v>285993</v>
      </c>
      <c r="B205581" s="1" t="s">
        <v>16</v>
      </c>
    </row>
    <row r="205582" spans="1:2" x14ac:dyDescent="0.3">
      <c r="A205582">
        <v>285993</v>
      </c>
      <c r="B205582" s="1" t="s">
        <v>20</v>
      </c>
    </row>
    <row r="205583" spans="1:2" x14ac:dyDescent="0.3">
      <c r="A205583">
        <v>285994</v>
      </c>
      <c r="B205583" s="1" t="s">
        <v>10</v>
      </c>
    </row>
    <row r="205584" spans="1:2" x14ac:dyDescent="0.3">
      <c r="A205584">
        <v>285995</v>
      </c>
      <c r="B205584" s="1" t="s">
        <v>12</v>
      </c>
    </row>
    <row r="205585" spans="1:2" x14ac:dyDescent="0.3">
      <c r="A205585">
        <v>285996</v>
      </c>
      <c r="B205585" s="1" t="s">
        <v>10</v>
      </c>
    </row>
    <row r="205586" spans="1:2" x14ac:dyDescent="0.3">
      <c r="A205586">
        <v>285997</v>
      </c>
      <c r="B205586" s="1" t="s">
        <v>12</v>
      </c>
    </row>
    <row r="205587" spans="1:2" x14ac:dyDescent="0.3">
      <c r="A205587">
        <v>285998</v>
      </c>
      <c r="B205587" s="1" t="s">
        <v>10</v>
      </c>
    </row>
    <row r="205588" spans="1:2" x14ac:dyDescent="0.3">
      <c r="A205588">
        <v>285999</v>
      </c>
      <c r="B205588" s="1" t="s">
        <v>10</v>
      </c>
    </row>
    <row r="205589" spans="1:2" x14ac:dyDescent="0.3">
      <c r="A205589">
        <v>286000</v>
      </c>
      <c r="B205589" s="1" t="s">
        <v>16</v>
      </c>
    </row>
    <row r="205590" spans="1:2" x14ac:dyDescent="0.3">
      <c r="A205590">
        <v>286001</v>
      </c>
      <c r="B205590" s="1" t="s">
        <v>14</v>
      </c>
    </row>
    <row r="205591" spans="1:2" x14ac:dyDescent="0.3">
      <c r="A205591">
        <v>286002</v>
      </c>
      <c r="B205591" s="1" t="s">
        <v>8</v>
      </c>
    </row>
    <row r="205592" spans="1:2" x14ac:dyDescent="0.3">
      <c r="A205592">
        <v>286003</v>
      </c>
      <c r="B205592" s="1" t="s">
        <v>10</v>
      </c>
    </row>
    <row r="205593" spans="1:2" x14ac:dyDescent="0.3">
      <c r="A205593">
        <v>286004</v>
      </c>
      <c r="B205593" s="1" t="s">
        <v>12</v>
      </c>
    </row>
    <row r="205594" spans="1:2" x14ac:dyDescent="0.3">
      <c r="A205594">
        <v>286004</v>
      </c>
      <c r="B205594" s="1" t="s">
        <v>18</v>
      </c>
    </row>
    <row r="205595" spans="1:2" x14ac:dyDescent="0.3">
      <c r="A205595">
        <v>286005</v>
      </c>
      <c r="B205595" s="1" t="s">
        <v>10</v>
      </c>
    </row>
    <row r="205596" spans="1:2" x14ac:dyDescent="0.3">
      <c r="A205596">
        <v>286006</v>
      </c>
      <c r="B205596" s="1" t="s">
        <v>16</v>
      </c>
    </row>
    <row r="205597" spans="1:2" x14ac:dyDescent="0.3">
      <c r="A205597">
        <v>286007</v>
      </c>
      <c r="B205597" s="1" t="s">
        <v>8</v>
      </c>
    </row>
    <row r="205598" spans="1:2" x14ac:dyDescent="0.3">
      <c r="A205598">
        <v>286008</v>
      </c>
      <c r="B205598" s="1" t="s">
        <v>16</v>
      </c>
    </row>
    <row r="205599" spans="1:2" x14ac:dyDescent="0.3">
      <c r="A205599">
        <v>286009</v>
      </c>
      <c r="B205599" s="1" t="s">
        <v>20</v>
      </c>
    </row>
    <row r="205600" spans="1:2" x14ac:dyDescent="0.3">
      <c r="A205600">
        <v>286010</v>
      </c>
      <c r="B205600" s="1" t="s">
        <v>14</v>
      </c>
    </row>
    <row r="205601" spans="1:2" x14ac:dyDescent="0.3">
      <c r="A205601">
        <v>286011</v>
      </c>
      <c r="B205601" s="1" t="s">
        <v>8</v>
      </c>
    </row>
    <row r="205602" spans="1:2" x14ac:dyDescent="0.3">
      <c r="A205602">
        <v>286012</v>
      </c>
      <c r="B205602" s="1" t="s">
        <v>8</v>
      </c>
    </row>
    <row r="205603" spans="1:2" x14ac:dyDescent="0.3">
      <c r="A205603">
        <v>286013</v>
      </c>
      <c r="B205603" s="1" t="s">
        <v>8</v>
      </c>
    </row>
    <row r="205604" spans="1:2" x14ac:dyDescent="0.3">
      <c r="A205604">
        <v>286014</v>
      </c>
      <c r="B205604" s="1" t="s">
        <v>12</v>
      </c>
    </row>
    <row r="205605" spans="1:2" x14ac:dyDescent="0.3">
      <c r="A205605">
        <v>286014</v>
      </c>
      <c r="B205605" s="1" t="s">
        <v>18</v>
      </c>
    </row>
    <row r="205606" spans="1:2" x14ac:dyDescent="0.3">
      <c r="A205606">
        <v>286015</v>
      </c>
      <c r="B205606" s="1" t="s">
        <v>10</v>
      </c>
    </row>
    <row r="205607" spans="1:2" x14ac:dyDescent="0.3">
      <c r="A205607">
        <v>286016</v>
      </c>
      <c r="B205607" s="1" t="s">
        <v>16</v>
      </c>
    </row>
    <row r="205608" spans="1:2" x14ac:dyDescent="0.3">
      <c r="A205608">
        <v>286017</v>
      </c>
      <c r="B205608" s="1" t="s">
        <v>6</v>
      </c>
    </row>
    <row r="205609" spans="1:2" x14ac:dyDescent="0.3">
      <c r="A205609">
        <v>286018</v>
      </c>
      <c r="B205609" s="1" t="s">
        <v>4</v>
      </c>
    </row>
    <row r="205610" spans="1:2" x14ac:dyDescent="0.3">
      <c r="A205610">
        <v>286019</v>
      </c>
      <c r="B205610" s="1" t="s">
        <v>10</v>
      </c>
    </row>
    <row r="205611" spans="1:2" x14ac:dyDescent="0.3">
      <c r="A205611">
        <v>286020</v>
      </c>
      <c r="B205611" s="1" t="s">
        <v>16</v>
      </c>
    </row>
    <row r="205612" spans="1:2" x14ac:dyDescent="0.3">
      <c r="A205612">
        <v>286021</v>
      </c>
      <c r="B205612" s="1" t="s">
        <v>14</v>
      </c>
    </row>
    <row r="205613" spans="1:2" x14ac:dyDescent="0.3">
      <c r="A205613">
        <v>286022</v>
      </c>
      <c r="B205613" s="1" t="s">
        <v>12</v>
      </c>
    </row>
    <row r="205614" spans="1:2" x14ac:dyDescent="0.3">
      <c r="A205614">
        <v>286023</v>
      </c>
      <c r="B205614" s="1" t="s">
        <v>10</v>
      </c>
    </row>
    <row r="205615" spans="1:2" x14ac:dyDescent="0.3">
      <c r="A205615">
        <v>286024</v>
      </c>
      <c r="B205615" s="1" t="s">
        <v>14</v>
      </c>
    </row>
    <row r="205616" spans="1:2" x14ac:dyDescent="0.3">
      <c r="A205616">
        <v>286025</v>
      </c>
      <c r="B205616" s="1" t="s">
        <v>10</v>
      </c>
    </row>
    <row r="205617" spans="1:2" x14ac:dyDescent="0.3">
      <c r="A205617">
        <v>286025</v>
      </c>
      <c r="B205617" s="1" t="s">
        <v>20</v>
      </c>
    </row>
    <row r="205618" spans="1:2" x14ac:dyDescent="0.3">
      <c r="A205618">
        <v>286026</v>
      </c>
      <c r="B205618" s="1" t="s">
        <v>16</v>
      </c>
    </row>
    <row r="205619" spans="1:2" x14ac:dyDescent="0.3">
      <c r="A205619">
        <v>286027</v>
      </c>
      <c r="B205619" s="1" t="s">
        <v>12</v>
      </c>
    </row>
    <row r="205620" spans="1:2" x14ac:dyDescent="0.3">
      <c r="A205620">
        <v>286028</v>
      </c>
      <c r="B205620" s="1" t="s">
        <v>16</v>
      </c>
    </row>
    <row r="205621" spans="1:2" x14ac:dyDescent="0.3">
      <c r="A205621">
        <v>286029</v>
      </c>
      <c r="B205621" s="1" t="s">
        <v>20</v>
      </c>
    </row>
    <row r="205622" spans="1:2" x14ac:dyDescent="0.3">
      <c r="A205622">
        <v>286030</v>
      </c>
      <c r="B205622" s="1" t="s">
        <v>10</v>
      </c>
    </row>
    <row r="205623" spans="1:2" x14ac:dyDescent="0.3">
      <c r="A205623">
        <v>286031</v>
      </c>
      <c r="B205623" s="1" t="s">
        <v>12</v>
      </c>
    </row>
    <row r="205624" spans="1:2" x14ac:dyDescent="0.3">
      <c r="A205624">
        <v>286032</v>
      </c>
      <c r="B205624" s="1" t="s">
        <v>20</v>
      </c>
    </row>
    <row r="205625" spans="1:2" x14ac:dyDescent="0.3">
      <c r="A205625">
        <v>286033</v>
      </c>
      <c r="B205625" s="1" t="s">
        <v>8</v>
      </c>
    </row>
    <row r="205626" spans="1:2" x14ac:dyDescent="0.3">
      <c r="A205626">
        <v>286034</v>
      </c>
      <c r="B205626" s="1" t="s">
        <v>16</v>
      </c>
    </row>
    <row r="205627" spans="1:2" x14ac:dyDescent="0.3">
      <c r="A205627">
        <v>286035</v>
      </c>
      <c r="B205627" s="1" t="s">
        <v>20</v>
      </c>
    </row>
    <row r="205628" spans="1:2" x14ac:dyDescent="0.3">
      <c r="A205628">
        <v>286036</v>
      </c>
      <c r="B205628" s="1" t="s">
        <v>10</v>
      </c>
    </row>
    <row r="205629" spans="1:2" x14ac:dyDescent="0.3">
      <c r="A205629">
        <v>286036</v>
      </c>
      <c r="B205629" s="1" t="s">
        <v>14</v>
      </c>
    </row>
    <row r="205630" spans="1:2" x14ac:dyDescent="0.3">
      <c r="A205630">
        <v>286037</v>
      </c>
      <c r="B205630" s="1" t="s">
        <v>10</v>
      </c>
    </row>
    <row r="205631" spans="1:2" x14ac:dyDescent="0.3">
      <c r="A205631">
        <v>286038</v>
      </c>
      <c r="B205631" s="1" t="s">
        <v>6</v>
      </c>
    </row>
    <row r="205632" spans="1:2" x14ac:dyDescent="0.3">
      <c r="A205632">
        <v>286039</v>
      </c>
      <c r="B205632" s="1" t="s">
        <v>12</v>
      </c>
    </row>
    <row r="205633" spans="1:2" x14ac:dyDescent="0.3">
      <c r="A205633">
        <v>286040</v>
      </c>
      <c r="B205633" s="1" t="s">
        <v>20</v>
      </c>
    </row>
    <row r="205634" spans="1:2" x14ac:dyDescent="0.3">
      <c r="A205634">
        <v>286041</v>
      </c>
      <c r="B205634" s="1" t="s">
        <v>12</v>
      </c>
    </row>
    <row r="205635" spans="1:2" x14ac:dyDescent="0.3">
      <c r="A205635">
        <v>286042</v>
      </c>
      <c r="B205635" s="1" t="s">
        <v>10</v>
      </c>
    </row>
    <row r="205636" spans="1:2" x14ac:dyDescent="0.3">
      <c r="A205636">
        <v>286043</v>
      </c>
      <c r="B205636" s="1" t="s">
        <v>14</v>
      </c>
    </row>
    <row r="205637" spans="1:2" x14ac:dyDescent="0.3">
      <c r="A205637">
        <v>286044</v>
      </c>
      <c r="B205637" s="1" t="s">
        <v>10</v>
      </c>
    </row>
    <row r="205638" spans="1:2" x14ac:dyDescent="0.3">
      <c r="A205638">
        <v>286044</v>
      </c>
      <c r="B205638" s="1" t="s">
        <v>12</v>
      </c>
    </row>
    <row r="205639" spans="1:2" x14ac:dyDescent="0.3">
      <c r="A205639">
        <v>286045</v>
      </c>
      <c r="B205639" s="1" t="s">
        <v>12</v>
      </c>
    </row>
    <row r="205640" spans="1:2" x14ac:dyDescent="0.3">
      <c r="A205640">
        <v>286046</v>
      </c>
      <c r="B205640" s="1" t="s">
        <v>18</v>
      </c>
    </row>
    <row r="205641" spans="1:2" x14ac:dyDescent="0.3">
      <c r="A205641">
        <v>286047</v>
      </c>
      <c r="B205641" s="1" t="s">
        <v>12</v>
      </c>
    </row>
    <row r="205642" spans="1:2" x14ac:dyDescent="0.3">
      <c r="A205642">
        <v>286048</v>
      </c>
      <c r="B205642" s="1" t="s">
        <v>12</v>
      </c>
    </row>
    <row r="205643" spans="1:2" x14ac:dyDescent="0.3">
      <c r="A205643">
        <v>286049</v>
      </c>
      <c r="B205643" s="1" t="s">
        <v>14</v>
      </c>
    </row>
    <row r="205644" spans="1:2" x14ac:dyDescent="0.3">
      <c r="A205644">
        <v>286050</v>
      </c>
      <c r="B205644" s="1" t="s">
        <v>16</v>
      </c>
    </row>
    <row r="205645" spans="1:2" x14ac:dyDescent="0.3">
      <c r="A205645">
        <v>286051</v>
      </c>
      <c r="B205645" s="1" t="s">
        <v>16</v>
      </c>
    </row>
    <row r="205646" spans="1:2" x14ac:dyDescent="0.3">
      <c r="A205646">
        <v>286052</v>
      </c>
      <c r="B205646" s="1" t="s">
        <v>10</v>
      </c>
    </row>
    <row r="205647" spans="1:2" x14ac:dyDescent="0.3">
      <c r="A205647">
        <v>286053</v>
      </c>
      <c r="B205647" s="1" t="s">
        <v>6</v>
      </c>
    </row>
    <row r="205648" spans="1:2" x14ac:dyDescent="0.3">
      <c r="A205648">
        <v>286053</v>
      </c>
      <c r="B205648" s="1" t="s">
        <v>8</v>
      </c>
    </row>
    <row r="205649" spans="1:2" x14ac:dyDescent="0.3">
      <c r="A205649">
        <v>286054</v>
      </c>
      <c r="B205649" s="1" t="s">
        <v>6</v>
      </c>
    </row>
    <row r="205650" spans="1:2" x14ac:dyDescent="0.3">
      <c r="A205650">
        <v>286055</v>
      </c>
      <c r="B205650" s="1" t="s">
        <v>10</v>
      </c>
    </row>
    <row r="205651" spans="1:2" x14ac:dyDescent="0.3">
      <c r="A205651">
        <v>286056</v>
      </c>
      <c r="B205651" s="1" t="s">
        <v>20</v>
      </c>
    </row>
    <row r="205652" spans="1:2" x14ac:dyDescent="0.3">
      <c r="A205652">
        <v>286057</v>
      </c>
      <c r="B205652" s="1" t="s">
        <v>12</v>
      </c>
    </row>
    <row r="205653" spans="1:2" x14ac:dyDescent="0.3">
      <c r="A205653">
        <v>286058</v>
      </c>
      <c r="B205653" s="1" t="s">
        <v>10</v>
      </c>
    </row>
    <row r="205654" spans="1:2" x14ac:dyDescent="0.3">
      <c r="A205654">
        <v>286059</v>
      </c>
      <c r="B205654" s="1" t="s">
        <v>18</v>
      </c>
    </row>
    <row r="205655" spans="1:2" x14ac:dyDescent="0.3">
      <c r="A205655">
        <v>286060</v>
      </c>
      <c r="B205655" s="1" t="s">
        <v>16</v>
      </c>
    </row>
    <row r="205656" spans="1:2" x14ac:dyDescent="0.3">
      <c r="A205656">
        <v>286061</v>
      </c>
      <c r="B205656" s="1" t="s">
        <v>12</v>
      </c>
    </row>
    <row r="205657" spans="1:2" x14ac:dyDescent="0.3">
      <c r="A205657">
        <v>286062</v>
      </c>
      <c r="B205657" s="1" t="s">
        <v>16</v>
      </c>
    </row>
    <row r="205658" spans="1:2" x14ac:dyDescent="0.3">
      <c r="A205658">
        <v>286063</v>
      </c>
      <c r="B205658" s="1" t="s">
        <v>12</v>
      </c>
    </row>
    <row r="205659" spans="1:2" x14ac:dyDescent="0.3">
      <c r="A205659">
        <v>286063</v>
      </c>
      <c r="B205659" s="1" t="s">
        <v>18</v>
      </c>
    </row>
    <row r="205660" spans="1:2" x14ac:dyDescent="0.3">
      <c r="A205660">
        <v>286064</v>
      </c>
      <c r="B205660" s="1" t="s">
        <v>4</v>
      </c>
    </row>
    <row r="205661" spans="1:2" x14ac:dyDescent="0.3">
      <c r="A205661">
        <v>286065</v>
      </c>
      <c r="B205661" s="1" t="s">
        <v>18</v>
      </c>
    </row>
    <row r="205662" spans="1:2" x14ac:dyDescent="0.3">
      <c r="A205662">
        <v>286066</v>
      </c>
      <c r="B205662" s="1" t="s">
        <v>10</v>
      </c>
    </row>
    <row r="205663" spans="1:2" x14ac:dyDescent="0.3">
      <c r="A205663">
        <v>286067</v>
      </c>
      <c r="B205663" s="1" t="s">
        <v>4</v>
      </c>
    </row>
    <row r="205664" spans="1:2" x14ac:dyDescent="0.3">
      <c r="A205664">
        <v>286068</v>
      </c>
      <c r="B205664" s="1" t="s">
        <v>8</v>
      </c>
    </row>
    <row r="205665" spans="1:2" x14ac:dyDescent="0.3">
      <c r="A205665">
        <v>286069</v>
      </c>
      <c r="B205665" s="1" t="s">
        <v>16</v>
      </c>
    </row>
    <row r="205666" spans="1:2" x14ac:dyDescent="0.3">
      <c r="A205666">
        <v>286070</v>
      </c>
      <c r="B205666" s="1" t="s">
        <v>12</v>
      </c>
    </row>
    <row r="205667" spans="1:2" x14ac:dyDescent="0.3">
      <c r="A205667">
        <v>286071</v>
      </c>
      <c r="B205667" s="1" t="s">
        <v>8</v>
      </c>
    </row>
    <row r="205668" spans="1:2" x14ac:dyDescent="0.3">
      <c r="A205668">
        <v>286072</v>
      </c>
      <c r="B205668" s="1" t="s">
        <v>16</v>
      </c>
    </row>
    <row r="205669" spans="1:2" x14ac:dyDescent="0.3">
      <c r="A205669">
        <v>286073</v>
      </c>
      <c r="B205669" s="1" t="s">
        <v>10</v>
      </c>
    </row>
    <row r="205670" spans="1:2" x14ac:dyDescent="0.3">
      <c r="A205670">
        <v>286074</v>
      </c>
      <c r="B205670" s="1" t="s">
        <v>10</v>
      </c>
    </row>
    <row r="205671" spans="1:2" x14ac:dyDescent="0.3">
      <c r="A205671">
        <v>286074</v>
      </c>
      <c r="B205671" s="1" t="s">
        <v>12</v>
      </c>
    </row>
    <row r="205672" spans="1:2" x14ac:dyDescent="0.3">
      <c r="A205672">
        <v>286075</v>
      </c>
      <c r="B205672" s="1" t="s">
        <v>20</v>
      </c>
    </row>
    <row r="205673" spans="1:2" x14ac:dyDescent="0.3">
      <c r="A205673">
        <v>286076</v>
      </c>
      <c r="B205673" s="1" t="s">
        <v>6</v>
      </c>
    </row>
    <row r="205674" spans="1:2" x14ac:dyDescent="0.3">
      <c r="A205674">
        <v>286077</v>
      </c>
      <c r="B205674" s="1" t="s">
        <v>12</v>
      </c>
    </row>
    <row r="205675" spans="1:2" x14ac:dyDescent="0.3">
      <c r="A205675">
        <v>286078</v>
      </c>
      <c r="B205675" s="1" t="s">
        <v>12</v>
      </c>
    </row>
    <row r="205676" spans="1:2" x14ac:dyDescent="0.3">
      <c r="A205676">
        <v>286079</v>
      </c>
      <c r="B205676" s="1" t="s">
        <v>8</v>
      </c>
    </row>
    <row r="205677" spans="1:2" x14ac:dyDescent="0.3">
      <c r="A205677">
        <v>286080</v>
      </c>
      <c r="B205677" s="1" t="s">
        <v>8</v>
      </c>
    </row>
    <row r="205678" spans="1:2" x14ac:dyDescent="0.3">
      <c r="A205678">
        <v>286081</v>
      </c>
      <c r="B205678" s="1" t="s">
        <v>20</v>
      </c>
    </row>
    <row r="205679" spans="1:2" x14ac:dyDescent="0.3">
      <c r="A205679">
        <v>286082</v>
      </c>
      <c r="B205679" s="1" t="s">
        <v>10</v>
      </c>
    </row>
    <row r="205680" spans="1:2" x14ac:dyDescent="0.3">
      <c r="A205680">
        <v>286083</v>
      </c>
      <c r="B205680" s="1" t="s">
        <v>10</v>
      </c>
    </row>
    <row r="205681" spans="1:2" x14ac:dyDescent="0.3">
      <c r="A205681">
        <v>286083</v>
      </c>
      <c r="B205681" s="1" t="s">
        <v>12</v>
      </c>
    </row>
    <row r="205682" spans="1:2" x14ac:dyDescent="0.3">
      <c r="A205682">
        <v>286084</v>
      </c>
      <c r="B205682" s="1" t="s">
        <v>20</v>
      </c>
    </row>
    <row r="205683" spans="1:2" x14ac:dyDescent="0.3">
      <c r="A205683">
        <v>286085</v>
      </c>
      <c r="B205683" s="1" t="s">
        <v>10</v>
      </c>
    </row>
    <row r="205684" spans="1:2" x14ac:dyDescent="0.3">
      <c r="A205684">
        <v>286086</v>
      </c>
      <c r="B205684" s="1" t="s">
        <v>18</v>
      </c>
    </row>
    <row r="205685" spans="1:2" x14ac:dyDescent="0.3">
      <c r="A205685">
        <v>286087</v>
      </c>
      <c r="B205685" s="1" t="s">
        <v>12</v>
      </c>
    </row>
    <row r="205686" spans="1:2" x14ac:dyDescent="0.3">
      <c r="A205686">
        <v>286088</v>
      </c>
      <c r="B205686" s="1" t="s">
        <v>16</v>
      </c>
    </row>
    <row r="205687" spans="1:2" x14ac:dyDescent="0.3">
      <c r="A205687">
        <v>286089</v>
      </c>
      <c r="B205687" s="1" t="s">
        <v>8</v>
      </c>
    </row>
    <row r="205688" spans="1:2" x14ac:dyDescent="0.3">
      <c r="A205688">
        <v>286090</v>
      </c>
      <c r="B205688" s="1" t="s">
        <v>16</v>
      </c>
    </row>
    <row r="205689" spans="1:2" x14ac:dyDescent="0.3">
      <c r="A205689">
        <v>286091</v>
      </c>
      <c r="B205689" s="1" t="s">
        <v>10</v>
      </c>
    </row>
    <row r="205690" spans="1:2" x14ac:dyDescent="0.3">
      <c r="A205690">
        <v>286092</v>
      </c>
      <c r="B205690" s="1" t="s">
        <v>20</v>
      </c>
    </row>
    <row r="205691" spans="1:2" x14ac:dyDescent="0.3">
      <c r="A205691">
        <v>286093</v>
      </c>
      <c r="B205691" s="1" t="s">
        <v>10</v>
      </c>
    </row>
    <row r="205692" spans="1:2" x14ac:dyDescent="0.3">
      <c r="A205692">
        <v>286093</v>
      </c>
      <c r="B205692" s="1" t="s">
        <v>12</v>
      </c>
    </row>
    <row r="205693" spans="1:2" x14ac:dyDescent="0.3">
      <c r="A205693">
        <v>286094</v>
      </c>
      <c r="B205693" s="1" t="s">
        <v>10</v>
      </c>
    </row>
    <row r="205694" spans="1:2" x14ac:dyDescent="0.3">
      <c r="A205694">
        <v>286095</v>
      </c>
      <c r="B205694" s="1" t="s">
        <v>12</v>
      </c>
    </row>
    <row r="205695" spans="1:2" x14ac:dyDescent="0.3">
      <c r="A205695">
        <v>286096</v>
      </c>
      <c r="B205695" s="1" t="s">
        <v>12</v>
      </c>
    </row>
    <row r="205696" spans="1:2" x14ac:dyDescent="0.3">
      <c r="A205696">
        <v>286097</v>
      </c>
      <c r="B205696" s="1" t="s">
        <v>6</v>
      </c>
    </row>
    <row r="205697" spans="1:2" x14ac:dyDescent="0.3">
      <c r="A205697">
        <v>286098</v>
      </c>
      <c r="B205697" s="1" t="s">
        <v>18</v>
      </c>
    </row>
    <row r="205698" spans="1:2" x14ac:dyDescent="0.3">
      <c r="A205698">
        <v>286099</v>
      </c>
      <c r="B205698" s="1" t="s">
        <v>10</v>
      </c>
    </row>
    <row r="205699" spans="1:2" x14ac:dyDescent="0.3">
      <c r="A205699">
        <v>286100</v>
      </c>
      <c r="B205699" s="1" t="s">
        <v>14</v>
      </c>
    </row>
    <row r="205700" spans="1:2" x14ac:dyDescent="0.3">
      <c r="A205700">
        <v>286101</v>
      </c>
      <c r="B205700" s="1" t="s">
        <v>12</v>
      </c>
    </row>
    <row r="205701" spans="1:2" x14ac:dyDescent="0.3">
      <c r="A205701">
        <v>286102</v>
      </c>
      <c r="B205701" s="1" t="s">
        <v>12</v>
      </c>
    </row>
    <row r="205702" spans="1:2" x14ac:dyDescent="0.3">
      <c r="A205702">
        <v>286103</v>
      </c>
      <c r="B205702" s="1" t="s">
        <v>10</v>
      </c>
    </row>
    <row r="205703" spans="1:2" x14ac:dyDescent="0.3">
      <c r="A205703">
        <v>286104</v>
      </c>
      <c r="B205703" s="1" t="s">
        <v>10</v>
      </c>
    </row>
    <row r="205704" spans="1:2" x14ac:dyDescent="0.3">
      <c r="A205704">
        <v>286104</v>
      </c>
      <c r="B205704" s="1" t="s">
        <v>12</v>
      </c>
    </row>
    <row r="205705" spans="1:2" x14ac:dyDescent="0.3">
      <c r="A205705">
        <v>286105</v>
      </c>
      <c r="B205705" s="1" t="s">
        <v>20</v>
      </c>
    </row>
    <row r="205706" spans="1:2" x14ac:dyDescent="0.3">
      <c r="A205706">
        <v>286106</v>
      </c>
      <c r="B205706" s="1" t="s">
        <v>12</v>
      </c>
    </row>
    <row r="205707" spans="1:2" x14ac:dyDescent="0.3">
      <c r="A205707">
        <v>286107</v>
      </c>
      <c r="B205707" s="1" t="s">
        <v>4</v>
      </c>
    </row>
    <row r="205708" spans="1:2" x14ac:dyDescent="0.3">
      <c r="A205708">
        <v>286108</v>
      </c>
      <c r="B205708" s="1" t="s">
        <v>16</v>
      </c>
    </row>
    <row r="205709" spans="1:2" x14ac:dyDescent="0.3">
      <c r="A205709">
        <v>286109</v>
      </c>
      <c r="B205709" s="1" t="s">
        <v>16</v>
      </c>
    </row>
    <row r="205710" spans="1:2" x14ac:dyDescent="0.3">
      <c r="A205710">
        <v>286110</v>
      </c>
      <c r="B205710" s="1" t="s">
        <v>12</v>
      </c>
    </row>
    <row r="205711" spans="1:2" x14ac:dyDescent="0.3">
      <c r="A205711">
        <v>286111</v>
      </c>
      <c r="B205711" s="1" t="s">
        <v>6</v>
      </c>
    </row>
    <row r="205712" spans="1:2" x14ac:dyDescent="0.3">
      <c r="A205712">
        <v>286112</v>
      </c>
      <c r="B205712" s="1" t="s">
        <v>12</v>
      </c>
    </row>
    <row r="205713" spans="1:2" x14ac:dyDescent="0.3">
      <c r="A205713">
        <v>286113</v>
      </c>
      <c r="B205713" s="1" t="s">
        <v>10</v>
      </c>
    </row>
    <row r="205714" spans="1:2" x14ac:dyDescent="0.3">
      <c r="A205714">
        <v>286113</v>
      </c>
      <c r="B205714" s="1" t="s">
        <v>12</v>
      </c>
    </row>
    <row r="205715" spans="1:2" x14ac:dyDescent="0.3">
      <c r="A205715">
        <v>286114</v>
      </c>
      <c r="B205715" s="1" t="s">
        <v>8</v>
      </c>
    </row>
    <row r="205716" spans="1:2" x14ac:dyDescent="0.3">
      <c r="A205716">
        <v>286115</v>
      </c>
      <c r="B205716" s="1" t="s">
        <v>10</v>
      </c>
    </row>
    <row r="205717" spans="1:2" x14ac:dyDescent="0.3">
      <c r="A205717">
        <v>286116</v>
      </c>
      <c r="B205717" s="1" t="s">
        <v>4</v>
      </c>
    </row>
    <row r="205718" spans="1:2" x14ac:dyDescent="0.3">
      <c r="A205718">
        <v>286117</v>
      </c>
      <c r="B205718" s="1" t="s">
        <v>10</v>
      </c>
    </row>
    <row r="205719" spans="1:2" x14ac:dyDescent="0.3">
      <c r="A205719">
        <v>286118</v>
      </c>
      <c r="B205719" s="1" t="s">
        <v>12</v>
      </c>
    </row>
    <row r="205720" spans="1:2" x14ac:dyDescent="0.3">
      <c r="A205720">
        <v>286119</v>
      </c>
      <c r="B205720" s="1" t="s">
        <v>16</v>
      </c>
    </row>
    <row r="205721" spans="1:2" x14ac:dyDescent="0.3">
      <c r="A205721">
        <v>286120</v>
      </c>
      <c r="B205721" s="1" t="s">
        <v>10</v>
      </c>
    </row>
    <row r="205722" spans="1:2" x14ac:dyDescent="0.3">
      <c r="A205722">
        <v>286121</v>
      </c>
      <c r="B205722" s="1" t="s">
        <v>12</v>
      </c>
    </row>
    <row r="205723" spans="1:2" x14ac:dyDescent="0.3">
      <c r="A205723">
        <v>286122</v>
      </c>
      <c r="B205723" s="1" t="s">
        <v>12</v>
      </c>
    </row>
    <row r="205724" spans="1:2" x14ac:dyDescent="0.3">
      <c r="A205724">
        <v>286122</v>
      </c>
      <c r="B205724" s="1" t="s">
        <v>14</v>
      </c>
    </row>
    <row r="205725" spans="1:2" x14ac:dyDescent="0.3">
      <c r="A205725">
        <v>286123</v>
      </c>
      <c r="B205725" s="1" t="s">
        <v>12</v>
      </c>
    </row>
    <row r="205726" spans="1:2" x14ac:dyDescent="0.3">
      <c r="A205726">
        <v>286124</v>
      </c>
      <c r="B205726" s="1" t="s">
        <v>10</v>
      </c>
    </row>
    <row r="205727" spans="1:2" x14ac:dyDescent="0.3">
      <c r="A205727">
        <v>286125</v>
      </c>
      <c r="B205727" s="1" t="s">
        <v>12</v>
      </c>
    </row>
    <row r="205728" spans="1:2" x14ac:dyDescent="0.3">
      <c r="A205728">
        <v>286126</v>
      </c>
      <c r="B205728" s="1" t="s">
        <v>14</v>
      </c>
    </row>
    <row r="205729" spans="1:2" x14ac:dyDescent="0.3">
      <c r="A205729">
        <v>286127</v>
      </c>
      <c r="B205729" s="1" t="s">
        <v>20</v>
      </c>
    </row>
    <row r="205730" spans="1:2" x14ac:dyDescent="0.3">
      <c r="A205730">
        <v>286128</v>
      </c>
      <c r="B205730" s="1" t="s">
        <v>16</v>
      </c>
    </row>
    <row r="205731" spans="1:2" x14ac:dyDescent="0.3">
      <c r="A205731">
        <v>286129</v>
      </c>
      <c r="B205731" s="1" t="s">
        <v>20</v>
      </c>
    </row>
    <row r="205732" spans="1:2" x14ac:dyDescent="0.3">
      <c r="A205732">
        <v>286130</v>
      </c>
      <c r="B205732" s="1" t="s">
        <v>10</v>
      </c>
    </row>
    <row r="205733" spans="1:2" x14ac:dyDescent="0.3">
      <c r="A205733">
        <v>286130</v>
      </c>
      <c r="B205733" s="1" t="s">
        <v>18</v>
      </c>
    </row>
    <row r="205734" spans="1:2" x14ac:dyDescent="0.3">
      <c r="A205734">
        <v>286131</v>
      </c>
      <c r="B205734" s="1" t="s">
        <v>10</v>
      </c>
    </row>
    <row r="205735" spans="1:2" x14ac:dyDescent="0.3">
      <c r="A205735">
        <v>286132</v>
      </c>
      <c r="B205735" s="1" t="s">
        <v>10</v>
      </c>
    </row>
    <row r="205736" spans="1:2" x14ac:dyDescent="0.3">
      <c r="A205736">
        <v>286133</v>
      </c>
      <c r="B205736" s="1" t="s">
        <v>6</v>
      </c>
    </row>
    <row r="205737" spans="1:2" x14ac:dyDescent="0.3">
      <c r="A205737">
        <v>286134</v>
      </c>
      <c r="B205737" s="1" t="s">
        <v>10</v>
      </c>
    </row>
    <row r="205738" spans="1:2" x14ac:dyDescent="0.3">
      <c r="A205738">
        <v>286135</v>
      </c>
      <c r="B205738" s="1" t="s">
        <v>18</v>
      </c>
    </row>
    <row r="205739" spans="1:2" x14ac:dyDescent="0.3">
      <c r="A205739">
        <v>286136</v>
      </c>
      <c r="B205739" s="1" t="s">
        <v>20</v>
      </c>
    </row>
    <row r="205740" spans="1:2" x14ac:dyDescent="0.3">
      <c r="A205740">
        <v>286137</v>
      </c>
      <c r="B205740" s="1" t="s">
        <v>12</v>
      </c>
    </row>
    <row r="205741" spans="1:2" x14ac:dyDescent="0.3">
      <c r="A205741">
        <v>286138</v>
      </c>
      <c r="B205741" s="1" t="s">
        <v>12</v>
      </c>
    </row>
    <row r="205742" spans="1:2" x14ac:dyDescent="0.3">
      <c r="A205742">
        <v>286139</v>
      </c>
      <c r="B205742" s="1" t="s">
        <v>6</v>
      </c>
    </row>
    <row r="205743" spans="1:2" x14ac:dyDescent="0.3">
      <c r="A205743">
        <v>286140</v>
      </c>
      <c r="B205743" s="1" t="s">
        <v>10</v>
      </c>
    </row>
    <row r="205744" spans="1:2" x14ac:dyDescent="0.3">
      <c r="A205744">
        <v>286140</v>
      </c>
      <c r="B205744" s="1" t="s">
        <v>14</v>
      </c>
    </row>
    <row r="205745" spans="1:2" x14ac:dyDescent="0.3">
      <c r="A205745">
        <v>286141</v>
      </c>
      <c r="B205745" s="1" t="s">
        <v>18</v>
      </c>
    </row>
    <row r="205746" spans="1:2" x14ac:dyDescent="0.3">
      <c r="A205746">
        <v>286142</v>
      </c>
      <c r="B205746" s="1" t="s">
        <v>12</v>
      </c>
    </row>
    <row r="205747" spans="1:2" x14ac:dyDescent="0.3">
      <c r="A205747">
        <v>286143</v>
      </c>
      <c r="B205747" s="1" t="s">
        <v>16</v>
      </c>
    </row>
    <row r="205748" spans="1:2" x14ac:dyDescent="0.3">
      <c r="A205748">
        <v>286144</v>
      </c>
      <c r="B205748" s="1" t="s">
        <v>12</v>
      </c>
    </row>
    <row r="205749" spans="1:2" x14ac:dyDescent="0.3">
      <c r="A205749">
        <v>286145</v>
      </c>
      <c r="B205749" s="1" t="s">
        <v>10</v>
      </c>
    </row>
    <row r="205750" spans="1:2" x14ac:dyDescent="0.3">
      <c r="A205750">
        <v>286146</v>
      </c>
      <c r="B205750" s="1" t="s">
        <v>6</v>
      </c>
    </row>
    <row r="205751" spans="1:2" x14ac:dyDescent="0.3">
      <c r="A205751">
        <v>286147</v>
      </c>
      <c r="B205751" s="1" t="s">
        <v>12</v>
      </c>
    </row>
    <row r="205752" spans="1:2" x14ac:dyDescent="0.3">
      <c r="A205752">
        <v>286148</v>
      </c>
      <c r="B205752" s="1" t="s">
        <v>14</v>
      </c>
    </row>
    <row r="205753" spans="1:2" x14ac:dyDescent="0.3">
      <c r="A205753">
        <v>286149</v>
      </c>
      <c r="B205753" s="1" t="s">
        <v>16</v>
      </c>
    </row>
    <row r="205754" spans="1:2" x14ac:dyDescent="0.3">
      <c r="A205754">
        <v>286149</v>
      </c>
      <c r="B205754" s="1" t="s">
        <v>20</v>
      </c>
    </row>
    <row r="205755" spans="1:2" x14ac:dyDescent="0.3">
      <c r="A205755">
        <v>286150</v>
      </c>
      <c r="B205755" s="1" t="s">
        <v>16</v>
      </c>
    </row>
    <row r="205756" spans="1:2" x14ac:dyDescent="0.3">
      <c r="A205756">
        <v>286151</v>
      </c>
      <c r="B205756" s="1" t="s">
        <v>18</v>
      </c>
    </row>
    <row r="205757" spans="1:2" x14ac:dyDescent="0.3">
      <c r="A205757">
        <v>286152</v>
      </c>
      <c r="B205757" s="1" t="s">
        <v>20</v>
      </c>
    </row>
    <row r="205758" spans="1:2" x14ac:dyDescent="0.3">
      <c r="A205758">
        <v>286153</v>
      </c>
      <c r="B205758" s="1" t="s">
        <v>10</v>
      </c>
    </row>
    <row r="205759" spans="1:2" x14ac:dyDescent="0.3">
      <c r="A205759">
        <v>286154</v>
      </c>
      <c r="B205759" s="1" t="s">
        <v>4</v>
      </c>
    </row>
    <row r="205760" spans="1:2" x14ac:dyDescent="0.3">
      <c r="A205760">
        <v>286155</v>
      </c>
      <c r="B205760" s="1" t="s">
        <v>16</v>
      </c>
    </row>
    <row r="205761" spans="1:2" x14ac:dyDescent="0.3">
      <c r="A205761">
        <v>286156</v>
      </c>
      <c r="B205761" s="1" t="s">
        <v>12</v>
      </c>
    </row>
    <row r="205762" spans="1:2" x14ac:dyDescent="0.3">
      <c r="A205762">
        <v>286157</v>
      </c>
      <c r="B205762" s="1" t="s">
        <v>10</v>
      </c>
    </row>
    <row r="205763" spans="1:2" x14ac:dyDescent="0.3">
      <c r="A205763">
        <v>286158</v>
      </c>
      <c r="B205763" s="1" t="s">
        <v>10</v>
      </c>
    </row>
    <row r="205764" spans="1:2" x14ac:dyDescent="0.3">
      <c r="A205764">
        <v>286158</v>
      </c>
      <c r="B205764" s="1" t="s">
        <v>14</v>
      </c>
    </row>
    <row r="205765" spans="1:2" x14ac:dyDescent="0.3">
      <c r="A205765">
        <v>286159</v>
      </c>
      <c r="B205765" s="1" t="s">
        <v>12</v>
      </c>
    </row>
    <row r="205766" spans="1:2" x14ac:dyDescent="0.3">
      <c r="A205766">
        <v>286160</v>
      </c>
      <c r="B205766" s="1" t="s">
        <v>12</v>
      </c>
    </row>
    <row r="205767" spans="1:2" x14ac:dyDescent="0.3">
      <c r="A205767">
        <v>286161</v>
      </c>
      <c r="B205767" s="1" t="s">
        <v>18</v>
      </c>
    </row>
    <row r="205768" spans="1:2" x14ac:dyDescent="0.3">
      <c r="A205768">
        <v>286162</v>
      </c>
      <c r="B205768" s="1" t="s">
        <v>12</v>
      </c>
    </row>
    <row r="205769" spans="1:2" x14ac:dyDescent="0.3">
      <c r="A205769">
        <v>286163</v>
      </c>
      <c r="B205769" s="1" t="s">
        <v>12</v>
      </c>
    </row>
    <row r="205770" spans="1:2" x14ac:dyDescent="0.3">
      <c r="A205770">
        <v>286164</v>
      </c>
      <c r="B205770" s="1" t="s">
        <v>14</v>
      </c>
    </row>
    <row r="205771" spans="1:2" x14ac:dyDescent="0.3">
      <c r="A205771">
        <v>286165</v>
      </c>
      <c r="B205771" s="1" t="s">
        <v>18</v>
      </c>
    </row>
    <row r="205772" spans="1:2" x14ac:dyDescent="0.3">
      <c r="A205772">
        <v>286166</v>
      </c>
      <c r="B205772" s="1" t="s">
        <v>12</v>
      </c>
    </row>
    <row r="205773" spans="1:2" x14ac:dyDescent="0.3">
      <c r="A205773">
        <v>286167</v>
      </c>
      <c r="B205773" s="1" t="s">
        <v>12</v>
      </c>
    </row>
    <row r="205774" spans="1:2" x14ac:dyDescent="0.3">
      <c r="A205774">
        <v>286168</v>
      </c>
      <c r="B205774" s="1" t="s">
        <v>16</v>
      </c>
    </row>
    <row r="205775" spans="1:2" x14ac:dyDescent="0.3">
      <c r="A205775">
        <v>286168</v>
      </c>
      <c r="B205775" s="1" t="s">
        <v>20</v>
      </c>
    </row>
    <row r="205776" spans="1:2" x14ac:dyDescent="0.3">
      <c r="A205776">
        <v>286169</v>
      </c>
      <c r="B205776" s="1" t="s">
        <v>12</v>
      </c>
    </row>
    <row r="205777" spans="1:2" x14ac:dyDescent="0.3">
      <c r="A205777">
        <v>286170</v>
      </c>
      <c r="B205777" s="1" t="s">
        <v>10</v>
      </c>
    </row>
    <row r="205778" spans="1:2" x14ac:dyDescent="0.3">
      <c r="A205778">
        <v>286171</v>
      </c>
      <c r="B205778" s="1" t="s">
        <v>4</v>
      </c>
    </row>
    <row r="205779" spans="1:2" x14ac:dyDescent="0.3">
      <c r="A205779">
        <v>286172</v>
      </c>
      <c r="B205779" s="1" t="s">
        <v>12</v>
      </c>
    </row>
    <row r="205780" spans="1:2" x14ac:dyDescent="0.3">
      <c r="A205780">
        <v>286173</v>
      </c>
      <c r="B205780" s="1" t="s">
        <v>4</v>
      </c>
    </row>
    <row r="205781" spans="1:2" x14ac:dyDescent="0.3">
      <c r="A205781">
        <v>286174</v>
      </c>
      <c r="B205781" s="1" t="s">
        <v>10</v>
      </c>
    </row>
    <row r="205782" spans="1:2" x14ac:dyDescent="0.3">
      <c r="A205782">
        <v>286175</v>
      </c>
      <c r="B205782" s="1" t="s">
        <v>10</v>
      </c>
    </row>
    <row r="205783" spans="1:2" x14ac:dyDescent="0.3">
      <c r="A205783">
        <v>286176</v>
      </c>
      <c r="B205783" s="1" t="s">
        <v>10</v>
      </c>
    </row>
    <row r="205784" spans="1:2" x14ac:dyDescent="0.3">
      <c r="A205784">
        <v>286176</v>
      </c>
      <c r="B205784" s="1" t="s">
        <v>12</v>
      </c>
    </row>
    <row r="205785" spans="1:2" x14ac:dyDescent="0.3">
      <c r="A205785">
        <v>286177</v>
      </c>
      <c r="B205785" s="1" t="s">
        <v>20</v>
      </c>
    </row>
    <row r="205786" spans="1:2" x14ac:dyDescent="0.3">
      <c r="A205786">
        <v>286178</v>
      </c>
      <c r="B205786" s="1" t="s">
        <v>16</v>
      </c>
    </row>
    <row r="205787" spans="1:2" x14ac:dyDescent="0.3">
      <c r="A205787">
        <v>286179</v>
      </c>
      <c r="B205787" s="1" t="s">
        <v>20</v>
      </c>
    </row>
    <row r="205788" spans="1:2" x14ac:dyDescent="0.3">
      <c r="A205788">
        <v>286180</v>
      </c>
      <c r="B205788" s="1" t="s">
        <v>10</v>
      </c>
    </row>
    <row r="205789" spans="1:2" x14ac:dyDescent="0.3">
      <c r="A205789">
        <v>286181</v>
      </c>
      <c r="B205789" s="1" t="s">
        <v>12</v>
      </c>
    </row>
    <row r="205790" spans="1:2" x14ac:dyDescent="0.3">
      <c r="A205790">
        <v>286182</v>
      </c>
      <c r="B205790" s="1" t="s">
        <v>8</v>
      </c>
    </row>
    <row r="205791" spans="1:2" x14ac:dyDescent="0.3">
      <c r="A205791">
        <v>286183</v>
      </c>
      <c r="B205791" s="1" t="s">
        <v>6</v>
      </c>
    </row>
    <row r="205792" spans="1:2" x14ac:dyDescent="0.3">
      <c r="A205792">
        <v>286184</v>
      </c>
      <c r="B205792" s="1" t="s">
        <v>10</v>
      </c>
    </row>
    <row r="205793" spans="1:2" x14ac:dyDescent="0.3">
      <c r="A205793">
        <v>286184</v>
      </c>
      <c r="B205793" s="1" t="s">
        <v>20</v>
      </c>
    </row>
    <row r="205794" spans="1:2" x14ac:dyDescent="0.3">
      <c r="A205794">
        <v>286185</v>
      </c>
      <c r="B205794" s="1" t="s">
        <v>10</v>
      </c>
    </row>
    <row r="205795" spans="1:2" x14ac:dyDescent="0.3">
      <c r="A205795">
        <v>286186</v>
      </c>
      <c r="B205795" s="1" t="s">
        <v>10</v>
      </c>
    </row>
    <row r="205796" spans="1:2" x14ac:dyDescent="0.3">
      <c r="A205796">
        <v>286187</v>
      </c>
      <c r="B205796" s="1" t="s">
        <v>20</v>
      </c>
    </row>
    <row r="205797" spans="1:2" x14ac:dyDescent="0.3">
      <c r="A205797">
        <v>286188</v>
      </c>
      <c r="B205797" s="1" t="s">
        <v>18</v>
      </c>
    </row>
    <row r="205798" spans="1:2" x14ac:dyDescent="0.3">
      <c r="A205798">
        <v>286189</v>
      </c>
      <c r="B205798" s="1" t="s">
        <v>12</v>
      </c>
    </row>
    <row r="205799" spans="1:2" x14ac:dyDescent="0.3">
      <c r="A205799">
        <v>286190</v>
      </c>
      <c r="B205799" s="1" t="s">
        <v>4</v>
      </c>
    </row>
    <row r="205800" spans="1:2" x14ac:dyDescent="0.3">
      <c r="A205800">
        <v>286191</v>
      </c>
      <c r="B205800" s="1" t="s">
        <v>12</v>
      </c>
    </row>
    <row r="205801" spans="1:2" x14ac:dyDescent="0.3">
      <c r="A205801">
        <v>286192</v>
      </c>
      <c r="B205801" s="1" t="s">
        <v>20</v>
      </c>
    </row>
    <row r="205802" spans="1:2" x14ac:dyDescent="0.3">
      <c r="A205802">
        <v>286193</v>
      </c>
      <c r="B205802" s="1" t="s">
        <v>10</v>
      </c>
    </row>
    <row r="205803" spans="1:2" x14ac:dyDescent="0.3">
      <c r="A205803">
        <v>286194</v>
      </c>
      <c r="B205803" s="1" t="s">
        <v>6</v>
      </c>
    </row>
    <row r="205804" spans="1:2" x14ac:dyDescent="0.3">
      <c r="A205804">
        <v>286195</v>
      </c>
      <c r="B205804" s="1" t="s">
        <v>4</v>
      </c>
    </row>
    <row r="205805" spans="1:2" x14ac:dyDescent="0.3">
      <c r="A205805">
        <v>286195</v>
      </c>
      <c r="B205805" s="1" t="s">
        <v>16</v>
      </c>
    </row>
    <row r="205806" spans="1:2" x14ac:dyDescent="0.3">
      <c r="A205806">
        <v>286196</v>
      </c>
      <c r="B205806" s="1" t="s">
        <v>16</v>
      </c>
    </row>
    <row r="205807" spans="1:2" x14ac:dyDescent="0.3">
      <c r="A205807">
        <v>286197</v>
      </c>
      <c r="B205807" s="1" t="s">
        <v>16</v>
      </c>
    </row>
    <row r="205808" spans="1:2" x14ac:dyDescent="0.3">
      <c r="A205808">
        <v>286198</v>
      </c>
      <c r="B205808" s="1" t="s">
        <v>12</v>
      </c>
    </row>
    <row r="205809" spans="1:2" x14ac:dyDescent="0.3">
      <c r="A205809">
        <v>286199</v>
      </c>
      <c r="B205809" s="1" t="s">
        <v>16</v>
      </c>
    </row>
    <row r="205810" spans="1:2" x14ac:dyDescent="0.3">
      <c r="A205810">
        <v>286200</v>
      </c>
      <c r="B205810" s="1" t="s">
        <v>4</v>
      </c>
    </row>
    <row r="205811" spans="1:2" x14ac:dyDescent="0.3">
      <c r="A205811">
        <v>286201</v>
      </c>
      <c r="B205811" s="1" t="s">
        <v>12</v>
      </c>
    </row>
    <row r="205812" spans="1:2" x14ac:dyDescent="0.3">
      <c r="A205812">
        <v>286202</v>
      </c>
      <c r="B205812" s="1" t="s">
        <v>16</v>
      </c>
    </row>
    <row r="205813" spans="1:2" x14ac:dyDescent="0.3">
      <c r="A205813">
        <v>286203</v>
      </c>
      <c r="B205813" s="1" t="s">
        <v>16</v>
      </c>
    </row>
    <row r="205814" spans="1:2" x14ac:dyDescent="0.3">
      <c r="A205814">
        <v>286203</v>
      </c>
      <c r="B205814" s="1" t="s">
        <v>20</v>
      </c>
    </row>
    <row r="205815" spans="1:2" x14ac:dyDescent="0.3">
      <c r="A205815">
        <v>286204</v>
      </c>
      <c r="B205815" s="1" t="s">
        <v>12</v>
      </c>
    </row>
    <row r="205816" spans="1:2" x14ac:dyDescent="0.3">
      <c r="A205816">
        <v>286205</v>
      </c>
      <c r="B205816" s="1" t="s">
        <v>12</v>
      </c>
    </row>
    <row r="205817" spans="1:2" x14ac:dyDescent="0.3">
      <c r="A205817">
        <v>286206</v>
      </c>
      <c r="B205817" s="1" t="s">
        <v>12</v>
      </c>
    </row>
    <row r="205818" spans="1:2" x14ac:dyDescent="0.3">
      <c r="A205818">
        <v>286207</v>
      </c>
      <c r="B205818" s="1" t="s">
        <v>12</v>
      </c>
    </row>
    <row r="205819" spans="1:2" x14ac:dyDescent="0.3">
      <c r="A205819">
        <v>286208</v>
      </c>
      <c r="B205819" s="1" t="s">
        <v>12</v>
      </c>
    </row>
    <row r="205820" spans="1:2" x14ac:dyDescent="0.3">
      <c r="A205820">
        <v>286209</v>
      </c>
      <c r="B205820" s="1" t="s">
        <v>12</v>
      </c>
    </row>
    <row r="205821" spans="1:2" x14ac:dyDescent="0.3">
      <c r="A205821">
        <v>286210</v>
      </c>
      <c r="B205821" s="1" t="s">
        <v>8</v>
      </c>
    </row>
    <row r="205822" spans="1:2" x14ac:dyDescent="0.3">
      <c r="A205822">
        <v>286211</v>
      </c>
      <c r="B205822" s="1" t="s">
        <v>12</v>
      </c>
    </row>
    <row r="205823" spans="1:2" x14ac:dyDescent="0.3">
      <c r="A205823">
        <v>286212</v>
      </c>
      <c r="B205823" s="1" t="s">
        <v>16</v>
      </c>
    </row>
    <row r="205824" spans="1:2" x14ac:dyDescent="0.3">
      <c r="A205824">
        <v>286213</v>
      </c>
      <c r="B205824" s="1" t="s">
        <v>10</v>
      </c>
    </row>
    <row r="205825" spans="1:2" x14ac:dyDescent="0.3">
      <c r="A205825">
        <v>286214</v>
      </c>
      <c r="B205825" s="1" t="s">
        <v>4</v>
      </c>
    </row>
    <row r="205826" spans="1:2" x14ac:dyDescent="0.3">
      <c r="A205826">
        <v>286214</v>
      </c>
      <c r="B205826" s="1" t="s">
        <v>20</v>
      </c>
    </row>
    <row r="205827" spans="1:2" x14ac:dyDescent="0.3">
      <c r="A205827">
        <v>286215</v>
      </c>
      <c r="B205827" s="1" t="s">
        <v>20</v>
      </c>
    </row>
    <row r="205828" spans="1:2" x14ac:dyDescent="0.3">
      <c r="A205828">
        <v>286216</v>
      </c>
      <c r="B205828" s="1" t="s">
        <v>4</v>
      </c>
    </row>
    <row r="205829" spans="1:2" x14ac:dyDescent="0.3">
      <c r="A205829">
        <v>286217</v>
      </c>
      <c r="B205829" s="1" t="s">
        <v>16</v>
      </c>
    </row>
    <row r="205830" spans="1:2" x14ac:dyDescent="0.3">
      <c r="A205830">
        <v>286218</v>
      </c>
      <c r="B205830" s="1" t="s">
        <v>10</v>
      </c>
    </row>
    <row r="205831" spans="1:2" x14ac:dyDescent="0.3">
      <c r="A205831">
        <v>286219</v>
      </c>
      <c r="B205831" s="1" t="s">
        <v>16</v>
      </c>
    </row>
    <row r="205832" spans="1:2" x14ac:dyDescent="0.3">
      <c r="A205832">
        <v>286220</v>
      </c>
      <c r="B205832" s="1" t="s">
        <v>10</v>
      </c>
    </row>
    <row r="205833" spans="1:2" x14ac:dyDescent="0.3">
      <c r="A205833">
        <v>286221</v>
      </c>
      <c r="B205833" s="1" t="s">
        <v>16</v>
      </c>
    </row>
    <row r="205834" spans="1:2" x14ac:dyDescent="0.3">
      <c r="A205834">
        <v>286222</v>
      </c>
      <c r="B205834" s="1" t="s">
        <v>12</v>
      </c>
    </row>
    <row r="205835" spans="1:2" x14ac:dyDescent="0.3">
      <c r="A205835">
        <v>286223</v>
      </c>
      <c r="B205835" s="1" t="s">
        <v>12</v>
      </c>
    </row>
    <row r="205836" spans="1:2" x14ac:dyDescent="0.3">
      <c r="A205836">
        <v>286223</v>
      </c>
      <c r="B205836" s="1" t="s">
        <v>20</v>
      </c>
    </row>
    <row r="205837" spans="1:2" x14ac:dyDescent="0.3">
      <c r="A205837">
        <v>286224</v>
      </c>
      <c r="B205837" s="1" t="s">
        <v>12</v>
      </c>
    </row>
    <row r="205838" spans="1:2" x14ac:dyDescent="0.3">
      <c r="A205838">
        <v>286225</v>
      </c>
      <c r="B205838" s="1" t="s">
        <v>8</v>
      </c>
    </row>
    <row r="205839" spans="1:2" x14ac:dyDescent="0.3">
      <c r="A205839">
        <v>286226</v>
      </c>
      <c r="B205839" s="1" t="s">
        <v>20</v>
      </c>
    </row>
    <row r="205840" spans="1:2" x14ac:dyDescent="0.3">
      <c r="A205840">
        <v>286227</v>
      </c>
      <c r="B205840" s="1" t="s">
        <v>8</v>
      </c>
    </row>
    <row r="205841" spans="1:2" x14ac:dyDescent="0.3">
      <c r="A205841">
        <v>286228</v>
      </c>
      <c r="B205841" s="1" t="s">
        <v>12</v>
      </c>
    </row>
    <row r="205842" spans="1:2" x14ac:dyDescent="0.3">
      <c r="A205842">
        <v>286229</v>
      </c>
      <c r="B205842" s="1" t="s">
        <v>12</v>
      </c>
    </row>
    <row r="205843" spans="1:2" x14ac:dyDescent="0.3">
      <c r="A205843">
        <v>286230</v>
      </c>
      <c r="B205843" s="1" t="s">
        <v>6</v>
      </c>
    </row>
    <row r="205844" spans="1:2" x14ac:dyDescent="0.3">
      <c r="A205844">
        <v>286231</v>
      </c>
      <c r="B205844" s="1" t="s">
        <v>10</v>
      </c>
    </row>
    <row r="205845" spans="1:2" x14ac:dyDescent="0.3">
      <c r="A205845">
        <v>286231</v>
      </c>
      <c r="B205845" s="1" t="s">
        <v>20</v>
      </c>
    </row>
    <row r="205846" spans="1:2" x14ac:dyDescent="0.3">
      <c r="A205846">
        <v>286232</v>
      </c>
      <c r="B205846" s="1" t="s">
        <v>8</v>
      </c>
    </row>
    <row r="205847" spans="1:2" x14ac:dyDescent="0.3">
      <c r="A205847">
        <v>286233</v>
      </c>
      <c r="B205847" s="1" t="s">
        <v>16</v>
      </c>
    </row>
    <row r="205848" spans="1:2" x14ac:dyDescent="0.3">
      <c r="A205848">
        <v>286234</v>
      </c>
      <c r="B205848" s="1" t="s">
        <v>12</v>
      </c>
    </row>
    <row r="205849" spans="1:2" x14ac:dyDescent="0.3">
      <c r="A205849">
        <v>286235</v>
      </c>
      <c r="B205849" s="1" t="s">
        <v>12</v>
      </c>
    </row>
    <row r="205850" spans="1:2" x14ac:dyDescent="0.3">
      <c r="A205850">
        <v>286236</v>
      </c>
      <c r="B205850" s="1" t="s">
        <v>20</v>
      </c>
    </row>
    <row r="205851" spans="1:2" x14ac:dyDescent="0.3">
      <c r="A205851">
        <v>286237</v>
      </c>
      <c r="B205851" s="1" t="s">
        <v>14</v>
      </c>
    </row>
    <row r="205852" spans="1:2" x14ac:dyDescent="0.3">
      <c r="A205852">
        <v>286238</v>
      </c>
      <c r="B205852" s="1" t="s">
        <v>16</v>
      </c>
    </row>
    <row r="205853" spans="1:2" x14ac:dyDescent="0.3">
      <c r="A205853">
        <v>286239</v>
      </c>
      <c r="B205853" s="1" t="s">
        <v>10</v>
      </c>
    </row>
    <row r="205854" spans="1:2" x14ac:dyDescent="0.3">
      <c r="A205854">
        <v>286240</v>
      </c>
      <c r="B205854" s="1" t="s">
        <v>12</v>
      </c>
    </row>
    <row r="205855" spans="1:2" x14ac:dyDescent="0.3">
      <c r="A205855">
        <v>286241</v>
      </c>
      <c r="B205855" s="1" t="s">
        <v>14</v>
      </c>
    </row>
    <row r="205856" spans="1:2" x14ac:dyDescent="0.3">
      <c r="A205856">
        <v>286242</v>
      </c>
      <c r="B205856" s="1" t="s">
        <v>10</v>
      </c>
    </row>
    <row r="205857" spans="1:2" x14ac:dyDescent="0.3">
      <c r="A205857">
        <v>286242</v>
      </c>
      <c r="B205857" s="1" t="s">
        <v>14</v>
      </c>
    </row>
    <row r="205858" spans="1:2" x14ac:dyDescent="0.3">
      <c r="A205858">
        <v>286243</v>
      </c>
      <c r="B205858" s="1" t="s">
        <v>20</v>
      </c>
    </row>
    <row r="205859" spans="1:2" x14ac:dyDescent="0.3">
      <c r="A205859">
        <v>286244</v>
      </c>
      <c r="B205859" s="1" t="s">
        <v>20</v>
      </c>
    </row>
    <row r="205860" spans="1:2" x14ac:dyDescent="0.3">
      <c r="A205860">
        <v>286245</v>
      </c>
      <c r="B205860" s="1" t="s">
        <v>6</v>
      </c>
    </row>
    <row r="205861" spans="1:2" x14ac:dyDescent="0.3">
      <c r="A205861">
        <v>286246</v>
      </c>
      <c r="B205861" s="1" t="s">
        <v>20</v>
      </c>
    </row>
    <row r="205862" spans="1:2" x14ac:dyDescent="0.3">
      <c r="A205862">
        <v>286247</v>
      </c>
      <c r="B205862" s="1" t="s">
        <v>8</v>
      </c>
    </row>
    <row r="205863" spans="1:2" x14ac:dyDescent="0.3">
      <c r="A205863">
        <v>286248</v>
      </c>
      <c r="B205863" s="1" t="s">
        <v>16</v>
      </c>
    </row>
    <row r="205864" spans="1:2" x14ac:dyDescent="0.3">
      <c r="A205864">
        <v>286249</v>
      </c>
      <c r="B205864" s="1" t="s">
        <v>8</v>
      </c>
    </row>
    <row r="205865" spans="1:2" x14ac:dyDescent="0.3">
      <c r="A205865">
        <v>286250</v>
      </c>
      <c r="B205865" s="1" t="s">
        <v>6</v>
      </c>
    </row>
    <row r="205866" spans="1:2" x14ac:dyDescent="0.3">
      <c r="A205866">
        <v>286250</v>
      </c>
      <c r="B205866" s="1" t="s">
        <v>16</v>
      </c>
    </row>
    <row r="205867" spans="1:2" x14ac:dyDescent="0.3">
      <c r="A205867">
        <v>286251</v>
      </c>
      <c r="B205867" s="1" t="s">
        <v>10</v>
      </c>
    </row>
    <row r="205868" spans="1:2" x14ac:dyDescent="0.3">
      <c r="A205868">
        <v>286252</v>
      </c>
      <c r="B205868" s="1" t="s">
        <v>6</v>
      </c>
    </row>
    <row r="205869" spans="1:2" x14ac:dyDescent="0.3">
      <c r="A205869">
        <v>286253</v>
      </c>
      <c r="B205869" s="1" t="s">
        <v>6</v>
      </c>
    </row>
    <row r="205870" spans="1:2" x14ac:dyDescent="0.3">
      <c r="A205870">
        <v>286254</v>
      </c>
      <c r="B205870" s="1" t="s">
        <v>16</v>
      </c>
    </row>
    <row r="205871" spans="1:2" x14ac:dyDescent="0.3">
      <c r="A205871">
        <v>286255</v>
      </c>
      <c r="B205871" s="1" t="s">
        <v>6</v>
      </c>
    </row>
    <row r="205872" spans="1:2" x14ac:dyDescent="0.3">
      <c r="A205872">
        <v>286256</v>
      </c>
      <c r="B205872" s="1" t="s">
        <v>16</v>
      </c>
    </row>
    <row r="205873" spans="1:2" x14ac:dyDescent="0.3">
      <c r="A205873">
        <v>286257</v>
      </c>
      <c r="B205873" s="1" t="s">
        <v>16</v>
      </c>
    </row>
    <row r="205874" spans="1:2" x14ac:dyDescent="0.3">
      <c r="A205874">
        <v>286258</v>
      </c>
      <c r="B205874" s="1" t="s">
        <v>16</v>
      </c>
    </row>
    <row r="205875" spans="1:2" x14ac:dyDescent="0.3">
      <c r="A205875">
        <v>286259</v>
      </c>
      <c r="B205875" s="1" t="s">
        <v>20</v>
      </c>
    </row>
    <row r="205876" spans="1:2" x14ac:dyDescent="0.3">
      <c r="A205876">
        <v>286260</v>
      </c>
      <c r="B205876" s="1" t="s">
        <v>10</v>
      </c>
    </row>
    <row r="205877" spans="1:2" x14ac:dyDescent="0.3">
      <c r="A205877">
        <v>286260</v>
      </c>
      <c r="B205877" s="1" t="s">
        <v>14</v>
      </c>
    </row>
    <row r="205878" spans="1:2" x14ac:dyDescent="0.3">
      <c r="A205878">
        <v>286261</v>
      </c>
      <c r="B205878" s="1" t="s">
        <v>10</v>
      </c>
    </row>
    <row r="205879" spans="1:2" x14ac:dyDescent="0.3">
      <c r="A205879">
        <v>286262</v>
      </c>
      <c r="B205879" s="1" t="s">
        <v>10</v>
      </c>
    </row>
    <row r="205880" spans="1:2" x14ac:dyDescent="0.3">
      <c r="A205880">
        <v>286263</v>
      </c>
      <c r="B205880" s="1" t="s">
        <v>14</v>
      </c>
    </row>
    <row r="205881" spans="1:2" x14ac:dyDescent="0.3">
      <c r="A205881">
        <v>286264</v>
      </c>
      <c r="B205881" s="1" t="s">
        <v>12</v>
      </c>
    </row>
    <row r="205882" spans="1:2" x14ac:dyDescent="0.3">
      <c r="A205882">
        <v>286265</v>
      </c>
      <c r="B205882" s="1" t="s">
        <v>12</v>
      </c>
    </row>
    <row r="205883" spans="1:2" x14ac:dyDescent="0.3">
      <c r="A205883">
        <v>286266</v>
      </c>
      <c r="B205883" s="1" t="s">
        <v>12</v>
      </c>
    </row>
    <row r="205884" spans="1:2" x14ac:dyDescent="0.3">
      <c r="A205884">
        <v>286267</v>
      </c>
      <c r="B205884" s="1" t="s">
        <v>10</v>
      </c>
    </row>
    <row r="205885" spans="1:2" x14ac:dyDescent="0.3">
      <c r="A205885">
        <v>286268</v>
      </c>
      <c r="B205885" s="1" t="s">
        <v>10</v>
      </c>
    </row>
    <row r="205886" spans="1:2" x14ac:dyDescent="0.3">
      <c r="A205886">
        <v>286269</v>
      </c>
      <c r="B205886" s="1" t="s">
        <v>10</v>
      </c>
    </row>
    <row r="205887" spans="1:2" x14ac:dyDescent="0.3">
      <c r="A205887">
        <v>286269</v>
      </c>
      <c r="B205887" s="1" t="s">
        <v>12</v>
      </c>
    </row>
    <row r="205888" spans="1:2" x14ac:dyDescent="0.3">
      <c r="A205888">
        <v>286270</v>
      </c>
      <c r="B205888" s="1" t="s">
        <v>10</v>
      </c>
    </row>
    <row r="205889" spans="1:2" x14ac:dyDescent="0.3">
      <c r="A205889">
        <v>286271</v>
      </c>
      <c r="B205889" s="1" t="s">
        <v>12</v>
      </c>
    </row>
    <row r="205890" spans="1:2" x14ac:dyDescent="0.3">
      <c r="A205890">
        <v>286272</v>
      </c>
      <c r="B205890" s="1" t="s">
        <v>12</v>
      </c>
    </row>
    <row r="205891" spans="1:2" x14ac:dyDescent="0.3">
      <c r="A205891">
        <v>286273</v>
      </c>
      <c r="B205891" s="1" t="s">
        <v>8</v>
      </c>
    </row>
    <row r="205892" spans="1:2" x14ac:dyDescent="0.3">
      <c r="A205892">
        <v>286274</v>
      </c>
      <c r="B205892" s="1" t="s">
        <v>12</v>
      </c>
    </row>
    <row r="205893" spans="1:2" x14ac:dyDescent="0.3">
      <c r="A205893">
        <v>286275</v>
      </c>
      <c r="B205893" s="1" t="s">
        <v>4</v>
      </c>
    </row>
    <row r="205894" spans="1:2" x14ac:dyDescent="0.3">
      <c r="A205894">
        <v>286276</v>
      </c>
      <c r="B205894" s="1" t="s">
        <v>10</v>
      </c>
    </row>
    <row r="205895" spans="1:2" x14ac:dyDescent="0.3">
      <c r="A205895">
        <v>286277</v>
      </c>
      <c r="B205895" s="1" t="s">
        <v>14</v>
      </c>
    </row>
    <row r="205896" spans="1:2" x14ac:dyDescent="0.3">
      <c r="A205896">
        <v>286278</v>
      </c>
      <c r="B205896" s="1" t="s">
        <v>4</v>
      </c>
    </row>
    <row r="205897" spans="1:2" x14ac:dyDescent="0.3">
      <c r="A205897">
        <v>286278</v>
      </c>
      <c r="B205897" s="1" t="s">
        <v>16</v>
      </c>
    </row>
    <row r="205898" spans="1:2" x14ac:dyDescent="0.3">
      <c r="A205898">
        <v>286279</v>
      </c>
      <c r="B205898" s="1" t="s">
        <v>10</v>
      </c>
    </row>
    <row r="205899" spans="1:2" x14ac:dyDescent="0.3">
      <c r="A205899">
        <v>286280</v>
      </c>
      <c r="B205899" s="1" t="s">
        <v>14</v>
      </c>
    </row>
    <row r="205900" spans="1:2" x14ac:dyDescent="0.3">
      <c r="A205900">
        <v>286281</v>
      </c>
      <c r="B205900" s="1" t="s">
        <v>20</v>
      </c>
    </row>
    <row r="205901" spans="1:2" x14ac:dyDescent="0.3">
      <c r="A205901">
        <v>286282</v>
      </c>
      <c r="B205901" s="1" t="s">
        <v>16</v>
      </c>
    </row>
    <row r="205902" spans="1:2" x14ac:dyDescent="0.3">
      <c r="A205902">
        <v>286283</v>
      </c>
      <c r="B205902" s="1" t="s">
        <v>12</v>
      </c>
    </row>
    <row r="205903" spans="1:2" x14ac:dyDescent="0.3">
      <c r="A205903">
        <v>286284</v>
      </c>
      <c r="B205903" s="1" t="s">
        <v>12</v>
      </c>
    </row>
    <row r="205904" spans="1:2" x14ac:dyDescent="0.3">
      <c r="A205904">
        <v>286285</v>
      </c>
      <c r="B205904" s="1" t="s">
        <v>16</v>
      </c>
    </row>
    <row r="205905" spans="1:2" x14ac:dyDescent="0.3">
      <c r="A205905">
        <v>286286</v>
      </c>
      <c r="B205905" s="1" t="s">
        <v>10</v>
      </c>
    </row>
    <row r="205906" spans="1:2" x14ac:dyDescent="0.3">
      <c r="A205906">
        <v>286287</v>
      </c>
      <c r="B205906" s="1" t="s">
        <v>10</v>
      </c>
    </row>
    <row r="205907" spans="1:2" x14ac:dyDescent="0.3">
      <c r="A205907">
        <v>286288</v>
      </c>
      <c r="B205907" s="1" t="s">
        <v>10</v>
      </c>
    </row>
    <row r="205908" spans="1:2" x14ac:dyDescent="0.3">
      <c r="A205908">
        <v>286288</v>
      </c>
      <c r="B205908" s="1" t="s">
        <v>20</v>
      </c>
    </row>
    <row r="205909" spans="1:2" x14ac:dyDescent="0.3">
      <c r="A205909">
        <v>286289</v>
      </c>
      <c r="B205909" s="1" t="s">
        <v>16</v>
      </c>
    </row>
    <row r="205910" spans="1:2" x14ac:dyDescent="0.3">
      <c r="A205910">
        <v>286290</v>
      </c>
      <c r="B205910" s="1" t="s">
        <v>12</v>
      </c>
    </row>
    <row r="205911" spans="1:2" x14ac:dyDescent="0.3">
      <c r="A205911">
        <v>286291</v>
      </c>
      <c r="B205911" s="1" t="s">
        <v>10</v>
      </c>
    </row>
    <row r="205912" spans="1:2" x14ac:dyDescent="0.3">
      <c r="A205912">
        <v>286292</v>
      </c>
      <c r="B205912" s="1" t="s">
        <v>10</v>
      </c>
    </row>
    <row r="205913" spans="1:2" x14ac:dyDescent="0.3">
      <c r="A205913">
        <v>286293</v>
      </c>
      <c r="B205913" s="1" t="s">
        <v>12</v>
      </c>
    </row>
    <row r="205914" spans="1:2" x14ac:dyDescent="0.3">
      <c r="A205914">
        <v>286294</v>
      </c>
      <c r="B205914" s="1" t="s">
        <v>12</v>
      </c>
    </row>
    <row r="205915" spans="1:2" x14ac:dyDescent="0.3">
      <c r="A205915">
        <v>286295</v>
      </c>
      <c r="B205915" s="1" t="s">
        <v>4</v>
      </c>
    </row>
    <row r="205916" spans="1:2" x14ac:dyDescent="0.3">
      <c r="A205916">
        <v>286296</v>
      </c>
      <c r="B205916" s="1" t="s">
        <v>8</v>
      </c>
    </row>
    <row r="205917" spans="1:2" x14ac:dyDescent="0.3">
      <c r="A205917">
        <v>286297</v>
      </c>
      <c r="B205917" s="1" t="s">
        <v>10</v>
      </c>
    </row>
    <row r="205918" spans="1:2" x14ac:dyDescent="0.3">
      <c r="A205918">
        <v>286298</v>
      </c>
      <c r="B205918" s="1" t="s">
        <v>10</v>
      </c>
    </row>
    <row r="205919" spans="1:2" x14ac:dyDescent="0.3">
      <c r="A205919">
        <v>286298</v>
      </c>
      <c r="B205919" s="1" t="s">
        <v>14</v>
      </c>
    </row>
    <row r="205920" spans="1:2" x14ac:dyDescent="0.3">
      <c r="A205920">
        <v>286299</v>
      </c>
      <c r="B205920" s="1" t="s">
        <v>18</v>
      </c>
    </row>
    <row r="205921" spans="1:2" x14ac:dyDescent="0.3">
      <c r="A205921">
        <v>286300</v>
      </c>
      <c r="B205921" s="1" t="s">
        <v>10</v>
      </c>
    </row>
    <row r="205922" spans="1:2" x14ac:dyDescent="0.3">
      <c r="A205922">
        <v>286301</v>
      </c>
      <c r="B205922" s="1" t="s">
        <v>10</v>
      </c>
    </row>
    <row r="205923" spans="1:2" x14ac:dyDescent="0.3">
      <c r="A205923">
        <v>286302</v>
      </c>
      <c r="B205923" s="1" t="s">
        <v>4</v>
      </c>
    </row>
    <row r="205924" spans="1:2" x14ac:dyDescent="0.3">
      <c r="A205924">
        <v>286303</v>
      </c>
      <c r="B205924" s="1" t="s">
        <v>16</v>
      </c>
    </row>
    <row r="205925" spans="1:2" x14ac:dyDescent="0.3">
      <c r="A205925">
        <v>286304</v>
      </c>
      <c r="B205925" s="1" t="s">
        <v>8</v>
      </c>
    </row>
    <row r="205926" spans="1:2" x14ac:dyDescent="0.3">
      <c r="A205926">
        <v>286305</v>
      </c>
      <c r="B205926" s="1" t="s">
        <v>4</v>
      </c>
    </row>
    <row r="205927" spans="1:2" x14ac:dyDescent="0.3">
      <c r="A205927">
        <v>286306</v>
      </c>
      <c r="B205927" s="1" t="s">
        <v>16</v>
      </c>
    </row>
    <row r="205928" spans="1:2" x14ac:dyDescent="0.3">
      <c r="A205928">
        <v>286307</v>
      </c>
      <c r="B205928" s="1" t="s">
        <v>12</v>
      </c>
    </row>
    <row r="205929" spans="1:2" x14ac:dyDescent="0.3">
      <c r="A205929">
        <v>286308</v>
      </c>
      <c r="B205929" s="1" t="s">
        <v>10</v>
      </c>
    </row>
    <row r="205930" spans="1:2" x14ac:dyDescent="0.3">
      <c r="A205930">
        <v>286308</v>
      </c>
      <c r="B205930" s="1" t="s">
        <v>14</v>
      </c>
    </row>
    <row r="205931" spans="1:2" x14ac:dyDescent="0.3">
      <c r="A205931">
        <v>286309</v>
      </c>
      <c r="B205931" s="1" t="s">
        <v>8</v>
      </c>
    </row>
    <row r="205932" spans="1:2" x14ac:dyDescent="0.3">
      <c r="A205932">
        <v>286310</v>
      </c>
      <c r="B205932" s="1" t="s">
        <v>12</v>
      </c>
    </row>
    <row r="205933" spans="1:2" x14ac:dyDescent="0.3">
      <c r="A205933">
        <v>286311</v>
      </c>
      <c r="B205933" s="1" t="s">
        <v>6</v>
      </c>
    </row>
    <row r="205934" spans="1:2" x14ac:dyDescent="0.3">
      <c r="A205934">
        <v>286312</v>
      </c>
      <c r="B205934" s="1" t="s">
        <v>12</v>
      </c>
    </row>
    <row r="205935" spans="1:2" x14ac:dyDescent="0.3">
      <c r="A205935">
        <v>286313</v>
      </c>
      <c r="B205935" s="1" t="s">
        <v>16</v>
      </c>
    </row>
    <row r="205936" spans="1:2" x14ac:dyDescent="0.3">
      <c r="A205936">
        <v>286314</v>
      </c>
      <c r="B205936" s="1" t="s">
        <v>10</v>
      </c>
    </row>
    <row r="205937" spans="1:2" x14ac:dyDescent="0.3">
      <c r="A205937">
        <v>286315</v>
      </c>
      <c r="B205937" s="1" t="s">
        <v>12</v>
      </c>
    </row>
    <row r="205938" spans="1:2" x14ac:dyDescent="0.3">
      <c r="A205938">
        <v>286316</v>
      </c>
      <c r="B205938" s="1" t="s">
        <v>12</v>
      </c>
    </row>
    <row r="205939" spans="1:2" x14ac:dyDescent="0.3">
      <c r="A205939">
        <v>286317</v>
      </c>
      <c r="B205939" s="1" t="s">
        <v>16</v>
      </c>
    </row>
    <row r="205940" spans="1:2" x14ac:dyDescent="0.3">
      <c r="A205940">
        <v>286318</v>
      </c>
      <c r="B205940" s="1" t="s">
        <v>12</v>
      </c>
    </row>
    <row r="205941" spans="1:2" x14ac:dyDescent="0.3">
      <c r="A205941">
        <v>286318</v>
      </c>
      <c r="B205941" s="1" t="s">
        <v>14</v>
      </c>
    </row>
    <row r="205942" spans="1:2" x14ac:dyDescent="0.3">
      <c r="A205942">
        <v>286319</v>
      </c>
      <c r="B205942" s="1" t="s">
        <v>14</v>
      </c>
    </row>
    <row r="205943" spans="1:2" x14ac:dyDescent="0.3">
      <c r="A205943">
        <v>286320</v>
      </c>
      <c r="B205943" s="1" t="s">
        <v>12</v>
      </c>
    </row>
    <row r="205944" spans="1:2" x14ac:dyDescent="0.3">
      <c r="A205944">
        <v>286321</v>
      </c>
      <c r="B205944" s="1" t="s">
        <v>10</v>
      </c>
    </row>
    <row r="205945" spans="1:2" x14ac:dyDescent="0.3">
      <c r="A205945">
        <v>286322</v>
      </c>
      <c r="B205945" s="1" t="s">
        <v>12</v>
      </c>
    </row>
    <row r="205946" spans="1:2" x14ac:dyDescent="0.3">
      <c r="A205946">
        <v>286323</v>
      </c>
      <c r="B205946" s="1" t="s">
        <v>14</v>
      </c>
    </row>
    <row r="205947" spans="1:2" x14ac:dyDescent="0.3">
      <c r="A205947">
        <v>286324</v>
      </c>
      <c r="B205947" s="1" t="s">
        <v>6</v>
      </c>
    </row>
    <row r="205948" spans="1:2" x14ac:dyDescent="0.3">
      <c r="A205948">
        <v>286325</v>
      </c>
      <c r="B205948" s="1" t="s">
        <v>4</v>
      </c>
    </row>
    <row r="205949" spans="1:2" x14ac:dyDescent="0.3">
      <c r="A205949">
        <v>286326</v>
      </c>
      <c r="B205949" s="1" t="s">
        <v>10</v>
      </c>
    </row>
    <row r="205950" spans="1:2" x14ac:dyDescent="0.3">
      <c r="A205950">
        <v>286326</v>
      </c>
      <c r="B205950" s="1" t="s">
        <v>12</v>
      </c>
    </row>
    <row r="205951" spans="1:2" x14ac:dyDescent="0.3">
      <c r="A205951">
        <v>286327</v>
      </c>
      <c r="B205951" s="1" t="s">
        <v>8</v>
      </c>
    </row>
    <row r="205952" spans="1:2" x14ac:dyDescent="0.3">
      <c r="A205952">
        <v>286328</v>
      </c>
      <c r="B205952" s="1" t="s">
        <v>10</v>
      </c>
    </row>
    <row r="205953" spans="1:2" x14ac:dyDescent="0.3">
      <c r="A205953">
        <v>286329</v>
      </c>
      <c r="B205953" s="1" t="s">
        <v>12</v>
      </c>
    </row>
    <row r="205954" spans="1:2" x14ac:dyDescent="0.3">
      <c r="A205954">
        <v>286330</v>
      </c>
      <c r="B205954" s="1" t="s">
        <v>16</v>
      </c>
    </row>
    <row r="205955" spans="1:2" x14ac:dyDescent="0.3">
      <c r="A205955">
        <v>286331</v>
      </c>
      <c r="B205955" s="1" t="s">
        <v>10</v>
      </c>
    </row>
    <row r="205956" spans="1:2" x14ac:dyDescent="0.3">
      <c r="A205956">
        <v>286332</v>
      </c>
      <c r="B205956" s="1" t="s">
        <v>10</v>
      </c>
    </row>
    <row r="205957" spans="1:2" x14ac:dyDescent="0.3">
      <c r="A205957">
        <v>286333</v>
      </c>
      <c r="B205957" s="1" t="s">
        <v>16</v>
      </c>
    </row>
    <row r="205958" spans="1:2" x14ac:dyDescent="0.3">
      <c r="A205958">
        <v>286334</v>
      </c>
      <c r="B205958" s="1" t="s">
        <v>14</v>
      </c>
    </row>
    <row r="205959" spans="1:2" x14ac:dyDescent="0.3">
      <c r="A205959">
        <v>286335</v>
      </c>
      <c r="B205959" s="1" t="s">
        <v>6</v>
      </c>
    </row>
    <row r="205960" spans="1:2" x14ac:dyDescent="0.3">
      <c r="A205960">
        <v>286336</v>
      </c>
      <c r="B205960" s="1" t="s">
        <v>12</v>
      </c>
    </row>
    <row r="205961" spans="1:2" x14ac:dyDescent="0.3">
      <c r="A205961">
        <v>286337</v>
      </c>
      <c r="B205961" s="1" t="s">
        <v>10</v>
      </c>
    </row>
    <row r="205962" spans="1:2" x14ac:dyDescent="0.3">
      <c r="A205962">
        <v>286337</v>
      </c>
      <c r="B205962" s="1" t="s">
        <v>12</v>
      </c>
    </row>
    <row r="205963" spans="1:2" x14ac:dyDescent="0.3">
      <c r="A205963">
        <v>286338</v>
      </c>
      <c r="B205963" s="1" t="s">
        <v>4</v>
      </c>
    </row>
    <row r="205964" spans="1:2" x14ac:dyDescent="0.3">
      <c r="A205964">
        <v>286339</v>
      </c>
      <c r="B205964" s="1" t="s">
        <v>10</v>
      </c>
    </row>
    <row r="205965" spans="1:2" x14ac:dyDescent="0.3">
      <c r="A205965">
        <v>286340</v>
      </c>
      <c r="B205965" s="1" t="s">
        <v>12</v>
      </c>
    </row>
    <row r="205966" spans="1:2" x14ac:dyDescent="0.3">
      <c r="A205966">
        <v>286341</v>
      </c>
      <c r="B205966" s="1" t="s">
        <v>16</v>
      </c>
    </row>
    <row r="205967" spans="1:2" x14ac:dyDescent="0.3">
      <c r="A205967">
        <v>286342</v>
      </c>
      <c r="B205967" s="1" t="s">
        <v>10</v>
      </c>
    </row>
    <row r="205968" spans="1:2" x14ac:dyDescent="0.3">
      <c r="A205968">
        <v>286343</v>
      </c>
      <c r="B205968" s="1" t="s">
        <v>18</v>
      </c>
    </row>
    <row r="205969" spans="1:2" x14ac:dyDescent="0.3">
      <c r="A205969">
        <v>286344</v>
      </c>
      <c r="B205969" s="1" t="s">
        <v>12</v>
      </c>
    </row>
    <row r="205970" spans="1:2" x14ac:dyDescent="0.3">
      <c r="A205970">
        <v>286345</v>
      </c>
      <c r="B205970" s="1" t="s">
        <v>20</v>
      </c>
    </row>
    <row r="205971" spans="1:2" x14ac:dyDescent="0.3">
      <c r="A205971">
        <v>286346</v>
      </c>
      <c r="B205971" s="1" t="s">
        <v>4</v>
      </c>
    </row>
    <row r="205972" spans="1:2" x14ac:dyDescent="0.3">
      <c r="A205972">
        <v>286346</v>
      </c>
      <c r="B205972" s="1" t="s">
        <v>16</v>
      </c>
    </row>
    <row r="205973" spans="1:2" x14ac:dyDescent="0.3">
      <c r="A205973">
        <v>286347</v>
      </c>
      <c r="B205973" s="1" t="s">
        <v>10</v>
      </c>
    </row>
    <row r="205974" spans="1:2" x14ac:dyDescent="0.3">
      <c r="A205974">
        <v>286348</v>
      </c>
      <c r="B205974" s="1" t="s">
        <v>10</v>
      </c>
    </row>
    <row r="205975" spans="1:2" x14ac:dyDescent="0.3">
      <c r="A205975">
        <v>286349</v>
      </c>
      <c r="B205975" s="1" t="s">
        <v>16</v>
      </c>
    </row>
    <row r="205976" spans="1:2" x14ac:dyDescent="0.3">
      <c r="A205976">
        <v>286350</v>
      </c>
      <c r="B205976" s="1" t="s">
        <v>16</v>
      </c>
    </row>
    <row r="205977" spans="1:2" x14ac:dyDescent="0.3">
      <c r="A205977">
        <v>286351</v>
      </c>
      <c r="B205977" s="1" t="s">
        <v>10</v>
      </c>
    </row>
    <row r="205978" spans="1:2" x14ac:dyDescent="0.3">
      <c r="A205978">
        <v>286352</v>
      </c>
      <c r="B205978" s="1" t="s">
        <v>16</v>
      </c>
    </row>
    <row r="205979" spans="1:2" x14ac:dyDescent="0.3">
      <c r="A205979">
        <v>286353</v>
      </c>
      <c r="B205979" s="1" t="s">
        <v>6</v>
      </c>
    </row>
    <row r="205980" spans="1:2" x14ac:dyDescent="0.3">
      <c r="A205980">
        <v>286354</v>
      </c>
      <c r="B205980" s="1" t="s">
        <v>12</v>
      </c>
    </row>
    <row r="205981" spans="1:2" x14ac:dyDescent="0.3">
      <c r="A205981">
        <v>286355</v>
      </c>
      <c r="B205981" s="1" t="s">
        <v>12</v>
      </c>
    </row>
    <row r="205982" spans="1:2" x14ac:dyDescent="0.3">
      <c r="A205982">
        <v>286356</v>
      </c>
      <c r="B205982" s="1" t="s">
        <v>12</v>
      </c>
    </row>
    <row r="205983" spans="1:2" x14ac:dyDescent="0.3">
      <c r="A205983">
        <v>286357</v>
      </c>
      <c r="B205983" s="1" t="s">
        <v>4</v>
      </c>
    </row>
    <row r="205984" spans="1:2" x14ac:dyDescent="0.3">
      <c r="A205984">
        <v>286357</v>
      </c>
      <c r="B205984" s="1" t="s">
        <v>16</v>
      </c>
    </row>
    <row r="205985" spans="1:2" x14ac:dyDescent="0.3">
      <c r="A205985">
        <v>286358</v>
      </c>
      <c r="B205985" s="1" t="s">
        <v>12</v>
      </c>
    </row>
    <row r="205986" spans="1:2" x14ac:dyDescent="0.3">
      <c r="A205986">
        <v>286359</v>
      </c>
      <c r="B205986" s="1" t="s">
        <v>12</v>
      </c>
    </row>
    <row r="205987" spans="1:2" x14ac:dyDescent="0.3">
      <c r="A205987">
        <v>286360</v>
      </c>
      <c r="B205987" s="1" t="s">
        <v>16</v>
      </c>
    </row>
    <row r="205988" spans="1:2" x14ac:dyDescent="0.3">
      <c r="A205988">
        <v>286361</v>
      </c>
      <c r="B205988" s="1" t="s">
        <v>12</v>
      </c>
    </row>
    <row r="205989" spans="1:2" x14ac:dyDescent="0.3">
      <c r="A205989">
        <v>286362</v>
      </c>
      <c r="B205989" s="1" t="s">
        <v>12</v>
      </c>
    </row>
    <row r="205990" spans="1:2" x14ac:dyDescent="0.3">
      <c r="A205990">
        <v>286363</v>
      </c>
      <c r="B205990" s="1" t="s">
        <v>12</v>
      </c>
    </row>
    <row r="205991" spans="1:2" x14ac:dyDescent="0.3">
      <c r="A205991">
        <v>286364</v>
      </c>
      <c r="B205991" s="1" t="s">
        <v>18</v>
      </c>
    </row>
    <row r="205992" spans="1:2" x14ac:dyDescent="0.3">
      <c r="A205992">
        <v>286365</v>
      </c>
      <c r="B205992" s="1" t="s">
        <v>8</v>
      </c>
    </row>
    <row r="205993" spans="1:2" x14ac:dyDescent="0.3">
      <c r="A205993">
        <v>286366</v>
      </c>
      <c r="B205993" s="1" t="s">
        <v>12</v>
      </c>
    </row>
    <row r="205994" spans="1:2" x14ac:dyDescent="0.3">
      <c r="A205994">
        <v>286367</v>
      </c>
      <c r="B205994" s="1" t="s">
        <v>16</v>
      </c>
    </row>
    <row r="205995" spans="1:2" x14ac:dyDescent="0.3">
      <c r="A205995">
        <v>286367</v>
      </c>
      <c r="B205995" s="1" t="s">
        <v>20</v>
      </c>
    </row>
    <row r="205996" spans="1:2" x14ac:dyDescent="0.3">
      <c r="A205996">
        <v>286368</v>
      </c>
      <c r="B205996" s="1" t="s">
        <v>4</v>
      </c>
    </row>
    <row r="205997" spans="1:2" x14ac:dyDescent="0.3">
      <c r="A205997">
        <v>286369</v>
      </c>
      <c r="B205997" s="1" t="s">
        <v>16</v>
      </c>
    </row>
    <row r="205998" spans="1:2" x14ac:dyDescent="0.3">
      <c r="A205998">
        <v>286370</v>
      </c>
      <c r="B205998" s="1" t="s">
        <v>8</v>
      </c>
    </row>
    <row r="205999" spans="1:2" x14ac:dyDescent="0.3">
      <c r="A205999">
        <v>286371</v>
      </c>
      <c r="B205999" s="1" t="s">
        <v>12</v>
      </c>
    </row>
    <row r="206000" spans="1:2" x14ac:dyDescent="0.3">
      <c r="A206000">
        <v>286372</v>
      </c>
      <c r="B206000" s="1" t="s">
        <v>8</v>
      </c>
    </row>
    <row r="206001" spans="1:2" x14ac:dyDescent="0.3">
      <c r="A206001">
        <v>286373</v>
      </c>
      <c r="B206001" s="1" t="s">
        <v>12</v>
      </c>
    </row>
    <row r="206002" spans="1:2" x14ac:dyDescent="0.3">
      <c r="A206002">
        <v>286374</v>
      </c>
      <c r="B206002" s="1" t="s">
        <v>12</v>
      </c>
    </row>
    <row r="206003" spans="1:2" x14ac:dyDescent="0.3">
      <c r="A206003">
        <v>286375</v>
      </c>
      <c r="B206003" s="1" t="s">
        <v>10</v>
      </c>
    </row>
    <row r="206004" spans="1:2" x14ac:dyDescent="0.3">
      <c r="A206004">
        <v>286376</v>
      </c>
      <c r="B206004" s="1" t="s">
        <v>16</v>
      </c>
    </row>
    <row r="206005" spans="1:2" x14ac:dyDescent="0.3">
      <c r="A206005">
        <v>286377</v>
      </c>
      <c r="B206005" s="1" t="s">
        <v>4</v>
      </c>
    </row>
    <row r="206006" spans="1:2" x14ac:dyDescent="0.3">
      <c r="A206006">
        <v>286378</v>
      </c>
      <c r="B206006" s="1" t="s">
        <v>10</v>
      </c>
    </row>
    <row r="206007" spans="1:2" x14ac:dyDescent="0.3">
      <c r="A206007">
        <v>286378</v>
      </c>
      <c r="B206007" s="1" t="s">
        <v>12</v>
      </c>
    </row>
    <row r="206008" spans="1:2" x14ac:dyDescent="0.3">
      <c r="A206008">
        <v>286379</v>
      </c>
      <c r="B206008" s="1" t="s">
        <v>14</v>
      </c>
    </row>
    <row r="206009" spans="1:2" x14ac:dyDescent="0.3">
      <c r="A206009">
        <v>286380</v>
      </c>
      <c r="B206009" s="1" t="s">
        <v>16</v>
      </c>
    </row>
    <row r="206010" spans="1:2" x14ac:dyDescent="0.3">
      <c r="A206010">
        <v>286381</v>
      </c>
      <c r="B206010" s="1" t="s">
        <v>10</v>
      </c>
    </row>
    <row r="206011" spans="1:2" x14ac:dyDescent="0.3">
      <c r="A206011">
        <v>286382</v>
      </c>
      <c r="B206011" s="1" t="s">
        <v>16</v>
      </c>
    </row>
    <row r="206012" spans="1:2" x14ac:dyDescent="0.3">
      <c r="A206012">
        <v>286383</v>
      </c>
      <c r="B206012" s="1" t="s">
        <v>10</v>
      </c>
    </row>
    <row r="206013" spans="1:2" x14ac:dyDescent="0.3">
      <c r="A206013">
        <v>286384</v>
      </c>
      <c r="B206013" s="1" t="s">
        <v>10</v>
      </c>
    </row>
    <row r="206014" spans="1:2" x14ac:dyDescent="0.3">
      <c r="A206014">
        <v>286385</v>
      </c>
      <c r="B206014" s="1" t="s">
        <v>18</v>
      </c>
    </row>
    <row r="206015" spans="1:2" x14ac:dyDescent="0.3">
      <c r="A206015">
        <v>286386</v>
      </c>
      <c r="B206015" s="1" t="s">
        <v>16</v>
      </c>
    </row>
    <row r="206016" spans="1:2" x14ac:dyDescent="0.3">
      <c r="A206016">
        <v>286387</v>
      </c>
      <c r="B206016" s="1" t="s">
        <v>12</v>
      </c>
    </row>
    <row r="206017" spans="1:2" x14ac:dyDescent="0.3">
      <c r="A206017">
        <v>286388</v>
      </c>
      <c r="B206017" s="1" t="s">
        <v>16</v>
      </c>
    </row>
    <row r="206018" spans="1:2" x14ac:dyDescent="0.3">
      <c r="A206018">
        <v>286389</v>
      </c>
      <c r="B206018" s="1" t="s">
        <v>10</v>
      </c>
    </row>
    <row r="206019" spans="1:2" x14ac:dyDescent="0.3">
      <c r="A206019">
        <v>286389</v>
      </c>
      <c r="B206019" s="1" t="s">
        <v>18</v>
      </c>
    </row>
    <row r="206020" spans="1:2" x14ac:dyDescent="0.3">
      <c r="A206020">
        <v>286390</v>
      </c>
      <c r="B206020" s="1" t="s">
        <v>14</v>
      </c>
    </row>
    <row r="206021" spans="1:2" x14ac:dyDescent="0.3">
      <c r="A206021">
        <v>286391</v>
      </c>
      <c r="B206021" s="1" t="s">
        <v>12</v>
      </c>
    </row>
    <row r="206022" spans="1:2" x14ac:dyDescent="0.3">
      <c r="A206022">
        <v>286392</v>
      </c>
      <c r="B206022" s="1" t="s">
        <v>12</v>
      </c>
    </row>
    <row r="206023" spans="1:2" x14ac:dyDescent="0.3">
      <c r="A206023">
        <v>286393</v>
      </c>
      <c r="B206023" s="1" t="s">
        <v>12</v>
      </c>
    </row>
    <row r="206024" spans="1:2" x14ac:dyDescent="0.3">
      <c r="A206024">
        <v>286394</v>
      </c>
      <c r="B206024" s="1" t="s">
        <v>16</v>
      </c>
    </row>
    <row r="206025" spans="1:2" x14ac:dyDescent="0.3">
      <c r="A206025">
        <v>286395</v>
      </c>
      <c r="B206025" s="1" t="s">
        <v>10</v>
      </c>
    </row>
    <row r="206026" spans="1:2" x14ac:dyDescent="0.3">
      <c r="A206026">
        <v>286396</v>
      </c>
      <c r="B206026" s="1" t="s">
        <v>20</v>
      </c>
    </row>
    <row r="206027" spans="1:2" x14ac:dyDescent="0.3">
      <c r="A206027">
        <v>286397</v>
      </c>
      <c r="B206027" s="1" t="s">
        <v>12</v>
      </c>
    </row>
    <row r="206028" spans="1:2" x14ac:dyDescent="0.3">
      <c r="A206028">
        <v>286397</v>
      </c>
      <c r="B206028" s="1" t="s">
        <v>20</v>
      </c>
    </row>
    <row r="206029" spans="1:2" x14ac:dyDescent="0.3">
      <c r="A206029">
        <v>286398</v>
      </c>
      <c r="B206029" s="1" t="s">
        <v>10</v>
      </c>
    </row>
    <row r="206030" spans="1:2" x14ac:dyDescent="0.3">
      <c r="A206030">
        <v>286399</v>
      </c>
      <c r="B206030" s="1" t="s">
        <v>18</v>
      </c>
    </row>
    <row r="206031" spans="1:2" x14ac:dyDescent="0.3">
      <c r="A206031">
        <v>286400</v>
      </c>
      <c r="B206031" s="1" t="s">
        <v>14</v>
      </c>
    </row>
    <row r="206032" spans="1:2" x14ac:dyDescent="0.3">
      <c r="A206032">
        <v>286401</v>
      </c>
      <c r="B206032" s="1" t="s">
        <v>10</v>
      </c>
    </row>
    <row r="206033" spans="1:2" x14ac:dyDescent="0.3">
      <c r="A206033">
        <v>286402</v>
      </c>
      <c r="B206033" s="1" t="s">
        <v>6</v>
      </c>
    </row>
    <row r="206034" spans="1:2" x14ac:dyDescent="0.3">
      <c r="A206034">
        <v>286403</v>
      </c>
      <c r="B206034" s="1" t="s">
        <v>8</v>
      </c>
    </row>
    <row r="206035" spans="1:2" x14ac:dyDescent="0.3">
      <c r="A206035">
        <v>286404</v>
      </c>
      <c r="B206035" s="1" t="s">
        <v>16</v>
      </c>
    </row>
    <row r="206036" spans="1:2" x14ac:dyDescent="0.3">
      <c r="A206036">
        <v>286405</v>
      </c>
      <c r="B206036" s="1" t="s">
        <v>10</v>
      </c>
    </row>
    <row r="206037" spans="1:2" x14ac:dyDescent="0.3">
      <c r="A206037">
        <v>286406</v>
      </c>
      <c r="B206037" s="1" t="s">
        <v>12</v>
      </c>
    </row>
    <row r="206038" spans="1:2" x14ac:dyDescent="0.3">
      <c r="A206038">
        <v>286406</v>
      </c>
      <c r="B206038" s="1" t="s">
        <v>18</v>
      </c>
    </row>
    <row r="206039" spans="1:2" x14ac:dyDescent="0.3">
      <c r="A206039">
        <v>286407</v>
      </c>
      <c r="B206039" s="1" t="s">
        <v>10</v>
      </c>
    </row>
    <row r="206040" spans="1:2" x14ac:dyDescent="0.3">
      <c r="A206040">
        <v>286408</v>
      </c>
      <c r="B206040" s="1" t="s">
        <v>14</v>
      </c>
    </row>
    <row r="206041" spans="1:2" x14ac:dyDescent="0.3">
      <c r="A206041">
        <v>286409</v>
      </c>
      <c r="B206041" s="1" t="s">
        <v>14</v>
      </c>
    </row>
    <row r="206042" spans="1:2" x14ac:dyDescent="0.3">
      <c r="A206042">
        <v>286410</v>
      </c>
      <c r="B206042" s="1" t="s">
        <v>14</v>
      </c>
    </row>
    <row r="206043" spans="1:2" x14ac:dyDescent="0.3">
      <c r="A206043">
        <v>286411</v>
      </c>
      <c r="B206043" s="1" t="s">
        <v>12</v>
      </c>
    </row>
    <row r="206044" spans="1:2" x14ac:dyDescent="0.3">
      <c r="A206044">
        <v>286412</v>
      </c>
      <c r="B206044" s="1" t="s">
        <v>12</v>
      </c>
    </row>
    <row r="206045" spans="1:2" x14ac:dyDescent="0.3">
      <c r="A206045">
        <v>286413</v>
      </c>
      <c r="B206045" s="1" t="s">
        <v>10</v>
      </c>
    </row>
    <row r="206046" spans="1:2" x14ac:dyDescent="0.3">
      <c r="A206046">
        <v>286414</v>
      </c>
      <c r="B206046" s="1" t="s">
        <v>14</v>
      </c>
    </row>
    <row r="206047" spans="1:2" x14ac:dyDescent="0.3">
      <c r="A206047">
        <v>286415</v>
      </c>
      <c r="B206047" s="1" t="s">
        <v>10</v>
      </c>
    </row>
    <row r="206048" spans="1:2" x14ac:dyDescent="0.3">
      <c r="A206048">
        <v>286416</v>
      </c>
      <c r="B206048" s="1" t="s">
        <v>8</v>
      </c>
    </row>
    <row r="206049" spans="1:2" x14ac:dyDescent="0.3">
      <c r="A206049">
        <v>286417</v>
      </c>
      <c r="B206049" s="1" t="s">
        <v>4</v>
      </c>
    </row>
    <row r="206050" spans="1:2" x14ac:dyDescent="0.3">
      <c r="A206050">
        <v>286417</v>
      </c>
      <c r="B206050" s="1" t="s">
        <v>16</v>
      </c>
    </row>
    <row r="206051" spans="1:2" x14ac:dyDescent="0.3">
      <c r="A206051">
        <v>286418</v>
      </c>
      <c r="B206051" s="1" t="s">
        <v>16</v>
      </c>
    </row>
    <row r="206052" spans="1:2" x14ac:dyDescent="0.3">
      <c r="A206052">
        <v>286419</v>
      </c>
      <c r="B206052" s="1" t="s">
        <v>16</v>
      </c>
    </row>
    <row r="206053" spans="1:2" x14ac:dyDescent="0.3">
      <c r="A206053">
        <v>286420</v>
      </c>
      <c r="B206053" s="1" t="s">
        <v>12</v>
      </c>
    </row>
    <row r="206054" spans="1:2" x14ac:dyDescent="0.3">
      <c r="A206054">
        <v>286421</v>
      </c>
      <c r="B206054" s="1" t="s">
        <v>10</v>
      </c>
    </row>
    <row r="206055" spans="1:2" x14ac:dyDescent="0.3">
      <c r="A206055">
        <v>286422</v>
      </c>
      <c r="B206055" s="1" t="s">
        <v>12</v>
      </c>
    </row>
    <row r="206056" spans="1:2" x14ac:dyDescent="0.3">
      <c r="A206056">
        <v>286423</v>
      </c>
      <c r="B206056" s="1" t="s">
        <v>16</v>
      </c>
    </row>
    <row r="206057" spans="1:2" x14ac:dyDescent="0.3">
      <c r="A206057">
        <v>286424</v>
      </c>
      <c r="B206057" s="1" t="s">
        <v>12</v>
      </c>
    </row>
    <row r="206058" spans="1:2" x14ac:dyDescent="0.3">
      <c r="A206058">
        <v>286425</v>
      </c>
      <c r="B206058" s="1" t="s">
        <v>10</v>
      </c>
    </row>
    <row r="206059" spans="1:2" x14ac:dyDescent="0.3">
      <c r="A206059">
        <v>286426</v>
      </c>
      <c r="B206059" s="1" t="s">
        <v>16</v>
      </c>
    </row>
    <row r="206060" spans="1:2" x14ac:dyDescent="0.3">
      <c r="A206060">
        <v>286427</v>
      </c>
      <c r="B206060" s="1" t="s">
        <v>10</v>
      </c>
    </row>
    <row r="206061" spans="1:2" x14ac:dyDescent="0.3">
      <c r="A206061">
        <v>286427</v>
      </c>
      <c r="B206061" s="1" t="s">
        <v>12</v>
      </c>
    </row>
    <row r="206062" spans="1:2" x14ac:dyDescent="0.3">
      <c r="A206062">
        <v>286428</v>
      </c>
      <c r="B206062" s="1" t="s">
        <v>12</v>
      </c>
    </row>
    <row r="206063" spans="1:2" x14ac:dyDescent="0.3">
      <c r="A206063">
        <v>286429</v>
      </c>
      <c r="B206063" s="1" t="s">
        <v>8</v>
      </c>
    </row>
    <row r="206064" spans="1:2" x14ac:dyDescent="0.3">
      <c r="A206064">
        <v>286430</v>
      </c>
      <c r="B206064" s="1" t="s">
        <v>16</v>
      </c>
    </row>
    <row r="206065" spans="1:2" x14ac:dyDescent="0.3">
      <c r="A206065">
        <v>286431</v>
      </c>
      <c r="B206065" s="1" t="s">
        <v>8</v>
      </c>
    </row>
    <row r="206066" spans="1:2" x14ac:dyDescent="0.3">
      <c r="A206066">
        <v>286432</v>
      </c>
      <c r="B206066" s="1" t="s">
        <v>12</v>
      </c>
    </row>
    <row r="206067" spans="1:2" x14ac:dyDescent="0.3">
      <c r="A206067">
        <v>286433</v>
      </c>
      <c r="B206067" s="1" t="s">
        <v>12</v>
      </c>
    </row>
    <row r="206068" spans="1:2" x14ac:dyDescent="0.3">
      <c r="A206068">
        <v>286434</v>
      </c>
      <c r="B206068" s="1" t="s">
        <v>8</v>
      </c>
    </row>
    <row r="206069" spans="1:2" x14ac:dyDescent="0.3">
      <c r="A206069">
        <v>286435</v>
      </c>
      <c r="B206069" s="1" t="s">
        <v>20</v>
      </c>
    </row>
    <row r="206070" spans="1:2" x14ac:dyDescent="0.3">
      <c r="A206070">
        <v>286436</v>
      </c>
      <c r="B206070" s="1" t="s">
        <v>12</v>
      </c>
    </row>
    <row r="206071" spans="1:2" x14ac:dyDescent="0.3">
      <c r="A206071">
        <v>286436</v>
      </c>
      <c r="B206071" s="1" t="s">
        <v>20</v>
      </c>
    </row>
    <row r="206072" spans="1:2" x14ac:dyDescent="0.3">
      <c r="A206072">
        <v>286437</v>
      </c>
      <c r="B206072" s="1" t="s">
        <v>12</v>
      </c>
    </row>
    <row r="206073" spans="1:2" x14ac:dyDescent="0.3">
      <c r="A206073">
        <v>286438</v>
      </c>
      <c r="B206073" s="1" t="s">
        <v>12</v>
      </c>
    </row>
    <row r="206074" spans="1:2" x14ac:dyDescent="0.3">
      <c r="A206074">
        <v>286439</v>
      </c>
      <c r="B206074" s="1" t="s">
        <v>10</v>
      </c>
    </row>
    <row r="206075" spans="1:2" x14ac:dyDescent="0.3">
      <c r="A206075">
        <v>286440</v>
      </c>
      <c r="B206075" s="1" t="s">
        <v>12</v>
      </c>
    </row>
    <row r="206076" spans="1:2" x14ac:dyDescent="0.3">
      <c r="A206076">
        <v>286441</v>
      </c>
      <c r="B206076" s="1" t="s">
        <v>12</v>
      </c>
    </row>
    <row r="206077" spans="1:2" x14ac:dyDescent="0.3">
      <c r="A206077">
        <v>286442</v>
      </c>
      <c r="B206077" s="1" t="s">
        <v>10</v>
      </c>
    </row>
    <row r="206078" spans="1:2" x14ac:dyDescent="0.3">
      <c r="A206078">
        <v>286443</v>
      </c>
      <c r="B206078" s="1" t="s">
        <v>4</v>
      </c>
    </row>
    <row r="206079" spans="1:2" x14ac:dyDescent="0.3">
      <c r="A206079">
        <v>286444</v>
      </c>
      <c r="B206079" s="1" t="s">
        <v>16</v>
      </c>
    </row>
    <row r="206080" spans="1:2" x14ac:dyDescent="0.3">
      <c r="A206080">
        <v>286445</v>
      </c>
      <c r="B206080" s="1" t="s">
        <v>10</v>
      </c>
    </row>
    <row r="206081" spans="1:2" x14ac:dyDescent="0.3">
      <c r="A206081">
        <v>286446</v>
      </c>
      <c r="B206081" s="1" t="s">
        <v>12</v>
      </c>
    </row>
    <row r="206082" spans="1:2" x14ac:dyDescent="0.3">
      <c r="A206082">
        <v>286447</v>
      </c>
      <c r="B206082" s="1" t="s">
        <v>12</v>
      </c>
    </row>
    <row r="206083" spans="1:2" x14ac:dyDescent="0.3">
      <c r="A206083">
        <v>286447</v>
      </c>
      <c r="B206083" s="1" t="s">
        <v>18</v>
      </c>
    </row>
    <row r="206084" spans="1:2" x14ac:dyDescent="0.3">
      <c r="A206084">
        <v>286448</v>
      </c>
      <c r="B206084" s="1" t="s">
        <v>16</v>
      </c>
    </row>
    <row r="206085" spans="1:2" x14ac:dyDescent="0.3">
      <c r="A206085">
        <v>286449</v>
      </c>
      <c r="B206085" s="1" t="s">
        <v>12</v>
      </c>
    </row>
    <row r="206086" spans="1:2" x14ac:dyDescent="0.3">
      <c r="A206086">
        <v>286450</v>
      </c>
      <c r="B206086" s="1" t="s">
        <v>8</v>
      </c>
    </row>
    <row r="206087" spans="1:2" x14ac:dyDescent="0.3">
      <c r="A206087">
        <v>286451</v>
      </c>
      <c r="B206087" s="1" t="s">
        <v>10</v>
      </c>
    </row>
    <row r="206088" spans="1:2" x14ac:dyDescent="0.3">
      <c r="A206088">
        <v>286452</v>
      </c>
      <c r="B206088" s="1" t="s">
        <v>12</v>
      </c>
    </row>
    <row r="206089" spans="1:2" x14ac:dyDescent="0.3">
      <c r="A206089">
        <v>286453</v>
      </c>
      <c r="B206089" s="1" t="s">
        <v>10</v>
      </c>
    </row>
    <row r="206090" spans="1:2" x14ac:dyDescent="0.3">
      <c r="A206090">
        <v>286454</v>
      </c>
      <c r="B206090" s="1" t="s">
        <v>16</v>
      </c>
    </row>
    <row r="206091" spans="1:2" x14ac:dyDescent="0.3">
      <c r="A206091">
        <v>286455</v>
      </c>
      <c r="B206091" s="1" t="s">
        <v>12</v>
      </c>
    </row>
    <row r="206092" spans="1:2" x14ac:dyDescent="0.3">
      <c r="A206092">
        <v>286456</v>
      </c>
      <c r="B206092" s="1" t="s">
        <v>12</v>
      </c>
    </row>
    <row r="206093" spans="1:2" x14ac:dyDescent="0.3">
      <c r="A206093">
        <v>286457</v>
      </c>
      <c r="B206093" s="1" t="s">
        <v>6</v>
      </c>
    </row>
    <row r="206094" spans="1:2" x14ac:dyDescent="0.3">
      <c r="A206094">
        <v>286457</v>
      </c>
      <c r="B206094" s="1" t="s">
        <v>8</v>
      </c>
    </row>
    <row r="206095" spans="1:2" x14ac:dyDescent="0.3">
      <c r="A206095">
        <v>286458</v>
      </c>
      <c r="B206095" s="1" t="s">
        <v>12</v>
      </c>
    </row>
    <row r="206096" spans="1:2" x14ac:dyDescent="0.3">
      <c r="A206096">
        <v>286459</v>
      </c>
      <c r="B206096" s="1" t="s">
        <v>10</v>
      </c>
    </row>
    <row r="206097" spans="1:2" x14ac:dyDescent="0.3">
      <c r="A206097">
        <v>286460</v>
      </c>
      <c r="B206097" s="1" t="s">
        <v>10</v>
      </c>
    </row>
    <row r="206098" spans="1:2" x14ac:dyDescent="0.3">
      <c r="A206098">
        <v>286461</v>
      </c>
      <c r="B206098" s="1" t="s">
        <v>10</v>
      </c>
    </row>
    <row r="206099" spans="1:2" x14ac:dyDescent="0.3">
      <c r="A206099">
        <v>286462</v>
      </c>
      <c r="B206099" s="1" t="s">
        <v>12</v>
      </c>
    </row>
    <row r="206100" spans="1:2" x14ac:dyDescent="0.3">
      <c r="A206100">
        <v>286463</v>
      </c>
      <c r="B206100" s="1" t="s">
        <v>10</v>
      </c>
    </row>
    <row r="206101" spans="1:2" x14ac:dyDescent="0.3">
      <c r="A206101">
        <v>286464</v>
      </c>
      <c r="B206101" s="1" t="s">
        <v>16</v>
      </c>
    </row>
    <row r="206102" spans="1:2" x14ac:dyDescent="0.3">
      <c r="A206102">
        <v>286465</v>
      </c>
      <c r="B206102" s="1" t="s">
        <v>16</v>
      </c>
    </row>
    <row r="206103" spans="1:2" x14ac:dyDescent="0.3">
      <c r="A206103">
        <v>286466</v>
      </c>
      <c r="B206103" s="1" t="s">
        <v>10</v>
      </c>
    </row>
    <row r="206104" spans="1:2" x14ac:dyDescent="0.3">
      <c r="A206104">
        <v>286466</v>
      </c>
      <c r="B206104" s="1" t="s">
        <v>12</v>
      </c>
    </row>
    <row r="206105" spans="1:2" x14ac:dyDescent="0.3">
      <c r="A206105">
        <v>286467</v>
      </c>
      <c r="B206105" s="1" t="s">
        <v>16</v>
      </c>
    </row>
    <row r="206106" spans="1:2" x14ac:dyDescent="0.3">
      <c r="A206106">
        <v>286468</v>
      </c>
      <c r="B206106" s="1" t="s">
        <v>10</v>
      </c>
    </row>
    <row r="206107" spans="1:2" x14ac:dyDescent="0.3">
      <c r="A206107">
        <v>286469</v>
      </c>
      <c r="B206107" s="1" t="s">
        <v>6</v>
      </c>
    </row>
    <row r="206108" spans="1:2" x14ac:dyDescent="0.3">
      <c r="A206108">
        <v>286470</v>
      </c>
      <c r="B206108" s="1" t="s">
        <v>14</v>
      </c>
    </row>
    <row r="206109" spans="1:2" x14ac:dyDescent="0.3">
      <c r="A206109">
        <v>286471</v>
      </c>
      <c r="B206109" s="1" t="s">
        <v>12</v>
      </c>
    </row>
    <row r="206110" spans="1:2" x14ac:dyDescent="0.3">
      <c r="A206110">
        <v>286472</v>
      </c>
      <c r="B206110" s="1" t="s">
        <v>12</v>
      </c>
    </row>
    <row r="206111" spans="1:2" x14ac:dyDescent="0.3">
      <c r="A206111">
        <v>286473</v>
      </c>
      <c r="B206111" s="1" t="s">
        <v>12</v>
      </c>
    </row>
    <row r="206112" spans="1:2" x14ac:dyDescent="0.3">
      <c r="A206112">
        <v>286474</v>
      </c>
      <c r="B206112" s="1" t="s">
        <v>10</v>
      </c>
    </row>
    <row r="206113" spans="1:2" x14ac:dyDescent="0.3">
      <c r="A206113">
        <v>286475</v>
      </c>
      <c r="B206113" s="1" t="s">
        <v>10</v>
      </c>
    </row>
    <row r="206114" spans="1:2" x14ac:dyDescent="0.3">
      <c r="A206114">
        <v>286476</v>
      </c>
      <c r="B206114" s="1" t="s">
        <v>18</v>
      </c>
    </row>
    <row r="206115" spans="1:2" x14ac:dyDescent="0.3">
      <c r="A206115">
        <v>286477</v>
      </c>
      <c r="B206115" s="1" t="s">
        <v>12</v>
      </c>
    </row>
    <row r="206116" spans="1:2" x14ac:dyDescent="0.3">
      <c r="A206116">
        <v>286477</v>
      </c>
      <c r="B206116" s="1" t="s">
        <v>20</v>
      </c>
    </row>
    <row r="206117" spans="1:2" x14ac:dyDescent="0.3">
      <c r="A206117">
        <v>286478</v>
      </c>
      <c r="B206117" s="1" t="s">
        <v>10</v>
      </c>
    </row>
    <row r="206118" spans="1:2" x14ac:dyDescent="0.3">
      <c r="A206118">
        <v>286479</v>
      </c>
      <c r="B206118" s="1" t="s">
        <v>10</v>
      </c>
    </row>
    <row r="206119" spans="1:2" x14ac:dyDescent="0.3">
      <c r="A206119">
        <v>286480</v>
      </c>
      <c r="B206119" s="1" t="s">
        <v>8</v>
      </c>
    </row>
    <row r="206120" spans="1:2" x14ac:dyDescent="0.3">
      <c r="A206120">
        <v>286481</v>
      </c>
      <c r="B206120" s="1" t="s">
        <v>12</v>
      </c>
    </row>
    <row r="206121" spans="1:2" x14ac:dyDescent="0.3">
      <c r="A206121">
        <v>286482</v>
      </c>
      <c r="B206121" s="1" t="s">
        <v>12</v>
      </c>
    </row>
    <row r="206122" spans="1:2" x14ac:dyDescent="0.3">
      <c r="A206122">
        <v>286483</v>
      </c>
      <c r="B206122" s="1" t="s">
        <v>12</v>
      </c>
    </row>
    <row r="206123" spans="1:2" x14ac:dyDescent="0.3">
      <c r="A206123">
        <v>286484</v>
      </c>
      <c r="B206123" s="1" t="s">
        <v>8</v>
      </c>
    </row>
    <row r="206124" spans="1:2" x14ac:dyDescent="0.3">
      <c r="A206124">
        <v>286485</v>
      </c>
      <c r="B206124" s="1" t="s">
        <v>18</v>
      </c>
    </row>
    <row r="206125" spans="1:2" x14ac:dyDescent="0.3">
      <c r="A206125">
        <v>286486</v>
      </c>
      <c r="B206125" s="1" t="s">
        <v>12</v>
      </c>
    </row>
    <row r="206126" spans="1:2" x14ac:dyDescent="0.3">
      <c r="A206126">
        <v>286487</v>
      </c>
      <c r="B206126" s="1" t="s">
        <v>4</v>
      </c>
    </row>
    <row r="206127" spans="1:2" x14ac:dyDescent="0.3">
      <c r="A206127">
        <v>286487</v>
      </c>
      <c r="B206127" s="1" t="s">
        <v>16</v>
      </c>
    </row>
    <row r="206128" spans="1:2" x14ac:dyDescent="0.3">
      <c r="A206128">
        <v>286488</v>
      </c>
      <c r="B206128" s="1" t="s">
        <v>12</v>
      </c>
    </row>
    <row r="206129" spans="1:2" x14ac:dyDescent="0.3">
      <c r="A206129">
        <v>286489</v>
      </c>
      <c r="B206129" s="1" t="s">
        <v>12</v>
      </c>
    </row>
    <row r="206130" spans="1:2" x14ac:dyDescent="0.3">
      <c r="A206130">
        <v>286490</v>
      </c>
      <c r="B206130" s="1" t="s">
        <v>12</v>
      </c>
    </row>
    <row r="206131" spans="1:2" x14ac:dyDescent="0.3">
      <c r="A206131">
        <v>286491</v>
      </c>
      <c r="B206131" s="1" t="s">
        <v>12</v>
      </c>
    </row>
    <row r="206132" spans="1:2" x14ac:dyDescent="0.3">
      <c r="A206132">
        <v>286492</v>
      </c>
      <c r="B206132" s="1" t="s">
        <v>12</v>
      </c>
    </row>
    <row r="206133" spans="1:2" x14ac:dyDescent="0.3">
      <c r="A206133">
        <v>286493</v>
      </c>
      <c r="B206133" s="1" t="s">
        <v>12</v>
      </c>
    </row>
    <row r="206134" spans="1:2" x14ac:dyDescent="0.3">
      <c r="A206134">
        <v>286494</v>
      </c>
      <c r="B206134" s="1" t="s">
        <v>12</v>
      </c>
    </row>
    <row r="206135" spans="1:2" x14ac:dyDescent="0.3">
      <c r="A206135">
        <v>286495</v>
      </c>
      <c r="B206135" s="1" t="s">
        <v>16</v>
      </c>
    </row>
    <row r="206136" spans="1:2" x14ac:dyDescent="0.3">
      <c r="A206136">
        <v>286496</v>
      </c>
      <c r="B206136" s="1" t="s">
        <v>14</v>
      </c>
    </row>
    <row r="206137" spans="1:2" x14ac:dyDescent="0.3">
      <c r="A206137">
        <v>286497</v>
      </c>
      <c r="B206137" s="1" t="s">
        <v>10</v>
      </c>
    </row>
    <row r="206138" spans="1:2" x14ac:dyDescent="0.3">
      <c r="A206138">
        <v>286497</v>
      </c>
      <c r="B206138" s="1" t="s">
        <v>12</v>
      </c>
    </row>
    <row r="206139" spans="1:2" x14ac:dyDescent="0.3">
      <c r="A206139">
        <v>286498</v>
      </c>
      <c r="B206139" s="1" t="s">
        <v>10</v>
      </c>
    </row>
    <row r="206140" spans="1:2" x14ac:dyDescent="0.3">
      <c r="A206140">
        <v>286499</v>
      </c>
      <c r="B206140" s="1" t="s">
        <v>8</v>
      </c>
    </row>
    <row r="206141" spans="1:2" x14ac:dyDescent="0.3">
      <c r="A206141">
        <v>286500</v>
      </c>
      <c r="B206141" s="1" t="s">
        <v>12</v>
      </c>
    </row>
    <row r="206142" spans="1:2" x14ac:dyDescent="0.3">
      <c r="A206142">
        <v>286501</v>
      </c>
      <c r="B206142" s="1" t="s">
        <v>18</v>
      </c>
    </row>
    <row r="206143" spans="1:2" x14ac:dyDescent="0.3">
      <c r="A206143">
        <v>286502</v>
      </c>
      <c r="B206143" s="1" t="s">
        <v>4</v>
      </c>
    </row>
    <row r="206144" spans="1:2" x14ac:dyDescent="0.3">
      <c r="A206144">
        <v>286503</v>
      </c>
      <c r="B206144" s="1" t="s">
        <v>6</v>
      </c>
    </row>
    <row r="206145" spans="1:2" x14ac:dyDescent="0.3">
      <c r="A206145">
        <v>286504</v>
      </c>
      <c r="B206145" s="1" t="s">
        <v>10</v>
      </c>
    </row>
    <row r="206146" spans="1:2" x14ac:dyDescent="0.3">
      <c r="A206146">
        <v>286505</v>
      </c>
      <c r="B206146" s="1" t="s">
        <v>4</v>
      </c>
    </row>
    <row r="206147" spans="1:2" x14ac:dyDescent="0.3">
      <c r="A206147">
        <v>286506</v>
      </c>
      <c r="B206147" s="1" t="s">
        <v>12</v>
      </c>
    </row>
    <row r="206148" spans="1:2" x14ac:dyDescent="0.3">
      <c r="A206148">
        <v>286507</v>
      </c>
      <c r="B206148" s="1" t="s">
        <v>10</v>
      </c>
    </row>
    <row r="206149" spans="1:2" x14ac:dyDescent="0.3">
      <c r="A206149">
        <v>286507</v>
      </c>
      <c r="B206149" s="1" t="s">
        <v>12</v>
      </c>
    </row>
    <row r="206150" spans="1:2" x14ac:dyDescent="0.3">
      <c r="A206150">
        <v>286508</v>
      </c>
      <c r="B206150" s="1" t="s">
        <v>18</v>
      </c>
    </row>
    <row r="206151" spans="1:2" x14ac:dyDescent="0.3">
      <c r="A206151">
        <v>286509</v>
      </c>
      <c r="B206151" s="1" t="s">
        <v>12</v>
      </c>
    </row>
    <row r="206152" spans="1:2" x14ac:dyDescent="0.3">
      <c r="A206152">
        <v>286510</v>
      </c>
      <c r="B206152" s="1" t="s">
        <v>12</v>
      </c>
    </row>
    <row r="206153" spans="1:2" x14ac:dyDescent="0.3">
      <c r="A206153">
        <v>286511</v>
      </c>
      <c r="B206153" s="1" t="s">
        <v>12</v>
      </c>
    </row>
    <row r="206154" spans="1:2" x14ac:dyDescent="0.3">
      <c r="A206154">
        <v>286512</v>
      </c>
      <c r="B206154" s="1" t="s">
        <v>4</v>
      </c>
    </row>
    <row r="206155" spans="1:2" x14ac:dyDescent="0.3">
      <c r="A206155">
        <v>286513</v>
      </c>
      <c r="B206155" s="1" t="s">
        <v>12</v>
      </c>
    </row>
    <row r="206156" spans="1:2" x14ac:dyDescent="0.3">
      <c r="A206156">
        <v>286514</v>
      </c>
      <c r="B206156" s="1" t="s">
        <v>12</v>
      </c>
    </row>
    <row r="206157" spans="1:2" x14ac:dyDescent="0.3">
      <c r="A206157">
        <v>286515</v>
      </c>
      <c r="B206157" s="1" t="s">
        <v>12</v>
      </c>
    </row>
    <row r="206158" spans="1:2" x14ac:dyDescent="0.3">
      <c r="A206158">
        <v>286516</v>
      </c>
      <c r="B206158" s="1" t="s">
        <v>4</v>
      </c>
    </row>
    <row r="206159" spans="1:2" x14ac:dyDescent="0.3">
      <c r="A206159">
        <v>286516</v>
      </c>
      <c r="B206159" s="1" t="s">
        <v>16</v>
      </c>
    </row>
    <row r="206160" spans="1:2" x14ac:dyDescent="0.3">
      <c r="A206160">
        <v>286517</v>
      </c>
      <c r="B206160" s="1" t="s">
        <v>10</v>
      </c>
    </row>
    <row r="206161" spans="1:2" x14ac:dyDescent="0.3">
      <c r="A206161">
        <v>286518</v>
      </c>
      <c r="B206161" s="1" t="s">
        <v>4</v>
      </c>
    </row>
    <row r="206162" spans="1:2" x14ac:dyDescent="0.3">
      <c r="A206162">
        <v>286519</v>
      </c>
      <c r="B206162" s="1" t="s">
        <v>10</v>
      </c>
    </row>
    <row r="206163" spans="1:2" x14ac:dyDescent="0.3">
      <c r="A206163">
        <v>286520</v>
      </c>
      <c r="B206163" s="1" t="s">
        <v>12</v>
      </c>
    </row>
    <row r="206164" spans="1:2" x14ac:dyDescent="0.3">
      <c r="A206164">
        <v>286521</v>
      </c>
      <c r="B206164" s="1" t="s">
        <v>16</v>
      </c>
    </row>
    <row r="206165" spans="1:2" x14ac:dyDescent="0.3">
      <c r="A206165">
        <v>286522</v>
      </c>
      <c r="B206165" s="1" t="s">
        <v>12</v>
      </c>
    </row>
    <row r="206166" spans="1:2" x14ac:dyDescent="0.3">
      <c r="A206166">
        <v>286523</v>
      </c>
      <c r="B206166" s="1" t="s">
        <v>16</v>
      </c>
    </row>
    <row r="206167" spans="1:2" x14ac:dyDescent="0.3">
      <c r="A206167">
        <v>286524</v>
      </c>
      <c r="B206167" s="1" t="s">
        <v>20</v>
      </c>
    </row>
    <row r="206168" spans="1:2" x14ac:dyDescent="0.3">
      <c r="A206168">
        <v>286525</v>
      </c>
      <c r="B206168" s="1" t="s">
        <v>20</v>
      </c>
    </row>
    <row r="206169" spans="1:2" x14ac:dyDescent="0.3">
      <c r="A206169">
        <v>286526</v>
      </c>
      <c r="B206169" s="1" t="s">
        <v>10</v>
      </c>
    </row>
    <row r="206170" spans="1:2" x14ac:dyDescent="0.3">
      <c r="A206170">
        <v>286526</v>
      </c>
      <c r="B206170" s="1" t="s">
        <v>20</v>
      </c>
    </row>
    <row r="206171" spans="1:2" x14ac:dyDescent="0.3">
      <c r="A206171">
        <v>286527</v>
      </c>
      <c r="B206171" s="1" t="s">
        <v>8</v>
      </c>
    </row>
    <row r="206172" spans="1:2" x14ac:dyDescent="0.3">
      <c r="A206172">
        <v>286528</v>
      </c>
      <c r="B206172" s="1" t="s">
        <v>10</v>
      </c>
    </row>
    <row r="206173" spans="1:2" x14ac:dyDescent="0.3">
      <c r="A206173">
        <v>286529</v>
      </c>
      <c r="B206173" s="1" t="s">
        <v>14</v>
      </c>
    </row>
    <row r="206174" spans="1:2" x14ac:dyDescent="0.3">
      <c r="A206174">
        <v>286530</v>
      </c>
      <c r="B206174" s="1" t="s">
        <v>6</v>
      </c>
    </row>
    <row r="206175" spans="1:2" x14ac:dyDescent="0.3">
      <c r="A206175">
        <v>286531</v>
      </c>
      <c r="B206175" s="1" t="s">
        <v>18</v>
      </c>
    </row>
    <row r="206176" spans="1:2" x14ac:dyDescent="0.3">
      <c r="A206176">
        <v>286532</v>
      </c>
      <c r="B206176" s="1" t="s">
        <v>4</v>
      </c>
    </row>
    <row r="206177" spans="1:2" x14ac:dyDescent="0.3">
      <c r="A206177">
        <v>286533</v>
      </c>
      <c r="B206177" s="1" t="s">
        <v>20</v>
      </c>
    </row>
    <row r="206178" spans="1:2" x14ac:dyDescent="0.3">
      <c r="A206178">
        <v>286534</v>
      </c>
      <c r="B206178" s="1" t="s">
        <v>10</v>
      </c>
    </row>
    <row r="206179" spans="1:2" x14ac:dyDescent="0.3">
      <c r="A206179">
        <v>286535</v>
      </c>
      <c r="B206179" s="1" t="s">
        <v>12</v>
      </c>
    </row>
    <row r="206180" spans="1:2" x14ac:dyDescent="0.3">
      <c r="A206180">
        <v>286536</v>
      </c>
      <c r="B206180" s="1" t="s">
        <v>4</v>
      </c>
    </row>
    <row r="206181" spans="1:2" x14ac:dyDescent="0.3">
      <c r="A206181">
        <v>286536</v>
      </c>
      <c r="B206181" s="1" t="s">
        <v>16</v>
      </c>
    </row>
    <row r="206182" spans="1:2" x14ac:dyDescent="0.3">
      <c r="A206182">
        <v>286537</v>
      </c>
      <c r="B206182" s="1" t="s">
        <v>6</v>
      </c>
    </row>
    <row r="206183" spans="1:2" x14ac:dyDescent="0.3">
      <c r="A206183">
        <v>286538</v>
      </c>
      <c r="B206183" s="1" t="s">
        <v>12</v>
      </c>
    </row>
    <row r="206184" spans="1:2" x14ac:dyDescent="0.3">
      <c r="A206184">
        <v>286539</v>
      </c>
      <c r="B206184" s="1" t="s">
        <v>18</v>
      </c>
    </row>
    <row r="206185" spans="1:2" x14ac:dyDescent="0.3">
      <c r="A206185">
        <v>286540</v>
      </c>
      <c r="B206185" s="1" t="s">
        <v>16</v>
      </c>
    </row>
    <row r="206186" spans="1:2" x14ac:dyDescent="0.3">
      <c r="A206186">
        <v>286541</v>
      </c>
      <c r="B206186" s="1" t="s">
        <v>18</v>
      </c>
    </row>
    <row r="206187" spans="1:2" x14ac:dyDescent="0.3">
      <c r="A206187">
        <v>286542</v>
      </c>
      <c r="B206187" s="1" t="s">
        <v>4</v>
      </c>
    </row>
    <row r="206188" spans="1:2" x14ac:dyDescent="0.3">
      <c r="A206188">
        <v>286543</v>
      </c>
      <c r="B206188" s="1" t="s">
        <v>6</v>
      </c>
    </row>
    <row r="206189" spans="1:2" x14ac:dyDescent="0.3">
      <c r="A206189">
        <v>286544</v>
      </c>
      <c r="B206189" s="1" t="s">
        <v>18</v>
      </c>
    </row>
    <row r="206190" spans="1:2" x14ac:dyDescent="0.3">
      <c r="A206190">
        <v>286545</v>
      </c>
      <c r="B206190" s="1" t="s">
        <v>10</v>
      </c>
    </row>
    <row r="206191" spans="1:2" x14ac:dyDescent="0.3">
      <c r="A206191">
        <v>286545</v>
      </c>
      <c r="B206191" s="1" t="s">
        <v>12</v>
      </c>
    </row>
    <row r="206192" spans="1:2" x14ac:dyDescent="0.3">
      <c r="A206192">
        <v>286546</v>
      </c>
      <c r="B206192" s="1" t="s">
        <v>12</v>
      </c>
    </row>
    <row r="206193" spans="1:2" x14ac:dyDescent="0.3">
      <c r="A206193">
        <v>286547</v>
      </c>
      <c r="B206193" s="1" t="s">
        <v>6</v>
      </c>
    </row>
    <row r="206194" spans="1:2" x14ac:dyDescent="0.3">
      <c r="A206194">
        <v>286548</v>
      </c>
      <c r="B206194" s="1" t="s">
        <v>6</v>
      </c>
    </row>
    <row r="206195" spans="1:2" x14ac:dyDescent="0.3">
      <c r="A206195">
        <v>286549</v>
      </c>
      <c r="B206195" s="1" t="s">
        <v>4</v>
      </c>
    </row>
    <row r="206196" spans="1:2" x14ac:dyDescent="0.3">
      <c r="A206196">
        <v>286550</v>
      </c>
      <c r="B206196" s="1" t="s">
        <v>14</v>
      </c>
    </row>
    <row r="206197" spans="1:2" x14ac:dyDescent="0.3">
      <c r="A206197">
        <v>286551</v>
      </c>
      <c r="B206197" s="1" t="s">
        <v>12</v>
      </c>
    </row>
    <row r="206198" spans="1:2" x14ac:dyDescent="0.3">
      <c r="A206198">
        <v>286552</v>
      </c>
      <c r="B206198" s="1" t="s">
        <v>20</v>
      </c>
    </row>
    <row r="206199" spans="1:2" x14ac:dyDescent="0.3">
      <c r="A206199">
        <v>286553</v>
      </c>
      <c r="B206199" s="1" t="s">
        <v>14</v>
      </c>
    </row>
    <row r="206200" spans="1:2" x14ac:dyDescent="0.3">
      <c r="A206200">
        <v>286554</v>
      </c>
      <c r="B206200" s="1" t="s">
        <v>10</v>
      </c>
    </row>
    <row r="206201" spans="1:2" x14ac:dyDescent="0.3">
      <c r="A206201">
        <v>286555</v>
      </c>
      <c r="B206201" s="1" t="s">
        <v>6</v>
      </c>
    </row>
    <row r="206202" spans="1:2" x14ac:dyDescent="0.3">
      <c r="A206202">
        <v>286555</v>
      </c>
      <c r="B206202" s="1" t="s">
        <v>8</v>
      </c>
    </row>
    <row r="206203" spans="1:2" x14ac:dyDescent="0.3">
      <c r="A206203">
        <v>286556</v>
      </c>
      <c r="B206203" s="1" t="s">
        <v>6</v>
      </c>
    </row>
    <row r="206204" spans="1:2" x14ac:dyDescent="0.3">
      <c r="A206204">
        <v>286557</v>
      </c>
      <c r="B206204" s="1" t="s">
        <v>10</v>
      </c>
    </row>
    <row r="206205" spans="1:2" x14ac:dyDescent="0.3">
      <c r="A206205">
        <v>286558</v>
      </c>
      <c r="B206205" s="1" t="s">
        <v>18</v>
      </c>
    </row>
    <row r="206206" spans="1:2" x14ac:dyDescent="0.3">
      <c r="A206206">
        <v>286559</v>
      </c>
      <c r="B206206" s="1" t="s">
        <v>10</v>
      </c>
    </row>
    <row r="206207" spans="1:2" x14ac:dyDescent="0.3">
      <c r="A206207">
        <v>286560</v>
      </c>
      <c r="B206207" s="1" t="s">
        <v>8</v>
      </c>
    </row>
    <row r="206208" spans="1:2" x14ac:dyDescent="0.3">
      <c r="A206208">
        <v>286561</v>
      </c>
      <c r="B206208" s="1" t="s">
        <v>16</v>
      </c>
    </row>
    <row r="206209" spans="1:2" x14ac:dyDescent="0.3">
      <c r="A206209">
        <v>286562</v>
      </c>
      <c r="B206209" s="1" t="s">
        <v>16</v>
      </c>
    </row>
    <row r="206210" spans="1:2" x14ac:dyDescent="0.3">
      <c r="A206210">
        <v>286563</v>
      </c>
      <c r="B206210" s="1" t="s">
        <v>10</v>
      </c>
    </row>
    <row r="206211" spans="1:2" x14ac:dyDescent="0.3">
      <c r="A206211">
        <v>286564</v>
      </c>
      <c r="B206211" s="1" t="s">
        <v>10</v>
      </c>
    </row>
    <row r="206212" spans="1:2" x14ac:dyDescent="0.3">
      <c r="A206212">
        <v>286564</v>
      </c>
      <c r="B206212" s="1" t="s">
        <v>12</v>
      </c>
    </row>
    <row r="206213" spans="1:2" x14ac:dyDescent="0.3">
      <c r="A206213">
        <v>286565</v>
      </c>
      <c r="B206213" s="1" t="s">
        <v>8</v>
      </c>
    </row>
    <row r="206214" spans="1:2" x14ac:dyDescent="0.3">
      <c r="A206214">
        <v>286566</v>
      </c>
      <c r="B206214" s="1" t="s">
        <v>6</v>
      </c>
    </row>
    <row r="206215" spans="1:2" x14ac:dyDescent="0.3">
      <c r="A206215">
        <v>286567</v>
      </c>
      <c r="B206215" s="1" t="s">
        <v>6</v>
      </c>
    </row>
    <row r="206216" spans="1:2" x14ac:dyDescent="0.3">
      <c r="A206216">
        <v>286568</v>
      </c>
      <c r="B206216" s="1" t="s">
        <v>12</v>
      </c>
    </row>
    <row r="206217" spans="1:2" x14ac:dyDescent="0.3">
      <c r="A206217">
        <v>286569</v>
      </c>
      <c r="B206217" s="1" t="s">
        <v>8</v>
      </c>
    </row>
    <row r="206218" spans="1:2" x14ac:dyDescent="0.3">
      <c r="A206218">
        <v>286570</v>
      </c>
      <c r="B206218" s="1" t="s">
        <v>12</v>
      </c>
    </row>
    <row r="206219" spans="1:2" x14ac:dyDescent="0.3">
      <c r="A206219">
        <v>286571</v>
      </c>
      <c r="B206219" s="1" t="s">
        <v>12</v>
      </c>
    </row>
    <row r="206220" spans="1:2" x14ac:dyDescent="0.3">
      <c r="A206220">
        <v>286572</v>
      </c>
      <c r="B206220" s="1" t="s">
        <v>10</v>
      </c>
    </row>
    <row r="206221" spans="1:2" x14ac:dyDescent="0.3">
      <c r="A206221">
        <v>286573</v>
      </c>
      <c r="B206221" s="1" t="s">
        <v>10</v>
      </c>
    </row>
    <row r="206222" spans="1:2" x14ac:dyDescent="0.3">
      <c r="A206222">
        <v>286573</v>
      </c>
      <c r="B206222" s="1" t="s">
        <v>12</v>
      </c>
    </row>
    <row r="206223" spans="1:2" x14ac:dyDescent="0.3">
      <c r="A206223">
        <v>286574</v>
      </c>
      <c r="B206223" s="1" t="s">
        <v>12</v>
      </c>
    </row>
    <row r="206224" spans="1:2" x14ac:dyDescent="0.3">
      <c r="A206224">
        <v>286575</v>
      </c>
      <c r="B206224" s="1" t="s">
        <v>16</v>
      </c>
    </row>
    <row r="206225" spans="1:2" x14ac:dyDescent="0.3">
      <c r="A206225">
        <v>286576</v>
      </c>
      <c r="B206225" s="1" t="s">
        <v>12</v>
      </c>
    </row>
    <row r="206226" spans="1:2" x14ac:dyDescent="0.3">
      <c r="A206226">
        <v>286577</v>
      </c>
      <c r="B206226" s="1" t="s">
        <v>12</v>
      </c>
    </row>
    <row r="206227" spans="1:2" x14ac:dyDescent="0.3">
      <c r="A206227">
        <v>286578</v>
      </c>
      <c r="B206227" s="1" t="s">
        <v>10</v>
      </c>
    </row>
    <row r="206228" spans="1:2" x14ac:dyDescent="0.3">
      <c r="A206228">
        <v>286579</v>
      </c>
      <c r="B206228" s="1" t="s">
        <v>12</v>
      </c>
    </row>
    <row r="206229" spans="1:2" x14ac:dyDescent="0.3">
      <c r="A206229">
        <v>286580</v>
      </c>
      <c r="B206229" s="1" t="s">
        <v>12</v>
      </c>
    </row>
    <row r="206230" spans="1:2" x14ac:dyDescent="0.3">
      <c r="A206230">
        <v>286581</v>
      </c>
      <c r="B206230" s="1" t="s">
        <v>16</v>
      </c>
    </row>
    <row r="206231" spans="1:2" x14ac:dyDescent="0.3">
      <c r="A206231">
        <v>286582</v>
      </c>
      <c r="B206231" s="1" t="s">
        <v>14</v>
      </c>
    </row>
    <row r="206232" spans="1:2" x14ac:dyDescent="0.3">
      <c r="A206232">
        <v>286583</v>
      </c>
      <c r="B206232" s="1" t="s">
        <v>10</v>
      </c>
    </row>
    <row r="206233" spans="1:2" x14ac:dyDescent="0.3">
      <c r="A206233">
        <v>286584</v>
      </c>
      <c r="B206233" s="1" t="s">
        <v>10</v>
      </c>
    </row>
    <row r="206234" spans="1:2" x14ac:dyDescent="0.3">
      <c r="A206234">
        <v>286584</v>
      </c>
      <c r="B206234" s="1" t="s">
        <v>12</v>
      </c>
    </row>
    <row r="206235" spans="1:2" x14ac:dyDescent="0.3">
      <c r="A206235">
        <v>286585</v>
      </c>
      <c r="B206235" s="1" t="s">
        <v>6</v>
      </c>
    </row>
    <row r="206236" spans="1:2" x14ac:dyDescent="0.3">
      <c r="A206236">
        <v>286586</v>
      </c>
      <c r="B206236" s="1" t="s">
        <v>12</v>
      </c>
    </row>
    <row r="206237" spans="1:2" x14ac:dyDescent="0.3">
      <c r="A206237">
        <v>286587</v>
      </c>
      <c r="B206237" s="1" t="s">
        <v>12</v>
      </c>
    </row>
    <row r="206238" spans="1:2" x14ac:dyDescent="0.3">
      <c r="A206238">
        <v>286588</v>
      </c>
      <c r="B206238" s="1" t="s">
        <v>16</v>
      </c>
    </row>
    <row r="206239" spans="1:2" x14ac:dyDescent="0.3">
      <c r="A206239">
        <v>286589</v>
      </c>
      <c r="B206239" s="1" t="s">
        <v>20</v>
      </c>
    </row>
    <row r="206240" spans="1:2" x14ac:dyDescent="0.3">
      <c r="A206240">
        <v>286590</v>
      </c>
      <c r="B206240" s="1" t="s">
        <v>12</v>
      </c>
    </row>
    <row r="206241" spans="1:2" x14ac:dyDescent="0.3">
      <c r="A206241">
        <v>286591</v>
      </c>
      <c r="B206241" s="1" t="s">
        <v>10</v>
      </c>
    </row>
    <row r="206242" spans="1:2" x14ac:dyDescent="0.3">
      <c r="A206242">
        <v>286592</v>
      </c>
      <c r="B206242" s="1" t="s">
        <v>14</v>
      </c>
    </row>
    <row r="206243" spans="1:2" x14ac:dyDescent="0.3">
      <c r="A206243">
        <v>286593</v>
      </c>
      <c r="B206243" s="1" t="s">
        <v>4</v>
      </c>
    </row>
    <row r="206244" spans="1:2" x14ac:dyDescent="0.3">
      <c r="A206244">
        <v>286594</v>
      </c>
      <c r="B206244" s="1" t="s">
        <v>6</v>
      </c>
    </row>
    <row r="206245" spans="1:2" x14ac:dyDescent="0.3">
      <c r="A206245">
        <v>286594</v>
      </c>
      <c r="B206245" s="1" t="s">
        <v>8</v>
      </c>
    </row>
    <row r="206246" spans="1:2" x14ac:dyDescent="0.3">
      <c r="A206246">
        <v>286595</v>
      </c>
      <c r="B206246" s="1" t="s">
        <v>4</v>
      </c>
    </row>
    <row r="206247" spans="1:2" x14ac:dyDescent="0.3">
      <c r="A206247">
        <v>286596</v>
      </c>
      <c r="B206247" s="1" t="s">
        <v>10</v>
      </c>
    </row>
    <row r="206248" spans="1:2" x14ac:dyDescent="0.3">
      <c r="A206248">
        <v>286597</v>
      </c>
      <c r="B206248" s="1" t="s">
        <v>10</v>
      </c>
    </row>
    <row r="206249" spans="1:2" x14ac:dyDescent="0.3">
      <c r="A206249">
        <v>286598</v>
      </c>
      <c r="B206249" s="1" t="s">
        <v>10</v>
      </c>
    </row>
    <row r="206250" spans="1:2" x14ac:dyDescent="0.3">
      <c r="A206250">
        <v>286599</v>
      </c>
      <c r="B206250" s="1" t="s">
        <v>12</v>
      </c>
    </row>
    <row r="206251" spans="1:2" x14ac:dyDescent="0.3">
      <c r="A206251">
        <v>286600</v>
      </c>
      <c r="B206251" s="1" t="s">
        <v>16</v>
      </c>
    </row>
    <row r="206252" spans="1:2" x14ac:dyDescent="0.3">
      <c r="A206252">
        <v>286601</v>
      </c>
      <c r="B206252" s="1" t="s">
        <v>6</v>
      </c>
    </row>
    <row r="206253" spans="1:2" x14ac:dyDescent="0.3">
      <c r="A206253">
        <v>286602</v>
      </c>
      <c r="B206253" s="1" t="s">
        <v>10</v>
      </c>
    </row>
    <row r="206254" spans="1:2" x14ac:dyDescent="0.3">
      <c r="A206254">
        <v>286602</v>
      </c>
      <c r="B206254" s="1" t="s">
        <v>12</v>
      </c>
    </row>
    <row r="206255" spans="1:2" x14ac:dyDescent="0.3">
      <c r="A206255">
        <v>286603</v>
      </c>
      <c r="B206255" s="1" t="s">
        <v>20</v>
      </c>
    </row>
    <row r="206256" spans="1:2" x14ac:dyDescent="0.3">
      <c r="A206256">
        <v>286604</v>
      </c>
      <c r="B206256" s="1" t="s">
        <v>10</v>
      </c>
    </row>
    <row r="206257" spans="1:2" x14ac:dyDescent="0.3">
      <c r="A206257">
        <v>286605</v>
      </c>
      <c r="B206257" s="1" t="s">
        <v>6</v>
      </c>
    </row>
    <row r="206258" spans="1:2" x14ac:dyDescent="0.3">
      <c r="A206258">
        <v>286606</v>
      </c>
      <c r="B206258" s="1" t="s">
        <v>18</v>
      </c>
    </row>
    <row r="206259" spans="1:2" x14ac:dyDescent="0.3">
      <c r="A206259">
        <v>286607</v>
      </c>
      <c r="B206259" s="1" t="s">
        <v>10</v>
      </c>
    </row>
    <row r="206260" spans="1:2" x14ac:dyDescent="0.3">
      <c r="A206260">
        <v>286608</v>
      </c>
      <c r="B206260" s="1" t="s">
        <v>10</v>
      </c>
    </row>
    <row r="206261" spans="1:2" x14ac:dyDescent="0.3">
      <c r="A206261">
        <v>286609</v>
      </c>
      <c r="B206261" s="1" t="s">
        <v>18</v>
      </c>
    </row>
    <row r="206262" spans="1:2" x14ac:dyDescent="0.3">
      <c r="A206262">
        <v>286610</v>
      </c>
      <c r="B206262" s="1" t="s">
        <v>12</v>
      </c>
    </row>
    <row r="206263" spans="1:2" x14ac:dyDescent="0.3">
      <c r="A206263">
        <v>286611</v>
      </c>
      <c r="B206263" s="1" t="s">
        <v>12</v>
      </c>
    </row>
    <row r="206264" spans="1:2" x14ac:dyDescent="0.3">
      <c r="A206264">
        <v>286612</v>
      </c>
      <c r="B206264" s="1" t="s">
        <v>10</v>
      </c>
    </row>
    <row r="206265" spans="1:2" x14ac:dyDescent="0.3">
      <c r="A206265">
        <v>286612</v>
      </c>
      <c r="B206265" s="1" t="s">
        <v>14</v>
      </c>
    </row>
    <row r="206266" spans="1:2" x14ac:dyDescent="0.3">
      <c r="A206266">
        <v>286613</v>
      </c>
      <c r="B206266" s="1" t="s">
        <v>18</v>
      </c>
    </row>
    <row r="206267" spans="1:2" x14ac:dyDescent="0.3">
      <c r="A206267">
        <v>286614</v>
      </c>
      <c r="B206267" s="1" t="s">
        <v>10</v>
      </c>
    </row>
    <row r="206268" spans="1:2" x14ac:dyDescent="0.3">
      <c r="A206268">
        <v>286615</v>
      </c>
      <c r="B206268" s="1" t="s">
        <v>16</v>
      </c>
    </row>
    <row r="206269" spans="1:2" x14ac:dyDescent="0.3">
      <c r="A206269">
        <v>286616</v>
      </c>
      <c r="B206269" s="1" t="s">
        <v>16</v>
      </c>
    </row>
    <row r="206270" spans="1:2" x14ac:dyDescent="0.3">
      <c r="A206270">
        <v>286617</v>
      </c>
      <c r="B206270" s="1" t="s">
        <v>12</v>
      </c>
    </row>
    <row r="206271" spans="1:2" x14ac:dyDescent="0.3">
      <c r="A206271">
        <v>286618</v>
      </c>
      <c r="B206271" s="1" t="s">
        <v>14</v>
      </c>
    </row>
    <row r="206272" spans="1:2" x14ac:dyDescent="0.3">
      <c r="A206272">
        <v>286619</v>
      </c>
      <c r="B206272" s="1" t="s">
        <v>16</v>
      </c>
    </row>
    <row r="206273" spans="1:2" x14ac:dyDescent="0.3">
      <c r="A206273">
        <v>286620</v>
      </c>
      <c r="B206273" s="1" t="s">
        <v>6</v>
      </c>
    </row>
    <row r="206274" spans="1:2" x14ac:dyDescent="0.3">
      <c r="A206274">
        <v>286621</v>
      </c>
      <c r="B206274" s="1" t="s">
        <v>16</v>
      </c>
    </row>
    <row r="206275" spans="1:2" x14ac:dyDescent="0.3">
      <c r="A206275">
        <v>286621</v>
      </c>
      <c r="B206275" s="1" t="s">
        <v>20</v>
      </c>
    </row>
    <row r="206276" spans="1:2" x14ac:dyDescent="0.3">
      <c r="A206276">
        <v>286622</v>
      </c>
      <c r="B206276" s="1" t="s">
        <v>16</v>
      </c>
    </row>
    <row r="206277" spans="1:2" x14ac:dyDescent="0.3">
      <c r="A206277">
        <v>286623</v>
      </c>
      <c r="B206277" s="1" t="s">
        <v>8</v>
      </c>
    </row>
    <row r="206278" spans="1:2" x14ac:dyDescent="0.3">
      <c r="A206278">
        <v>286624</v>
      </c>
      <c r="B206278" s="1" t="s">
        <v>20</v>
      </c>
    </row>
    <row r="206279" spans="1:2" x14ac:dyDescent="0.3">
      <c r="A206279">
        <v>286625</v>
      </c>
      <c r="B206279" s="1" t="s">
        <v>12</v>
      </c>
    </row>
    <row r="206280" spans="1:2" x14ac:dyDescent="0.3">
      <c r="A206280">
        <v>286626</v>
      </c>
      <c r="B206280" s="1" t="s">
        <v>6</v>
      </c>
    </row>
    <row r="206281" spans="1:2" x14ac:dyDescent="0.3">
      <c r="A206281">
        <v>286627</v>
      </c>
      <c r="B206281" s="1" t="s">
        <v>4</v>
      </c>
    </row>
    <row r="206282" spans="1:2" x14ac:dyDescent="0.3">
      <c r="A206282">
        <v>286628</v>
      </c>
      <c r="B206282" s="1" t="s">
        <v>18</v>
      </c>
    </row>
    <row r="206283" spans="1:2" x14ac:dyDescent="0.3">
      <c r="A206283">
        <v>286629</v>
      </c>
      <c r="B206283" s="1" t="s">
        <v>16</v>
      </c>
    </row>
    <row r="206284" spans="1:2" x14ac:dyDescent="0.3">
      <c r="A206284">
        <v>286630</v>
      </c>
      <c r="B206284" s="1" t="s">
        <v>4</v>
      </c>
    </row>
    <row r="206285" spans="1:2" x14ac:dyDescent="0.3">
      <c r="A206285">
        <v>286630</v>
      </c>
      <c r="B206285" s="1" t="s">
        <v>8</v>
      </c>
    </row>
    <row r="206286" spans="1:2" x14ac:dyDescent="0.3">
      <c r="A206286">
        <v>286631</v>
      </c>
      <c r="B206286" s="1" t="s">
        <v>10</v>
      </c>
    </row>
    <row r="206287" spans="1:2" x14ac:dyDescent="0.3">
      <c r="A206287">
        <v>286632</v>
      </c>
      <c r="B206287" s="1" t="s">
        <v>16</v>
      </c>
    </row>
    <row r="206288" spans="1:2" x14ac:dyDescent="0.3">
      <c r="A206288">
        <v>286633</v>
      </c>
      <c r="B206288" s="1" t="s">
        <v>20</v>
      </c>
    </row>
    <row r="206289" spans="1:2" x14ac:dyDescent="0.3">
      <c r="A206289">
        <v>286634</v>
      </c>
      <c r="B206289" s="1" t="s">
        <v>6</v>
      </c>
    </row>
    <row r="206290" spans="1:2" x14ac:dyDescent="0.3">
      <c r="A206290">
        <v>286635</v>
      </c>
      <c r="B206290" s="1" t="s">
        <v>4</v>
      </c>
    </row>
    <row r="206291" spans="1:2" x14ac:dyDescent="0.3">
      <c r="A206291">
        <v>286636</v>
      </c>
      <c r="B206291" s="1" t="s">
        <v>12</v>
      </c>
    </row>
    <row r="206292" spans="1:2" x14ac:dyDescent="0.3">
      <c r="A206292">
        <v>286637</v>
      </c>
      <c r="B206292" s="1" t="s">
        <v>12</v>
      </c>
    </row>
    <row r="206293" spans="1:2" x14ac:dyDescent="0.3">
      <c r="A206293">
        <v>286638</v>
      </c>
      <c r="B206293" s="1" t="s">
        <v>18</v>
      </c>
    </row>
    <row r="206294" spans="1:2" x14ac:dyDescent="0.3">
      <c r="A206294">
        <v>286639</v>
      </c>
      <c r="B206294" s="1" t="s">
        <v>16</v>
      </c>
    </row>
    <row r="206295" spans="1:2" x14ac:dyDescent="0.3">
      <c r="A206295">
        <v>286640</v>
      </c>
      <c r="B206295" s="1" t="s">
        <v>6</v>
      </c>
    </row>
    <row r="206296" spans="1:2" x14ac:dyDescent="0.3">
      <c r="A206296">
        <v>286640</v>
      </c>
      <c r="B206296" s="1" t="s">
        <v>8</v>
      </c>
    </row>
    <row r="206297" spans="1:2" x14ac:dyDescent="0.3">
      <c r="A206297">
        <v>286641</v>
      </c>
      <c r="B206297" s="1" t="s">
        <v>12</v>
      </c>
    </row>
    <row r="206298" spans="1:2" x14ac:dyDescent="0.3">
      <c r="A206298">
        <v>286642</v>
      </c>
      <c r="B206298" s="1" t="s">
        <v>10</v>
      </c>
    </row>
    <row r="206299" spans="1:2" x14ac:dyDescent="0.3">
      <c r="A206299">
        <v>286643</v>
      </c>
      <c r="B206299" s="1" t="s">
        <v>16</v>
      </c>
    </row>
    <row r="206300" spans="1:2" x14ac:dyDescent="0.3">
      <c r="A206300">
        <v>286644</v>
      </c>
      <c r="B206300" s="1" t="s">
        <v>6</v>
      </c>
    </row>
    <row r="206301" spans="1:2" x14ac:dyDescent="0.3">
      <c r="A206301">
        <v>286645</v>
      </c>
      <c r="B206301" s="1" t="s">
        <v>10</v>
      </c>
    </row>
    <row r="206302" spans="1:2" x14ac:dyDescent="0.3">
      <c r="A206302">
        <v>286646</v>
      </c>
      <c r="B206302" s="1" t="s">
        <v>12</v>
      </c>
    </row>
    <row r="206303" spans="1:2" x14ac:dyDescent="0.3">
      <c r="A206303">
        <v>286647</v>
      </c>
      <c r="B206303" s="1" t="s">
        <v>12</v>
      </c>
    </row>
    <row r="206304" spans="1:2" x14ac:dyDescent="0.3">
      <c r="A206304">
        <v>286648</v>
      </c>
      <c r="B206304" s="1" t="s">
        <v>12</v>
      </c>
    </row>
    <row r="206305" spans="1:2" x14ac:dyDescent="0.3">
      <c r="A206305">
        <v>286649</v>
      </c>
      <c r="B206305" s="1" t="s">
        <v>10</v>
      </c>
    </row>
    <row r="206306" spans="1:2" x14ac:dyDescent="0.3">
      <c r="A206306">
        <v>286649</v>
      </c>
      <c r="B206306" s="1" t="s">
        <v>20</v>
      </c>
    </row>
    <row r="206307" spans="1:2" x14ac:dyDescent="0.3">
      <c r="A206307">
        <v>286650</v>
      </c>
      <c r="B206307" s="1" t="s">
        <v>16</v>
      </c>
    </row>
    <row r="206308" spans="1:2" x14ac:dyDescent="0.3">
      <c r="A206308">
        <v>286651</v>
      </c>
      <c r="B206308" s="1" t="s">
        <v>10</v>
      </c>
    </row>
    <row r="206309" spans="1:2" x14ac:dyDescent="0.3">
      <c r="A206309">
        <v>286652</v>
      </c>
      <c r="B206309" s="1" t="s">
        <v>16</v>
      </c>
    </row>
    <row r="206310" spans="1:2" x14ac:dyDescent="0.3">
      <c r="A206310">
        <v>286653</v>
      </c>
      <c r="B206310" s="1" t="s">
        <v>16</v>
      </c>
    </row>
    <row r="206311" spans="1:2" x14ac:dyDescent="0.3">
      <c r="A206311">
        <v>286654</v>
      </c>
      <c r="B206311" s="1" t="s">
        <v>20</v>
      </c>
    </row>
    <row r="206312" spans="1:2" x14ac:dyDescent="0.3">
      <c r="A206312">
        <v>286655</v>
      </c>
      <c r="B206312" s="1" t="s">
        <v>12</v>
      </c>
    </row>
    <row r="206313" spans="1:2" x14ac:dyDescent="0.3">
      <c r="A206313">
        <v>286656</v>
      </c>
      <c r="B206313" s="1" t="s">
        <v>10</v>
      </c>
    </row>
    <row r="206314" spans="1:2" x14ac:dyDescent="0.3">
      <c r="A206314">
        <v>286657</v>
      </c>
      <c r="B206314" s="1" t="s">
        <v>18</v>
      </c>
    </row>
    <row r="206315" spans="1:2" x14ac:dyDescent="0.3">
      <c r="A206315">
        <v>286658</v>
      </c>
      <c r="B206315" s="1" t="s">
        <v>12</v>
      </c>
    </row>
    <row r="206316" spans="1:2" x14ac:dyDescent="0.3">
      <c r="A206316">
        <v>286659</v>
      </c>
      <c r="B206316" s="1" t="s">
        <v>16</v>
      </c>
    </row>
    <row r="206317" spans="1:2" x14ac:dyDescent="0.3">
      <c r="A206317">
        <v>286660</v>
      </c>
      <c r="B206317" s="1" t="s">
        <v>4</v>
      </c>
    </row>
    <row r="206318" spans="1:2" x14ac:dyDescent="0.3">
      <c r="A206318">
        <v>286660</v>
      </c>
      <c r="B206318" s="1" t="s">
        <v>8</v>
      </c>
    </row>
    <row r="206319" spans="1:2" x14ac:dyDescent="0.3">
      <c r="A206319">
        <v>286661</v>
      </c>
      <c r="B206319" s="1" t="s">
        <v>10</v>
      </c>
    </row>
    <row r="206320" spans="1:2" x14ac:dyDescent="0.3">
      <c r="A206320">
        <v>286662</v>
      </c>
      <c r="B206320" s="1" t="s">
        <v>10</v>
      </c>
    </row>
    <row r="206321" spans="1:2" x14ac:dyDescent="0.3">
      <c r="A206321">
        <v>286663</v>
      </c>
      <c r="B206321" s="1" t="s">
        <v>20</v>
      </c>
    </row>
    <row r="206322" spans="1:2" x14ac:dyDescent="0.3">
      <c r="A206322">
        <v>286664</v>
      </c>
      <c r="B206322" s="1" t="s">
        <v>16</v>
      </c>
    </row>
    <row r="206323" spans="1:2" x14ac:dyDescent="0.3">
      <c r="A206323">
        <v>286665</v>
      </c>
      <c r="B206323" s="1" t="s">
        <v>14</v>
      </c>
    </row>
    <row r="206324" spans="1:2" x14ac:dyDescent="0.3">
      <c r="A206324">
        <v>286666</v>
      </c>
      <c r="B206324" s="1" t="s">
        <v>16</v>
      </c>
    </row>
    <row r="206325" spans="1:2" x14ac:dyDescent="0.3">
      <c r="A206325">
        <v>286667</v>
      </c>
      <c r="B206325" s="1" t="s">
        <v>10</v>
      </c>
    </row>
    <row r="206326" spans="1:2" x14ac:dyDescent="0.3">
      <c r="A206326">
        <v>286668</v>
      </c>
      <c r="B206326" s="1" t="s">
        <v>12</v>
      </c>
    </row>
    <row r="206327" spans="1:2" x14ac:dyDescent="0.3">
      <c r="A206327">
        <v>286668</v>
      </c>
      <c r="B206327" s="1" t="s">
        <v>18</v>
      </c>
    </row>
    <row r="206328" spans="1:2" x14ac:dyDescent="0.3">
      <c r="A206328">
        <v>286669</v>
      </c>
      <c r="B206328" s="1" t="s">
        <v>4</v>
      </c>
    </row>
    <row r="206329" spans="1:2" x14ac:dyDescent="0.3">
      <c r="A206329">
        <v>286670</v>
      </c>
      <c r="B206329" s="1" t="s">
        <v>12</v>
      </c>
    </row>
    <row r="206330" spans="1:2" x14ac:dyDescent="0.3">
      <c r="A206330">
        <v>286671</v>
      </c>
      <c r="B206330" s="1" t="s">
        <v>12</v>
      </c>
    </row>
    <row r="206331" spans="1:2" x14ac:dyDescent="0.3">
      <c r="A206331">
        <v>286672</v>
      </c>
      <c r="B206331" s="1" t="s">
        <v>6</v>
      </c>
    </row>
    <row r="206332" spans="1:2" x14ac:dyDescent="0.3">
      <c r="A206332">
        <v>286673</v>
      </c>
      <c r="B206332" s="1" t="s">
        <v>16</v>
      </c>
    </row>
    <row r="206333" spans="1:2" x14ac:dyDescent="0.3">
      <c r="A206333">
        <v>286674</v>
      </c>
      <c r="B206333" s="1" t="s">
        <v>16</v>
      </c>
    </row>
    <row r="206334" spans="1:2" x14ac:dyDescent="0.3">
      <c r="A206334">
        <v>286675</v>
      </c>
      <c r="B206334" s="1" t="s">
        <v>12</v>
      </c>
    </row>
    <row r="206335" spans="1:2" x14ac:dyDescent="0.3">
      <c r="A206335">
        <v>286676</v>
      </c>
      <c r="B206335" s="1" t="s">
        <v>14</v>
      </c>
    </row>
    <row r="206336" spans="1:2" x14ac:dyDescent="0.3">
      <c r="A206336">
        <v>286677</v>
      </c>
      <c r="B206336" s="1" t="s">
        <v>12</v>
      </c>
    </row>
    <row r="206337" spans="1:2" x14ac:dyDescent="0.3">
      <c r="A206337">
        <v>286678</v>
      </c>
      <c r="B206337" s="1" t="s">
        <v>10</v>
      </c>
    </row>
    <row r="206338" spans="1:2" x14ac:dyDescent="0.3">
      <c r="A206338">
        <v>286678</v>
      </c>
      <c r="B206338" s="1" t="s">
        <v>20</v>
      </c>
    </row>
    <row r="206339" spans="1:2" x14ac:dyDescent="0.3">
      <c r="A206339">
        <v>286679</v>
      </c>
      <c r="B206339" s="1" t="s">
        <v>18</v>
      </c>
    </row>
    <row r="206340" spans="1:2" x14ac:dyDescent="0.3">
      <c r="A206340">
        <v>286680</v>
      </c>
      <c r="B206340" s="1" t="s">
        <v>12</v>
      </c>
    </row>
    <row r="206341" spans="1:2" x14ac:dyDescent="0.3">
      <c r="A206341">
        <v>286681</v>
      </c>
      <c r="B206341" s="1" t="s">
        <v>10</v>
      </c>
    </row>
    <row r="206342" spans="1:2" x14ac:dyDescent="0.3">
      <c r="A206342">
        <v>286682</v>
      </c>
      <c r="B206342" s="1" t="s">
        <v>16</v>
      </c>
    </row>
    <row r="206343" spans="1:2" x14ac:dyDescent="0.3">
      <c r="A206343">
        <v>286683</v>
      </c>
      <c r="B206343" s="1" t="s">
        <v>8</v>
      </c>
    </row>
    <row r="206344" spans="1:2" x14ac:dyDescent="0.3">
      <c r="A206344">
        <v>286684</v>
      </c>
      <c r="B206344" s="1" t="s">
        <v>14</v>
      </c>
    </row>
    <row r="206345" spans="1:2" x14ac:dyDescent="0.3">
      <c r="A206345">
        <v>286685</v>
      </c>
      <c r="B206345" s="1" t="s">
        <v>12</v>
      </c>
    </row>
    <row r="206346" spans="1:2" x14ac:dyDescent="0.3">
      <c r="A206346">
        <v>286686</v>
      </c>
      <c r="B206346" s="1" t="s">
        <v>10</v>
      </c>
    </row>
    <row r="206347" spans="1:2" x14ac:dyDescent="0.3">
      <c r="A206347">
        <v>286687</v>
      </c>
      <c r="B206347" s="1" t="s">
        <v>12</v>
      </c>
    </row>
    <row r="206348" spans="1:2" x14ac:dyDescent="0.3">
      <c r="A206348">
        <v>286688</v>
      </c>
      <c r="B206348" s="1" t="s">
        <v>20</v>
      </c>
    </row>
    <row r="206349" spans="1:2" x14ac:dyDescent="0.3">
      <c r="A206349">
        <v>286689</v>
      </c>
      <c r="B206349" s="1" t="s">
        <v>12</v>
      </c>
    </row>
    <row r="206350" spans="1:2" x14ac:dyDescent="0.3">
      <c r="A206350">
        <v>286689</v>
      </c>
      <c r="B206350" s="1" t="s">
        <v>18</v>
      </c>
    </row>
    <row r="206351" spans="1:2" x14ac:dyDescent="0.3">
      <c r="A206351">
        <v>286690</v>
      </c>
      <c r="B206351" s="1" t="s">
        <v>16</v>
      </c>
    </row>
    <row r="206352" spans="1:2" x14ac:dyDescent="0.3">
      <c r="A206352">
        <v>286691</v>
      </c>
      <c r="B206352" s="1" t="s">
        <v>20</v>
      </c>
    </row>
    <row r="206353" spans="1:2" x14ac:dyDescent="0.3">
      <c r="A206353">
        <v>286692</v>
      </c>
      <c r="B206353" s="1" t="s">
        <v>10</v>
      </c>
    </row>
    <row r="206354" spans="1:2" x14ac:dyDescent="0.3">
      <c r="A206354">
        <v>286693</v>
      </c>
      <c r="B206354" s="1" t="s">
        <v>18</v>
      </c>
    </row>
    <row r="206355" spans="1:2" x14ac:dyDescent="0.3">
      <c r="A206355">
        <v>286694</v>
      </c>
      <c r="B206355" s="1" t="s">
        <v>20</v>
      </c>
    </row>
    <row r="206356" spans="1:2" x14ac:dyDescent="0.3">
      <c r="A206356">
        <v>286695</v>
      </c>
      <c r="B206356" s="1" t="s">
        <v>8</v>
      </c>
    </row>
    <row r="206357" spans="1:2" x14ac:dyDescent="0.3">
      <c r="A206357">
        <v>286696</v>
      </c>
      <c r="B206357" s="1" t="s">
        <v>18</v>
      </c>
    </row>
    <row r="206358" spans="1:2" x14ac:dyDescent="0.3">
      <c r="A206358">
        <v>286697</v>
      </c>
      <c r="B206358" s="1" t="s">
        <v>16</v>
      </c>
    </row>
    <row r="206359" spans="1:2" x14ac:dyDescent="0.3">
      <c r="A206359">
        <v>286698</v>
      </c>
      <c r="B206359" s="1" t="s">
        <v>4</v>
      </c>
    </row>
    <row r="206360" spans="1:2" x14ac:dyDescent="0.3">
      <c r="A206360">
        <v>286698</v>
      </c>
      <c r="B206360" s="1" t="s">
        <v>16</v>
      </c>
    </row>
    <row r="206361" spans="1:2" x14ac:dyDescent="0.3">
      <c r="A206361">
        <v>286699</v>
      </c>
      <c r="B206361" s="1" t="s">
        <v>10</v>
      </c>
    </row>
    <row r="206362" spans="1:2" x14ac:dyDescent="0.3">
      <c r="A206362">
        <v>286700</v>
      </c>
      <c r="B206362" s="1" t="s">
        <v>12</v>
      </c>
    </row>
    <row r="206363" spans="1:2" x14ac:dyDescent="0.3">
      <c r="A206363">
        <v>286701</v>
      </c>
      <c r="B206363" s="1" t="s">
        <v>12</v>
      </c>
    </row>
    <row r="206364" spans="1:2" x14ac:dyDescent="0.3">
      <c r="A206364">
        <v>286702</v>
      </c>
      <c r="B206364" s="1" t="s">
        <v>6</v>
      </c>
    </row>
    <row r="206365" spans="1:2" x14ac:dyDescent="0.3">
      <c r="A206365">
        <v>286703</v>
      </c>
      <c r="B206365" s="1" t="s">
        <v>12</v>
      </c>
    </row>
    <row r="206366" spans="1:2" x14ac:dyDescent="0.3">
      <c r="A206366">
        <v>286704</v>
      </c>
      <c r="B206366" s="1" t="s">
        <v>12</v>
      </c>
    </row>
    <row r="206367" spans="1:2" x14ac:dyDescent="0.3">
      <c r="A206367">
        <v>286705</v>
      </c>
      <c r="B206367" s="1" t="s">
        <v>10</v>
      </c>
    </row>
    <row r="206368" spans="1:2" x14ac:dyDescent="0.3">
      <c r="A206368">
        <v>286706</v>
      </c>
      <c r="B206368" s="1" t="s">
        <v>16</v>
      </c>
    </row>
    <row r="206369" spans="1:2" x14ac:dyDescent="0.3">
      <c r="A206369">
        <v>286707</v>
      </c>
      <c r="B206369" s="1" t="s">
        <v>10</v>
      </c>
    </row>
    <row r="206370" spans="1:2" x14ac:dyDescent="0.3">
      <c r="A206370">
        <v>286707</v>
      </c>
      <c r="B206370" s="1" t="s">
        <v>14</v>
      </c>
    </row>
    <row r="206371" spans="1:2" x14ac:dyDescent="0.3">
      <c r="A206371">
        <v>286708</v>
      </c>
      <c r="B206371" s="1" t="s">
        <v>10</v>
      </c>
    </row>
    <row r="206372" spans="1:2" x14ac:dyDescent="0.3">
      <c r="A206372">
        <v>286709</v>
      </c>
      <c r="B206372" s="1" t="s">
        <v>12</v>
      </c>
    </row>
    <row r="206373" spans="1:2" x14ac:dyDescent="0.3">
      <c r="A206373">
        <v>286710</v>
      </c>
      <c r="B206373" s="1" t="s">
        <v>16</v>
      </c>
    </row>
    <row r="206374" spans="1:2" x14ac:dyDescent="0.3">
      <c r="A206374">
        <v>286711</v>
      </c>
      <c r="B206374" s="1" t="s">
        <v>12</v>
      </c>
    </row>
    <row r="206375" spans="1:2" x14ac:dyDescent="0.3">
      <c r="A206375">
        <v>286712</v>
      </c>
      <c r="B206375" s="1" t="s">
        <v>12</v>
      </c>
    </row>
    <row r="206376" spans="1:2" x14ac:dyDescent="0.3">
      <c r="A206376">
        <v>286713</v>
      </c>
      <c r="B206376" s="1" t="s">
        <v>6</v>
      </c>
    </row>
    <row r="206377" spans="1:2" x14ac:dyDescent="0.3">
      <c r="A206377">
        <v>286714</v>
      </c>
      <c r="B206377" s="1" t="s">
        <v>10</v>
      </c>
    </row>
    <row r="206378" spans="1:2" x14ac:dyDescent="0.3">
      <c r="A206378">
        <v>286715</v>
      </c>
      <c r="B206378" s="1" t="s">
        <v>16</v>
      </c>
    </row>
    <row r="206379" spans="1:2" x14ac:dyDescent="0.3">
      <c r="A206379">
        <v>286716</v>
      </c>
      <c r="B206379" s="1" t="s">
        <v>4</v>
      </c>
    </row>
    <row r="206380" spans="1:2" x14ac:dyDescent="0.3">
      <c r="A206380">
        <v>286716</v>
      </c>
      <c r="B206380" s="1" t="s">
        <v>16</v>
      </c>
    </row>
    <row r="206381" spans="1:2" x14ac:dyDescent="0.3">
      <c r="A206381">
        <v>286717</v>
      </c>
      <c r="B206381" s="1" t="s">
        <v>6</v>
      </c>
    </row>
    <row r="206382" spans="1:2" x14ac:dyDescent="0.3">
      <c r="A206382">
        <v>286718</v>
      </c>
      <c r="B206382" s="1" t="s">
        <v>16</v>
      </c>
    </row>
    <row r="206383" spans="1:2" x14ac:dyDescent="0.3">
      <c r="A206383">
        <v>286719</v>
      </c>
      <c r="B206383" s="1" t="s">
        <v>10</v>
      </c>
    </row>
    <row r="206384" spans="1:2" x14ac:dyDescent="0.3">
      <c r="A206384">
        <v>286720</v>
      </c>
      <c r="B206384" s="1" t="s">
        <v>6</v>
      </c>
    </row>
    <row r="206385" spans="1:2" x14ac:dyDescent="0.3">
      <c r="A206385">
        <v>286721</v>
      </c>
      <c r="B206385" s="1" t="s">
        <v>16</v>
      </c>
    </row>
    <row r="206386" spans="1:2" x14ac:dyDescent="0.3">
      <c r="A206386">
        <v>286722</v>
      </c>
      <c r="B206386" s="1" t="s">
        <v>12</v>
      </c>
    </row>
    <row r="206387" spans="1:2" x14ac:dyDescent="0.3">
      <c r="A206387">
        <v>286723</v>
      </c>
      <c r="B206387" s="1" t="s">
        <v>14</v>
      </c>
    </row>
    <row r="206388" spans="1:2" x14ac:dyDescent="0.3">
      <c r="A206388">
        <v>286724</v>
      </c>
      <c r="B206388" s="1" t="s">
        <v>12</v>
      </c>
    </row>
    <row r="206389" spans="1:2" x14ac:dyDescent="0.3">
      <c r="A206389">
        <v>286725</v>
      </c>
      <c r="B206389" s="1" t="s">
        <v>10</v>
      </c>
    </row>
    <row r="206390" spans="1:2" x14ac:dyDescent="0.3">
      <c r="A206390">
        <v>286726</v>
      </c>
      <c r="B206390" s="1" t="s">
        <v>18</v>
      </c>
    </row>
    <row r="206391" spans="1:2" x14ac:dyDescent="0.3">
      <c r="A206391">
        <v>286727</v>
      </c>
      <c r="B206391" s="1" t="s">
        <v>6</v>
      </c>
    </row>
    <row r="206392" spans="1:2" x14ac:dyDescent="0.3">
      <c r="A206392">
        <v>286727</v>
      </c>
      <c r="B206392" s="1" t="s">
        <v>8</v>
      </c>
    </row>
    <row r="206393" spans="1:2" x14ac:dyDescent="0.3">
      <c r="A206393">
        <v>286728</v>
      </c>
      <c r="B206393" s="1" t="s">
        <v>12</v>
      </c>
    </row>
    <row r="206394" spans="1:2" x14ac:dyDescent="0.3">
      <c r="A206394">
        <v>286729</v>
      </c>
      <c r="B206394" s="1" t="s">
        <v>20</v>
      </c>
    </row>
    <row r="206395" spans="1:2" x14ac:dyDescent="0.3">
      <c r="A206395">
        <v>286730</v>
      </c>
      <c r="B206395" s="1" t="s">
        <v>4</v>
      </c>
    </row>
    <row r="206396" spans="1:2" x14ac:dyDescent="0.3">
      <c r="A206396">
        <v>286731</v>
      </c>
      <c r="B206396" s="1" t="s">
        <v>20</v>
      </c>
    </row>
    <row r="206397" spans="1:2" x14ac:dyDescent="0.3">
      <c r="A206397">
        <v>286732</v>
      </c>
      <c r="B206397" s="1" t="s">
        <v>12</v>
      </c>
    </row>
    <row r="206398" spans="1:2" x14ac:dyDescent="0.3">
      <c r="A206398">
        <v>286733</v>
      </c>
      <c r="B206398" s="1" t="s">
        <v>8</v>
      </c>
    </row>
    <row r="206399" spans="1:2" x14ac:dyDescent="0.3">
      <c r="A206399">
        <v>286734</v>
      </c>
      <c r="B206399" s="1" t="s">
        <v>8</v>
      </c>
    </row>
    <row r="206400" spans="1:2" x14ac:dyDescent="0.3">
      <c r="A206400">
        <v>286735</v>
      </c>
      <c r="B206400" s="1" t="s">
        <v>20</v>
      </c>
    </row>
    <row r="206401" spans="1:2" x14ac:dyDescent="0.3">
      <c r="A206401">
        <v>286736</v>
      </c>
      <c r="B206401" s="1" t="s">
        <v>10</v>
      </c>
    </row>
    <row r="206402" spans="1:2" x14ac:dyDescent="0.3">
      <c r="A206402">
        <v>286737</v>
      </c>
      <c r="B206402" s="1" t="s">
        <v>4</v>
      </c>
    </row>
    <row r="206403" spans="1:2" x14ac:dyDescent="0.3">
      <c r="A206403">
        <v>286737</v>
      </c>
      <c r="B206403" s="1" t="s">
        <v>16</v>
      </c>
    </row>
    <row r="206404" spans="1:2" x14ac:dyDescent="0.3">
      <c r="A206404">
        <v>286738</v>
      </c>
      <c r="B206404" s="1" t="s">
        <v>12</v>
      </c>
    </row>
    <row r="206405" spans="1:2" x14ac:dyDescent="0.3">
      <c r="A206405">
        <v>286739</v>
      </c>
      <c r="B206405" s="1" t="s">
        <v>18</v>
      </c>
    </row>
    <row r="206406" spans="1:2" x14ac:dyDescent="0.3">
      <c r="A206406">
        <v>286740</v>
      </c>
      <c r="B206406" s="1" t="s">
        <v>10</v>
      </c>
    </row>
    <row r="206407" spans="1:2" x14ac:dyDescent="0.3">
      <c r="A206407">
        <v>286741</v>
      </c>
      <c r="B206407" s="1" t="s">
        <v>4</v>
      </c>
    </row>
    <row r="206408" spans="1:2" x14ac:dyDescent="0.3">
      <c r="A206408">
        <v>286742</v>
      </c>
      <c r="B206408" s="1" t="s">
        <v>14</v>
      </c>
    </row>
    <row r="206409" spans="1:2" x14ac:dyDescent="0.3">
      <c r="A206409">
        <v>286743</v>
      </c>
      <c r="B206409" s="1" t="s">
        <v>18</v>
      </c>
    </row>
    <row r="206410" spans="1:2" x14ac:dyDescent="0.3">
      <c r="A206410">
        <v>286744</v>
      </c>
      <c r="B206410" s="1" t="s">
        <v>18</v>
      </c>
    </row>
    <row r="206411" spans="1:2" x14ac:dyDescent="0.3">
      <c r="A206411">
        <v>286745</v>
      </c>
      <c r="B206411" s="1" t="s">
        <v>20</v>
      </c>
    </row>
    <row r="206412" spans="1:2" x14ac:dyDescent="0.3">
      <c r="A206412">
        <v>286746</v>
      </c>
      <c r="B206412" s="1" t="s">
        <v>10</v>
      </c>
    </row>
    <row r="206413" spans="1:2" x14ac:dyDescent="0.3">
      <c r="A206413">
        <v>286746</v>
      </c>
      <c r="B206413" s="1" t="s">
        <v>12</v>
      </c>
    </row>
    <row r="206414" spans="1:2" x14ac:dyDescent="0.3">
      <c r="A206414">
        <v>286747</v>
      </c>
      <c r="B206414" s="1" t="s">
        <v>12</v>
      </c>
    </row>
    <row r="206415" spans="1:2" x14ac:dyDescent="0.3">
      <c r="A206415">
        <v>286748</v>
      </c>
      <c r="B206415" s="1" t="s">
        <v>10</v>
      </c>
    </row>
    <row r="206416" spans="1:2" x14ac:dyDescent="0.3">
      <c r="A206416">
        <v>286749</v>
      </c>
      <c r="B206416" s="1" t="s">
        <v>10</v>
      </c>
    </row>
    <row r="206417" spans="1:2" x14ac:dyDescent="0.3">
      <c r="A206417">
        <v>286750</v>
      </c>
      <c r="B206417" s="1" t="s">
        <v>12</v>
      </c>
    </row>
    <row r="206418" spans="1:2" x14ac:dyDescent="0.3">
      <c r="A206418">
        <v>286751</v>
      </c>
      <c r="B206418" s="1" t="s">
        <v>20</v>
      </c>
    </row>
    <row r="206419" spans="1:2" x14ac:dyDescent="0.3">
      <c r="A206419">
        <v>286752</v>
      </c>
      <c r="B206419" s="1" t="s">
        <v>12</v>
      </c>
    </row>
    <row r="206420" spans="1:2" x14ac:dyDescent="0.3">
      <c r="A206420">
        <v>286753</v>
      </c>
      <c r="B206420" s="1" t="s">
        <v>12</v>
      </c>
    </row>
    <row r="206421" spans="1:2" x14ac:dyDescent="0.3">
      <c r="A206421">
        <v>286754</v>
      </c>
      <c r="B206421" s="1" t="s">
        <v>4</v>
      </c>
    </row>
    <row r="206422" spans="1:2" x14ac:dyDescent="0.3">
      <c r="A206422">
        <v>286755</v>
      </c>
      <c r="B206422" s="1" t="s">
        <v>12</v>
      </c>
    </row>
    <row r="206423" spans="1:2" x14ac:dyDescent="0.3">
      <c r="A206423">
        <v>286756</v>
      </c>
      <c r="B206423" s="1" t="s">
        <v>12</v>
      </c>
    </row>
    <row r="206424" spans="1:2" x14ac:dyDescent="0.3">
      <c r="A206424">
        <v>286756</v>
      </c>
      <c r="B206424" s="1" t="s">
        <v>18</v>
      </c>
    </row>
    <row r="206425" spans="1:2" x14ac:dyDescent="0.3">
      <c r="A206425">
        <v>286757</v>
      </c>
      <c r="B206425" s="1" t="s">
        <v>16</v>
      </c>
    </row>
    <row r="206426" spans="1:2" x14ac:dyDescent="0.3">
      <c r="A206426">
        <v>286758</v>
      </c>
      <c r="B206426" s="1" t="s">
        <v>4</v>
      </c>
    </row>
    <row r="206427" spans="1:2" x14ac:dyDescent="0.3">
      <c r="A206427">
        <v>286759</v>
      </c>
      <c r="B206427" s="1" t="s">
        <v>10</v>
      </c>
    </row>
    <row r="206428" spans="1:2" x14ac:dyDescent="0.3">
      <c r="A206428">
        <v>286760</v>
      </c>
      <c r="B206428" s="1" t="s">
        <v>12</v>
      </c>
    </row>
    <row r="206429" spans="1:2" x14ac:dyDescent="0.3">
      <c r="A206429">
        <v>286761</v>
      </c>
      <c r="B206429" s="1" t="s">
        <v>10</v>
      </c>
    </row>
    <row r="206430" spans="1:2" x14ac:dyDescent="0.3">
      <c r="A206430">
        <v>286762</v>
      </c>
      <c r="B206430" s="1" t="s">
        <v>12</v>
      </c>
    </row>
    <row r="206431" spans="1:2" x14ac:dyDescent="0.3">
      <c r="A206431">
        <v>286763</v>
      </c>
      <c r="B206431" s="1" t="s">
        <v>12</v>
      </c>
    </row>
    <row r="206432" spans="1:2" x14ac:dyDescent="0.3">
      <c r="A206432">
        <v>286764</v>
      </c>
      <c r="B206432" s="1" t="s">
        <v>6</v>
      </c>
    </row>
    <row r="206433" spans="1:2" x14ac:dyDescent="0.3">
      <c r="A206433">
        <v>286764</v>
      </c>
      <c r="B206433" s="1" t="s">
        <v>8</v>
      </c>
    </row>
    <row r="206434" spans="1:2" x14ac:dyDescent="0.3">
      <c r="A206434">
        <v>286765</v>
      </c>
      <c r="B206434" s="1" t="s">
        <v>12</v>
      </c>
    </row>
    <row r="206435" spans="1:2" x14ac:dyDescent="0.3">
      <c r="A206435">
        <v>286766</v>
      </c>
      <c r="B206435" s="1" t="s">
        <v>18</v>
      </c>
    </row>
    <row r="206436" spans="1:2" x14ac:dyDescent="0.3">
      <c r="A206436">
        <v>286767</v>
      </c>
      <c r="B206436" s="1" t="s">
        <v>18</v>
      </c>
    </row>
    <row r="206437" spans="1:2" x14ac:dyDescent="0.3">
      <c r="A206437">
        <v>286768</v>
      </c>
      <c r="B206437" s="1" t="s">
        <v>18</v>
      </c>
    </row>
    <row r="206438" spans="1:2" x14ac:dyDescent="0.3">
      <c r="A206438">
        <v>286769</v>
      </c>
      <c r="B206438" s="1" t="s">
        <v>12</v>
      </c>
    </row>
    <row r="206439" spans="1:2" x14ac:dyDescent="0.3">
      <c r="A206439">
        <v>286770</v>
      </c>
      <c r="B206439" s="1" t="s">
        <v>10</v>
      </c>
    </row>
    <row r="206440" spans="1:2" x14ac:dyDescent="0.3">
      <c r="A206440">
        <v>286771</v>
      </c>
      <c r="B206440" s="1" t="s">
        <v>12</v>
      </c>
    </row>
    <row r="206441" spans="1:2" x14ac:dyDescent="0.3">
      <c r="A206441">
        <v>286772</v>
      </c>
      <c r="B206441" s="1" t="s">
        <v>12</v>
      </c>
    </row>
    <row r="206442" spans="1:2" x14ac:dyDescent="0.3">
      <c r="A206442">
        <v>286773</v>
      </c>
      <c r="B206442" s="1" t="s">
        <v>12</v>
      </c>
    </row>
    <row r="206443" spans="1:2" x14ac:dyDescent="0.3">
      <c r="A206443">
        <v>286773</v>
      </c>
      <c r="B206443" s="1" t="s">
        <v>18</v>
      </c>
    </row>
    <row r="206444" spans="1:2" x14ac:dyDescent="0.3">
      <c r="A206444">
        <v>286774</v>
      </c>
      <c r="B206444" s="1" t="s">
        <v>18</v>
      </c>
    </row>
    <row r="206445" spans="1:2" x14ac:dyDescent="0.3">
      <c r="A206445">
        <v>286775</v>
      </c>
      <c r="B206445" s="1" t="s">
        <v>18</v>
      </c>
    </row>
    <row r="206446" spans="1:2" x14ac:dyDescent="0.3">
      <c r="A206446">
        <v>286776</v>
      </c>
      <c r="B206446" s="1" t="s">
        <v>20</v>
      </c>
    </row>
    <row r="206447" spans="1:2" x14ac:dyDescent="0.3">
      <c r="A206447">
        <v>286777</v>
      </c>
      <c r="B206447" s="1" t="s">
        <v>16</v>
      </c>
    </row>
    <row r="206448" spans="1:2" x14ac:dyDescent="0.3">
      <c r="A206448">
        <v>286778</v>
      </c>
      <c r="B206448" s="1" t="s">
        <v>12</v>
      </c>
    </row>
    <row r="206449" spans="1:2" x14ac:dyDescent="0.3">
      <c r="A206449">
        <v>286779</v>
      </c>
      <c r="B206449" s="1" t="s">
        <v>10</v>
      </c>
    </row>
    <row r="206450" spans="1:2" x14ac:dyDescent="0.3">
      <c r="A206450">
        <v>286780</v>
      </c>
      <c r="B206450" s="1" t="s">
        <v>12</v>
      </c>
    </row>
    <row r="206451" spans="1:2" x14ac:dyDescent="0.3">
      <c r="A206451">
        <v>286781</v>
      </c>
      <c r="B206451" s="1" t="s">
        <v>12</v>
      </c>
    </row>
    <row r="206452" spans="1:2" x14ac:dyDescent="0.3">
      <c r="A206452">
        <v>286781</v>
      </c>
      <c r="B206452" s="1" t="s">
        <v>18</v>
      </c>
    </row>
    <row r="206453" spans="1:2" x14ac:dyDescent="0.3">
      <c r="A206453">
        <v>286782</v>
      </c>
      <c r="B206453" s="1" t="s">
        <v>12</v>
      </c>
    </row>
    <row r="206454" spans="1:2" x14ac:dyDescent="0.3">
      <c r="A206454">
        <v>286783</v>
      </c>
      <c r="B206454" s="1" t="s">
        <v>4</v>
      </c>
    </row>
    <row r="206455" spans="1:2" x14ac:dyDescent="0.3">
      <c r="A206455">
        <v>286784</v>
      </c>
      <c r="B206455" s="1" t="s">
        <v>10</v>
      </c>
    </row>
    <row r="206456" spans="1:2" x14ac:dyDescent="0.3">
      <c r="A206456">
        <v>286785</v>
      </c>
      <c r="B206456" s="1" t="s">
        <v>16</v>
      </c>
    </row>
    <row r="206457" spans="1:2" x14ac:dyDescent="0.3">
      <c r="A206457">
        <v>286786</v>
      </c>
      <c r="B206457" s="1" t="s">
        <v>4</v>
      </c>
    </row>
    <row r="206458" spans="1:2" x14ac:dyDescent="0.3">
      <c r="A206458">
        <v>286787</v>
      </c>
      <c r="B206458" s="1" t="s">
        <v>12</v>
      </c>
    </row>
    <row r="206459" spans="1:2" x14ac:dyDescent="0.3">
      <c r="A206459">
        <v>286788</v>
      </c>
      <c r="B206459" s="1" t="s">
        <v>16</v>
      </c>
    </row>
    <row r="206460" spans="1:2" x14ac:dyDescent="0.3">
      <c r="A206460">
        <v>286789</v>
      </c>
      <c r="B206460" s="1" t="s">
        <v>12</v>
      </c>
    </row>
    <row r="206461" spans="1:2" x14ac:dyDescent="0.3">
      <c r="A206461">
        <v>286790</v>
      </c>
      <c r="B206461" s="1" t="s">
        <v>12</v>
      </c>
    </row>
    <row r="206462" spans="1:2" x14ac:dyDescent="0.3">
      <c r="A206462">
        <v>286791</v>
      </c>
      <c r="B206462" s="1" t="s">
        <v>10</v>
      </c>
    </row>
    <row r="206463" spans="1:2" x14ac:dyDescent="0.3">
      <c r="A206463">
        <v>286791</v>
      </c>
      <c r="B206463" s="1" t="s">
        <v>20</v>
      </c>
    </row>
    <row r="206464" spans="1:2" x14ac:dyDescent="0.3">
      <c r="A206464">
        <v>286792</v>
      </c>
      <c r="B206464" s="1" t="s">
        <v>12</v>
      </c>
    </row>
    <row r="206465" spans="1:2" x14ac:dyDescent="0.3">
      <c r="A206465">
        <v>286793</v>
      </c>
      <c r="B206465" s="1" t="s">
        <v>4</v>
      </c>
    </row>
    <row r="206466" spans="1:2" x14ac:dyDescent="0.3">
      <c r="A206466">
        <v>286794</v>
      </c>
      <c r="B206466" s="1" t="s">
        <v>18</v>
      </c>
    </row>
    <row r="206467" spans="1:2" x14ac:dyDescent="0.3">
      <c r="A206467">
        <v>286795</v>
      </c>
      <c r="B206467" s="1" t="s">
        <v>16</v>
      </c>
    </row>
    <row r="206468" spans="1:2" x14ac:dyDescent="0.3">
      <c r="A206468">
        <v>286796</v>
      </c>
      <c r="B206468" s="1" t="s">
        <v>12</v>
      </c>
    </row>
    <row r="206469" spans="1:2" x14ac:dyDescent="0.3">
      <c r="A206469">
        <v>286797</v>
      </c>
      <c r="B206469" s="1" t="s">
        <v>16</v>
      </c>
    </row>
    <row r="206470" spans="1:2" x14ac:dyDescent="0.3">
      <c r="A206470">
        <v>286798</v>
      </c>
      <c r="B206470" s="1" t="s">
        <v>14</v>
      </c>
    </row>
    <row r="206471" spans="1:2" x14ac:dyDescent="0.3">
      <c r="A206471">
        <v>286799</v>
      </c>
      <c r="B206471" s="1" t="s">
        <v>18</v>
      </c>
    </row>
    <row r="206472" spans="1:2" x14ac:dyDescent="0.3">
      <c r="A206472">
        <v>286800</v>
      </c>
      <c r="B206472" s="1" t="s">
        <v>12</v>
      </c>
    </row>
    <row r="206473" spans="1:2" x14ac:dyDescent="0.3">
      <c r="A206473">
        <v>286801</v>
      </c>
      <c r="B206473" s="1" t="s">
        <v>4</v>
      </c>
    </row>
    <row r="206474" spans="1:2" x14ac:dyDescent="0.3">
      <c r="A206474">
        <v>286801</v>
      </c>
      <c r="B206474" s="1" t="s">
        <v>16</v>
      </c>
    </row>
    <row r="206475" spans="1:2" x14ac:dyDescent="0.3">
      <c r="A206475">
        <v>286802</v>
      </c>
      <c r="B206475" s="1" t="s">
        <v>12</v>
      </c>
    </row>
    <row r="206476" spans="1:2" x14ac:dyDescent="0.3">
      <c r="A206476">
        <v>286803</v>
      </c>
      <c r="B206476" s="1" t="s">
        <v>16</v>
      </c>
    </row>
    <row r="206477" spans="1:2" x14ac:dyDescent="0.3">
      <c r="A206477">
        <v>286804</v>
      </c>
      <c r="B206477" s="1" t="s">
        <v>10</v>
      </c>
    </row>
    <row r="206478" spans="1:2" x14ac:dyDescent="0.3">
      <c r="A206478">
        <v>286805</v>
      </c>
      <c r="B206478" s="1" t="s">
        <v>10</v>
      </c>
    </row>
    <row r="206479" spans="1:2" x14ac:dyDescent="0.3">
      <c r="A206479">
        <v>286806</v>
      </c>
      <c r="B206479" s="1" t="s">
        <v>12</v>
      </c>
    </row>
    <row r="206480" spans="1:2" x14ac:dyDescent="0.3">
      <c r="A206480">
        <v>286807</v>
      </c>
      <c r="B206480" s="1" t="s">
        <v>20</v>
      </c>
    </row>
    <row r="206481" spans="1:2" x14ac:dyDescent="0.3">
      <c r="A206481">
        <v>286808</v>
      </c>
      <c r="B206481" s="1" t="s">
        <v>10</v>
      </c>
    </row>
    <row r="206482" spans="1:2" x14ac:dyDescent="0.3">
      <c r="A206482">
        <v>286809</v>
      </c>
      <c r="B206482" s="1" t="s">
        <v>10</v>
      </c>
    </row>
    <row r="206483" spans="1:2" x14ac:dyDescent="0.3">
      <c r="A206483">
        <v>286810</v>
      </c>
      <c r="B206483" s="1" t="s">
        <v>10</v>
      </c>
    </row>
    <row r="206484" spans="1:2" x14ac:dyDescent="0.3">
      <c r="A206484">
        <v>286810</v>
      </c>
      <c r="B206484" s="1" t="s">
        <v>20</v>
      </c>
    </row>
    <row r="206485" spans="1:2" x14ac:dyDescent="0.3">
      <c r="A206485">
        <v>286811</v>
      </c>
      <c r="B206485" s="1" t="s">
        <v>4</v>
      </c>
    </row>
    <row r="206486" spans="1:2" x14ac:dyDescent="0.3">
      <c r="A206486">
        <v>286812</v>
      </c>
      <c r="B206486" s="1" t="s">
        <v>12</v>
      </c>
    </row>
    <row r="206487" spans="1:2" x14ac:dyDescent="0.3">
      <c r="A206487">
        <v>286813</v>
      </c>
      <c r="B206487" s="1" t="s">
        <v>12</v>
      </c>
    </row>
    <row r="206488" spans="1:2" x14ac:dyDescent="0.3">
      <c r="A206488">
        <v>286814</v>
      </c>
      <c r="B206488" s="1" t="s">
        <v>10</v>
      </c>
    </row>
    <row r="206489" spans="1:2" x14ac:dyDescent="0.3">
      <c r="A206489">
        <v>286815</v>
      </c>
      <c r="B206489" s="1" t="s">
        <v>20</v>
      </c>
    </row>
    <row r="206490" spans="1:2" x14ac:dyDescent="0.3">
      <c r="A206490">
        <v>286816</v>
      </c>
      <c r="B206490" s="1" t="s">
        <v>12</v>
      </c>
    </row>
    <row r="206491" spans="1:2" x14ac:dyDescent="0.3">
      <c r="A206491">
        <v>286817</v>
      </c>
      <c r="B206491" s="1" t="s">
        <v>12</v>
      </c>
    </row>
    <row r="206492" spans="1:2" x14ac:dyDescent="0.3">
      <c r="A206492">
        <v>286818</v>
      </c>
      <c r="B206492" s="1" t="s">
        <v>10</v>
      </c>
    </row>
    <row r="206493" spans="1:2" x14ac:dyDescent="0.3">
      <c r="A206493">
        <v>286818</v>
      </c>
      <c r="B206493" s="1" t="s">
        <v>20</v>
      </c>
    </row>
    <row r="206494" spans="1:2" x14ac:dyDescent="0.3">
      <c r="A206494">
        <v>286819</v>
      </c>
      <c r="B206494" s="1" t="s">
        <v>8</v>
      </c>
    </row>
    <row r="206495" spans="1:2" x14ac:dyDescent="0.3">
      <c r="A206495">
        <v>286820</v>
      </c>
      <c r="B206495" s="1" t="s">
        <v>12</v>
      </c>
    </row>
    <row r="206496" spans="1:2" x14ac:dyDescent="0.3">
      <c r="A206496">
        <v>286821</v>
      </c>
      <c r="B206496" s="1" t="s">
        <v>16</v>
      </c>
    </row>
    <row r="206497" spans="1:2" x14ac:dyDescent="0.3">
      <c r="A206497">
        <v>286822</v>
      </c>
      <c r="B206497" s="1" t="s">
        <v>6</v>
      </c>
    </row>
    <row r="206498" spans="1:2" x14ac:dyDescent="0.3">
      <c r="A206498">
        <v>286823</v>
      </c>
      <c r="B206498" s="1" t="s">
        <v>12</v>
      </c>
    </row>
    <row r="206499" spans="1:2" x14ac:dyDescent="0.3">
      <c r="A206499">
        <v>286824</v>
      </c>
      <c r="B206499" s="1" t="s">
        <v>18</v>
      </c>
    </row>
    <row r="206500" spans="1:2" x14ac:dyDescent="0.3">
      <c r="A206500">
        <v>286825</v>
      </c>
      <c r="B206500" s="1" t="s">
        <v>12</v>
      </c>
    </row>
    <row r="206501" spans="1:2" x14ac:dyDescent="0.3">
      <c r="A206501">
        <v>286826</v>
      </c>
      <c r="B206501" s="1" t="s">
        <v>6</v>
      </c>
    </row>
    <row r="206502" spans="1:2" x14ac:dyDescent="0.3">
      <c r="A206502">
        <v>286826</v>
      </c>
      <c r="B206502" s="1" t="s">
        <v>8</v>
      </c>
    </row>
    <row r="206503" spans="1:2" x14ac:dyDescent="0.3">
      <c r="A206503">
        <v>286827</v>
      </c>
      <c r="B206503" s="1" t="s">
        <v>16</v>
      </c>
    </row>
    <row r="206504" spans="1:2" x14ac:dyDescent="0.3">
      <c r="A206504">
        <v>286828</v>
      </c>
      <c r="B206504" s="1" t="s">
        <v>10</v>
      </c>
    </row>
    <row r="206505" spans="1:2" x14ac:dyDescent="0.3">
      <c r="A206505">
        <v>286829</v>
      </c>
      <c r="B206505" s="1" t="s">
        <v>4</v>
      </c>
    </row>
    <row r="206506" spans="1:2" x14ac:dyDescent="0.3">
      <c r="A206506">
        <v>286830</v>
      </c>
      <c r="B206506" s="1" t="s">
        <v>12</v>
      </c>
    </row>
    <row r="206507" spans="1:2" x14ac:dyDescent="0.3">
      <c r="A206507">
        <v>286831</v>
      </c>
      <c r="B206507" s="1" t="s">
        <v>12</v>
      </c>
    </row>
    <row r="206508" spans="1:2" x14ac:dyDescent="0.3">
      <c r="A206508">
        <v>286832</v>
      </c>
      <c r="B206508" s="1" t="s">
        <v>18</v>
      </c>
    </row>
    <row r="206509" spans="1:2" x14ac:dyDescent="0.3">
      <c r="A206509">
        <v>286833</v>
      </c>
      <c r="B206509" s="1" t="s">
        <v>12</v>
      </c>
    </row>
    <row r="206510" spans="1:2" x14ac:dyDescent="0.3">
      <c r="A206510">
        <v>286834</v>
      </c>
      <c r="B206510" s="1" t="s">
        <v>6</v>
      </c>
    </row>
    <row r="206511" spans="1:2" x14ac:dyDescent="0.3">
      <c r="A206511">
        <v>286835</v>
      </c>
      <c r="B206511" s="1" t="s">
        <v>10</v>
      </c>
    </row>
    <row r="206512" spans="1:2" x14ac:dyDescent="0.3">
      <c r="A206512">
        <v>286835</v>
      </c>
      <c r="B206512" s="1" t="s">
        <v>14</v>
      </c>
    </row>
    <row r="206513" spans="1:2" x14ac:dyDescent="0.3">
      <c r="A206513">
        <v>286836</v>
      </c>
      <c r="B206513" s="1" t="s">
        <v>10</v>
      </c>
    </row>
    <row r="206514" spans="1:2" x14ac:dyDescent="0.3">
      <c r="A206514">
        <v>286837</v>
      </c>
      <c r="B206514" s="1" t="s">
        <v>20</v>
      </c>
    </row>
    <row r="206515" spans="1:2" x14ac:dyDescent="0.3">
      <c r="A206515">
        <v>286838</v>
      </c>
      <c r="B206515" s="1" t="s">
        <v>4</v>
      </c>
    </row>
    <row r="206516" spans="1:2" x14ac:dyDescent="0.3">
      <c r="A206516">
        <v>286839</v>
      </c>
      <c r="B206516" s="1" t="s">
        <v>14</v>
      </c>
    </row>
    <row r="206517" spans="1:2" x14ac:dyDescent="0.3">
      <c r="A206517">
        <v>286840</v>
      </c>
      <c r="B206517" s="1" t="s">
        <v>16</v>
      </c>
    </row>
    <row r="206518" spans="1:2" x14ac:dyDescent="0.3">
      <c r="A206518">
        <v>286841</v>
      </c>
      <c r="B206518" s="1" t="s">
        <v>16</v>
      </c>
    </row>
    <row r="206519" spans="1:2" x14ac:dyDescent="0.3">
      <c r="A206519">
        <v>286842</v>
      </c>
      <c r="B206519" s="1" t="s">
        <v>20</v>
      </c>
    </row>
    <row r="206520" spans="1:2" x14ac:dyDescent="0.3">
      <c r="A206520">
        <v>286843</v>
      </c>
      <c r="B206520" s="1" t="s">
        <v>10</v>
      </c>
    </row>
    <row r="206521" spans="1:2" x14ac:dyDescent="0.3">
      <c r="A206521">
        <v>286843</v>
      </c>
      <c r="B206521" s="1" t="s">
        <v>14</v>
      </c>
    </row>
    <row r="206522" spans="1:2" x14ac:dyDescent="0.3">
      <c r="A206522">
        <v>286844</v>
      </c>
      <c r="B206522" s="1" t="s">
        <v>16</v>
      </c>
    </row>
    <row r="206523" spans="1:2" x14ac:dyDescent="0.3">
      <c r="A206523">
        <v>286845</v>
      </c>
      <c r="B206523" s="1" t="s">
        <v>18</v>
      </c>
    </row>
    <row r="206524" spans="1:2" x14ac:dyDescent="0.3">
      <c r="A206524">
        <v>286846</v>
      </c>
      <c r="B206524" s="1" t="s">
        <v>6</v>
      </c>
    </row>
    <row r="206525" spans="1:2" x14ac:dyDescent="0.3">
      <c r="A206525">
        <v>286847</v>
      </c>
      <c r="B206525" s="1" t="s">
        <v>12</v>
      </c>
    </row>
    <row r="206526" spans="1:2" x14ac:dyDescent="0.3">
      <c r="A206526">
        <v>286848</v>
      </c>
      <c r="B206526" s="1" t="s">
        <v>10</v>
      </c>
    </row>
    <row r="206527" spans="1:2" x14ac:dyDescent="0.3">
      <c r="A206527">
        <v>286849</v>
      </c>
      <c r="B206527" s="1" t="s">
        <v>8</v>
      </c>
    </row>
    <row r="206528" spans="1:2" x14ac:dyDescent="0.3">
      <c r="A206528">
        <v>286850</v>
      </c>
      <c r="B206528" s="1" t="s">
        <v>12</v>
      </c>
    </row>
    <row r="206529" spans="1:2" x14ac:dyDescent="0.3">
      <c r="A206529">
        <v>286851</v>
      </c>
      <c r="B206529" s="1" t="s">
        <v>14</v>
      </c>
    </row>
    <row r="206530" spans="1:2" x14ac:dyDescent="0.3">
      <c r="A206530">
        <v>286852</v>
      </c>
      <c r="B206530" s="1" t="s">
        <v>4</v>
      </c>
    </row>
    <row r="206531" spans="1:2" x14ac:dyDescent="0.3">
      <c r="A206531">
        <v>286852</v>
      </c>
      <c r="B206531" s="1" t="s">
        <v>16</v>
      </c>
    </row>
    <row r="206532" spans="1:2" x14ac:dyDescent="0.3">
      <c r="A206532">
        <v>286853</v>
      </c>
      <c r="B206532" s="1" t="s">
        <v>6</v>
      </c>
    </row>
    <row r="206533" spans="1:2" x14ac:dyDescent="0.3">
      <c r="A206533">
        <v>286854</v>
      </c>
      <c r="B206533" s="1" t="s">
        <v>16</v>
      </c>
    </row>
    <row r="206534" spans="1:2" x14ac:dyDescent="0.3">
      <c r="A206534">
        <v>286855</v>
      </c>
      <c r="B206534" s="1" t="s">
        <v>6</v>
      </c>
    </row>
    <row r="206535" spans="1:2" x14ac:dyDescent="0.3">
      <c r="A206535">
        <v>286856</v>
      </c>
      <c r="B206535" s="1" t="s">
        <v>10</v>
      </c>
    </row>
    <row r="206536" spans="1:2" x14ac:dyDescent="0.3">
      <c r="A206536">
        <v>286857</v>
      </c>
      <c r="B206536" s="1" t="s">
        <v>16</v>
      </c>
    </row>
    <row r="206537" spans="1:2" x14ac:dyDescent="0.3">
      <c r="A206537">
        <v>286858</v>
      </c>
      <c r="B206537" s="1" t="s">
        <v>14</v>
      </c>
    </row>
    <row r="206538" spans="1:2" x14ac:dyDescent="0.3">
      <c r="A206538">
        <v>286859</v>
      </c>
      <c r="B206538" s="1" t="s">
        <v>20</v>
      </c>
    </row>
    <row r="206539" spans="1:2" x14ac:dyDescent="0.3">
      <c r="A206539">
        <v>286860</v>
      </c>
      <c r="B206539" s="1" t="s">
        <v>10</v>
      </c>
    </row>
    <row r="206540" spans="1:2" x14ac:dyDescent="0.3">
      <c r="A206540">
        <v>286860</v>
      </c>
      <c r="B206540" s="1" t="s">
        <v>20</v>
      </c>
    </row>
    <row r="206541" spans="1:2" x14ac:dyDescent="0.3">
      <c r="A206541">
        <v>286861</v>
      </c>
      <c r="B206541" s="1" t="s">
        <v>8</v>
      </c>
    </row>
    <row r="206542" spans="1:2" x14ac:dyDescent="0.3">
      <c r="A206542">
        <v>286862</v>
      </c>
      <c r="B206542" s="1" t="s">
        <v>12</v>
      </c>
    </row>
    <row r="206543" spans="1:2" x14ac:dyDescent="0.3">
      <c r="A206543">
        <v>286863</v>
      </c>
      <c r="B206543" s="1" t="s">
        <v>12</v>
      </c>
    </row>
    <row r="206544" spans="1:2" x14ac:dyDescent="0.3">
      <c r="A206544">
        <v>286864</v>
      </c>
      <c r="B206544" s="1" t="s">
        <v>16</v>
      </c>
    </row>
    <row r="206545" spans="1:2" x14ac:dyDescent="0.3">
      <c r="A206545">
        <v>286865</v>
      </c>
      <c r="B206545" s="1" t="s">
        <v>14</v>
      </c>
    </row>
    <row r="206546" spans="1:2" x14ac:dyDescent="0.3">
      <c r="A206546">
        <v>286866</v>
      </c>
      <c r="B206546" s="1" t="s">
        <v>16</v>
      </c>
    </row>
    <row r="206547" spans="1:2" x14ac:dyDescent="0.3">
      <c r="A206547">
        <v>286867</v>
      </c>
      <c r="B206547" s="1" t="s">
        <v>8</v>
      </c>
    </row>
    <row r="206548" spans="1:2" x14ac:dyDescent="0.3">
      <c r="A206548">
        <v>286868</v>
      </c>
      <c r="B206548" s="1" t="s">
        <v>12</v>
      </c>
    </row>
    <row r="206549" spans="1:2" x14ac:dyDescent="0.3">
      <c r="A206549">
        <v>286869</v>
      </c>
      <c r="B206549" s="1" t="s">
        <v>16</v>
      </c>
    </row>
    <row r="206550" spans="1:2" x14ac:dyDescent="0.3">
      <c r="A206550">
        <v>286870</v>
      </c>
      <c r="B206550" s="1" t="s">
        <v>10</v>
      </c>
    </row>
    <row r="206551" spans="1:2" x14ac:dyDescent="0.3">
      <c r="A206551">
        <v>286870</v>
      </c>
      <c r="B206551" s="1" t="s">
        <v>18</v>
      </c>
    </row>
    <row r="206552" spans="1:2" x14ac:dyDescent="0.3">
      <c r="A206552">
        <v>286871</v>
      </c>
      <c r="B206552" s="1" t="s">
        <v>12</v>
      </c>
    </row>
    <row r="206553" spans="1:2" x14ac:dyDescent="0.3">
      <c r="A206553">
        <v>286872</v>
      </c>
      <c r="B206553" s="1" t="s">
        <v>16</v>
      </c>
    </row>
    <row r="206554" spans="1:2" x14ac:dyDescent="0.3">
      <c r="A206554">
        <v>286873</v>
      </c>
      <c r="B206554" s="1" t="s">
        <v>10</v>
      </c>
    </row>
    <row r="206555" spans="1:2" x14ac:dyDescent="0.3">
      <c r="A206555">
        <v>286874</v>
      </c>
      <c r="B206555" s="1" t="s">
        <v>12</v>
      </c>
    </row>
    <row r="206556" spans="1:2" x14ac:dyDescent="0.3">
      <c r="A206556">
        <v>286875</v>
      </c>
      <c r="B206556" s="1" t="s">
        <v>16</v>
      </c>
    </row>
    <row r="206557" spans="1:2" x14ac:dyDescent="0.3">
      <c r="A206557">
        <v>286876</v>
      </c>
      <c r="B206557" s="1" t="s">
        <v>6</v>
      </c>
    </row>
    <row r="206558" spans="1:2" x14ac:dyDescent="0.3">
      <c r="A206558">
        <v>286877</v>
      </c>
      <c r="B206558" s="1" t="s">
        <v>16</v>
      </c>
    </row>
    <row r="206559" spans="1:2" x14ac:dyDescent="0.3">
      <c r="A206559">
        <v>286878</v>
      </c>
      <c r="B206559" s="1" t="s">
        <v>16</v>
      </c>
    </row>
    <row r="206560" spans="1:2" x14ac:dyDescent="0.3">
      <c r="A206560">
        <v>286879</v>
      </c>
      <c r="B206560" s="1" t="s">
        <v>12</v>
      </c>
    </row>
    <row r="206561" spans="1:2" x14ac:dyDescent="0.3">
      <c r="A206561">
        <v>286880</v>
      </c>
      <c r="B206561" s="1" t="s">
        <v>12</v>
      </c>
    </row>
    <row r="206562" spans="1:2" x14ac:dyDescent="0.3">
      <c r="A206562">
        <v>286880</v>
      </c>
      <c r="B206562" s="1" t="s">
        <v>18</v>
      </c>
    </row>
    <row r="206563" spans="1:2" x14ac:dyDescent="0.3">
      <c r="A206563">
        <v>286881</v>
      </c>
      <c r="B206563" s="1" t="s">
        <v>12</v>
      </c>
    </row>
    <row r="206564" spans="1:2" x14ac:dyDescent="0.3">
      <c r="A206564">
        <v>286882</v>
      </c>
      <c r="B206564" s="1" t="s">
        <v>8</v>
      </c>
    </row>
    <row r="206565" spans="1:2" x14ac:dyDescent="0.3">
      <c r="A206565">
        <v>286883</v>
      </c>
      <c r="B206565" s="1" t="s">
        <v>4</v>
      </c>
    </row>
    <row r="206566" spans="1:2" x14ac:dyDescent="0.3">
      <c r="A206566">
        <v>286884</v>
      </c>
      <c r="B206566" s="1" t="s">
        <v>12</v>
      </c>
    </row>
    <row r="206567" spans="1:2" x14ac:dyDescent="0.3">
      <c r="A206567">
        <v>286885</v>
      </c>
      <c r="B206567" s="1" t="s">
        <v>10</v>
      </c>
    </row>
    <row r="206568" spans="1:2" x14ac:dyDescent="0.3">
      <c r="A206568">
        <v>286886</v>
      </c>
      <c r="B206568" s="1" t="s">
        <v>6</v>
      </c>
    </row>
    <row r="206569" spans="1:2" x14ac:dyDescent="0.3">
      <c r="A206569">
        <v>286887</v>
      </c>
      <c r="B206569" s="1" t="s">
        <v>12</v>
      </c>
    </row>
    <row r="206570" spans="1:2" x14ac:dyDescent="0.3">
      <c r="A206570">
        <v>286888</v>
      </c>
      <c r="B206570" s="1" t="s">
        <v>10</v>
      </c>
    </row>
    <row r="206571" spans="1:2" x14ac:dyDescent="0.3">
      <c r="A206571">
        <v>286889</v>
      </c>
      <c r="B206571" s="1" t="s">
        <v>12</v>
      </c>
    </row>
    <row r="206572" spans="1:2" x14ac:dyDescent="0.3">
      <c r="A206572">
        <v>286890</v>
      </c>
      <c r="B206572" s="1" t="s">
        <v>12</v>
      </c>
    </row>
    <row r="206573" spans="1:2" x14ac:dyDescent="0.3">
      <c r="A206573">
        <v>286891</v>
      </c>
      <c r="B206573" s="1" t="s">
        <v>12</v>
      </c>
    </row>
    <row r="206574" spans="1:2" x14ac:dyDescent="0.3">
      <c r="A206574">
        <v>286891</v>
      </c>
      <c r="B206574" s="1" t="s">
        <v>18</v>
      </c>
    </row>
    <row r="206575" spans="1:2" x14ac:dyDescent="0.3">
      <c r="A206575">
        <v>286892</v>
      </c>
      <c r="B206575" s="1" t="s">
        <v>10</v>
      </c>
    </row>
    <row r="206576" spans="1:2" x14ac:dyDescent="0.3">
      <c r="A206576">
        <v>286893</v>
      </c>
      <c r="B206576" s="1" t="s">
        <v>16</v>
      </c>
    </row>
    <row r="206577" spans="1:2" x14ac:dyDescent="0.3">
      <c r="A206577">
        <v>286894</v>
      </c>
      <c r="B206577" s="1" t="s">
        <v>12</v>
      </c>
    </row>
    <row r="206578" spans="1:2" x14ac:dyDescent="0.3">
      <c r="A206578">
        <v>286895</v>
      </c>
      <c r="B206578" s="1" t="s">
        <v>18</v>
      </c>
    </row>
    <row r="206579" spans="1:2" x14ac:dyDescent="0.3">
      <c r="A206579">
        <v>286896</v>
      </c>
      <c r="B206579" s="1" t="s">
        <v>16</v>
      </c>
    </row>
    <row r="206580" spans="1:2" x14ac:dyDescent="0.3">
      <c r="A206580">
        <v>286897</v>
      </c>
      <c r="B206580" s="1" t="s">
        <v>14</v>
      </c>
    </row>
    <row r="206581" spans="1:2" x14ac:dyDescent="0.3">
      <c r="A206581">
        <v>286898</v>
      </c>
      <c r="B206581" s="1" t="s">
        <v>12</v>
      </c>
    </row>
    <row r="206582" spans="1:2" x14ac:dyDescent="0.3">
      <c r="A206582">
        <v>286899</v>
      </c>
      <c r="B206582" s="1" t="s">
        <v>10</v>
      </c>
    </row>
    <row r="206583" spans="1:2" x14ac:dyDescent="0.3">
      <c r="A206583">
        <v>286899</v>
      </c>
      <c r="B206583" s="1" t="s">
        <v>14</v>
      </c>
    </row>
    <row r="206584" spans="1:2" x14ac:dyDescent="0.3">
      <c r="A206584">
        <v>286900</v>
      </c>
      <c r="B206584" s="1" t="s">
        <v>16</v>
      </c>
    </row>
    <row r="206585" spans="1:2" x14ac:dyDescent="0.3">
      <c r="A206585">
        <v>286901</v>
      </c>
      <c r="B206585" s="1" t="s">
        <v>16</v>
      </c>
    </row>
    <row r="206586" spans="1:2" x14ac:dyDescent="0.3">
      <c r="A206586">
        <v>286902</v>
      </c>
      <c r="B206586" s="1" t="s">
        <v>14</v>
      </c>
    </row>
    <row r="206587" spans="1:2" x14ac:dyDescent="0.3">
      <c r="A206587">
        <v>286903</v>
      </c>
      <c r="B206587" s="1" t="s">
        <v>8</v>
      </c>
    </row>
    <row r="206588" spans="1:2" x14ac:dyDescent="0.3">
      <c r="A206588">
        <v>286904</v>
      </c>
      <c r="B206588" s="1" t="s">
        <v>12</v>
      </c>
    </row>
    <row r="206589" spans="1:2" x14ac:dyDescent="0.3">
      <c r="A206589">
        <v>286905</v>
      </c>
      <c r="B206589" s="1" t="s">
        <v>16</v>
      </c>
    </row>
    <row r="206590" spans="1:2" x14ac:dyDescent="0.3">
      <c r="A206590">
        <v>286906</v>
      </c>
      <c r="B206590" s="1" t="s">
        <v>12</v>
      </c>
    </row>
    <row r="206591" spans="1:2" x14ac:dyDescent="0.3">
      <c r="A206591">
        <v>286907</v>
      </c>
      <c r="B206591" s="1" t="s">
        <v>12</v>
      </c>
    </row>
    <row r="206592" spans="1:2" x14ac:dyDescent="0.3">
      <c r="A206592">
        <v>286908</v>
      </c>
      <c r="B206592" s="1" t="s">
        <v>10</v>
      </c>
    </row>
    <row r="206593" spans="1:2" x14ac:dyDescent="0.3">
      <c r="A206593">
        <v>286909</v>
      </c>
      <c r="B206593" s="1" t="s">
        <v>6</v>
      </c>
    </row>
    <row r="206594" spans="1:2" x14ac:dyDescent="0.3">
      <c r="A206594">
        <v>286909</v>
      </c>
      <c r="B206594" s="1" t="s">
        <v>16</v>
      </c>
    </row>
    <row r="206595" spans="1:2" x14ac:dyDescent="0.3">
      <c r="A206595">
        <v>286910</v>
      </c>
      <c r="B206595" s="1" t="s">
        <v>10</v>
      </c>
    </row>
    <row r="206596" spans="1:2" x14ac:dyDescent="0.3">
      <c r="A206596">
        <v>286911</v>
      </c>
      <c r="B206596" s="1" t="s">
        <v>12</v>
      </c>
    </row>
    <row r="206597" spans="1:2" x14ac:dyDescent="0.3">
      <c r="A206597">
        <v>286912</v>
      </c>
      <c r="B206597" s="1" t="s">
        <v>10</v>
      </c>
    </row>
    <row r="206598" spans="1:2" x14ac:dyDescent="0.3">
      <c r="A206598">
        <v>286913</v>
      </c>
      <c r="B206598" s="1" t="s">
        <v>12</v>
      </c>
    </row>
    <row r="206599" spans="1:2" x14ac:dyDescent="0.3">
      <c r="A206599">
        <v>286914</v>
      </c>
      <c r="B206599" s="1" t="s">
        <v>20</v>
      </c>
    </row>
    <row r="206600" spans="1:2" x14ac:dyDescent="0.3">
      <c r="A206600">
        <v>286915</v>
      </c>
      <c r="B206600" s="1" t="s">
        <v>8</v>
      </c>
    </row>
    <row r="206601" spans="1:2" x14ac:dyDescent="0.3">
      <c r="A206601">
        <v>286916</v>
      </c>
      <c r="B206601" s="1" t="s">
        <v>6</v>
      </c>
    </row>
    <row r="206602" spans="1:2" x14ac:dyDescent="0.3">
      <c r="A206602">
        <v>286917</v>
      </c>
      <c r="B206602" s="1" t="s">
        <v>4</v>
      </c>
    </row>
    <row r="206603" spans="1:2" x14ac:dyDescent="0.3">
      <c r="A206603">
        <v>286917</v>
      </c>
      <c r="B206603" s="1" t="s">
        <v>16</v>
      </c>
    </row>
    <row r="206604" spans="1:2" x14ac:dyDescent="0.3">
      <c r="A206604">
        <v>286918</v>
      </c>
      <c r="B206604" s="1" t="s">
        <v>8</v>
      </c>
    </row>
    <row r="206605" spans="1:2" x14ac:dyDescent="0.3">
      <c r="A206605">
        <v>286919</v>
      </c>
      <c r="B206605" s="1" t="s">
        <v>6</v>
      </c>
    </row>
    <row r="206606" spans="1:2" x14ac:dyDescent="0.3">
      <c r="A206606">
        <v>286920</v>
      </c>
      <c r="B206606" s="1" t="s">
        <v>16</v>
      </c>
    </row>
    <row r="206607" spans="1:2" x14ac:dyDescent="0.3">
      <c r="A206607">
        <v>286921</v>
      </c>
      <c r="B206607" s="1" t="s">
        <v>14</v>
      </c>
    </row>
    <row r="206608" spans="1:2" x14ac:dyDescent="0.3">
      <c r="A206608">
        <v>286922</v>
      </c>
      <c r="B206608" s="1" t="s">
        <v>20</v>
      </c>
    </row>
    <row r="206609" spans="1:2" x14ac:dyDescent="0.3">
      <c r="A206609">
        <v>286923</v>
      </c>
      <c r="B206609" s="1" t="s">
        <v>12</v>
      </c>
    </row>
    <row r="206610" spans="1:2" x14ac:dyDescent="0.3">
      <c r="A206610">
        <v>286924</v>
      </c>
      <c r="B206610" s="1" t="s">
        <v>18</v>
      </c>
    </row>
    <row r="206611" spans="1:2" x14ac:dyDescent="0.3">
      <c r="A206611">
        <v>286925</v>
      </c>
      <c r="B206611" s="1" t="s">
        <v>16</v>
      </c>
    </row>
    <row r="206612" spans="1:2" x14ac:dyDescent="0.3">
      <c r="A206612">
        <v>286926</v>
      </c>
      <c r="B206612" s="1" t="s">
        <v>18</v>
      </c>
    </row>
    <row r="206613" spans="1:2" x14ac:dyDescent="0.3">
      <c r="A206613">
        <v>286927</v>
      </c>
      <c r="B206613" s="1" t="s">
        <v>16</v>
      </c>
    </row>
    <row r="206614" spans="1:2" x14ac:dyDescent="0.3">
      <c r="A206614">
        <v>286928</v>
      </c>
      <c r="B206614" s="1" t="s">
        <v>12</v>
      </c>
    </row>
    <row r="206615" spans="1:2" x14ac:dyDescent="0.3">
      <c r="A206615">
        <v>286928</v>
      </c>
      <c r="B206615" s="1" t="s">
        <v>14</v>
      </c>
    </row>
    <row r="206616" spans="1:2" x14ac:dyDescent="0.3">
      <c r="A206616">
        <v>286929</v>
      </c>
      <c r="B206616" s="1" t="s">
        <v>10</v>
      </c>
    </row>
    <row r="206617" spans="1:2" x14ac:dyDescent="0.3">
      <c r="A206617">
        <v>286930</v>
      </c>
      <c r="B206617" s="1" t="s">
        <v>10</v>
      </c>
    </row>
    <row r="206618" spans="1:2" x14ac:dyDescent="0.3">
      <c r="A206618">
        <v>286931</v>
      </c>
      <c r="B206618" s="1" t="s">
        <v>6</v>
      </c>
    </row>
    <row r="206619" spans="1:2" x14ac:dyDescent="0.3">
      <c r="A206619">
        <v>286932</v>
      </c>
      <c r="B206619" s="1" t="s">
        <v>10</v>
      </c>
    </row>
    <row r="206620" spans="1:2" x14ac:dyDescent="0.3">
      <c r="A206620">
        <v>286933</v>
      </c>
      <c r="B206620" s="1" t="s">
        <v>16</v>
      </c>
    </row>
    <row r="206621" spans="1:2" x14ac:dyDescent="0.3">
      <c r="A206621">
        <v>286934</v>
      </c>
      <c r="B206621" s="1" t="s">
        <v>12</v>
      </c>
    </row>
    <row r="206622" spans="1:2" x14ac:dyDescent="0.3">
      <c r="A206622">
        <v>286935</v>
      </c>
      <c r="B206622" s="1" t="s">
        <v>10</v>
      </c>
    </row>
    <row r="206623" spans="1:2" x14ac:dyDescent="0.3">
      <c r="A206623">
        <v>286936</v>
      </c>
      <c r="B206623" s="1" t="s">
        <v>16</v>
      </c>
    </row>
    <row r="206624" spans="1:2" x14ac:dyDescent="0.3">
      <c r="A206624">
        <v>286937</v>
      </c>
      <c r="B206624" s="1" t="s">
        <v>14</v>
      </c>
    </row>
    <row r="206625" spans="1:2" x14ac:dyDescent="0.3">
      <c r="A206625">
        <v>286938</v>
      </c>
      <c r="B206625" s="1" t="s">
        <v>10</v>
      </c>
    </row>
    <row r="206626" spans="1:2" x14ac:dyDescent="0.3">
      <c r="A206626">
        <v>286938</v>
      </c>
      <c r="B206626" s="1" t="s">
        <v>12</v>
      </c>
    </row>
    <row r="206627" spans="1:2" x14ac:dyDescent="0.3">
      <c r="A206627">
        <v>286939</v>
      </c>
      <c r="B206627" s="1" t="s">
        <v>10</v>
      </c>
    </row>
    <row r="206628" spans="1:2" x14ac:dyDescent="0.3">
      <c r="A206628">
        <v>286940</v>
      </c>
      <c r="B206628" s="1" t="s">
        <v>18</v>
      </c>
    </row>
    <row r="206629" spans="1:2" x14ac:dyDescent="0.3">
      <c r="A206629">
        <v>286941</v>
      </c>
      <c r="B206629" s="1" t="s">
        <v>18</v>
      </c>
    </row>
    <row r="206630" spans="1:2" x14ac:dyDescent="0.3">
      <c r="A206630">
        <v>286942</v>
      </c>
      <c r="B206630" s="1" t="s">
        <v>20</v>
      </c>
    </row>
    <row r="206631" spans="1:2" x14ac:dyDescent="0.3">
      <c r="A206631">
        <v>286943</v>
      </c>
      <c r="B206631" s="1" t="s">
        <v>12</v>
      </c>
    </row>
    <row r="206632" spans="1:2" x14ac:dyDescent="0.3">
      <c r="A206632">
        <v>286944</v>
      </c>
      <c r="B206632" s="1" t="s">
        <v>20</v>
      </c>
    </row>
    <row r="206633" spans="1:2" x14ac:dyDescent="0.3">
      <c r="A206633">
        <v>286945</v>
      </c>
      <c r="B206633" s="1" t="s">
        <v>12</v>
      </c>
    </row>
    <row r="206634" spans="1:2" x14ac:dyDescent="0.3">
      <c r="A206634">
        <v>286946</v>
      </c>
      <c r="B206634" s="1" t="s">
        <v>16</v>
      </c>
    </row>
    <row r="206635" spans="1:2" x14ac:dyDescent="0.3">
      <c r="A206635">
        <v>286947</v>
      </c>
      <c r="B206635" s="1" t="s">
        <v>16</v>
      </c>
    </row>
    <row r="206636" spans="1:2" x14ac:dyDescent="0.3">
      <c r="A206636">
        <v>286948</v>
      </c>
      <c r="B206636" s="1" t="s">
        <v>10</v>
      </c>
    </row>
    <row r="206637" spans="1:2" x14ac:dyDescent="0.3">
      <c r="A206637">
        <v>286949</v>
      </c>
      <c r="B206637" s="1" t="s">
        <v>16</v>
      </c>
    </row>
    <row r="206638" spans="1:2" x14ac:dyDescent="0.3">
      <c r="A206638">
        <v>286949</v>
      </c>
      <c r="B206638" s="1" t="s">
        <v>20</v>
      </c>
    </row>
    <row r="206639" spans="1:2" x14ac:dyDescent="0.3">
      <c r="A206639">
        <v>286950</v>
      </c>
      <c r="B206639" s="1" t="s">
        <v>4</v>
      </c>
    </row>
    <row r="206640" spans="1:2" x14ac:dyDescent="0.3">
      <c r="A206640">
        <v>286951</v>
      </c>
      <c r="B206640" s="1" t="s">
        <v>16</v>
      </c>
    </row>
    <row r="206641" spans="1:2" x14ac:dyDescent="0.3">
      <c r="A206641">
        <v>286952</v>
      </c>
      <c r="B206641" s="1" t="s">
        <v>8</v>
      </c>
    </row>
    <row r="206642" spans="1:2" x14ac:dyDescent="0.3">
      <c r="A206642">
        <v>286953</v>
      </c>
      <c r="B206642" s="1" t="s">
        <v>10</v>
      </c>
    </row>
    <row r="206643" spans="1:2" x14ac:dyDescent="0.3">
      <c r="A206643">
        <v>286954</v>
      </c>
      <c r="B206643" s="1" t="s">
        <v>10</v>
      </c>
    </row>
    <row r="206644" spans="1:2" x14ac:dyDescent="0.3">
      <c r="A206644">
        <v>286955</v>
      </c>
      <c r="B206644" s="1" t="s">
        <v>12</v>
      </c>
    </row>
    <row r="206645" spans="1:2" x14ac:dyDescent="0.3">
      <c r="A206645">
        <v>286956</v>
      </c>
      <c r="B206645" s="1" t="s">
        <v>6</v>
      </c>
    </row>
    <row r="206646" spans="1:2" x14ac:dyDescent="0.3">
      <c r="A206646">
        <v>286957</v>
      </c>
      <c r="B206646" s="1" t="s">
        <v>12</v>
      </c>
    </row>
    <row r="206647" spans="1:2" x14ac:dyDescent="0.3">
      <c r="A206647">
        <v>286957</v>
      </c>
      <c r="B206647" s="1" t="s">
        <v>18</v>
      </c>
    </row>
    <row r="206648" spans="1:2" x14ac:dyDescent="0.3">
      <c r="A206648">
        <v>286958</v>
      </c>
      <c r="B206648" s="1" t="s">
        <v>4</v>
      </c>
    </row>
    <row r="206649" spans="1:2" x14ac:dyDescent="0.3">
      <c r="A206649">
        <v>286959</v>
      </c>
      <c r="B206649" s="1" t="s">
        <v>12</v>
      </c>
    </row>
    <row r="206650" spans="1:2" x14ac:dyDescent="0.3">
      <c r="A206650">
        <v>286960</v>
      </c>
      <c r="B206650" s="1" t="s">
        <v>12</v>
      </c>
    </row>
    <row r="206651" spans="1:2" x14ac:dyDescent="0.3">
      <c r="A206651">
        <v>286961</v>
      </c>
      <c r="B206651" s="1" t="s">
        <v>12</v>
      </c>
    </row>
    <row r="206652" spans="1:2" x14ac:dyDescent="0.3">
      <c r="A206652">
        <v>286962</v>
      </c>
      <c r="B206652" s="1" t="s">
        <v>12</v>
      </c>
    </row>
    <row r="206653" spans="1:2" x14ac:dyDescent="0.3">
      <c r="A206653">
        <v>286963</v>
      </c>
      <c r="B206653" s="1" t="s">
        <v>10</v>
      </c>
    </row>
    <row r="206654" spans="1:2" x14ac:dyDescent="0.3">
      <c r="A206654">
        <v>286964</v>
      </c>
      <c r="B206654" s="1" t="s">
        <v>10</v>
      </c>
    </row>
    <row r="206655" spans="1:2" x14ac:dyDescent="0.3">
      <c r="A206655">
        <v>286965</v>
      </c>
      <c r="B206655" s="1" t="s">
        <v>8</v>
      </c>
    </row>
    <row r="206656" spans="1:2" x14ac:dyDescent="0.3">
      <c r="A206656">
        <v>286966</v>
      </c>
      <c r="B206656" s="1" t="s">
        <v>10</v>
      </c>
    </row>
    <row r="206657" spans="1:2" x14ac:dyDescent="0.3">
      <c r="A206657">
        <v>286966</v>
      </c>
      <c r="B206657" s="1" t="s">
        <v>18</v>
      </c>
    </row>
    <row r="206658" spans="1:2" x14ac:dyDescent="0.3">
      <c r="A206658">
        <v>286967</v>
      </c>
      <c r="B206658" s="1" t="s">
        <v>12</v>
      </c>
    </row>
    <row r="206659" spans="1:2" x14ac:dyDescent="0.3">
      <c r="A206659">
        <v>286968</v>
      </c>
      <c r="B206659" s="1" t="s">
        <v>10</v>
      </c>
    </row>
    <row r="206660" spans="1:2" x14ac:dyDescent="0.3">
      <c r="A206660">
        <v>286969</v>
      </c>
      <c r="B206660" s="1" t="s">
        <v>16</v>
      </c>
    </row>
    <row r="206661" spans="1:2" x14ac:dyDescent="0.3">
      <c r="A206661">
        <v>286970</v>
      </c>
      <c r="B206661" s="1" t="s">
        <v>16</v>
      </c>
    </row>
    <row r="206662" spans="1:2" x14ac:dyDescent="0.3">
      <c r="A206662">
        <v>286971</v>
      </c>
      <c r="B206662" s="1" t="s">
        <v>10</v>
      </c>
    </row>
    <row r="206663" spans="1:2" x14ac:dyDescent="0.3">
      <c r="A206663">
        <v>286972</v>
      </c>
      <c r="B206663" s="1" t="s">
        <v>10</v>
      </c>
    </row>
    <row r="206664" spans="1:2" x14ac:dyDescent="0.3">
      <c r="A206664">
        <v>286973</v>
      </c>
      <c r="B206664" s="1" t="s">
        <v>10</v>
      </c>
    </row>
    <row r="206665" spans="1:2" x14ac:dyDescent="0.3">
      <c r="A206665">
        <v>286974</v>
      </c>
      <c r="B206665" s="1" t="s">
        <v>6</v>
      </c>
    </row>
    <row r="206666" spans="1:2" x14ac:dyDescent="0.3">
      <c r="A206666">
        <v>286975</v>
      </c>
      <c r="B206666" s="1" t="s">
        <v>6</v>
      </c>
    </row>
    <row r="206667" spans="1:2" x14ac:dyDescent="0.3">
      <c r="A206667">
        <v>286976</v>
      </c>
      <c r="B206667" s="1" t="s">
        <v>12</v>
      </c>
    </row>
    <row r="206668" spans="1:2" x14ac:dyDescent="0.3">
      <c r="A206668">
        <v>286977</v>
      </c>
      <c r="B206668" s="1" t="s">
        <v>10</v>
      </c>
    </row>
    <row r="206669" spans="1:2" x14ac:dyDescent="0.3">
      <c r="A206669">
        <v>286977</v>
      </c>
      <c r="B206669" s="1" t="s">
        <v>12</v>
      </c>
    </row>
    <row r="206670" spans="1:2" x14ac:dyDescent="0.3">
      <c r="A206670">
        <v>286978</v>
      </c>
      <c r="B206670" s="1" t="s">
        <v>12</v>
      </c>
    </row>
    <row r="206671" spans="1:2" x14ac:dyDescent="0.3">
      <c r="A206671">
        <v>286979</v>
      </c>
      <c r="B206671" s="1" t="s">
        <v>18</v>
      </c>
    </row>
    <row r="206672" spans="1:2" x14ac:dyDescent="0.3">
      <c r="A206672">
        <v>286980</v>
      </c>
      <c r="B206672" s="1" t="s">
        <v>12</v>
      </c>
    </row>
    <row r="206673" spans="1:2" x14ac:dyDescent="0.3">
      <c r="A206673">
        <v>286981</v>
      </c>
      <c r="B206673" s="1" t="s">
        <v>16</v>
      </c>
    </row>
    <row r="206674" spans="1:2" x14ac:dyDescent="0.3">
      <c r="A206674">
        <v>286982</v>
      </c>
      <c r="B206674" s="1" t="s">
        <v>16</v>
      </c>
    </row>
    <row r="206675" spans="1:2" x14ac:dyDescent="0.3">
      <c r="A206675">
        <v>286983</v>
      </c>
      <c r="B206675" s="1" t="s">
        <v>10</v>
      </c>
    </row>
    <row r="206676" spans="1:2" x14ac:dyDescent="0.3">
      <c r="A206676">
        <v>286984</v>
      </c>
      <c r="B206676" s="1" t="s">
        <v>10</v>
      </c>
    </row>
    <row r="206677" spans="1:2" x14ac:dyDescent="0.3">
      <c r="A206677">
        <v>286985</v>
      </c>
      <c r="B206677" s="1" t="s">
        <v>10</v>
      </c>
    </row>
    <row r="206678" spans="1:2" x14ac:dyDescent="0.3">
      <c r="A206678">
        <v>286985</v>
      </c>
      <c r="B206678" s="1" t="s">
        <v>20</v>
      </c>
    </row>
    <row r="206679" spans="1:2" x14ac:dyDescent="0.3">
      <c r="A206679">
        <v>286986</v>
      </c>
      <c r="B206679" s="1" t="s">
        <v>12</v>
      </c>
    </row>
    <row r="206680" spans="1:2" x14ac:dyDescent="0.3">
      <c r="A206680">
        <v>286987</v>
      </c>
      <c r="B206680" s="1" t="s">
        <v>20</v>
      </c>
    </row>
    <row r="206681" spans="1:2" x14ac:dyDescent="0.3">
      <c r="A206681">
        <v>286988</v>
      </c>
      <c r="B206681" s="1" t="s">
        <v>14</v>
      </c>
    </row>
    <row r="206682" spans="1:2" x14ac:dyDescent="0.3">
      <c r="A206682">
        <v>286989</v>
      </c>
      <c r="B206682" s="1" t="s">
        <v>10</v>
      </c>
    </row>
    <row r="206683" spans="1:2" x14ac:dyDescent="0.3">
      <c r="A206683">
        <v>286990</v>
      </c>
      <c r="B206683" s="1" t="s">
        <v>16</v>
      </c>
    </row>
    <row r="206684" spans="1:2" x14ac:dyDescent="0.3">
      <c r="A206684">
        <v>286991</v>
      </c>
      <c r="B206684" s="1" t="s">
        <v>18</v>
      </c>
    </row>
    <row r="206685" spans="1:2" x14ac:dyDescent="0.3">
      <c r="A206685">
        <v>286992</v>
      </c>
      <c r="B206685" s="1" t="s">
        <v>12</v>
      </c>
    </row>
    <row r="206686" spans="1:2" x14ac:dyDescent="0.3">
      <c r="A206686">
        <v>286993</v>
      </c>
      <c r="B206686" s="1" t="s">
        <v>10</v>
      </c>
    </row>
    <row r="206687" spans="1:2" x14ac:dyDescent="0.3">
      <c r="A206687">
        <v>286994</v>
      </c>
      <c r="B206687" s="1" t="s">
        <v>12</v>
      </c>
    </row>
    <row r="206688" spans="1:2" x14ac:dyDescent="0.3">
      <c r="A206688">
        <v>286995</v>
      </c>
      <c r="B206688" s="1" t="s">
        <v>10</v>
      </c>
    </row>
    <row r="206689" spans="1:2" x14ac:dyDescent="0.3">
      <c r="A206689">
        <v>286995</v>
      </c>
      <c r="B206689" s="1" t="s">
        <v>12</v>
      </c>
    </row>
    <row r="206690" spans="1:2" x14ac:dyDescent="0.3">
      <c r="A206690">
        <v>286996</v>
      </c>
      <c r="B206690" s="1" t="s">
        <v>16</v>
      </c>
    </row>
    <row r="206691" spans="1:2" x14ac:dyDescent="0.3">
      <c r="A206691">
        <v>286997</v>
      </c>
      <c r="B206691" s="1" t="s">
        <v>10</v>
      </c>
    </row>
    <row r="206692" spans="1:2" x14ac:dyDescent="0.3">
      <c r="A206692">
        <v>286998</v>
      </c>
      <c r="B206692" s="1" t="s">
        <v>12</v>
      </c>
    </row>
    <row r="206693" spans="1:2" x14ac:dyDescent="0.3">
      <c r="A206693">
        <v>286999</v>
      </c>
      <c r="B206693" s="1" t="s">
        <v>12</v>
      </c>
    </row>
    <row r="206694" spans="1:2" x14ac:dyDescent="0.3">
      <c r="A206694">
        <v>287000</v>
      </c>
      <c r="B206694" s="1" t="s">
        <v>8</v>
      </c>
    </row>
    <row r="206695" spans="1:2" x14ac:dyDescent="0.3">
      <c r="A206695">
        <v>287001</v>
      </c>
      <c r="B206695" s="1" t="s">
        <v>12</v>
      </c>
    </row>
    <row r="206696" spans="1:2" x14ac:dyDescent="0.3">
      <c r="A206696">
        <v>287002</v>
      </c>
      <c r="B206696" s="1" t="s">
        <v>12</v>
      </c>
    </row>
    <row r="206697" spans="1:2" x14ac:dyDescent="0.3">
      <c r="A206697">
        <v>287003</v>
      </c>
      <c r="B206697" s="1" t="s">
        <v>12</v>
      </c>
    </row>
    <row r="206698" spans="1:2" x14ac:dyDescent="0.3">
      <c r="A206698">
        <v>287004</v>
      </c>
      <c r="B206698" s="1" t="s">
        <v>10</v>
      </c>
    </row>
    <row r="206699" spans="1:2" x14ac:dyDescent="0.3">
      <c r="A206699">
        <v>287004</v>
      </c>
      <c r="B206699" s="1" t="s">
        <v>12</v>
      </c>
    </row>
    <row r="206700" spans="1:2" x14ac:dyDescent="0.3">
      <c r="A206700">
        <v>287005</v>
      </c>
      <c r="B206700" s="1" t="s">
        <v>16</v>
      </c>
    </row>
    <row r="206701" spans="1:2" x14ac:dyDescent="0.3">
      <c r="A206701">
        <v>287006</v>
      </c>
      <c r="B206701" s="1" t="s">
        <v>12</v>
      </c>
    </row>
    <row r="206702" spans="1:2" x14ac:dyDescent="0.3">
      <c r="A206702">
        <v>287007</v>
      </c>
      <c r="B206702" s="1" t="s">
        <v>14</v>
      </c>
    </row>
    <row r="206703" spans="1:2" x14ac:dyDescent="0.3">
      <c r="A206703">
        <v>287008</v>
      </c>
      <c r="B206703" s="1" t="s">
        <v>12</v>
      </c>
    </row>
    <row r="206704" spans="1:2" x14ac:dyDescent="0.3">
      <c r="A206704">
        <v>287009</v>
      </c>
      <c r="B206704" s="1" t="s">
        <v>12</v>
      </c>
    </row>
    <row r="206705" spans="1:2" x14ac:dyDescent="0.3">
      <c r="A206705">
        <v>287010</v>
      </c>
      <c r="B206705" s="1" t="s">
        <v>16</v>
      </c>
    </row>
    <row r="206706" spans="1:2" x14ac:dyDescent="0.3">
      <c r="A206706">
        <v>287011</v>
      </c>
      <c r="B206706" s="1" t="s">
        <v>6</v>
      </c>
    </row>
    <row r="206707" spans="1:2" x14ac:dyDescent="0.3">
      <c r="A206707">
        <v>287012</v>
      </c>
      <c r="B206707" s="1" t="s">
        <v>20</v>
      </c>
    </row>
    <row r="206708" spans="1:2" x14ac:dyDescent="0.3">
      <c r="A206708">
        <v>287013</v>
      </c>
      <c r="B206708" s="1" t="s">
        <v>16</v>
      </c>
    </row>
    <row r="206709" spans="1:2" x14ac:dyDescent="0.3">
      <c r="A206709">
        <v>287014</v>
      </c>
      <c r="B206709" s="1" t="s">
        <v>12</v>
      </c>
    </row>
    <row r="206710" spans="1:2" x14ac:dyDescent="0.3">
      <c r="A206710">
        <v>287014</v>
      </c>
      <c r="B206710" s="1" t="s">
        <v>18</v>
      </c>
    </row>
    <row r="206711" spans="1:2" x14ac:dyDescent="0.3">
      <c r="A206711">
        <v>287015</v>
      </c>
      <c r="B206711" s="1" t="s">
        <v>10</v>
      </c>
    </row>
    <row r="206712" spans="1:2" x14ac:dyDescent="0.3">
      <c r="A206712">
        <v>287016</v>
      </c>
      <c r="B206712" s="1" t="s">
        <v>16</v>
      </c>
    </row>
    <row r="206713" spans="1:2" x14ac:dyDescent="0.3">
      <c r="A206713">
        <v>287017</v>
      </c>
      <c r="B206713" s="1" t="s">
        <v>12</v>
      </c>
    </row>
    <row r="206714" spans="1:2" x14ac:dyDescent="0.3">
      <c r="A206714">
        <v>287018</v>
      </c>
      <c r="B206714" s="1" t="s">
        <v>12</v>
      </c>
    </row>
    <row r="206715" spans="1:2" x14ac:dyDescent="0.3">
      <c r="A206715">
        <v>287019</v>
      </c>
      <c r="B206715" s="1" t="s">
        <v>16</v>
      </c>
    </row>
    <row r="206716" spans="1:2" x14ac:dyDescent="0.3">
      <c r="A206716">
        <v>287020</v>
      </c>
      <c r="B206716" s="1" t="s">
        <v>6</v>
      </c>
    </row>
    <row r="206717" spans="1:2" x14ac:dyDescent="0.3">
      <c r="A206717">
        <v>287021</v>
      </c>
      <c r="B206717" s="1" t="s">
        <v>12</v>
      </c>
    </row>
    <row r="206718" spans="1:2" x14ac:dyDescent="0.3">
      <c r="A206718">
        <v>287022</v>
      </c>
      <c r="B206718" s="1" t="s">
        <v>20</v>
      </c>
    </row>
    <row r="206719" spans="1:2" x14ac:dyDescent="0.3">
      <c r="A206719">
        <v>287023</v>
      </c>
      <c r="B206719" s="1" t="s">
        <v>20</v>
      </c>
    </row>
    <row r="206720" spans="1:2" x14ac:dyDescent="0.3">
      <c r="A206720">
        <v>287024</v>
      </c>
      <c r="B206720" s="1" t="s">
        <v>10</v>
      </c>
    </row>
    <row r="206721" spans="1:2" x14ac:dyDescent="0.3">
      <c r="A206721">
        <v>287024</v>
      </c>
      <c r="B206721" s="1" t="s">
        <v>12</v>
      </c>
    </row>
    <row r="206722" spans="1:2" x14ac:dyDescent="0.3">
      <c r="A206722">
        <v>287025</v>
      </c>
      <c r="B206722" s="1" t="s">
        <v>16</v>
      </c>
    </row>
    <row r="206723" spans="1:2" x14ac:dyDescent="0.3">
      <c r="A206723">
        <v>287026</v>
      </c>
      <c r="B206723" s="1" t="s">
        <v>16</v>
      </c>
    </row>
    <row r="206724" spans="1:2" x14ac:dyDescent="0.3">
      <c r="A206724">
        <v>287027</v>
      </c>
      <c r="B206724" s="1" t="s">
        <v>12</v>
      </c>
    </row>
    <row r="206725" spans="1:2" x14ac:dyDescent="0.3">
      <c r="A206725">
        <v>287028</v>
      </c>
      <c r="B206725" s="1" t="s">
        <v>10</v>
      </c>
    </row>
    <row r="206726" spans="1:2" x14ac:dyDescent="0.3">
      <c r="A206726">
        <v>287029</v>
      </c>
      <c r="B206726" s="1" t="s">
        <v>16</v>
      </c>
    </row>
    <row r="206727" spans="1:2" x14ac:dyDescent="0.3">
      <c r="A206727">
        <v>287030</v>
      </c>
      <c r="B206727" s="1" t="s">
        <v>18</v>
      </c>
    </row>
    <row r="206728" spans="1:2" x14ac:dyDescent="0.3">
      <c r="A206728">
        <v>287031</v>
      </c>
      <c r="B206728" s="1" t="s">
        <v>12</v>
      </c>
    </row>
    <row r="206729" spans="1:2" x14ac:dyDescent="0.3">
      <c r="A206729">
        <v>287032</v>
      </c>
      <c r="B206729" s="1" t="s">
        <v>16</v>
      </c>
    </row>
    <row r="206730" spans="1:2" x14ac:dyDescent="0.3">
      <c r="A206730">
        <v>287033</v>
      </c>
      <c r="B206730" s="1" t="s">
        <v>16</v>
      </c>
    </row>
    <row r="206731" spans="1:2" x14ac:dyDescent="0.3">
      <c r="A206731">
        <v>287033</v>
      </c>
      <c r="B206731" s="1" t="s">
        <v>20</v>
      </c>
    </row>
    <row r="206732" spans="1:2" x14ac:dyDescent="0.3">
      <c r="A206732">
        <v>287034</v>
      </c>
      <c r="B206732" s="1" t="s">
        <v>10</v>
      </c>
    </row>
    <row r="206733" spans="1:2" x14ac:dyDescent="0.3">
      <c r="A206733">
        <v>287035</v>
      </c>
      <c r="B206733" s="1" t="s">
        <v>10</v>
      </c>
    </row>
    <row r="206734" spans="1:2" x14ac:dyDescent="0.3">
      <c r="A206734">
        <v>287036</v>
      </c>
      <c r="B206734" s="1" t="s">
        <v>12</v>
      </c>
    </row>
    <row r="206735" spans="1:2" x14ac:dyDescent="0.3">
      <c r="A206735">
        <v>287037</v>
      </c>
      <c r="B206735" s="1" t="s">
        <v>10</v>
      </c>
    </row>
    <row r="206736" spans="1:2" x14ac:dyDescent="0.3">
      <c r="A206736">
        <v>287038</v>
      </c>
      <c r="B206736" s="1" t="s">
        <v>20</v>
      </c>
    </row>
    <row r="206737" spans="1:2" x14ac:dyDescent="0.3">
      <c r="A206737">
        <v>287039</v>
      </c>
      <c r="B206737" s="1" t="s">
        <v>8</v>
      </c>
    </row>
    <row r="206738" spans="1:2" x14ac:dyDescent="0.3">
      <c r="A206738">
        <v>287040</v>
      </c>
      <c r="B206738" s="1" t="s">
        <v>16</v>
      </c>
    </row>
    <row r="206739" spans="1:2" x14ac:dyDescent="0.3">
      <c r="A206739">
        <v>287041</v>
      </c>
      <c r="B206739" s="1" t="s">
        <v>12</v>
      </c>
    </row>
    <row r="206740" spans="1:2" x14ac:dyDescent="0.3">
      <c r="A206740">
        <v>287042</v>
      </c>
      <c r="B206740" s="1" t="s">
        <v>10</v>
      </c>
    </row>
    <row r="206741" spans="1:2" x14ac:dyDescent="0.3">
      <c r="A206741">
        <v>287042</v>
      </c>
      <c r="B206741" s="1" t="s">
        <v>12</v>
      </c>
    </row>
    <row r="206742" spans="1:2" x14ac:dyDescent="0.3">
      <c r="A206742">
        <v>287043</v>
      </c>
      <c r="B206742" s="1" t="s">
        <v>10</v>
      </c>
    </row>
    <row r="206743" spans="1:2" x14ac:dyDescent="0.3">
      <c r="A206743">
        <v>287044</v>
      </c>
      <c r="B206743" s="1" t="s">
        <v>12</v>
      </c>
    </row>
    <row r="206744" spans="1:2" x14ac:dyDescent="0.3">
      <c r="A206744">
        <v>287045</v>
      </c>
      <c r="B206744" s="1" t="s">
        <v>6</v>
      </c>
    </row>
    <row r="206745" spans="1:2" x14ac:dyDescent="0.3">
      <c r="A206745">
        <v>287046</v>
      </c>
      <c r="B206745" s="1" t="s">
        <v>12</v>
      </c>
    </row>
    <row r="206746" spans="1:2" x14ac:dyDescent="0.3">
      <c r="A206746">
        <v>287047</v>
      </c>
      <c r="B206746" s="1" t="s">
        <v>4</v>
      </c>
    </row>
    <row r="206747" spans="1:2" x14ac:dyDescent="0.3">
      <c r="A206747">
        <v>287048</v>
      </c>
      <c r="B206747" s="1" t="s">
        <v>20</v>
      </c>
    </row>
    <row r="206748" spans="1:2" x14ac:dyDescent="0.3">
      <c r="A206748">
        <v>287049</v>
      </c>
      <c r="B206748" s="1" t="s">
        <v>10</v>
      </c>
    </row>
    <row r="206749" spans="1:2" x14ac:dyDescent="0.3">
      <c r="A206749">
        <v>287050</v>
      </c>
      <c r="B206749" s="1" t="s">
        <v>4</v>
      </c>
    </row>
    <row r="206750" spans="1:2" x14ac:dyDescent="0.3">
      <c r="A206750">
        <v>287051</v>
      </c>
      <c r="B206750" s="1" t="s">
        <v>4</v>
      </c>
    </row>
    <row r="206751" spans="1:2" x14ac:dyDescent="0.3">
      <c r="A206751">
        <v>287051</v>
      </c>
      <c r="B206751" s="1" t="s">
        <v>20</v>
      </c>
    </row>
    <row r="206752" spans="1:2" x14ac:dyDescent="0.3">
      <c r="A206752">
        <v>287052</v>
      </c>
      <c r="B206752" s="1" t="s">
        <v>14</v>
      </c>
    </row>
    <row r="206753" spans="1:2" x14ac:dyDescent="0.3">
      <c r="A206753">
        <v>287053</v>
      </c>
      <c r="B206753" s="1" t="s">
        <v>12</v>
      </c>
    </row>
    <row r="206754" spans="1:2" x14ac:dyDescent="0.3">
      <c r="A206754">
        <v>287054</v>
      </c>
      <c r="B206754" s="1" t="s">
        <v>16</v>
      </c>
    </row>
    <row r="206755" spans="1:2" x14ac:dyDescent="0.3">
      <c r="A206755">
        <v>287055</v>
      </c>
      <c r="B206755" s="1" t="s">
        <v>12</v>
      </c>
    </row>
    <row r="206756" spans="1:2" x14ac:dyDescent="0.3">
      <c r="A206756">
        <v>287056</v>
      </c>
      <c r="B206756" s="1" t="s">
        <v>12</v>
      </c>
    </row>
    <row r="206757" spans="1:2" x14ac:dyDescent="0.3">
      <c r="A206757">
        <v>287057</v>
      </c>
      <c r="B206757" s="1" t="s">
        <v>20</v>
      </c>
    </row>
    <row r="206758" spans="1:2" x14ac:dyDescent="0.3">
      <c r="A206758">
        <v>287058</v>
      </c>
      <c r="B206758" s="1" t="s">
        <v>10</v>
      </c>
    </row>
    <row r="206759" spans="1:2" x14ac:dyDescent="0.3">
      <c r="A206759">
        <v>287059</v>
      </c>
      <c r="B206759" s="1" t="s">
        <v>4</v>
      </c>
    </row>
    <row r="206760" spans="1:2" x14ac:dyDescent="0.3">
      <c r="A206760">
        <v>287059</v>
      </c>
      <c r="B206760" s="1" t="s">
        <v>8</v>
      </c>
    </row>
    <row r="206761" spans="1:2" x14ac:dyDescent="0.3">
      <c r="A206761">
        <v>287060</v>
      </c>
      <c r="B206761" s="1" t="s">
        <v>12</v>
      </c>
    </row>
    <row r="206762" spans="1:2" x14ac:dyDescent="0.3">
      <c r="A206762">
        <v>287061</v>
      </c>
      <c r="B206762" s="1" t="s">
        <v>4</v>
      </c>
    </row>
    <row r="206763" spans="1:2" x14ac:dyDescent="0.3">
      <c r="A206763">
        <v>287062</v>
      </c>
      <c r="B206763" s="1" t="s">
        <v>12</v>
      </c>
    </row>
    <row r="206764" spans="1:2" x14ac:dyDescent="0.3">
      <c r="A206764">
        <v>287063</v>
      </c>
      <c r="B206764" s="1" t="s">
        <v>12</v>
      </c>
    </row>
    <row r="206765" spans="1:2" x14ac:dyDescent="0.3">
      <c r="A206765">
        <v>287064</v>
      </c>
      <c r="B206765" s="1" t="s">
        <v>12</v>
      </c>
    </row>
    <row r="206766" spans="1:2" x14ac:dyDescent="0.3">
      <c r="A206766">
        <v>287065</v>
      </c>
      <c r="B206766" s="1" t="s">
        <v>12</v>
      </c>
    </row>
    <row r="206767" spans="1:2" x14ac:dyDescent="0.3">
      <c r="A206767">
        <v>287066</v>
      </c>
      <c r="B206767" s="1" t="s">
        <v>12</v>
      </c>
    </row>
    <row r="206768" spans="1:2" x14ac:dyDescent="0.3">
      <c r="A206768">
        <v>287067</v>
      </c>
      <c r="B206768" s="1" t="s">
        <v>12</v>
      </c>
    </row>
    <row r="206769" spans="1:2" x14ac:dyDescent="0.3">
      <c r="A206769">
        <v>287067</v>
      </c>
      <c r="B206769" s="1" t="s">
        <v>18</v>
      </c>
    </row>
    <row r="206770" spans="1:2" x14ac:dyDescent="0.3">
      <c r="A206770">
        <v>287068</v>
      </c>
      <c r="B206770" s="1" t="s">
        <v>10</v>
      </c>
    </row>
    <row r="206771" spans="1:2" x14ac:dyDescent="0.3">
      <c r="A206771">
        <v>287069</v>
      </c>
      <c r="B206771" s="1" t="s">
        <v>14</v>
      </c>
    </row>
    <row r="206772" spans="1:2" x14ac:dyDescent="0.3">
      <c r="A206772">
        <v>287070</v>
      </c>
      <c r="B206772" s="1" t="s">
        <v>18</v>
      </c>
    </row>
    <row r="206773" spans="1:2" x14ac:dyDescent="0.3">
      <c r="A206773">
        <v>287071</v>
      </c>
      <c r="B206773" s="1" t="s">
        <v>16</v>
      </c>
    </row>
    <row r="206774" spans="1:2" x14ac:dyDescent="0.3">
      <c r="A206774">
        <v>287072</v>
      </c>
      <c r="B206774" s="1" t="s">
        <v>12</v>
      </c>
    </row>
    <row r="206775" spans="1:2" x14ac:dyDescent="0.3">
      <c r="A206775">
        <v>287073</v>
      </c>
      <c r="B206775" s="1" t="s">
        <v>12</v>
      </c>
    </row>
    <row r="206776" spans="1:2" x14ac:dyDescent="0.3">
      <c r="A206776">
        <v>287074</v>
      </c>
      <c r="B206776" s="1" t="s">
        <v>10</v>
      </c>
    </row>
    <row r="206777" spans="1:2" x14ac:dyDescent="0.3">
      <c r="A206777">
        <v>287075</v>
      </c>
      <c r="B206777" s="1" t="s">
        <v>8</v>
      </c>
    </row>
    <row r="206778" spans="1:2" x14ac:dyDescent="0.3">
      <c r="A206778">
        <v>287076</v>
      </c>
      <c r="B206778" s="1" t="s">
        <v>4</v>
      </c>
    </row>
    <row r="206779" spans="1:2" x14ac:dyDescent="0.3">
      <c r="A206779">
        <v>287076</v>
      </c>
      <c r="B206779" s="1" t="s">
        <v>16</v>
      </c>
    </row>
    <row r="206780" spans="1:2" x14ac:dyDescent="0.3">
      <c r="A206780">
        <v>287077</v>
      </c>
      <c r="B206780" s="1" t="s">
        <v>12</v>
      </c>
    </row>
    <row r="206781" spans="1:2" x14ac:dyDescent="0.3">
      <c r="A206781">
        <v>287078</v>
      </c>
      <c r="B206781" s="1" t="s">
        <v>10</v>
      </c>
    </row>
    <row r="206782" spans="1:2" x14ac:dyDescent="0.3">
      <c r="A206782">
        <v>287079</v>
      </c>
      <c r="B206782" s="1" t="s">
        <v>16</v>
      </c>
    </row>
    <row r="206783" spans="1:2" x14ac:dyDescent="0.3">
      <c r="A206783">
        <v>287080</v>
      </c>
      <c r="B206783" s="1" t="s">
        <v>12</v>
      </c>
    </row>
    <row r="206784" spans="1:2" x14ac:dyDescent="0.3">
      <c r="A206784">
        <v>287081</v>
      </c>
      <c r="B206784" s="1" t="s">
        <v>12</v>
      </c>
    </row>
    <row r="206785" spans="1:2" x14ac:dyDescent="0.3">
      <c r="A206785">
        <v>287082</v>
      </c>
      <c r="B206785" s="1" t="s">
        <v>20</v>
      </c>
    </row>
    <row r="206786" spans="1:2" x14ac:dyDescent="0.3">
      <c r="A206786">
        <v>287083</v>
      </c>
      <c r="B206786" s="1" t="s">
        <v>10</v>
      </c>
    </row>
    <row r="206787" spans="1:2" x14ac:dyDescent="0.3">
      <c r="A206787">
        <v>287084</v>
      </c>
      <c r="B206787" s="1" t="s">
        <v>12</v>
      </c>
    </row>
    <row r="206788" spans="1:2" x14ac:dyDescent="0.3">
      <c r="A206788">
        <v>287085</v>
      </c>
      <c r="B206788" s="1" t="s">
        <v>10</v>
      </c>
    </row>
    <row r="206789" spans="1:2" x14ac:dyDescent="0.3">
      <c r="A206789">
        <v>287086</v>
      </c>
      <c r="B206789" s="1" t="s">
        <v>12</v>
      </c>
    </row>
    <row r="206790" spans="1:2" x14ac:dyDescent="0.3">
      <c r="A206790">
        <v>287086</v>
      </c>
      <c r="B206790" s="1" t="s">
        <v>18</v>
      </c>
    </row>
    <row r="206791" spans="1:2" x14ac:dyDescent="0.3">
      <c r="A206791">
        <v>287087</v>
      </c>
      <c r="B206791" s="1" t="s">
        <v>16</v>
      </c>
    </row>
    <row r="206792" spans="1:2" x14ac:dyDescent="0.3">
      <c r="A206792">
        <v>287088</v>
      </c>
      <c r="B206792" s="1" t="s">
        <v>10</v>
      </c>
    </row>
    <row r="206793" spans="1:2" x14ac:dyDescent="0.3">
      <c r="A206793">
        <v>287089</v>
      </c>
      <c r="B206793" s="1" t="s">
        <v>20</v>
      </c>
    </row>
    <row r="206794" spans="1:2" x14ac:dyDescent="0.3">
      <c r="A206794">
        <v>287090</v>
      </c>
      <c r="B206794" s="1" t="s">
        <v>18</v>
      </c>
    </row>
    <row r="206795" spans="1:2" x14ac:dyDescent="0.3">
      <c r="A206795">
        <v>287091</v>
      </c>
      <c r="B206795" s="1" t="s">
        <v>8</v>
      </c>
    </row>
    <row r="206796" spans="1:2" x14ac:dyDescent="0.3">
      <c r="A206796">
        <v>287092</v>
      </c>
      <c r="B206796" s="1" t="s">
        <v>4</v>
      </c>
    </row>
    <row r="206797" spans="1:2" x14ac:dyDescent="0.3">
      <c r="A206797">
        <v>287093</v>
      </c>
      <c r="B206797" s="1" t="s">
        <v>12</v>
      </c>
    </row>
    <row r="206798" spans="1:2" x14ac:dyDescent="0.3">
      <c r="A206798">
        <v>287094</v>
      </c>
      <c r="B206798" s="1" t="s">
        <v>16</v>
      </c>
    </row>
    <row r="206799" spans="1:2" x14ac:dyDescent="0.3">
      <c r="A206799">
        <v>287095</v>
      </c>
      <c r="B206799" s="1" t="s">
        <v>10</v>
      </c>
    </row>
    <row r="206800" spans="1:2" x14ac:dyDescent="0.3">
      <c r="A206800">
        <v>287095</v>
      </c>
      <c r="B206800" s="1" t="s">
        <v>18</v>
      </c>
    </row>
    <row r="206801" spans="1:2" x14ac:dyDescent="0.3">
      <c r="A206801">
        <v>287096</v>
      </c>
      <c r="B206801" s="1" t="s">
        <v>10</v>
      </c>
    </row>
    <row r="206802" spans="1:2" x14ac:dyDescent="0.3">
      <c r="A206802">
        <v>287097</v>
      </c>
      <c r="B206802" s="1" t="s">
        <v>8</v>
      </c>
    </row>
    <row r="206803" spans="1:2" x14ac:dyDescent="0.3">
      <c r="A206803">
        <v>287098</v>
      </c>
      <c r="B206803" s="1" t="s">
        <v>10</v>
      </c>
    </row>
    <row r="206804" spans="1:2" x14ac:dyDescent="0.3">
      <c r="A206804">
        <v>287099</v>
      </c>
      <c r="B206804" s="1" t="s">
        <v>8</v>
      </c>
    </row>
    <row r="206805" spans="1:2" x14ac:dyDescent="0.3">
      <c r="A206805">
        <v>287100</v>
      </c>
      <c r="B206805" s="1" t="s">
        <v>10</v>
      </c>
    </row>
    <row r="206806" spans="1:2" x14ac:dyDescent="0.3">
      <c r="A206806">
        <v>287101</v>
      </c>
      <c r="B206806" s="1" t="s">
        <v>10</v>
      </c>
    </row>
    <row r="206807" spans="1:2" x14ac:dyDescent="0.3">
      <c r="A206807">
        <v>287102</v>
      </c>
      <c r="B206807" s="1" t="s">
        <v>12</v>
      </c>
    </row>
    <row r="206808" spans="1:2" x14ac:dyDescent="0.3">
      <c r="A206808">
        <v>287103</v>
      </c>
      <c r="B206808" s="1" t="s">
        <v>20</v>
      </c>
    </row>
    <row r="206809" spans="1:2" x14ac:dyDescent="0.3">
      <c r="A206809">
        <v>287104</v>
      </c>
      <c r="B206809" s="1" t="s">
        <v>8</v>
      </c>
    </row>
    <row r="206810" spans="1:2" x14ac:dyDescent="0.3">
      <c r="A206810">
        <v>287105</v>
      </c>
      <c r="B206810" s="1" t="s">
        <v>12</v>
      </c>
    </row>
    <row r="206811" spans="1:2" x14ac:dyDescent="0.3">
      <c r="A206811">
        <v>287105</v>
      </c>
      <c r="B206811" s="1" t="s">
        <v>20</v>
      </c>
    </row>
    <row r="206812" spans="1:2" x14ac:dyDescent="0.3">
      <c r="A206812">
        <v>287106</v>
      </c>
      <c r="B206812" s="1" t="s">
        <v>10</v>
      </c>
    </row>
    <row r="206813" spans="1:2" x14ac:dyDescent="0.3">
      <c r="A206813">
        <v>287107</v>
      </c>
      <c r="B206813" s="1" t="s">
        <v>10</v>
      </c>
    </row>
    <row r="206814" spans="1:2" x14ac:dyDescent="0.3">
      <c r="A206814">
        <v>287108</v>
      </c>
      <c r="B206814" s="1" t="s">
        <v>10</v>
      </c>
    </row>
    <row r="206815" spans="1:2" x14ac:dyDescent="0.3">
      <c r="A206815">
        <v>287109</v>
      </c>
      <c r="B206815" s="1" t="s">
        <v>10</v>
      </c>
    </row>
    <row r="206816" spans="1:2" x14ac:dyDescent="0.3">
      <c r="A206816">
        <v>287110</v>
      </c>
      <c r="B206816" s="1" t="s">
        <v>10</v>
      </c>
    </row>
    <row r="206817" spans="1:2" x14ac:dyDescent="0.3">
      <c r="A206817">
        <v>287111</v>
      </c>
      <c r="B206817" s="1" t="s">
        <v>10</v>
      </c>
    </row>
    <row r="206818" spans="1:2" x14ac:dyDescent="0.3">
      <c r="A206818">
        <v>287112</v>
      </c>
      <c r="B206818" s="1" t="s">
        <v>16</v>
      </c>
    </row>
    <row r="206819" spans="1:2" x14ac:dyDescent="0.3">
      <c r="A206819">
        <v>287113</v>
      </c>
      <c r="B206819" s="1" t="s">
        <v>6</v>
      </c>
    </row>
    <row r="206820" spans="1:2" x14ac:dyDescent="0.3">
      <c r="A206820">
        <v>287114</v>
      </c>
      <c r="B206820" s="1" t="s">
        <v>10</v>
      </c>
    </row>
    <row r="206821" spans="1:2" x14ac:dyDescent="0.3">
      <c r="A206821">
        <v>287115</v>
      </c>
      <c r="B206821" s="1" t="s">
        <v>6</v>
      </c>
    </row>
    <row r="206822" spans="1:2" x14ac:dyDescent="0.3">
      <c r="A206822">
        <v>287115</v>
      </c>
      <c r="B206822" s="1" t="s">
        <v>8</v>
      </c>
    </row>
    <row r="206823" spans="1:2" x14ac:dyDescent="0.3">
      <c r="A206823">
        <v>287116</v>
      </c>
      <c r="B206823" s="1" t="s">
        <v>16</v>
      </c>
    </row>
    <row r="206824" spans="1:2" x14ac:dyDescent="0.3">
      <c r="A206824">
        <v>287117</v>
      </c>
      <c r="B206824" s="1" t="s">
        <v>16</v>
      </c>
    </row>
    <row r="206825" spans="1:2" x14ac:dyDescent="0.3">
      <c r="A206825">
        <v>287118</v>
      </c>
      <c r="B206825" s="1" t="s">
        <v>16</v>
      </c>
    </row>
    <row r="206826" spans="1:2" x14ac:dyDescent="0.3">
      <c r="A206826">
        <v>287119</v>
      </c>
      <c r="B206826" s="1" t="s">
        <v>6</v>
      </c>
    </row>
    <row r="206827" spans="1:2" x14ac:dyDescent="0.3">
      <c r="A206827">
        <v>287120</v>
      </c>
      <c r="B206827" s="1" t="s">
        <v>8</v>
      </c>
    </row>
    <row r="206828" spans="1:2" x14ac:dyDescent="0.3">
      <c r="A206828">
        <v>287121</v>
      </c>
      <c r="B206828" s="1" t="s">
        <v>6</v>
      </c>
    </row>
    <row r="206829" spans="1:2" x14ac:dyDescent="0.3">
      <c r="A206829">
        <v>287122</v>
      </c>
      <c r="B206829" s="1" t="s">
        <v>16</v>
      </c>
    </row>
    <row r="206830" spans="1:2" x14ac:dyDescent="0.3">
      <c r="A206830">
        <v>287123</v>
      </c>
      <c r="B206830" s="1" t="s">
        <v>16</v>
      </c>
    </row>
    <row r="206831" spans="1:2" x14ac:dyDescent="0.3">
      <c r="A206831">
        <v>287124</v>
      </c>
      <c r="B206831" s="1" t="s">
        <v>16</v>
      </c>
    </row>
    <row r="206832" spans="1:2" x14ac:dyDescent="0.3">
      <c r="A206832">
        <v>287125</v>
      </c>
      <c r="B206832" s="1" t="s">
        <v>10</v>
      </c>
    </row>
    <row r="206833" spans="1:2" x14ac:dyDescent="0.3">
      <c r="A206833">
        <v>287125</v>
      </c>
      <c r="B206833" s="1" t="s">
        <v>14</v>
      </c>
    </row>
    <row r="206834" spans="1:2" x14ac:dyDescent="0.3">
      <c r="A206834">
        <v>287126</v>
      </c>
      <c r="B206834" s="1" t="s">
        <v>16</v>
      </c>
    </row>
    <row r="206835" spans="1:2" x14ac:dyDescent="0.3">
      <c r="A206835">
        <v>287127</v>
      </c>
      <c r="B206835" s="1" t="s">
        <v>12</v>
      </c>
    </row>
    <row r="206836" spans="1:2" x14ac:dyDescent="0.3">
      <c r="A206836">
        <v>287128</v>
      </c>
      <c r="B206836" s="1" t="s">
        <v>8</v>
      </c>
    </row>
    <row r="206837" spans="1:2" x14ac:dyDescent="0.3">
      <c r="A206837">
        <v>287129</v>
      </c>
      <c r="B206837" s="1" t="s">
        <v>10</v>
      </c>
    </row>
    <row r="206838" spans="1:2" x14ac:dyDescent="0.3">
      <c r="A206838">
        <v>287130</v>
      </c>
      <c r="B206838" s="1" t="s">
        <v>12</v>
      </c>
    </row>
    <row r="206839" spans="1:2" x14ac:dyDescent="0.3">
      <c r="A206839">
        <v>287131</v>
      </c>
      <c r="B206839" s="1" t="s">
        <v>4</v>
      </c>
    </row>
    <row r="206840" spans="1:2" x14ac:dyDescent="0.3">
      <c r="A206840">
        <v>287132</v>
      </c>
      <c r="B206840" s="1" t="s">
        <v>16</v>
      </c>
    </row>
    <row r="206841" spans="1:2" x14ac:dyDescent="0.3">
      <c r="A206841">
        <v>287133</v>
      </c>
      <c r="B206841" s="1" t="s">
        <v>10</v>
      </c>
    </row>
    <row r="206842" spans="1:2" x14ac:dyDescent="0.3">
      <c r="A206842">
        <v>287134</v>
      </c>
      <c r="B206842" s="1" t="s">
        <v>10</v>
      </c>
    </row>
    <row r="206843" spans="1:2" x14ac:dyDescent="0.3">
      <c r="A206843">
        <v>287134</v>
      </c>
      <c r="B206843" s="1" t="s">
        <v>14</v>
      </c>
    </row>
    <row r="206844" spans="1:2" x14ac:dyDescent="0.3">
      <c r="A206844">
        <v>287135</v>
      </c>
      <c r="B206844" s="1" t="s">
        <v>16</v>
      </c>
    </row>
    <row r="206845" spans="1:2" x14ac:dyDescent="0.3">
      <c r="A206845">
        <v>287136</v>
      </c>
      <c r="B206845" s="1" t="s">
        <v>16</v>
      </c>
    </row>
    <row r="206846" spans="1:2" x14ac:dyDescent="0.3">
      <c r="A206846">
        <v>287137</v>
      </c>
      <c r="B206846" s="1" t="s">
        <v>12</v>
      </c>
    </row>
    <row r="206847" spans="1:2" x14ac:dyDescent="0.3">
      <c r="A206847">
        <v>287138</v>
      </c>
      <c r="B206847" s="1" t="s">
        <v>18</v>
      </c>
    </row>
    <row r="206848" spans="1:2" x14ac:dyDescent="0.3">
      <c r="A206848">
        <v>287139</v>
      </c>
      <c r="B206848" s="1" t="s">
        <v>12</v>
      </c>
    </row>
    <row r="206849" spans="1:2" x14ac:dyDescent="0.3">
      <c r="A206849">
        <v>287140</v>
      </c>
      <c r="B206849" s="1" t="s">
        <v>12</v>
      </c>
    </row>
    <row r="206850" spans="1:2" x14ac:dyDescent="0.3">
      <c r="A206850">
        <v>287141</v>
      </c>
      <c r="B206850" s="1" t="s">
        <v>10</v>
      </c>
    </row>
    <row r="206851" spans="1:2" x14ac:dyDescent="0.3">
      <c r="A206851">
        <v>287142</v>
      </c>
      <c r="B206851" s="1" t="s">
        <v>10</v>
      </c>
    </row>
    <row r="206852" spans="1:2" x14ac:dyDescent="0.3">
      <c r="A206852">
        <v>287143</v>
      </c>
      <c r="B206852" s="1" t="s">
        <v>12</v>
      </c>
    </row>
    <row r="206853" spans="1:2" x14ac:dyDescent="0.3">
      <c r="A206853">
        <v>287144</v>
      </c>
      <c r="B206853" s="1" t="s">
        <v>10</v>
      </c>
    </row>
    <row r="206854" spans="1:2" x14ac:dyDescent="0.3">
      <c r="A206854">
        <v>287145</v>
      </c>
      <c r="B206854" s="1" t="s">
        <v>10</v>
      </c>
    </row>
    <row r="206855" spans="1:2" x14ac:dyDescent="0.3">
      <c r="A206855">
        <v>287145</v>
      </c>
      <c r="B206855" s="1" t="s">
        <v>14</v>
      </c>
    </row>
    <row r="206856" spans="1:2" x14ac:dyDescent="0.3">
      <c r="A206856">
        <v>287146</v>
      </c>
      <c r="B206856" s="1" t="s">
        <v>20</v>
      </c>
    </row>
    <row r="206857" spans="1:2" x14ac:dyDescent="0.3">
      <c r="A206857">
        <v>287147</v>
      </c>
      <c r="B206857" s="1" t="s">
        <v>18</v>
      </c>
    </row>
    <row r="206858" spans="1:2" x14ac:dyDescent="0.3">
      <c r="A206858">
        <v>287148</v>
      </c>
      <c r="B206858" s="1" t="s">
        <v>10</v>
      </c>
    </row>
    <row r="206859" spans="1:2" x14ac:dyDescent="0.3">
      <c r="A206859">
        <v>287149</v>
      </c>
      <c r="B206859" s="1" t="s">
        <v>6</v>
      </c>
    </row>
    <row r="206860" spans="1:2" x14ac:dyDescent="0.3">
      <c r="A206860">
        <v>287150</v>
      </c>
      <c r="B206860" s="1" t="s">
        <v>10</v>
      </c>
    </row>
    <row r="206861" spans="1:2" x14ac:dyDescent="0.3">
      <c r="A206861">
        <v>287151</v>
      </c>
      <c r="B206861" s="1" t="s">
        <v>6</v>
      </c>
    </row>
    <row r="206862" spans="1:2" x14ac:dyDescent="0.3">
      <c r="A206862">
        <v>287152</v>
      </c>
      <c r="B206862" s="1" t="s">
        <v>8</v>
      </c>
    </row>
    <row r="206863" spans="1:2" x14ac:dyDescent="0.3">
      <c r="A206863">
        <v>287153</v>
      </c>
      <c r="B206863" s="1" t="s">
        <v>12</v>
      </c>
    </row>
    <row r="206864" spans="1:2" x14ac:dyDescent="0.3">
      <c r="A206864">
        <v>287154</v>
      </c>
      <c r="B206864" s="1" t="s">
        <v>10</v>
      </c>
    </row>
    <row r="206865" spans="1:2" x14ac:dyDescent="0.3">
      <c r="A206865">
        <v>287155</v>
      </c>
      <c r="B206865" s="1" t="s">
        <v>18</v>
      </c>
    </row>
    <row r="206866" spans="1:2" x14ac:dyDescent="0.3">
      <c r="A206866">
        <v>287156</v>
      </c>
      <c r="B206866" s="1" t="s">
        <v>10</v>
      </c>
    </row>
    <row r="206867" spans="1:2" x14ac:dyDescent="0.3">
      <c r="A206867">
        <v>287156</v>
      </c>
      <c r="B206867" s="1" t="s">
        <v>14</v>
      </c>
    </row>
    <row r="206868" spans="1:2" x14ac:dyDescent="0.3">
      <c r="A206868">
        <v>287157</v>
      </c>
      <c r="B206868" s="1" t="s">
        <v>10</v>
      </c>
    </row>
    <row r="206869" spans="1:2" x14ac:dyDescent="0.3">
      <c r="A206869">
        <v>287158</v>
      </c>
      <c r="B206869" s="1" t="s">
        <v>8</v>
      </c>
    </row>
    <row r="206870" spans="1:2" x14ac:dyDescent="0.3">
      <c r="A206870">
        <v>287159</v>
      </c>
      <c r="B206870" s="1" t="s">
        <v>12</v>
      </c>
    </row>
    <row r="206871" spans="1:2" x14ac:dyDescent="0.3">
      <c r="A206871">
        <v>287160</v>
      </c>
      <c r="B206871" s="1" t="s">
        <v>4</v>
      </c>
    </row>
    <row r="206872" spans="1:2" x14ac:dyDescent="0.3">
      <c r="A206872">
        <v>287161</v>
      </c>
      <c r="B206872" s="1" t="s">
        <v>16</v>
      </c>
    </row>
    <row r="206873" spans="1:2" x14ac:dyDescent="0.3">
      <c r="A206873">
        <v>287162</v>
      </c>
      <c r="B206873" s="1" t="s">
        <v>10</v>
      </c>
    </row>
    <row r="206874" spans="1:2" x14ac:dyDescent="0.3">
      <c r="A206874">
        <v>287163</v>
      </c>
      <c r="B206874" s="1" t="s">
        <v>12</v>
      </c>
    </row>
    <row r="206875" spans="1:2" x14ac:dyDescent="0.3">
      <c r="A206875">
        <v>287164</v>
      </c>
      <c r="B206875" s="1" t="s">
        <v>4</v>
      </c>
    </row>
    <row r="206876" spans="1:2" x14ac:dyDescent="0.3">
      <c r="A206876">
        <v>287165</v>
      </c>
      <c r="B206876" s="1" t="s">
        <v>4</v>
      </c>
    </row>
    <row r="206877" spans="1:2" x14ac:dyDescent="0.3">
      <c r="A206877">
        <v>287165</v>
      </c>
      <c r="B206877" s="1" t="s">
        <v>16</v>
      </c>
    </row>
    <row r="206878" spans="1:2" x14ac:dyDescent="0.3">
      <c r="A206878">
        <v>287166</v>
      </c>
      <c r="B206878" s="1" t="s">
        <v>16</v>
      </c>
    </row>
    <row r="206879" spans="1:2" x14ac:dyDescent="0.3">
      <c r="A206879">
        <v>287167</v>
      </c>
      <c r="B206879" s="1" t="s">
        <v>12</v>
      </c>
    </row>
    <row r="206880" spans="1:2" x14ac:dyDescent="0.3">
      <c r="A206880">
        <v>287168</v>
      </c>
      <c r="B206880" s="1" t="s">
        <v>12</v>
      </c>
    </row>
    <row r="206881" spans="1:2" x14ac:dyDescent="0.3">
      <c r="A206881">
        <v>287169</v>
      </c>
      <c r="B206881" s="1" t="s">
        <v>10</v>
      </c>
    </row>
    <row r="206882" spans="1:2" x14ac:dyDescent="0.3">
      <c r="A206882">
        <v>287170</v>
      </c>
      <c r="B206882" s="1" t="s">
        <v>16</v>
      </c>
    </row>
    <row r="206883" spans="1:2" x14ac:dyDescent="0.3">
      <c r="A206883">
        <v>287171</v>
      </c>
      <c r="B206883" s="1" t="s">
        <v>12</v>
      </c>
    </row>
    <row r="206884" spans="1:2" x14ac:dyDescent="0.3">
      <c r="A206884">
        <v>287172</v>
      </c>
      <c r="B206884" s="1" t="s">
        <v>6</v>
      </c>
    </row>
    <row r="206885" spans="1:2" x14ac:dyDescent="0.3">
      <c r="A206885">
        <v>287173</v>
      </c>
      <c r="B206885" s="1" t="s">
        <v>4</v>
      </c>
    </row>
    <row r="206886" spans="1:2" x14ac:dyDescent="0.3">
      <c r="A206886">
        <v>287174</v>
      </c>
      <c r="B206886" s="1" t="s">
        <v>10</v>
      </c>
    </row>
    <row r="206887" spans="1:2" x14ac:dyDescent="0.3">
      <c r="A206887">
        <v>287175</v>
      </c>
      <c r="B206887" s="1" t="s">
        <v>16</v>
      </c>
    </row>
    <row r="206888" spans="1:2" x14ac:dyDescent="0.3">
      <c r="A206888">
        <v>287176</v>
      </c>
      <c r="B206888" s="1" t="s">
        <v>4</v>
      </c>
    </row>
    <row r="206889" spans="1:2" x14ac:dyDescent="0.3">
      <c r="A206889">
        <v>287176</v>
      </c>
      <c r="B206889" s="1" t="s">
        <v>20</v>
      </c>
    </row>
    <row r="206890" spans="1:2" x14ac:dyDescent="0.3">
      <c r="A206890">
        <v>287177</v>
      </c>
      <c r="B206890" s="1" t="s">
        <v>16</v>
      </c>
    </row>
    <row r="206891" spans="1:2" x14ac:dyDescent="0.3">
      <c r="A206891">
        <v>287178</v>
      </c>
      <c r="B206891" s="1" t="s">
        <v>20</v>
      </c>
    </row>
    <row r="206892" spans="1:2" x14ac:dyDescent="0.3">
      <c r="A206892">
        <v>287179</v>
      </c>
      <c r="B206892" s="1" t="s">
        <v>16</v>
      </c>
    </row>
    <row r="206893" spans="1:2" x14ac:dyDescent="0.3">
      <c r="A206893">
        <v>287180</v>
      </c>
      <c r="B206893" s="1" t="s">
        <v>12</v>
      </c>
    </row>
    <row r="206894" spans="1:2" x14ac:dyDescent="0.3">
      <c r="A206894">
        <v>287181</v>
      </c>
      <c r="B206894" s="1" t="s">
        <v>16</v>
      </c>
    </row>
    <row r="206895" spans="1:2" x14ac:dyDescent="0.3">
      <c r="A206895">
        <v>287182</v>
      </c>
      <c r="B206895" s="1" t="s">
        <v>10</v>
      </c>
    </row>
    <row r="206896" spans="1:2" x14ac:dyDescent="0.3">
      <c r="A206896">
        <v>287183</v>
      </c>
      <c r="B206896" s="1" t="s">
        <v>16</v>
      </c>
    </row>
    <row r="206897" spans="1:2" x14ac:dyDescent="0.3">
      <c r="A206897">
        <v>287184</v>
      </c>
      <c r="B206897" s="1" t="s">
        <v>8</v>
      </c>
    </row>
    <row r="206898" spans="1:2" x14ac:dyDescent="0.3">
      <c r="A206898">
        <v>287185</v>
      </c>
      <c r="B206898" s="1" t="s">
        <v>10</v>
      </c>
    </row>
    <row r="206899" spans="1:2" x14ac:dyDescent="0.3">
      <c r="A206899">
        <v>287185</v>
      </c>
      <c r="B206899" s="1" t="s">
        <v>20</v>
      </c>
    </row>
    <row r="206900" spans="1:2" x14ac:dyDescent="0.3">
      <c r="A206900">
        <v>287186</v>
      </c>
      <c r="B206900" s="1" t="s">
        <v>12</v>
      </c>
    </row>
    <row r="206901" spans="1:2" x14ac:dyDescent="0.3">
      <c r="A206901">
        <v>287187</v>
      </c>
      <c r="B206901" s="1" t="s">
        <v>12</v>
      </c>
    </row>
    <row r="206902" spans="1:2" x14ac:dyDescent="0.3">
      <c r="A206902">
        <v>287188</v>
      </c>
      <c r="B206902" s="1" t="s">
        <v>10</v>
      </c>
    </row>
    <row r="206903" spans="1:2" x14ac:dyDescent="0.3">
      <c r="A206903">
        <v>287189</v>
      </c>
      <c r="B206903" s="1" t="s">
        <v>6</v>
      </c>
    </row>
    <row r="206904" spans="1:2" x14ac:dyDescent="0.3">
      <c r="A206904">
        <v>287190</v>
      </c>
      <c r="B206904" s="1" t="s">
        <v>10</v>
      </c>
    </row>
    <row r="206905" spans="1:2" x14ac:dyDescent="0.3">
      <c r="A206905">
        <v>287191</v>
      </c>
      <c r="B206905" s="1" t="s">
        <v>12</v>
      </c>
    </row>
    <row r="206906" spans="1:2" x14ac:dyDescent="0.3">
      <c r="A206906">
        <v>287192</v>
      </c>
      <c r="B206906" s="1" t="s">
        <v>10</v>
      </c>
    </row>
    <row r="206907" spans="1:2" x14ac:dyDescent="0.3">
      <c r="A206907">
        <v>287193</v>
      </c>
      <c r="B206907" s="1" t="s">
        <v>10</v>
      </c>
    </row>
    <row r="206908" spans="1:2" x14ac:dyDescent="0.3">
      <c r="A206908">
        <v>287194</v>
      </c>
      <c r="B206908" s="1" t="s">
        <v>12</v>
      </c>
    </row>
    <row r="206909" spans="1:2" x14ac:dyDescent="0.3">
      <c r="A206909">
        <v>287194</v>
      </c>
      <c r="B206909" s="1" t="s">
        <v>18</v>
      </c>
    </row>
    <row r="206910" spans="1:2" x14ac:dyDescent="0.3">
      <c r="A206910">
        <v>287195</v>
      </c>
      <c r="B206910" s="1" t="s">
        <v>12</v>
      </c>
    </row>
    <row r="206911" spans="1:2" x14ac:dyDescent="0.3">
      <c r="A206911">
        <v>287196</v>
      </c>
      <c r="B206911" s="1" t="s">
        <v>8</v>
      </c>
    </row>
    <row r="206912" spans="1:2" x14ac:dyDescent="0.3">
      <c r="A206912">
        <v>287197</v>
      </c>
      <c r="B206912" s="1" t="s">
        <v>12</v>
      </c>
    </row>
    <row r="206913" spans="1:2" x14ac:dyDescent="0.3">
      <c r="A206913">
        <v>287198</v>
      </c>
      <c r="B206913" s="1" t="s">
        <v>6</v>
      </c>
    </row>
    <row r="206914" spans="1:2" x14ac:dyDescent="0.3">
      <c r="A206914">
        <v>287199</v>
      </c>
      <c r="B206914" s="1" t="s">
        <v>12</v>
      </c>
    </row>
    <row r="206915" spans="1:2" x14ac:dyDescent="0.3">
      <c r="A206915">
        <v>287200</v>
      </c>
      <c r="B206915" s="1" t="s">
        <v>12</v>
      </c>
    </row>
    <row r="206916" spans="1:2" x14ac:dyDescent="0.3">
      <c r="A206916">
        <v>287201</v>
      </c>
      <c r="B206916" s="1" t="s">
        <v>12</v>
      </c>
    </row>
    <row r="206917" spans="1:2" x14ac:dyDescent="0.3">
      <c r="A206917">
        <v>287202</v>
      </c>
      <c r="B206917" s="1" t="s">
        <v>8</v>
      </c>
    </row>
    <row r="206918" spans="1:2" x14ac:dyDescent="0.3">
      <c r="A206918">
        <v>287203</v>
      </c>
      <c r="B206918" s="1" t="s">
        <v>4</v>
      </c>
    </row>
    <row r="206919" spans="1:2" x14ac:dyDescent="0.3">
      <c r="A206919">
        <v>287204</v>
      </c>
      <c r="B206919" s="1" t="s">
        <v>4</v>
      </c>
    </row>
    <row r="206920" spans="1:2" x14ac:dyDescent="0.3">
      <c r="A206920">
        <v>287205</v>
      </c>
      <c r="B206920" s="1" t="s">
        <v>10</v>
      </c>
    </row>
    <row r="206921" spans="1:2" x14ac:dyDescent="0.3">
      <c r="A206921">
        <v>287205</v>
      </c>
      <c r="B206921" s="1" t="s">
        <v>14</v>
      </c>
    </row>
    <row r="206922" spans="1:2" x14ac:dyDescent="0.3">
      <c r="A206922">
        <v>287206</v>
      </c>
      <c r="B206922" s="1" t="s">
        <v>16</v>
      </c>
    </row>
    <row r="206923" spans="1:2" x14ac:dyDescent="0.3">
      <c r="A206923">
        <v>287207</v>
      </c>
      <c r="B206923" s="1" t="s">
        <v>12</v>
      </c>
    </row>
    <row r="206924" spans="1:2" x14ac:dyDescent="0.3">
      <c r="A206924">
        <v>287208</v>
      </c>
      <c r="B206924" s="1" t="s">
        <v>16</v>
      </c>
    </row>
    <row r="206925" spans="1:2" x14ac:dyDescent="0.3">
      <c r="A206925">
        <v>287209</v>
      </c>
      <c r="B206925" s="1" t="s">
        <v>20</v>
      </c>
    </row>
    <row r="206926" spans="1:2" x14ac:dyDescent="0.3">
      <c r="A206926">
        <v>287210</v>
      </c>
      <c r="B206926" s="1" t="s">
        <v>14</v>
      </c>
    </row>
    <row r="206927" spans="1:2" x14ac:dyDescent="0.3">
      <c r="A206927">
        <v>287211</v>
      </c>
      <c r="B206927" s="1" t="s">
        <v>12</v>
      </c>
    </row>
    <row r="206928" spans="1:2" x14ac:dyDescent="0.3">
      <c r="A206928">
        <v>287212</v>
      </c>
      <c r="B206928" s="1" t="s">
        <v>14</v>
      </c>
    </row>
    <row r="206929" spans="1:2" x14ac:dyDescent="0.3">
      <c r="A206929">
        <v>287213</v>
      </c>
      <c r="B206929" s="1" t="s">
        <v>4</v>
      </c>
    </row>
    <row r="206930" spans="1:2" x14ac:dyDescent="0.3">
      <c r="A206930">
        <v>287214</v>
      </c>
      <c r="B206930" s="1" t="s">
        <v>4</v>
      </c>
    </row>
    <row r="206931" spans="1:2" x14ac:dyDescent="0.3">
      <c r="A206931">
        <v>287215</v>
      </c>
      <c r="B206931" s="1" t="s">
        <v>6</v>
      </c>
    </row>
    <row r="206932" spans="1:2" x14ac:dyDescent="0.3">
      <c r="A206932">
        <v>287215</v>
      </c>
      <c r="B206932" s="1" t="s">
        <v>8</v>
      </c>
    </row>
    <row r="206933" spans="1:2" x14ac:dyDescent="0.3">
      <c r="A206933">
        <v>287216</v>
      </c>
      <c r="B206933" s="1" t="s">
        <v>12</v>
      </c>
    </row>
    <row r="206934" spans="1:2" x14ac:dyDescent="0.3">
      <c r="A206934">
        <v>287217</v>
      </c>
      <c r="B206934" s="1" t="s">
        <v>20</v>
      </c>
    </row>
    <row r="206935" spans="1:2" x14ac:dyDescent="0.3">
      <c r="A206935">
        <v>287218</v>
      </c>
      <c r="B206935" s="1" t="s">
        <v>8</v>
      </c>
    </row>
    <row r="206936" spans="1:2" x14ac:dyDescent="0.3">
      <c r="A206936">
        <v>287219</v>
      </c>
      <c r="B206936" s="1" t="s">
        <v>10</v>
      </c>
    </row>
    <row r="206937" spans="1:2" x14ac:dyDescent="0.3">
      <c r="A206937">
        <v>287220</v>
      </c>
      <c r="B206937" s="1" t="s">
        <v>20</v>
      </c>
    </row>
    <row r="206938" spans="1:2" x14ac:dyDescent="0.3">
      <c r="A206938">
        <v>287221</v>
      </c>
      <c r="B206938" s="1" t="s">
        <v>12</v>
      </c>
    </row>
    <row r="206939" spans="1:2" x14ac:dyDescent="0.3">
      <c r="A206939">
        <v>287222</v>
      </c>
      <c r="B206939" s="1" t="s">
        <v>12</v>
      </c>
    </row>
    <row r="206940" spans="1:2" x14ac:dyDescent="0.3">
      <c r="A206940">
        <v>287223</v>
      </c>
      <c r="B206940" s="1" t="s">
        <v>4</v>
      </c>
    </row>
    <row r="206941" spans="1:2" x14ac:dyDescent="0.3">
      <c r="A206941">
        <v>287224</v>
      </c>
      <c r="B206941" s="1" t="s">
        <v>12</v>
      </c>
    </row>
    <row r="206942" spans="1:2" x14ac:dyDescent="0.3">
      <c r="A206942">
        <v>287224</v>
      </c>
      <c r="B206942" s="1" t="s">
        <v>18</v>
      </c>
    </row>
    <row r="206943" spans="1:2" x14ac:dyDescent="0.3">
      <c r="A206943">
        <v>287225</v>
      </c>
      <c r="B206943" s="1" t="s">
        <v>16</v>
      </c>
    </row>
    <row r="206944" spans="1:2" x14ac:dyDescent="0.3">
      <c r="A206944">
        <v>287226</v>
      </c>
      <c r="B206944" s="1" t="s">
        <v>10</v>
      </c>
    </row>
    <row r="206945" spans="1:2" x14ac:dyDescent="0.3">
      <c r="A206945">
        <v>287227</v>
      </c>
      <c r="B206945" s="1" t="s">
        <v>8</v>
      </c>
    </row>
    <row r="206946" spans="1:2" x14ac:dyDescent="0.3">
      <c r="A206946">
        <v>287228</v>
      </c>
      <c r="B206946" s="1" t="s">
        <v>12</v>
      </c>
    </row>
    <row r="206947" spans="1:2" x14ac:dyDescent="0.3">
      <c r="A206947">
        <v>287229</v>
      </c>
      <c r="B206947" s="1" t="s">
        <v>6</v>
      </c>
    </row>
    <row r="206948" spans="1:2" x14ac:dyDescent="0.3">
      <c r="A206948">
        <v>287230</v>
      </c>
      <c r="B206948" s="1" t="s">
        <v>12</v>
      </c>
    </row>
    <row r="206949" spans="1:2" x14ac:dyDescent="0.3">
      <c r="A206949">
        <v>287231</v>
      </c>
      <c r="B206949" s="1" t="s">
        <v>4</v>
      </c>
    </row>
    <row r="206950" spans="1:2" x14ac:dyDescent="0.3">
      <c r="A206950">
        <v>287232</v>
      </c>
      <c r="B206950" s="1" t="s">
        <v>12</v>
      </c>
    </row>
    <row r="206951" spans="1:2" x14ac:dyDescent="0.3">
      <c r="A206951">
        <v>287233</v>
      </c>
      <c r="B206951" s="1" t="s">
        <v>10</v>
      </c>
    </row>
    <row r="206952" spans="1:2" x14ac:dyDescent="0.3">
      <c r="A206952">
        <v>287233</v>
      </c>
      <c r="B206952" s="1" t="s">
        <v>20</v>
      </c>
    </row>
    <row r="206953" spans="1:2" x14ac:dyDescent="0.3">
      <c r="A206953">
        <v>287234</v>
      </c>
      <c r="B206953" s="1" t="s">
        <v>10</v>
      </c>
    </row>
    <row r="206954" spans="1:2" x14ac:dyDescent="0.3">
      <c r="A206954">
        <v>287235</v>
      </c>
      <c r="B206954" s="1" t="s">
        <v>12</v>
      </c>
    </row>
    <row r="206955" spans="1:2" x14ac:dyDescent="0.3">
      <c r="A206955">
        <v>287236</v>
      </c>
      <c r="B206955" s="1" t="s">
        <v>14</v>
      </c>
    </row>
    <row r="206956" spans="1:2" x14ac:dyDescent="0.3">
      <c r="A206956">
        <v>287237</v>
      </c>
      <c r="B206956" s="1" t="s">
        <v>10</v>
      </c>
    </row>
    <row r="206957" spans="1:2" x14ac:dyDescent="0.3">
      <c r="A206957">
        <v>287238</v>
      </c>
      <c r="B206957" s="1" t="s">
        <v>12</v>
      </c>
    </row>
    <row r="206958" spans="1:2" x14ac:dyDescent="0.3">
      <c r="A206958">
        <v>287239</v>
      </c>
      <c r="B206958" s="1" t="s">
        <v>12</v>
      </c>
    </row>
    <row r="206959" spans="1:2" x14ac:dyDescent="0.3">
      <c r="A206959">
        <v>287240</v>
      </c>
      <c r="B206959" s="1" t="s">
        <v>8</v>
      </c>
    </row>
    <row r="206960" spans="1:2" x14ac:dyDescent="0.3">
      <c r="A206960">
        <v>287241</v>
      </c>
      <c r="B206960" s="1" t="s">
        <v>12</v>
      </c>
    </row>
    <row r="206961" spans="1:2" x14ac:dyDescent="0.3">
      <c r="A206961">
        <v>287242</v>
      </c>
      <c r="B206961" s="1" t="s">
        <v>16</v>
      </c>
    </row>
    <row r="206962" spans="1:2" x14ac:dyDescent="0.3">
      <c r="A206962">
        <v>287243</v>
      </c>
      <c r="B206962" s="1" t="s">
        <v>4</v>
      </c>
    </row>
    <row r="206963" spans="1:2" x14ac:dyDescent="0.3">
      <c r="A206963">
        <v>287243</v>
      </c>
      <c r="B206963" s="1" t="s">
        <v>16</v>
      </c>
    </row>
    <row r="206964" spans="1:2" x14ac:dyDescent="0.3">
      <c r="A206964">
        <v>287244</v>
      </c>
      <c r="B206964" s="1" t="s">
        <v>4</v>
      </c>
    </row>
    <row r="206965" spans="1:2" x14ac:dyDescent="0.3">
      <c r="A206965">
        <v>287245</v>
      </c>
      <c r="B206965" s="1" t="s">
        <v>20</v>
      </c>
    </row>
    <row r="206966" spans="1:2" x14ac:dyDescent="0.3">
      <c r="A206966">
        <v>287246</v>
      </c>
      <c r="B206966" s="1" t="s">
        <v>12</v>
      </c>
    </row>
    <row r="206967" spans="1:2" x14ac:dyDescent="0.3">
      <c r="A206967">
        <v>287247</v>
      </c>
      <c r="B206967" s="1" t="s">
        <v>12</v>
      </c>
    </row>
    <row r="206968" spans="1:2" x14ac:dyDescent="0.3">
      <c r="A206968">
        <v>287248</v>
      </c>
      <c r="B206968" s="1" t="s">
        <v>12</v>
      </c>
    </row>
    <row r="206969" spans="1:2" x14ac:dyDescent="0.3">
      <c r="A206969">
        <v>287249</v>
      </c>
      <c r="B206969" s="1" t="s">
        <v>16</v>
      </c>
    </row>
    <row r="206970" spans="1:2" x14ac:dyDescent="0.3">
      <c r="A206970">
        <v>287250</v>
      </c>
      <c r="B206970" s="1" t="s">
        <v>10</v>
      </c>
    </row>
    <row r="206971" spans="1:2" x14ac:dyDescent="0.3">
      <c r="A206971">
        <v>287251</v>
      </c>
      <c r="B206971" s="1" t="s">
        <v>12</v>
      </c>
    </row>
    <row r="206972" spans="1:2" x14ac:dyDescent="0.3">
      <c r="A206972">
        <v>287252</v>
      </c>
      <c r="B206972" s="1" t="s">
        <v>12</v>
      </c>
    </row>
    <row r="206973" spans="1:2" x14ac:dyDescent="0.3">
      <c r="A206973">
        <v>287252</v>
      </c>
      <c r="B206973" s="1" t="s">
        <v>18</v>
      </c>
    </row>
    <row r="206974" spans="1:2" x14ac:dyDescent="0.3">
      <c r="A206974">
        <v>287253</v>
      </c>
      <c r="B206974" s="1" t="s">
        <v>14</v>
      </c>
    </row>
    <row r="206975" spans="1:2" x14ac:dyDescent="0.3">
      <c r="A206975">
        <v>287254</v>
      </c>
      <c r="B206975" s="1" t="s">
        <v>14</v>
      </c>
    </row>
    <row r="206976" spans="1:2" x14ac:dyDescent="0.3">
      <c r="A206976">
        <v>287255</v>
      </c>
      <c r="B206976" s="1" t="s">
        <v>4</v>
      </c>
    </row>
    <row r="206977" spans="1:2" x14ac:dyDescent="0.3">
      <c r="A206977">
        <v>287256</v>
      </c>
      <c r="B206977" s="1" t="s">
        <v>14</v>
      </c>
    </row>
    <row r="206978" spans="1:2" x14ac:dyDescent="0.3">
      <c r="A206978">
        <v>287257</v>
      </c>
      <c r="B206978" s="1" t="s">
        <v>8</v>
      </c>
    </row>
    <row r="206979" spans="1:2" x14ac:dyDescent="0.3">
      <c r="A206979">
        <v>287258</v>
      </c>
      <c r="B206979" s="1" t="s">
        <v>16</v>
      </c>
    </row>
    <row r="206980" spans="1:2" x14ac:dyDescent="0.3">
      <c r="A206980">
        <v>287259</v>
      </c>
      <c r="B206980" s="1" t="s">
        <v>16</v>
      </c>
    </row>
    <row r="206981" spans="1:2" x14ac:dyDescent="0.3">
      <c r="A206981">
        <v>287260</v>
      </c>
      <c r="B206981" s="1" t="s">
        <v>12</v>
      </c>
    </row>
    <row r="206982" spans="1:2" x14ac:dyDescent="0.3">
      <c r="A206982">
        <v>287261</v>
      </c>
      <c r="B206982" s="1" t="s">
        <v>12</v>
      </c>
    </row>
    <row r="206983" spans="1:2" x14ac:dyDescent="0.3">
      <c r="A206983">
        <v>287262</v>
      </c>
      <c r="B206983" s="1" t="s">
        <v>12</v>
      </c>
    </row>
    <row r="206984" spans="1:2" x14ac:dyDescent="0.3">
      <c r="A206984">
        <v>287262</v>
      </c>
      <c r="B206984" s="1" t="s">
        <v>20</v>
      </c>
    </row>
    <row r="206985" spans="1:2" x14ac:dyDescent="0.3">
      <c r="A206985">
        <v>287263</v>
      </c>
      <c r="B206985" s="1" t="s">
        <v>16</v>
      </c>
    </row>
    <row r="206986" spans="1:2" x14ac:dyDescent="0.3">
      <c r="A206986">
        <v>287264</v>
      </c>
      <c r="B206986" s="1" t="s">
        <v>16</v>
      </c>
    </row>
    <row r="206987" spans="1:2" x14ac:dyDescent="0.3">
      <c r="A206987">
        <v>287265</v>
      </c>
      <c r="B206987" s="1" t="s">
        <v>16</v>
      </c>
    </row>
    <row r="206988" spans="1:2" x14ac:dyDescent="0.3">
      <c r="A206988">
        <v>287266</v>
      </c>
      <c r="B206988" s="1" t="s">
        <v>12</v>
      </c>
    </row>
    <row r="206989" spans="1:2" x14ac:dyDescent="0.3">
      <c r="A206989">
        <v>287267</v>
      </c>
      <c r="B206989" s="1" t="s">
        <v>12</v>
      </c>
    </row>
    <row r="206990" spans="1:2" x14ac:dyDescent="0.3">
      <c r="A206990">
        <v>287268</v>
      </c>
      <c r="B206990" s="1" t="s">
        <v>12</v>
      </c>
    </row>
    <row r="206991" spans="1:2" x14ac:dyDescent="0.3">
      <c r="A206991">
        <v>287269</v>
      </c>
      <c r="B206991" s="1" t="s">
        <v>12</v>
      </c>
    </row>
    <row r="206992" spans="1:2" x14ac:dyDescent="0.3">
      <c r="A206992">
        <v>287270</v>
      </c>
      <c r="B206992" s="1" t="s">
        <v>12</v>
      </c>
    </row>
    <row r="206993" spans="1:2" x14ac:dyDescent="0.3">
      <c r="A206993">
        <v>287271</v>
      </c>
      <c r="B206993" s="1" t="s">
        <v>12</v>
      </c>
    </row>
    <row r="206994" spans="1:2" x14ac:dyDescent="0.3">
      <c r="A206994">
        <v>287272</v>
      </c>
      <c r="B206994" s="1" t="s">
        <v>4</v>
      </c>
    </row>
    <row r="206995" spans="1:2" x14ac:dyDescent="0.3">
      <c r="A206995">
        <v>287272</v>
      </c>
      <c r="B206995" s="1" t="s">
        <v>16</v>
      </c>
    </row>
    <row r="206996" spans="1:2" x14ac:dyDescent="0.3">
      <c r="A206996">
        <v>287273</v>
      </c>
      <c r="B206996" s="1" t="s">
        <v>10</v>
      </c>
    </row>
    <row r="206997" spans="1:2" x14ac:dyDescent="0.3">
      <c r="A206997">
        <v>287274</v>
      </c>
      <c r="B206997" s="1" t="s">
        <v>16</v>
      </c>
    </row>
    <row r="206998" spans="1:2" x14ac:dyDescent="0.3">
      <c r="A206998">
        <v>287275</v>
      </c>
      <c r="B206998" s="1" t="s">
        <v>16</v>
      </c>
    </row>
    <row r="206999" spans="1:2" x14ac:dyDescent="0.3">
      <c r="A206999">
        <v>287276</v>
      </c>
      <c r="B206999" s="1" t="s">
        <v>12</v>
      </c>
    </row>
    <row r="207000" spans="1:2" x14ac:dyDescent="0.3">
      <c r="A207000">
        <v>287277</v>
      </c>
      <c r="B207000" s="1" t="s">
        <v>16</v>
      </c>
    </row>
    <row r="207001" spans="1:2" x14ac:dyDescent="0.3">
      <c r="A207001">
        <v>287278</v>
      </c>
      <c r="B207001" s="1" t="s">
        <v>8</v>
      </c>
    </row>
    <row r="207002" spans="1:2" x14ac:dyDescent="0.3">
      <c r="A207002">
        <v>287279</v>
      </c>
      <c r="B207002" s="1" t="s">
        <v>12</v>
      </c>
    </row>
    <row r="207003" spans="1:2" x14ac:dyDescent="0.3">
      <c r="A207003">
        <v>287280</v>
      </c>
      <c r="B207003" s="1" t="s">
        <v>16</v>
      </c>
    </row>
    <row r="207004" spans="1:2" x14ac:dyDescent="0.3">
      <c r="A207004">
        <v>287280</v>
      </c>
      <c r="B207004" s="1" t="s">
        <v>20</v>
      </c>
    </row>
    <row r="207005" spans="1:2" x14ac:dyDescent="0.3">
      <c r="A207005">
        <v>287281</v>
      </c>
      <c r="B207005" s="1" t="s">
        <v>4</v>
      </c>
    </row>
    <row r="207006" spans="1:2" x14ac:dyDescent="0.3">
      <c r="A207006">
        <v>287282</v>
      </c>
      <c r="B207006" s="1" t="s">
        <v>12</v>
      </c>
    </row>
    <row r="207007" spans="1:2" x14ac:dyDescent="0.3">
      <c r="A207007">
        <v>287283</v>
      </c>
      <c r="B207007" s="1" t="s">
        <v>12</v>
      </c>
    </row>
    <row r="207008" spans="1:2" x14ac:dyDescent="0.3">
      <c r="A207008">
        <v>287284</v>
      </c>
      <c r="B207008" s="1" t="s">
        <v>10</v>
      </c>
    </row>
    <row r="207009" spans="1:2" x14ac:dyDescent="0.3">
      <c r="A207009">
        <v>287285</v>
      </c>
      <c r="B207009" s="1" t="s">
        <v>16</v>
      </c>
    </row>
    <row r="207010" spans="1:2" x14ac:dyDescent="0.3">
      <c r="A207010">
        <v>287286</v>
      </c>
      <c r="B207010" s="1" t="s">
        <v>12</v>
      </c>
    </row>
    <row r="207011" spans="1:2" x14ac:dyDescent="0.3">
      <c r="A207011">
        <v>287287</v>
      </c>
      <c r="B207011" s="1" t="s">
        <v>10</v>
      </c>
    </row>
    <row r="207012" spans="1:2" x14ac:dyDescent="0.3">
      <c r="A207012">
        <v>287288</v>
      </c>
      <c r="B207012" s="1" t="s">
        <v>12</v>
      </c>
    </row>
    <row r="207013" spans="1:2" x14ac:dyDescent="0.3">
      <c r="A207013">
        <v>287289</v>
      </c>
      <c r="B207013" s="1" t="s">
        <v>6</v>
      </c>
    </row>
    <row r="207014" spans="1:2" x14ac:dyDescent="0.3">
      <c r="A207014">
        <v>287290</v>
      </c>
      <c r="B207014" s="1" t="s">
        <v>10</v>
      </c>
    </row>
    <row r="207015" spans="1:2" x14ac:dyDescent="0.3">
      <c r="A207015">
        <v>287290</v>
      </c>
      <c r="B207015" s="1" t="s">
        <v>12</v>
      </c>
    </row>
    <row r="207016" spans="1:2" x14ac:dyDescent="0.3">
      <c r="A207016">
        <v>287291</v>
      </c>
      <c r="B207016" s="1" t="s">
        <v>12</v>
      </c>
    </row>
    <row r="207017" spans="1:2" x14ac:dyDescent="0.3">
      <c r="A207017">
        <v>287292</v>
      </c>
      <c r="B207017" s="1" t="s">
        <v>16</v>
      </c>
    </row>
    <row r="207018" spans="1:2" x14ac:dyDescent="0.3">
      <c r="A207018">
        <v>287293</v>
      </c>
      <c r="B207018" s="1" t="s">
        <v>16</v>
      </c>
    </row>
    <row r="207019" spans="1:2" x14ac:dyDescent="0.3">
      <c r="A207019">
        <v>287294</v>
      </c>
      <c r="B207019" s="1" t="s">
        <v>8</v>
      </c>
    </row>
    <row r="207020" spans="1:2" x14ac:dyDescent="0.3">
      <c r="A207020">
        <v>287295</v>
      </c>
      <c r="B207020" s="1" t="s">
        <v>12</v>
      </c>
    </row>
    <row r="207021" spans="1:2" x14ac:dyDescent="0.3">
      <c r="A207021">
        <v>287296</v>
      </c>
      <c r="B207021" s="1" t="s">
        <v>20</v>
      </c>
    </row>
    <row r="207022" spans="1:2" x14ac:dyDescent="0.3">
      <c r="A207022">
        <v>287297</v>
      </c>
      <c r="B207022" s="1" t="s">
        <v>14</v>
      </c>
    </row>
    <row r="207023" spans="1:2" x14ac:dyDescent="0.3">
      <c r="A207023">
        <v>287298</v>
      </c>
      <c r="B207023" s="1" t="s">
        <v>12</v>
      </c>
    </row>
    <row r="207024" spans="1:2" x14ac:dyDescent="0.3">
      <c r="A207024">
        <v>287299</v>
      </c>
      <c r="B207024" s="1" t="s">
        <v>20</v>
      </c>
    </row>
    <row r="207025" spans="1:2" x14ac:dyDescent="0.3">
      <c r="A207025">
        <v>287300</v>
      </c>
      <c r="B207025" s="1" t="s">
        <v>10</v>
      </c>
    </row>
    <row r="207026" spans="1:2" x14ac:dyDescent="0.3">
      <c r="A207026">
        <v>287300</v>
      </c>
      <c r="B207026" s="1" t="s">
        <v>20</v>
      </c>
    </row>
    <row r="207027" spans="1:2" x14ac:dyDescent="0.3">
      <c r="A207027">
        <v>287301</v>
      </c>
      <c r="B207027" s="1" t="s">
        <v>16</v>
      </c>
    </row>
    <row r="207028" spans="1:2" x14ac:dyDescent="0.3">
      <c r="A207028">
        <v>287302</v>
      </c>
      <c r="B207028" s="1" t="s">
        <v>8</v>
      </c>
    </row>
    <row r="207029" spans="1:2" x14ac:dyDescent="0.3">
      <c r="A207029">
        <v>287303</v>
      </c>
      <c r="B207029" s="1" t="s">
        <v>12</v>
      </c>
    </row>
    <row r="207030" spans="1:2" x14ac:dyDescent="0.3">
      <c r="A207030">
        <v>287304</v>
      </c>
      <c r="B207030" s="1" t="s">
        <v>12</v>
      </c>
    </row>
    <row r="207031" spans="1:2" x14ac:dyDescent="0.3">
      <c r="A207031">
        <v>287305</v>
      </c>
      <c r="B207031" s="1" t="s">
        <v>12</v>
      </c>
    </row>
    <row r="207032" spans="1:2" x14ac:dyDescent="0.3">
      <c r="A207032">
        <v>287306</v>
      </c>
      <c r="B207032" s="1" t="s">
        <v>12</v>
      </c>
    </row>
    <row r="207033" spans="1:2" x14ac:dyDescent="0.3">
      <c r="A207033">
        <v>287307</v>
      </c>
      <c r="B207033" s="1" t="s">
        <v>20</v>
      </c>
    </row>
    <row r="207034" spans="1:2" x14ac:dyDescent="0.3">
      <c r="A207034">
        <v>287308</v>
      </c>
      <c r="B207034" s="1" t="s">
        <v>12</v>
      </c>
    </row>
    <row r="207035" spans="1:2" x14ac:dyDescent="0.3">
      <c r="A207035">
        <v>287309</v>
      </c>
      <c r="B207035" s="1" t="s">
        <v>10</v>
      </c>
    </row>
    <row r="207036" spans="1:2" x14ac:dyDescent="0.3">
      <c r="A207036">
        <v>287309</v>
      </c>
      <c r="B207036" s="1" t="s">
        <v>20</v>
      </c>
    </row>
    <row r="207037" spans="1:2" x14ac:dyDescent="0.3">
      <c r="A207037">
        <v>287310</v>
      </c>
      <c r="B207037" s="1" t="s">
        <v>10</v>
      </c>
    </row>
    <row r="207038" spans="1:2" x14ac:dyDescent="0.3">
      <c r="A207038">
        <v>287311</v>
      </c>
      <c r="B207038" s="1" t="s">
        <v>12</v>
      </c>
    </row>
    <row r="207039" spans="1:2" x14ac:dyDescent="0.3">
      <c r="A207039">
        <v>287312</v>
      </c>
      <c r="B207039" s="1" t="s">
        <v>12</v>
      </c>
    </row>
    <row r="207040" spans="1:2" x14ac:dyDescent="0.3">
      <c r="A207040">
        <v>287313</v>
      </c>
      <c r="B207040" s="1" t="s">
        <v>12</v>
      </c>
    </row>
    <row r="207041" spans="1:2" x14ac:dyDescent="0.3">
      <c r="A207041">
        <v>287314</v>
      </c>
      <c r="B207041" s="1" t="s">
        <v>20</v>
      </c>
    </row>
    <row r="207042" spans="1:2" x14ac:dyDescent="0.3">
      <c r="A207042">
        <v>287315</v>
      </c>
      <c r="B207042" s="1" t="s">
        <v>4</v>
      </c>
    </row>
    <row r="207043" spans="1:2" x14ac:dyDescent="0.3">
      <c r="A207043">
        <v>287316</v>
      </c>
      <c r="B207043" s="1" t="s">
        <v>12</v>
      </c>
    </row>
    <row r="207044" spans="1:2" x14ac:dyDescent="0.3">
      <c r="A207044">
        <v>287317</v>
      </c>
      <c r="B207044" s="1" t="s">
        <v>16</v>
      </c>
    </row>
    <row r="207045" spans="1:2" x14ac:dyDescent="0.3">
      <c r="A207045">
        <v>287318</v>
      </c>
      <c r="B207045" s="1" t="s">
        <v>12</v>
      </c>
    </row>
    <row r="207046" spans="1:2" x14ac:dyDescent="0.3">
      <c r="A207046">
        <v>287319</v>
      </c>
      <c r="B207046" s="1" t="s">
        <v>10</v>
      </c>
    </row>
    <row r="207047" spans="1:2" x14ac:dyDescent="0.3">
      <c r="A207047">
        <v>287319</v>
      </c>
      <c r="B207047" s="1" t="s">
        <v>20</v>
      </c>
    </row>
    <row r="207048" spans="1:2" x14ac:dyDescent="0.3">
      <c r="A207048">
        <v>287320</v>
      </c>
      <c r="B207048" s="1" t="s">
        <v>18</v>
      </c>
    </row>
    <row r="207049" spans="1:2" x14ac:dyDescent="0.3">
      <c r="A207049">
        <v>287321</v>
      </c>
      <c r="B207049" s="1" t="s">
        <v>12</v>
      </c>
    </row>
    <row r="207050" spans="1:2" x14ac:dyDescent="0.3">
      <c r="A207050">
        <v>287322</v>
      </c>
      <c r="B207050" s="1" t="s">
        <v>16</v>
      </c>
    </row>
    <row r="207051" spans="1:2" x14ac:dyDescent="0.3">
      <c r="A207051">
        <v>287323</v>
      </c>
      <c r="B207051" s="1" t="s">
        <v>16</v>
      </c>
    </row>
    <row r="207052" spans="1:2" x14ac:dyDescent="0.3">
      <c r="A207052">
        <v>287324</v>
      </c>
      <c r="B207052" s="1" t="s">
        <v>12</v>
      </c>
    </row>
    <row r="207053" spans="1:2" x14ac:dyDescent="0.3">
      <c r="A207053">
        <v>287325</v>
      </c>
      <c r="B207053" s="1" t="s">
        <v>10</v>
      </c>
    </row>
    <row r="207054" spans="1:2" x14ac:dyDescent="0.3">
      <c r="A207054">
        <v>287326</v>
      </c>
      <c r="B207054" s="1" t="s">
        <v>10</v>
      </c>
    </row>
    <row r="207055" spans="1:2" x14ac:dyDescent="0.3">
      <c r="A207055">
        <v>287327</v>
      </c>
      <c r="B207055" s="1" t="s">
        <v>8</v>
      </c>
    </row>
    <row r="207056" spans="1:2" x14ac:dyDescent="0.3">
      <c r="A207056">
        <v>287328</v>
      </c>
      <c r="B207056" s="1" t="s">
        <v>14</v>
      </c>
    </row>
    <row r="207057" spans="1:2" x14ac:dyDescent="0.3">
      <c r="A207057">
        <v>287329</v>
      </c>
      <c r="B207057" s="1" t="s">
        <v>10</v>
      </c>
    </row>
    <row r="207058" spans="1:2" x14ac:dyDescent="0.3">
      <c r="A207058">
        <v>287330</v>
      </c>
      <c r="B207058" s="1" t="s">
        <v>4</v>
      </c>
    </row>
    <row r="207059" spans="1:2" x14ac:dyDescent="0.3">
      <c r="A207059">
        <v>287330</v>
      </c>
      <c r="B207059" s="1" t="s">
        <v>16</v>
      </c>
    </row>
    <row r="207060" spans="1:2" x14ac:dyDescent="0.3">
      <c r="A207060">
        <v>287331</v>
      </c>
      <c r="B207060" s="1" t="s">
        <v>10</v>
      </c>
    </row>
    <row r="207061" spans="1:2" x14ac:dyDescent="0.3">
      <c r="A207061">
        <v>287332</v>
      </c>
      <c r="B207061" s="1" t="s">
        <v>12</v>
      </c>
    </row>
    <row r="207062" spans="1:2" x14ac:dyDescent="0.3">
      <c r="A207062">
        <v>287333</v>
      </c>
      <c r="B207062" s="1" t="s">
        <v>6</v>
      </c>
    </row>
    <row r="207063" spans="1:2" x14ac:dyDescent="0.3">
      <c r="A207063">
        <v>287334</v>
      </c>
      <c r="B207063" s="1" t="s">
        <v>10</v>
      </c>
    </row>
    <row r="207064" spans="1:2" x14ac:dyDescent="0.3">
      <c r="A207064">
        <v>287335</v>
      </c>
      <c r="B207064" s="1" t="s">
        <v>14</v>
      </c>
    </row>
    <row r="207065" spans="1:2" x14ac:dyDescent="0.3">
      <c r="A207065">
        <v>287336</v>
      </c>
      <c r="B207065" s="1" t="s">
        <v>10</v>
      </c>
    </row>
    <row r="207066" spans="1:2" x14ac:dyDescent="0.3">
      <c r="A207066">
        <v>287337</v>
      </c>
      <c r="B207066" s="1" t="s">
        <v>12</v>
      </c>
    </row>
    <row r="207067" spans="1:2" x14ac:dyDescent="0.3">
      <c r="A207067">
        <v>287338</v>
      </c>
      <c r="B207067" s="1" t="s">
        <v>18</v>
      </c>
    </row>
    <row r="207068" spans="1:2" x14ac:dyDescent="0.3">
      <c r="A207068">
        <v>287339</v>
      </c>
      <c r="B207068" s="1" t="s">
        <v>12</v>
      </c>
    </row>
    <row r="207069" spans="1:2" x14ac:dyDescent="0.3">
      <c r="A207069">
        <v>287340</v>
      </c>
      <c r="B207069" s="1" t="s">
        <v>4</v>
      </c>
    </row>
    <row r="207070" spans="1:2" x14ac:dyDescent="0.3">
      <c r="A207070">
        <v>287340</v>
      </c>
      <c r="B207070" s="1" t="s">
        <v>8</v>
      </c>
    </row>
    <row r="207071" spans="1:2" x14ac:dyDescent="0.3">
      <c r="A207071">
        <v>287341</v>
      </c>
      <c r="B207071" s="1" t="s">
        <v>14</v>
      </c>
    </row>
    <row r="207072" spans="1:2" x14ac:dyDescent="0.3">
      <c r="A207072">
        <v>287342</v>
      </c>
      <c r="B207072" s="1" t="s">
        <v>12</v>
      </c>
    </row>
    <row r="207073" spans="1:2" x14ac:dyDescent="0.3">
      <c r="A207073">
        <v>287343</v>
      </c>
      <c r="B207073" s="1" t="s">
        <v>12</v>
      </c>
    </row>
    <row r="207074" spans="1:2" x14ac:dyDescent="0.3">
      <c r="A207074">
        <v>287344</v>
      </c>
      <c r="B207074" s="1" t="s">
        <v>12</v>
      </c>
    </row>
    <row r="207075" spans="1:2" x14ac:dyDescent="0.3">
      <c r="A207075">
        <v>287345</v>
      </c>
      <c r="B207075" s="1" t="s">
        <v>10</v>
      </c>
    </row>
    <row r="207076" spans="1:2" x14ac:dyDescent="0.3">
      <c r="A207076">
        <v>287346</v>
      </c>
      <c r="B207076" s="1" t="s">
        <v>12</v>
      </c>
    </row>
    <row r="207077" spans="1:2" x14ac:dyDescent="0.3">
      <c r="A207077">
        <v>287347</v>
      </c>
      <c r="B207077" s="1" t="s">
        <v>16</v>
      </c>
    </row>
    <row r="207078" spans="1:2" x14ac:dyDescent="0.3">
      <c r="A207078">
        <v>287348</v>
      </c>
      <c r="B207078" s="1" t="s">
        <v>16</v>
      </c>
    </row>
    <row r="207079" spans="1:2" x14ac:dyDescent="0.3">
      <c r="A207079">
        <v>287349</v>
      </c>
      <c r="B207079" s="1" t="s">
        <v>12</v>
      </c>
    </row>
    <row r="207080" spans="1:2" x14ac:dyDescent="0.3">
      <c r="A207080">
        <v>287349</v>
      </c>
      <c r="B207080" s="1" t="s">
        <v>14</v>
      </c>
    </row>
    <row r="207081" spans="1:2" x14ac:dyDescent="0.3">
      <c r="A207081">
        <v>287350</v>
      </c>
      <c r="B207081" s="1" t="s">
        <v>12</v>
      </c>
    </row>
    <row r="207082" spans="1:2" x14ac:dyDescent="0.3">
      <c r="A207082">
        <v>287351</v>
      </c>
      <c r="B207082" s="1" t="s">
        <v>12</v>
      </c>
    </row>
    <row r="207083" spans="1:2" x14ac:dyDescent="0.3">
      <c r="A207083">
        <v>287352</v>
      </c>
      <c r="B207083" s="1" t="s">
        <v>10</v>
      </c>
    </row>
    <row r="207084" spans="1:2" x14ac:dyDescent="0.3">
      <c r="A207084">
        <v>287353</v>
      </c>
      <c r="B207084" s="1" t="s">
        <v>10</v>
      </c>
    </row>
    <row r="207085" spans="1:2" x14ac:dyDescent="0.3">
      <c r="A207085">
        <v>287354</v>
      </c>
      <c r="B207085" s="1" t="s">
        <v>16</v>
      </c>
    </row>
    <row r="207086" spans="1:2" x14ac:dyDescent="0.3">
      <c r="A207086">
        <v>287355</v>
      </c>
      <c r="B207086" s="1" t="s">
        <v>16</v>
      </c>
    </row>
    <row r="207087" spans="1:2" x14ac:dyDescent="0.3">
      <c r="A207087">
        <v>287356</v>
      </c>
      <c r="B207087" s="1" t="s">
        <v>14</v>
      </c>
    </row>
    <row r="207088" spans="1:2" x14ac:dyDescent="0.3">
      <c r="A207088">
        <v>287357</v>
      </c>
      <c r="B207088" s="1" t="s">
        <v>12</v>
      </c>
    </row>
    <row r="207089" spans="1:2" x14ac:dyDescent="0.3">
      <c r="A207089">
        <v>287357</v>
      </c>
      <c r="B207089" s="1" t="s">
        <v>20</v>
      </c>
    </row>
    <row r="207090" spans="1:2" x14ac:dyDescent="0.3">
      <c r="A207090">
        <v>287358</v>
      </c>
      <c r="B207090" s="1" t="s">
        <v>10</v>
      </c>
    </row>
    <row r="207091" spans="1:2" x14ac:dyDescent="0.3">
      <c r="A207091">
        <v>287359</v>
      </c>
      <c r="B207091" s="1" t="s">
        <v>10</v>
      </c>
    </row>
    <row r="207092" spans="1:2" x14ac:dyDescent="0.3">
      <c r="A207092">
        <v>287360</v>
      </c>
      <c r="B207092" s="1" t="s">
        <v>16</v>
      </c>
    </row>
    <row r="207093" spans="1:2" x14ac:dyDescent="0.3">
      <c r="A207093">
        <v>287361</v>
      </c>
      <c r="B207093" s="1" t="s">
        <v>6</v>
      </c>
    </row>
    <row r="207094" spans="1:2" x14ac:dyDescent="0.3">
      <c r="A207094">
        <v>287362</v>
      </c>
      <c r="B207094" s="1" t="s">
        <v>14</v>
      </c>
    </row>
    <row r="207095" spans="1:2" x14ac:dyDescent="0.3">
      <c r="A207095">
        <v>287363</v>
      </c>
      <c r="B207095" s="1" t="s">
        <v>4</v>
      </c>
    </row>
    <row r="207096" spans="1:2" x14ac:dyDescent="0.3">
      <c r="A207096">
        <v>287364</v>
      </c>
      <c r="B207096" s="1" t="s">
        <v>16</v>
      </c>
    </row>
    <row r="207097" spans="1:2" x14ac:dyDescent="0.3">
      <c r="A207097">
        <v>287365</v>
      </c>
      <c r="B207097" s="1" t="s">
        <v>10</v>
      </c>
    </row>
    <row r="207098" spans="1:2" x14ac:dyDescent="0.3">
      <c r="A207098">
        <v>287366</v>
      </c>
      <c r="B207098" s="1" t="s">
        <v>10</v>
      </c>
    </row>
    <row r="207099" spans="1:2" x14ac:dyDescent="0.3">
      <c r="A207099">
        <v>287366</v>
      </c>
      <c r="B207099" s="1" t="s">
        <v>12</v>
      </c>
    </row>
    <row r="207100" spans="1:2" x14ac:dyDescent="0.3">
      <c r="A207100">
        <v>287367</v>
      </c>
      <c r="B207100" s="1" t="s">
        <v>14</v>
      </c>
    </row>
    <row r="207101" spans="1:2" x14ac:dyDescent="0.3">
      <c r="A207101">
        <v>287368</v>
      </c>
      <c r="B207101" s="1" t="s">
        <v>12</v>
      </c>
    </row>
    <row r="207102" spans="1:2" x14ac:dyDescent="0.3">
      <c r="A207102">
        <v>287369</v>
      </c>
      <c r="B207102" s="1" t="s">
        <v>8</v>
      </c>
    </row>
    <row r="207103" spans="1:2" x14ac:dyDescent="0.3">
      <c r="A207103">
        <v>287370</v>
      </c>
      <c r="B207103" s="1" t="s">
        <v>12</v>
      </c>
    </row>
    <row r="207104" spans="1:2" x14ac:dyDescent="0.3">
      <c r="A207104">
        <v>287371</v>
      </c>
      <c r="B207104" s="1" t="s">
        <v>12</v>
      </c>
    </row>
    <row r="207105" spans="1:2" x14ac:dyDescent="0.3">
      <c r="A207105">
        <v>287372</v>
      </c>
      <c r="B207105" s="1" t="s">
        <v>12</v>
      </c>
    </row>
    <row r="207106" spans="1:2" x14ac:dyDescent="0.3">
      <c r="A207106">
        <v>287373</v>
      </c>
      <c r="B207106" s="1" t="s">
        <v>12</v>
      </c>
    </row>
    <row r="207107" spans="1:2" x14ac:dyDescent="0.3">
      <c r="A207107">
        <v>287374</v>
      </c>
      <c r="B207107" s="1" t="s">
        <v>12</v>
      </c>
    </row>
    <row r="207108" spans="1:2" x14ac:dyDescent="0.3">
      <c r="A207108">
        <v>287375</v>
      </c>
      <c r="B207108" s="1" t="s">
        <v>10</v>
      </c>
    </row>
    <row r="207109" spans="1:2" x14ac:dyDescent="0.3">
      <c r="A207109">
        <v>287375</v>
      </c>
      <c r="B207109" s="1" t="s">
        <v>12</v>
      </c>
    </row>
    <row r="207110" spans="1:2" x14ac:dyDescent="0.3">
      <c r="A207110">
        <v>287376</v>
      </c>
      <c r="B207110" s="1" t="s">
        <v>12</v>
      </c>
    </row>
    <row r="207111" spans="1:2" x14ac:dyDescent="0.3">
      <c r="A207111">
        <v>287377</v>
      </c>
      <c r="B207111" s="1" t="s">
        <v>10</v>
      </c>
    </row>
    <row r="207112" spans="1:2" x14ac:dyDescent="0.3">
      <c r="A207112">
        <v>287378</v>
      </c>
      <c r="B207112" s="1" t="s">
        <v>6</v>
      </c>
    </row>
    <row r="207113" spans="1:2" x14ac:dyDescent="0.3">
      <c r="A207113">
        <v>287379</v>
      </c>
      <c r="B207113" s="1" t="s">
        <v>4</v>
      </c>
    </row>
    <row r="207114" spans="1:2" x14ac:dyDescent="0.3">
      <c r="A207114">
        <v>287380</v>
      </c>
      <c r="B207114" s="1" t="s">
        <v>16</v>
      </c>
    </row>
    <row r="207115" spans="1:2" x14ac:dyDescent="0.3">
      <c r="A207115">
        <v>287381</v>
      </c>
      <c r="B207115" s="1" t="s">
        <v>10</v>
      </c>
    </row>
    <row r="207116" spans="1:2" x14ac:dyDescent="0.3">
      <c r="A207116">
        <v>287382</v>
      </c>
      <c r="B207116" s="1" t="s">
        <v>4</v>
      </c>
    </row>
    <row r="207117" spans="1:2" x14ac:dyDescent="0.3">
      <c r="A207117">
        <v>287383</v>
      </c>
      <c r="B207117" s="1" t="s">
        <v>10</v>
      </c>
    </row>
    <row r="207118" spans="1:2" x14ac:dyDescent="0.3">
      <c r="A207118">
        <v>287383</v>
      </c>
      <c r="B207118" s="1" t="s">
        <v>14</v>
      </c>
    </row>
    <row r="207119" spans="1:2" x14ac:dyDescent="0.3">
      <c r="A207119">
        <v>287384</v>
      </c>
      <c r="B207119" s="1" t="s">
        <v>12</v>
      </c>
    </row>
    <row r="207120" spans="1:2" x14ac:dyDescent="0.3">
      <c r="A207120">
        <v>287385</v>
      </c>
      <c r="B207120" s="1" t="s">
        <v>12</v>
      </c>
    </row>
    <row r="207121" spans="1:2" x14ac:dyDescent="0.3">
      <c r="A207121">
        <v>287386</v>
      </c>
      <c r="B207121" s="1" t="s">
        <v>14</v>
      </c>
    </row>
    <row r="207122" spans="1:2" x14ac:dyDescent="0.3">
      <c r="A207122">
        <v>287387</v>
      </c>
      <c r="B207122" s="1" t="s">
        <v>14</v>
      </c>
    </row>
    <row r="207123" spans="1:2" x14ac:dyDescent="0.3">
      <c r="A207123">
        <v>287388</v>
      </c>
      <c r="B207123" s="1" t="s">
        <v>8</v>
      </c>
    </row>
    <row r="207124" spans="1:2" x14ac:dyDescent="0.3">
      <c r="A207124">
        <v>287389</v>
      </c>
      <c r="B207124" s="1" t="s">
        <v>10</v>
      </c>
    </row>
    <row r="207125" spans="1:2" x14ac:dyDescent="0.3">
      <c r="A207125">
        <v>287390</v>
      </c>
      <c r="B207125" s="1" t="s">
        <v>20</v>
      </c>
    </row>
    <row r="207126" spans="1:2" x14ac:dyDescent="0.3">
      <c r="A207126">
        <v>287391</v>
      </c>
      <c r="B207126" s="1" t="s">
        <v>16</v>
      </c>
    </row>
    <row r="207127" spans="1:2" x14ac:dyDescent="0.3">
      <c r="A207127">
        <v>287392</v>
      </c>
      <c r="B207127" s="1" t="s">
        <v>4</v>
      </c>
    </row>
    <row r="207128" spans="1:2" x14ac:dyDescent="0.3">
      <c r="A207128">
        <v>287393</v>
      </c>
      <c r="B207128" s="1" t="s">
        <v>10</v>
      </c>
    </row>
    <row r="207129" spans="1:2" x14ac:dyDescent="0.3">
      <c r="A207129">
        <v>287393</v>
      </c>
      <c r="B207129" s="1" t="s">
        <v>12</v>
      </c>
    </row>
    <row r="207130" spans="1:2" x14ac:dyDescent="0.3">
      <c r="A207130">
        <v>287394</v>
      </c>
      <c r="B207130" s="1" t="s">
        <v>12</v>
      </c>
    </row>
    <row r="207131" spans="1:2" x14ac:dyDescent="0.3">
      <c r="A207131">
        <v>287395</v>
      </c>
      <c r="B207131" s="1" t="s">
        <v>12</v>
      </c>
    </row>
    <row r="207132" spans="1:2" x14ac:dyDescent="0.3">
      <c r="A207132">
        <v>287396</v>
      </c>
      <c r="B207132" s="1" t="s">
        <v>6</v>
      </c>
    </row>
    <row r="207133" spans="1:2" x14ac:dyDescent="0.3">
      <c r="A207133">
        <v>287397</v>
      </c>
      <c r="B207133" s="1" t="s">
        <v>6</v>
      </c>
    </row>
    <row r="207134" spans="1:2" x14ac:dyDescent="0.3">
      <c r="A207134">
        <v>287398</v>
      </c>
      <c r="B207134" s="1" t="s">
        <v>12</v>
      </c>
    </row>
    <row r="207135" spans="1:2" x14ac:dyDescent="0.3">
      <c r="A207135">
        <v>287399</v>
      </c>
      <c r="B207135" s="1" t="s">
        <v>20</v>
      </c>
    </row>
    <row r="207136" spans="1:2" x14ac:dyDescent="0.3">
      <c r="A207136">
        <v>287400</v>
      </c>
      <c r="B207136" s="1" t="s">
        <v>10</v>
      </c>
    </row>
    <row r="207137" spans="1:2" x14ac:dyDescent="0.3">
      <c r="A207137">
        <v>287401</v>
      </c>
      <c r="B207137" s="1" t="s">
        <v>10</v>
      </c>
    </row>
    <row r="207138" spans="1:2" x14ac:dyDescent="0.3">
      <c r="A207138">
        <v>287402</v>
      </c>
      <c r="B207138" s="1" t="s">
        <v>16</v>
      </c>
    </row>
    <row r="207139" spans="1:2" x14ac:dyDescent="0.3">
      <c r="A207139">
        <v>287402</v>
      </c>
      <c r="B207139" s="1" t="s">
        <v>20</v>
      </c>
    </row>
    <row r="207140" spans="1:2" x14ac:dyDescent="0.3">
      <c r="A207140">
        <v>287403</v>
      </c>
      <c r="B207140" s="1" t="s">
        <v>14</v>
      </c>
    </row>
    <row r="207141" spans="1:2" x14ac:dyDescent="0.3">
      <c r="A207141">
        <v>287404</v>
      </c>
      <c r="B207141" s="1" t="s">
        <v>10</v>
      </c>
    </row>
    <row r="207142" spans="1:2" x14ac:dyDescent="0.3">
      <c r="A207142">
        <v>287405</v>
      </c>
      <c r="B207142" s="1" t="s">
        <v>20</v>
      </c>
    </row>
    <row r="207143" spans="1:2" x14ac:dyDescent="0.3">
      <c r="A207143">
        <v>287406</v>
      </c>
      <c r="B207143" s="1" t="s">
        <v>16</v>
      </c>
    </row>
    <row r="207144" spans="1:2" x14ac:dyDescent="0.3">
      <c r="A207144">
        <v>287407</v>
      </c>
      <c r="B207144" s="1" t="s">
        <v>10</v>
      </c>
    </row>
    <row r="207145" spans="1:2" x14ac:dyDescent="0.3">
      <c r="A207145">
        <v>287408</v>
      </c>
      <c r="B207145" s="1" t="s">
        <v>16</v>
      </c>
    </row>
    <row r="207146" spans="1:2" x14ac:dyDescent="0.3">
      <c r="A207146">
        <v>287409</v>
      </c>
      <c r="B207146" s="1" t="s">
        <v>12</v>
      </c>
    </row>
    <row r="207147" spans="1:2" x14ac:dyDescent="0.3">
      <c r="A207147">
        <v>287410</v>
      </c>
      <c r="B207147" s="1" t="s">
        <v>12</v>
      </c>
    </row>
    <row r="207148" spans="1:2" x14ac:dyDescent="0.3">
      <c r="A207148">
        <v>287410</v>
      </c>
      <c r="B207148" s="1" t="s">
        <v>14</v>
      </c>
    </row>
    <row r="207149" spans="1:2" x14ac:dyDescent="0.3">
      <c r="A207149">
        <v>287411</v>
      </c>
      <c r="B207149" s="1" t="s">
        <v>16</v>
      </c>
    </row>
    <row r="207150" spans="1:2" x14ac:dyDescent="0.3">
      <c r="A207150">
        <v>287412</v>
      </c>
      <c r="B207150" s="1" t="s">
        <v>12</v>
      </c>
    </row>
    <row r="207151" spans="1:2" x14ac:dyDescent="0.3">
      <c r="A207151">
        <v>287413</v>
      </c>
      <c r="B207151" s="1" t="s">
        <v>20</v>
      </c>
    </row>
    <row r="207152" spans="1:2" x14ac:dyDescent="0.3">
      <c r="A207152">
        <v>287414</v>
      </c>
      <c r="B207152" s="1" t="s">
        <v>10</v>
      </c>
    </row>
    <row r="207153" spans="1:2" x14ac:dyDescent="0.3">
      <c r="A207153">
        <v>287415</v>
      </c>
      <c r="B207153" s="1" t="s">
        <v>16</v>
      </c>
    </row>
    <row r="207154" spans="1:2" x14ac:dyDescent="0.3">
      <c r="A207154">
        <v>287416</v>
      </c>
      <c r="B207154" s="1" t="s">
        <v>12</v>
      </c>
    </row>
    <row r="207155" spans="1:2" x14ac:dyDescent="0.3">
      <c r="A207155">
        <v>287417</v>
      </c>
      <c r="B207155" s="1" t="s">
        <v>10</v>
      </c>
    </row>
    <row r="207156" spans="1:2" x14ac:dyDescent="0.3">
      <c r="A207156">
        <v>287418</v>
      </c>
      <c r="B207156" s="1" t="s">
        <v>10</v>
      </c>
    </row>
    <row r="207157" spans="1:2" x14ac:dyDescent="0.3">
      <c r="A207157">
        <v>287418</v>
      </c>
      <c r="B207157" s="1" t="s">
        <v>14</v>
      </c>
    </row>
    <row r="207158" spans="1:2" x14ac:dyDescent="0.3">
      <c r="A207158">
        <v>287419</v>
      </c>
      <c r="B207158" s="1" t="s">
        <v>12</v>
      </c>
    </row>
    <row r="207159" spans="1:2" x14ac:dyDescent="0.3">
      <c r="A207159">
        <v>287420</v>
      </c>
      <c r="B207159" s="1" t="s">
        <v>20</v>
      </c>
    </row>
    <row r="207160" spans="1:2" x14ac:dyDescent="0.3">
      <c r="A207160">
        <v>287421</v>
      </c>
      <c r="B207160" s="1" t="s">
        <v>12</v>
      </c>
    </row>
    <row r="207161" spans="1:2" x14ac:dyDescent="0.3">
      <c r="A207161">
        <v>287422</v>
      </c>
      <c r="B207161" s="1" t="s">
        <v>12</v>
      </c>
    </row>
    <row r="207162" spans="1:2" x14ac:dyDescent="0.3">
      <c r="A207162">
        <v>287423</v>
      </c>
      <c r="B207162" s="1" t="s">
        <v>14</v>
      </c>
    </row>
    <row r="207163" spans="1:2" x14ac:dyDescent="0.3">
      <c r="A207163">
        <v>287424</v>
      </c>
      <c r="B207163" s="1" t="s">
        <v>8</v>
      </c>
    </row>
    <row r="207164" spans="1:2" x14ac:dyDescent="0.3">
      <c r="A207164">
        <v>287425</v>
      </c>
      <c r="B207164" s="1" t="s">
        <v>12</v>
      </c>
    </row>
    <row r="207165" spans="1:2" x14ac:dyDescent="0.3">
      <c r="A207165">
        <v>287426</v>
      </c>
      <c r="B207165" s="1" t="s">
        <v>10</v>
      </c>
    </row>
    <row r="207166" spans="1:2" x14ac:dyDescent="0.3">
      <c r="A207166">
        <v>287427</v>
      </c>
      <c r="B207166" s="1" t="s">
        <v>10</v>
      </c>
    </row>
    <row r="207167" spans="1:2" x14ac:dyDescent="0.3">
      <c r="A207167">
        <v>287427</v>
      </c>
      <c r="B207167" s="1" t="s">
        <v>14</v>
      </c>
    </row>
    <row r="207168" spans="1:2" x14ac:dyDescent="0.3">
      <c r="A207168">
        <v>287428</v>
      </c>
      <c r="B207168" s="1" t="s">
        <v>16</v>
      </c>
    </row>
    <row r="207169" spans="1:2" x14ac:dyDescent="0.3">
      <c r="A207169">
        <v>287429</v>
      </c>
      <c r="B207169" s="1" t="s">
        <v>16</v>
      </c>
    </row>
    <row r="207170" spans="1:2" x14ac:dyDescent="0.3">
      <c r="A207170">
        <v>287430</v>
      </c>
      <c r="B207170" s="1" t="s">
        <v>16</v>
      </c>
    </row>
    <row r="207171" spans="1:2" x14ac:dyDescent="0.3">
      <c r="A207171">
        <v>287431</v>
      </c>
      <c r="B207171" s="1" t="s">
        <v>20</v>
      </c>
    </row>
    <row r="207172" spans="1:2" x14ac:dyDescent="0.3">
      <c r="A207172">
        <v>287432</v>
      </c>
      <c r="B207172" s="1" t="s">
        <v>12</v>
      </c>
    </row>
    <row r="207173" spans="1:2" x14ac:dyDescent="0.3">
      <c r="A207173">
        <v>287433</v>
      </c>
      <c r="B207173" s="1" t="s">
        <v>10</v>
      </c>
    </row>
    <row r="207174" spans="1:2" x14ac:dyDescent="0.3">
      <c r="A207174">
        <v>287434</v>
      </c>
      <c r="B207174" s="1" t="s">
        <v>8</v>
      </c>
    </row>
    <row r="207175" spans="1:2" x14ac:dyDescent="0.3">
      <c r="A207175">
        <v>287435</v>
      </c>
      <c r="B207175" s="1" t="s">
        <v>10</v>
      </c>
    </row>
    <row r="207176" spans="1:2" x14ac:dyDescent="0.3">
      <c r="A207176">
        <v>287436</v>
      </c>
      <c r="B207176" s="1" t="s">
        <v>14</v>
      </c>
    </row>
    <row r="207177" spans="1:2" x14ac:dyDescent="0.3">
      <c r="A207177">
        <v>287437</v>
      </c>
      <c r="B207177" s="1" t="s">
        <v>10</v>
      </c>
    </row>
    <row r="207178" spans="1:2" x14ac:dyDescent="0.3">
      <c r="A207178">
        <v>287438</v>
      </c>
      <c r="B207178" s="1" t="s">
        <v>10</v>
      </c>
    </row>
    <row r="207179" spans="1:2" x14ac:dyDescent="0.3">
      <c r="A207179">
        <v>287438</v>
      </c>
      <c r="B207179" s="1" t="s">
        <v>20</v>
      </c>
    </row>
    <row r="207180" spans="1:2" x14ac:dyDescent="0.3">
      <c r="A207180">
        <v>287439</v>
      </c>
      <c r="B207180" s="1" t="s">
        <v>18</v>
      </c>
    </row>
    <row r="207181" spans="1:2" x14ac:dyDescent="0.3">
      <c r="A207181">
        <v>287440</v>
      </c>
      <c r="B207181" s="1" t="s">
        <v>6</v>
      </c>
    </row>
    <row r="207182" spans="1:2" x14ac:dyDescent="0.3">
      <c r="A207182">
        <v>287441</v>
      </c>
      <c r="B207182" s="1" t="s">
        <v>12</v>
      </c>
    </row>
    <row r="207183" spans="1:2" x14ac:dyDescent="0.3">
      <c r="A207183">
        <v>287442</v>
      </c>
      <c r="B207183" s="1" t="s">
        <v>14</v>
      </c>
    </row>
    <row r="207184" spans="1:2" x14ac:dyDescent="0.3">
      <c r="A207184">
        <v>287443</v>
      </c>
      <c r="B207184" s="1" t="s">
        <v>20</v>
      </c>
    </row>
    <row r="207185" spans="1:2" x14ac:dyDescent="0.3">
      <c r="A207185">
        <v>287444</v>
      </c>
      <c r="B207185" s="1" t="s">
        <v>4</v>
      </c>
    </row>
    <row r="207186" spans="1:2" x14ac:dyDescent="0.3">
      <c r="A207186">
        <v>287445</v>
      </c>
      <c r="B207186" s="1" t="s">
        <v>12</v>
      </c>
    </row>
    <row r="207187" spans="1:2" x14ac:dyDescent="0.3">
      <c r="A207187">
        <v>287446</v>
      </c>
      <c r="B207187" s="1" t="s">
        <v>12</v>
      </c>
    </row>
    <row r="207188" spans="1:2" x14ac:dyDescent="0.3">
      <c r="A207188">
        <v>287447</v>
      </c>
      <c r="B207188" s="1" t="s">
        <v>12</v>
      </c>
    </row>
    <row r="207189" spans="1:2" x14ac:dyDescent="0.3">
      <c r="A207189">
        <v>287448</v>
      </c>
      <c r="B207189" s="1" t="s">
        <v>12</v>
      </c>
    </row>
    <row r="207190" spans="1:2" x14ac:dyDescent="0.3">
      <c r="A207190">
        <v>287448</v>
      </c>
      <c r="B207190" s="1" t="s">
        <v>18</v>
      </c>
    </row>
    <row r="207191" spans="1:2" x14ac:dyDescent="0.3">
      <c r="A207191">
        <v>287449</v>
      </c>
      <c r="B207191" s="1" t="s">
        <v>8</v>
      </c>
    </row>
    <row r="207192" spans="1:2" x14ac:dyDescent="0.3">
      <c r="A207192">
        <v>287450</v>
      </c>
      <c r="B207192" s="1" t="s">
        <v>10</v>
      </c>
    </row>
    <row r="207193" spans="1:2" x14ac:dyDescent="0.3">
      <c r="A207193">
        <v>287451</v>
      </c>
      <c r="B207193" s="1" t="s">
        <v>12</v>
      </c>
    </row>
    <row r="207194" spans="1:2" x14ac:dyDescent="0.3">
      <c r="A207194">
        <v>287452</v>
      </c>
      <c r="B207194" s="1" t="s">
        <v>10</v>
      </c>
    </row>
    <row r="207195" spans="1:2" x14ac:dyDescent="0.3">
      <c r="A207195">
        <v>287453</v>
      </c>
      <c r="B207195" s="1" t="s">
        <v>12</v>
      </c>
    </row>
    <row r="207196" spans="1:2" x14ac:dyDescent="0.3">
      <c r="A207196">
        <v>287454</v>
      </c>
      <c r="B207196" s="1" t="s">
        <v>12</v>
      </c>
    </row>
    <row r="207197" spans="1:2" x14ac:dyDescent="0.3">
      <c r="A207197">
        <v>287455</v>
      </c>
      <c r="B207197" s="1" t="s">
        <v>12</v>
      </c>
    </row>
    <row r="207198" spans="1:2" x14ac:dyDescent="0.3">
      <c r="A207198">
        <v>287456</v>
      </c>
      <c r="B207198" s="1" t="s">
        <v>16</v>
      </c>
    </row>
    <row r="207199" spans="1:2" x14ac:dyDescent="0.3">
      <c r="A207199">
        <v>287457</v>
      </c>
      <c r="B207199" s="1" t="s">
        <v>12</v>
      </c>
    </row>
    <row r="207200" spans="1:2" x14ac:dyDescent="0.3">
      <c r="A207200">
        <v>287458</v>
      </c>
      <c r="B207200" s="1" t="s">
        <v>10</v>
      </c>
    </row>
    <row r="207201" spans="1:2" x14ac:dyDescent="0.3">
      <c r="A207201">
        <v>287458</v>
      </c>
      <c r="B207201" s="1" t="s">
        <v>20</v>
      </c>
    </row>
    <row r="207202" spans="1:2" x14ac:dyDescent="0.3">
      <c r="A207202">
        <v>287459</v>
      </c>
      <c r="B207202" s="1" t="s">
        <v>8</v>
      </c>
    </row>
    <row r="207203" spans="1:2" x14ac:dyDescent="0.3">
      <c r="A207203">
        <v>287460</v>
      </c>
      <c r="B207203" s="1" t="s">
        <v>16</v>
      </c>
    </row>
    <row r="207204" spans="1:2" x14ac:dyDescent="0.3">
      <c r="A207204">
        <v>287461</v>
      </c>
      <c r="B207204" s="1" t="s">
        <v>12</v>
      </c>
    </row>
    <row r="207205" spans="1:2" x14ac:dyDescent="0.3">
      <c r="A207205">
        <v>287462</v>
      </c>
      <c r="B207205" s="1" t="s">
        <v>14</v>
      </c>
    </row>
    <row r="207206" spans="1:2" x14ac:dyDescent="0.3">
      <c r="A207206">
        <v>287463</v>
      </c>
      <c r="B207206" s="1" t="s">
        <v>4</v>
      </c>
    </row>
    <row r="207207" spans="1:2" x14ac:dyDescent="0.3">
      <c r="A207207">
        <v>287464</v>
      </c>
      <c r="B207207" s="1" t="s">
        <v>10</v>
      </c>
    </row>
    <row r="207208" spans="1:2" x14ac:dyDescent="0.3">
      <c r="A207208">
        <v>287465</v>
      </c>
      <c r="B207208" s="1" t="s">
        <v>18</v>
      </c>
    </row>
    <row r="207209" spans="1:2" x14ac:dyDescent="0.3">
      <c r="A207209">
        <v>287466</v>
      </c>
      <c r="B207209" s="1" t="s">
        <v>12</v>
      </c>
    </row>
    <row r="207210" spans="1:2" x14ac:dyDescent="0.3">
      <c r="A207210">
        <v>287467</v>
      </c>
      <c r="B207210" s="1" t="s">
        <v>10</v>
      </c>
    </row>
    <row r="207211" spans="1:2" x14ac:dyDescent="0.3">
      <c r="A207211">
        <v>287468</v>
      </c>
      <c r="B207211" s="1" t="s">
        <v>10</v>
      </c>
    </row>
    <row r="207212" spans="1:2" x14ac:dyDescent="0.3">
      <c r="A207212">
        <v>287468</v>
      </c>
      <c r="B207212" s="1" t="s">
        <v>12</v>
      </c>
    </row>
    <row r="207213" spans="1:2" x14ac:dyDescent="0.3">
      <c r="A207213">
        <v>287469</v>
      </c>
      <c r="B207213" s="1" t="s">
        <v>12</v>
      </c>
    </row>
    <row r="207214" spans="1:2" x14ac:dyDescent="0.3">
      <c r="A207214">
        <v>287470</v>
      </c>
      <c r="B207214" s="1" t="s">
        <v>16</v>
      </c>
    </row>
    <row r="207215" spans="1:2" x14ac:dyDescent="0.3">
      <c r="A207215">
        <v>287471</v>
      </c>
      <c r="B207215" s="1" t="s">
        <v>10</v>
      </c>
    </row>
    <row r="207216" spans="1:2" x14ac:dyDescent="0.3">
      <c r="A207216">
        <v>287472</v>
      </c>
      <c r="B207216" s="1" t="s">
        <v>6</v>
      </c>
    </row>
    <row r="207217" spans="1:2" x14ac:dyDescent="0.3">
      <c r="A207217">
        <v>287473</v>
      </c>
      <c r="B207217" s="1" t="s">
        <v>20</v>
      </c>
    </row>
    <row r="207218" spans="1:2" x14ac:dyDescent="0.3">
      <c r="A207218">
        <v>287474</v>
      </c>
      <c r="B207218" s="1" t="s">
        <v>14</v>
      </c>
    </row>
    <row r="207219" spans="1:2" x14ac:dyDescent="0.3">
      <c r="A207219">
        <v>287475</v>
      </c>
      <c r="B207219" s="1" t="s">
        <v>10</v>
      </c>
    </row>
    <row r="207220" spans="1:2" x14ac:dyDescent="0.3">
      <c r="A207220">
        <v>287476</v>
      </c>
      <c r="B207220" s="1" t="s">
        <v>16</v>
      </c>
    </row>
    <row r="207221" spans="1:2" x14ac:dyDescent="0.3">
      <c r="A207221">
        <v>287477</v>
      </c>
      <c r="B207221" s="1" t="s">
        <v>10</v>
      </c>
    </row>
    <row r="207222" spans="1:2" x14ac:dyDescent="0.3">
      <c r="A207222">
        <v>287478</v>
      </c>
      <c r="B207222" s="1" t="s">
        <v>10</v>
      </c>
    </row>
    <row r="207223" spans="1:2" x14ac:dyDescent="0.3">
      <c r="A207223">
        <v>287478</v>
      </c>
      <c r="B207223" s="1" t="s">
        <v>12</v>
      </c>
    </row>
    <row r="207224" spans="1:2" x14ac:dyDescent="0.3">
      <c r="A207224">
        <v>287479</v>
      </c>
      <c r="B207224" s="1" t="s">
        <v>12</v>
      </c>
    </row>
    <row r="207225" spans="1:2" x14ac:dyDescent="0.3">
      <c r="A207225">
        <v>287480</v>
      </c>
      <c r="B207225" s="1" t="s">
        <v>20</v>
      </c>
    </row>
    <row r="207226" spans="1:2" x14ac:dyDescent="0.3">
      <c r="A207226">
        <v>287481</v>
      </c>
      <c r="B207226" s="1" t="s">
        <v>12</v>
      </c>
    </row>
    <row r="207227" spans="1:2" x14ac:dyDescent="0.3">
      <c r="A207227">
        <v>287482</v>
      </c>
      <c r="B207227" s="1" t="s">
        <v>14</v>
      </c>
    </row>
    <row r="207228" spans="1:2" x14ac:dyDescent="0.3">
      <c r="A207228">
        <v>287483</v>
      </c>
      <c r="B207228" s="1" t="s">
        <v>10</v>
      </c>
    </row>
    <row r="207229" spans="1:2" x14ac:dyDescent="0.3">
      <c r="A207229">
        <v>287484</v>
      </c>
      <c r="B207229" s="1" t="s">
        <v>16</v>
      </c>
    </row>
    <row r="207230" spans="1:2" x14ac:dyDescent="0.3">
      <c r="A207230">
        <v>287485</v>
      </c>
      <c r="B207230" s="1" t="s">
        <v>20</v>
      </c>
    </row>
    <row r="207231" spans="1:2" x14ac:dyDescent="0.3">
      <c r="A207231">
        <v>287486</v>
      </c>
      <c r="B207231" s="1" t="s">
        <v>16</v>
      </c>
    </row>
    <row r="207232" spans="1:2" x14ac:dyDescent="0.3">
      <c r="A207232">
        <v>287487</v>
      </c>
      <c r="B207232" s="1" t="s">
        <v>8</v>
      </c>
    </row>
    <row r="207233" spans="1:2" x14ac:dyDescent="0.3">
      <c r="A207233">
        <v>287488</v>
      </c>
      <c r="B207233" s="1" t="s">
        <v>12</v>
      </c>
    </row>
    <row r="207234" spans="1:2" x14ac:dyDescent="0.3">
      <c r="A207234">
        <v>287488</v>
      </c>
      <c r="B207234" s="1" t="s">
        <v>20</v>
      </c>
    </row>
    <row r="207235" spans="1:2" x14ac:dyDescent="0.3">
      <c r="A207235">
        <v>287489</v>
      </c>
      <c r="B207235" s="1" t="s">
        <v>8</v>
      </c>
    </row>
    <row r="207236" spans="1:2" x14ac:dyDescent="0.3">
      <c r="A207236">
        <v>287490</v>
      </c>
      <c r="B207236" s="1" t="s">
        <v>12</v>
      </c>
    </row>
    <row r="207237" spans="1:2" x14ac:dyDescent="0.3">
      <c r="A207237">
        <v>287491</v>
      </c>
      <c r="B207237" s="1" t="s">
        <v>10</v>
      </c>
    </row>
    <row r="207238" spans="1:2" x14ac:dyDescent="0.3">
      <c r="A207238">
        <v>287492</v>
      </c>
      <c r="B207238" s="1" t="s">
        <v>8</v>
      </c>
    </row>
    <row r="207239" spans="1:2" x14ac:dyDescent="0.3">
      <c r="A207239">
        <v>287493</v>
      </c>
      <c r="B207239" s="1" t="s">
        <v>12</v>
      </c>
    </row>
    <row r="207240" spans="1:2" x14ac:dyDescent="0.3">
      <c r="A207240">
        <v>287494</v>
      </c>
      <c r="B207240" s="1" t="s">
        <v>10</v>
      </c>
    </row>
    <row r="207241" spans="1:2" x14ac:dyDescent="0.3">
      <c r="A207241">
        <v>287495</v>
      </c>
      <c r="B207241" s="1" t="s">
        <v>10</v>
      </c>
    </row>
    <row r="207242" spans="1:2" x14ac:dyDescent="0.3">
      <c r="A207242">
        <v>287496</v>
      </c>
      <c r="B207242" s="1" t="s">
        <v>6</v>
      </c>
    </row>
    <row r="207243" spans="1:2" x14ac:dyDescent="0.3">
      <c r="A207243">
        <v>287497</v>
      </c>
      <c r="B207243" s="1" t="s">
        <v>10</v>
      </c>
    </row>
    <row r="207244" spans="1:2" x14ac:dyDescent="0.3">
      <c r="A207244">
        <v>287498</v>
      </c>
      <c r="B207244" s="1" t="s">
        <v>4</v>
      </c>
    </row>
    <row r="207245" spans="1:2" x14ac:dyDescent="0.3">
      <c r="A207245">
        <v>287498</v>
      </c>
      <c r="B207245" s="1" t="s">
        <v>16</v>
      </c>
    </row>
    <row r="207246" spans="1:2" x14ac:dyDescent="0.3">
      <c r="A207246">
        <v>287499</v>
      </c>
      <c r="B207246" s="1" t="s">
        <v>10</v>
      </c>
    </row>
    <row r="207247" spans="1:2" x14ac:dyDescent="0.3">
      <c r="A207247">
        <v>287500</v>
      </c>
      <c r="B207247" s="1" t="s">
        <v>10</v>
      </c>
    </row>
    <row r="207248" spans="1:2" x14ac:dyDescent="0.3">
      <c r="A207248">
        <v>287501</v>
      </c>
      <c r="B207248" s="1" t="s">
        <v>6</v>
      </c>
    </row>
    <row r="207249" spans="1:2" x14ac:dyDescent="0.3">
      <c r="A207249">
        <v>287502</v>
      </c>
      <c r="B207249" s="1" t="s">
        <v>6</v>
      </c>
    </row>
    <row r="207250" spans="1:2" x14ac:dyDescent="0.3">
      <c r="A207250">
        <v>287503</v>
      </c>
      <c r="B207250" s="1" t="s">
        <v>12</v>
      </c>
    </row>
    <row r="207251" spans="1:2" x14ac:dyDescent="0.3">
      <c r="A207251">
        <v>287504</v>
      </c>
      <c r="B207251" s="1" t="s">
        <v>10</v>
      </c>
    </row>
    <row r="207252" spans="1:2" x14ac:dyDescent="0.3">
      <c r="A207252">
        <v>287505</v>
      </c>
      <c r="B207252" s="1" t="s">
        <v>12</v>
      </c>
    </row>
    <row r="207253" spans="1:2" x14ac:dyDescent="0.3">
      <c r="A207253">
        <v>287506</v>
      </c>
      <c r="B207253" s="1" t="s">
        <v>12</v>
      </c>
    </row>
    <row r="207254" spans="1:2" x14ac:dyDescent="0.3">
      <c r="A207254">
        <v>287507</v>
      </c>
      <c r="B207254" s="1" t="s">
        <v>12</v>
      </c>
    </row>
    <row r="207255" spans="1:2" x14ac:dyDescent="0.3">
      <c r="A207255">
        <v>287508</v>
      </c>
      <c r="B207255" s="1" t="s">
        <v>10</v>
      </c>
    </row>
    <row r="207256" spans="1:2" x14ac:dyDescent="0.3">
      <c r="A207256">
        <v>287508</v>
      </c>
      <c r="B207256" s="1" t="s">
        <v>20</v>
      </c>
    </row>
    <row r="207257" spans="1:2" x14ac:dyDescent="0.3">
      <c r="A207257">
        <v>287509</v>
      </c>
      <c r="B207257" s="1" t="s">
        <v>4</v>
      </c>
    </row>
    <row r="207258" spans="1:2" x14ac:dyDescent="0.3">
      <c r="A207258">
        <v>287510</v>
      </c>
      <c r="B207258" s="1" t="s">
        <v>4</v>
      </c>
    </row>
    <row r="207259" spans="1:2" x14ac:dyDescent="0.3">
      <c r="A207259">
        <v>287511</v>
      </c>
      <c r="B207259" s="1" t="s">
        <v>14</v>
      </c>
    </row>
    <row r="207260" spans="1:2" x14ac:dyDescent="0.3">
      <c r="A207260">
        <v>287512</v>
      </c>
      <c r="B207260" s="1" t="s">
        <v>12</v>
      </c>
    </row>
    <row r="207261" spans="1:2" x14ac:dyDescent="0.3">
      <c r="A207261">
        <v>287513</v>
      </c>
      <c r="B207261" s="1" t="s">
        <v>20</v>
      </c>
    </row>
    <row r="207262" spans="1:2" x14ac:dyDescent="0.3">
      <c r="A207262">
        <v>287514</v>
      </c>
      <c r="B207262" s="1" t="s">
        <v>20</v>
      </c>
    </row>
    <row r="207263" spans="1:2" x14ac:dyDescent="0.3">
      <c r="A207263">
        <v>287515</v>
      </c>
      <c r="B207263" s="1" t="s">
        <v>12</v>
      </c>
    </row>
    <row r="207264" spans="1:2" x14ac:dyDescent="0.3">
      <c r="A207264">
        <v>287516</v>
      </c>
      <c r="B207264" s="1" t="s">
        <v>12</v>
      </c>
    </row>
    <row r="207265" spans="1:2" x14ac:dyDescent="0.3">
      <c r="A207265">
        <v>287517</v>
      </c>
      <c r="B207265" s="1" t="s">
        <v>10</v>
      </c>
    </row>
    <row r="207266" spans="1:2" x14ac:dyDescent="0.3">
      <c r="A207266">
        <v>287517</v>
      </c>
      <c r="B207266" s="1" t="s">
        <v>14</v>
      </c>
    </row>
    <row r="207267" spans="1:2" x14ac:dyDescent="0.3">
      <c r="A207267">
        <v>287518</v>
      </c>
      <c r="B207267" s="1" t="s">
        <v>16</v>
      </c>
    </row>
    <row r="207268" spans="1:2" x14ac:dyDescent="0.3">
      <c r="A207268">
        <v>287519</v>
      </c>
      <c r="B207268" s="1" t="s">
        <v>4</v>
      </c>
    </row>
    <row r="207269" spans="1:2" x14ac:dyDescent="0.3">
      <c r="A207269">
        <v>287520</v>
      </c>
      <c r="B207269" s="1" t="s">
        <v>10</v>
      </c>
    </row>
    <row r="207270" spans="1:2" x14ac:dyDescent="0.3">
      <c r="A207270">
        <v>287521</v>
      </c>
      <c r="B207270" s="1" t="s">
        <v>10</v>
      </c>
    </row>
    <row r="207271" spans="1:2" x14ac:dyDescent="0.3">
      <c r="A207271">
        <v>287522</v>
      </c>
      <c r="B207271" s="1" t="s">
        <v>12</v>
      </c>
    </row>
    <row r="207272" spans="1:2" x14ac:dyDescent="0.3">
      <c r="A207272">
        <v>287523</v>
      </c>
      <c r="B207272" s="1" t="s">
        <v>10</v>
      </c>
    </row>
    <row r="207273" spans="1:2" x14ac:dyDescent="0.3">
      <c r="A207273">
        <v>287524</v>
      </c>
      <c r="B207273" s="1" t="s">
        <v>14</v>
      </c>
    </row>
    <row r="207274" spans="1:2" x14ac:dyDescent="0.3">
      <c r="A207274">
        <v>287525</v>
      </c>
      <c r="B207274" s="1" t="s">
        <v>4</v>
      </c>
    </row>
    <row r="207275" spans="1:2" x14ac:dyDescent="0.3">
      <c r="A207275">
        <v>287525</v>
      </c>
      <c r="B207275" s="1" t="s">
        <v>8</v>
      </c>
    </row>
    <row r="207276" spans="1:2" x14ac:dyDescent="0.3">
      <c r="A207276">
        <v>287526</v>
      </c>
      <c r="B207276" s="1" t="s">
        <v>10</v>
      </c>
    </row>
    <row r="207277" spans="1:2" x14ac:dyDescent="0.3">
      <c r="A207277">
        <v>287527</v>
      </c>
      <c r="B207277" s="1" t="s">
        <v>12</v>
      </c>
    </row>
    <row r="207278" spans="1:2" x14ac:dyDescent="0.3">
      <c r="A207278">
        <v>287528</v>
      </c>
      <c r="B207278" s="1" t="s">
        <v>18</v>
      </c>
    </row>
    <row r="207279" spans="1:2" x14ac:dyDescent="0.3">
      <c r="A207279">
        <v>287529</v>
      </c>
      <c r="B207279" s="1" t="s">
        <v>10</v>
      </c>
    </row>
    <row r="207280" spans="1:2" x14ac:dyDescent="0.3">
      <c r="A207280">
        <v>287530</v>
      </c>
      <c r="B207280" s="1" t="s">
        <v>14</v>
      </c>
    </row>
    <row r="207281" spans="1:2" x14ac:dyDescent="0.3">
      <c r="A207281">
        <v>287531</v>
      </c>
      <c r="B207281" s="1" t="s">
        <v>12</v>
      </c>
    </row>
    <row r="207282" spans="1:2" x14ac:dyDescent="0.3">
      <c r="A207282">
        <v>287532</v>
      </c>
      <c r="B207282" s="1" t="s">
        <v>10</v>
      </c>
    </row>
    <row r="207283" spans="1:2" x14ac:dyDescent="0.3">
      <c r="A207283">
        <v>287533</v>
      </c>
      <c r="B207283" s="1" t="s">
        <v>4</v>
      </c>
    </row>
    <row r="207284" spans="1:2" x14ac:dyDescent="0.3">
      <c r="A207284">
        <v>287533</v>
      </c>
      <c r="B207284" s="1" t="s">
        <v>16</v>
      </c>
    </row>
    <row r="207285" spans="1:2" x14ac:dyDescent="0.3">
      <c r="A207285">
        <v>287534</v>
      </c>
      <c r="B207285" s="1" t="s">
        <v>20</v>
      </c>
    </row>
    <row r="207286" spans="1:2" x14ac:dyDescent="0.3">
      <c r="A207286">
        <v>287535</v>
      </c>
      <c r="B207286" s="1" t="s">
        <v>18</v>
      </c>
    </row>
    <row r="207287" spans="1:2" x14ac:dyDescent="0.3">
      <c r="A207287">
        <v>287536</v>
      </c>
      <c r="B207287" s="1" t="s">
        <v>16</v>
      </c>
    </row>
    <row r="207288" spans="1:2" x14ac:dyDescent="0.3">
      <c r="A207288">
        <v>287537</v>
      </c>
      <c r="B207288" s="1" t="s">
        <v>10</v>
      </c>
    </row>
    <row r="207289" spans="1:2" x14ac:dyDescent="0.3">
      <c r="A207289">
        <v>287538</v>
      </c>
      <c r="B207289" s="1" t="s">
        <v>10</v>
      </c>
    </row>
    <row r="207290" spans="1:2" x14ac:dyDescent="0.3">
      <c r="A207290">
        <v>287539</v>
      </c>
      <c r="B207290" s="1" t="s">
        <v>12</v>
      </c>
    </row>
    <row r="207291" spans="1:2" x14ac:dyDescent="0.3">
      <c r="A207291">
        <v>287540</v>
      </c>
      <c r="B207291" s="1" t="s">
        <v>10</v>
      </c>
    </row>
    <row r="207292" spans="1:2" x14ac:dyDescent="0.3">
      <c r="A207292">
        <v>287541</v>
      </c>
      <c r="B207292" s="1" t="s">
        <v>16</v>
      </c>
    </row>
    <row r="207293" spans="1:2" x14ac:dyDescent="0.3">
      <c r="A207293">
        <v>287541</v>
      </c>
      <c r="B207293" s="1" t="s">
        <v>20</v>
      </c>
    </row>
    <row r="207294" spans="1:2" x14ac:dyDescent="0.3">
      <c r="A207294">
        <v>287542</v>
      </c>
      <c r="B207294" s="1" t="s">
        <v>16</v>
      </c>
    </row>
    <row r="207295" spans="1:2" x14ac:dyDescent="0.3">
      <c r="A207295">
        <v>287543</v>
      </c>
      <c r="B207295" s="1" t="s">
        <v>14</v>
      </c>
    </row>
    <row r="207296" spans="1:2" x14ac:dyDescent="0.3">
      <c r="A207296">
        <v>287544</v>
      </c>
      <c r="B207296" s="1" t="s">
        <v>8</v>
      </c>
    </row>
    <row r="207297" spans="1:2" x14ac:dyDescent="0.3">
      <c r="A207297">
        <v>287545</v>
      </c>
      <c r="B207297" s="1" t="s">
        <v>12</v>
      </c>
    </row>
    <row r="207298" spans="1:2" x14ac:dyDescent="0.3">
      <c r="A207298">
        <v>287546</v>
      </c>
      <c r="B207298" s="1" t="s">
        <v>16</v>
      </c>
    </row>
    <row r="207299" spans="1:2" x14ac:dyDescent="0.3">
      <c r="A207299">
        <v>287547</v>
      </c>
      <c r="B207299" s="1" t="s">
        <v>16</v>
      </c>
    </row>
    <row r="207300" spans="1:2" x14ac:dyDescent="0.3">
      <c r="A207300">
        <v>287548</v>
      </c>
      <c r="B207300" s="1" t="s">
        <v>10</v>
      </c>
    </row>
    <row r="207301" spans="1:2" x14ac:dyDescent="0.3">
      <c r="A207301">
        <v>287549</v>
      </c>
      <c r="B207301" s="1" t="s">
        <v>12</v>
      </c>
    </row>
    <row r="207302" spans="1:2" x14ac:dyDescent="0.3">
      <c r="A207302">
        <v>287550</v>
      </c>
      <c r="B207302" s="1" t="s">
        <v>4</v>
      </c>
    </row>
    <row r="207303" spans="1:2" x14ac:dyDescent="0.3">
      <c r="A207303">
        <v>287551</v>
      </c>
      <c r="B207303" s="1" t="s">
        <v>10</v>
      </c>
    </row>
    <row r="207304" spans="1:2" x14ac:dyDescent="0.3">
      <c r="A207304">
        <v>287551</v>
      </c>
      <c r="B207304" s="1" t="s">
        <v>14</v>
      </c>
    </row>
    <row r="207305" spans="1:2" x14ac:dyDescent="0.3">
      <c r="A207305">
        <v>287552</v>
      </c>
      <c r="B207305" s="1" t="s">
        <v>16</v>
      </c>
    </row>
    <row r="207306" spans="1:2" x14ac:dyDescent="0.3">
      <c r="A207306">
        <v>287553</v>
      </c>
      <c r="B207306" s="1" t="s">
        <v>10</v>
      </c>
    </row>
    <row r="207307" spans="1:2" x14ac:dyDescent="0.3">
      <c r="A207307">
        <v>287554</v>
      </c>
      <c r="B207307" s="1" t="s">
        <v>4</v>
      </c>
    </row>
    <row r="207308" spans="1:2" x14ac:dyDescent="0.3">
      <c r="A207308">
        <v>287555</v>
      </c>
      <c r="B207308" s="1" t="s">
        <v>10</v>
      </c>
    </row>
    <row r="207309" spans="1:2" x14ac:dyDescent="0.3">
      <c r="A207309">
        <v>287556</v>
      </c>
      <c r="B207309" s="1" t="s">
        <v>4</v>
      </c>
    </row>
    <row r="207310" spans="1:2" x14ac:dyDescent="0.3">
      <c r="A207310">
        <v>287557</v>
      </c>
      <c r="B207310" s="1" t="s">
        <v>14</v>
      </c>
    </row>
    <row r="207311" spans="1:2" x14ac:dyDescent="0.3">
      <c r="A207311">
        <v>287558</v>
      </c>
      <c r="B207311" s="1" t="s">
        <v>12</v>
      </c>
    </row>
    <row r="207312" spans="1:2" x14ac:dyDescent="0.3">
      <c r="A207312">
        <v>287559</v>
      </c>
      <c r="B207312" s="1" t="s">
        <v>12</v>
      </c>
    </row>
    <row r="207313" spans="1:2" x14ac:dyDescent="0.3">
      <c r="A207313">
        <v>287560</v>
      </c>
      <c r="B207313" s="1" t="s">
        <v>10</v>
      </c>
    </row>
    <row r="207314" spans="1:2" x14ac:dyDescent="0.3">
      <c r="A207314">
        <v>287561</v>
      </c>
      <c r="B207314" s="1" t="s">
        <v>12</v>
      </c>
    </row>
    <row r="207315" spans="1:2" x14ac:dyDescent="0.3">
      <c r="A207315">
        <v>287561</v>
      </c>
      <c r="B207315" s="1" t="s">
        <v>18</v>
      </c>
    </row>
    <row r="207316" spans="1:2" x14ac:dyDescent="0.3">
      <c r="A207316">
        <v>287562</v>
      </c>
      <c r="B207316" s="1" t="s">
        <v>10</v>
      </c>
    </row>
    <row r="207317" spans="1:2" x14ac:dyDescent="0.3">
      <c r="A207317">
        <v>287563</v>
      </c>
      <c r="B207317" s="1" t="s">
        <v>10</v>
      </c>
    </row>
    <row r="207318" spans="1:2" x14ac:dyDescent="0.3">
      <c r="A207318">
        <v>287564</v>
      </c>
      <c r="B207318" s="1" t="s">
        <v>10</v>
      </c>
    </row>
    <row r="207319" spans="1:2" x14ac:dyDescent="0.3">
      <c r="A207319">
        <v>287565</v>
      </c>
      <c r="B207319" s="1" t="s">
        <v>12</v>
      </c>
    </row>
    <row r="207320" spans="1:2" x14ac:dyDescent="0.3">
      <c r="A207320">
        <v>287566</v>
      </c>
      <c r="B207320" s="1" t="s">
        <v>12</v>
      </c>
    </row>
    <row r="207321" spans="1:2" x14ac:dyDescent="0.3">
      <c r="A207321">
        <v>287567</v>
      </c>
      <c r="B207321" s="1" t="s">
        <v>12</v>
      </c>
    </row>
    <row r="207322" spans="1:2" x14ac:dyDescent="0.3">
      <c r="A207322">
        <v>287568</v>
      </c>
      <c r="B207322" s="1" t="s">
        <v>12</v>
      </c>
    </row>
    <row r="207323" spans="1:2" x14ac:dyDescent="0.3">
      <c r="A207323">
        <v>287569</v>
      </c>
      <c r="B207323" s="1" t="s">
        <v>12</v>
      </c>
    </row>
    <row r="207324" spans="1:2" x14ac:dyDescent="0.3">
      <c r="A207324">
        <v>287570</v>
      </c>
      <c r="B207324" s="1" t="s">
        <v>10</v>
      </c>
    </row>
    <row r="207325" spans="1:2" x14ac:dyDescent="0.3">
      <c r="A207325">
        <v>287570</v>
      </c>
      <c r="B207325" s="1" t="s">
        <v>18</v>
      </c>
    </row>
    <row r="207326" spans="1:2" x14ac:dyDescent="0.3">
      <c r="A207326">
        <v>287571</v>
      </c>
      <c r="B207326" s="1" t="s">
        <v>16</v>
      </c>
    </row>
    <row r="207327" spans="1:2" x14ac:dyDescent="0.3">
      <c r="A207327">
        <v>287572</v>
      </c>
      <c r="B207327" s="1" t="s">
        <v>18</v>
      </c>
    </row>
    <row r="207328" spans="1:2" x14ac:dyDescent="0.3">
      <c r="A207328">
        <v>287573</v>
      </c>
      <c r="B207328" s="1" t="s">
        <v>8</v>
      </c>
    </row>
    <row r="207329" spans="1:2" x14ac:dyDescent="0.3">
      <c r="A207329">
        <v>287574</v>
      </c>
      <c r="B207329" s="1" t="s">
        <v>12</v>
      </c>
    </row>
    <row r="207330" spans="1:2" x14ac:dyDescent="0.3">
      <c r="A207330">
        <v>287575</v>
      </c>
      <c r="B207330" s="1" t="s">
        <v>16</v>
      </c>
    </row>
    <row r="207331" spans="1:2" x14ac:dyDescent="0.3">
      <c r="A207331">
        <v>287576</v>
      </c>
      <c r="B207331" s="1" t="s">
        <v>4</v>
      </c>
    </row>
    <row r="207332" spans="1:2" x14ac:dyDescent="0.3">
      <c r="A207332">
        <v>287577</v>
      </c>
      <c r="B207332" s="1" t="s">
        <v>14</v>
      </c>
    </row>
    <row r="207333" spans="1:2" x14ac:dyDescent="0.3">
      <c r="A207333">
        <v>287578</v>
      </c>
      <c r="B207333" s="1" t="s">
        <v>12</v>
      </c>
    </row>
    <row r="207334" spans="1:2" x14ac:dyDescent="0.3">
      <c r="A207334">
        <v>287579</v>
      </c>
      <c r="B207334" s="1" t="s">
        <v>12</v>
      </c>
    </row>
    <row r="207335" spans="1:2" x14ac:dyDescent="0.3">
      <c r="A207335">
        <v>287579</v>
      </c>
      <c r="B207335" s="1" t="s">
        <v>18</v>
      </c>
    </row>
    <row r="207336" spans="1:2" x14ac:dyDescent="0.3">
      <c r="A207336">
        <v>287580</v>
      </c>
      <c r="B207336" s="1" t="s">
        <v>12</v>
      </c>
    </row>
    <row r="207337" spans="1:2" x14ac:dyDescent="0.3">
      <c r="A207337">
        <v>287581</v>
      </c>
      <c r="B207337" s="1" t="s">
        <v>10</v>
      </c>
    </row>
    <row r="207338" spans="1:2" x14ac:dyDescent="0.3">
      <c r="A207338">
        <v>287582</v>
      </c>
      <c r="B207338" s="1" t="s">
        <v>16</v>
      </c>
    </row>
    <row r="207339" spans="1:2" x14ac:dyDescent="0.3">
      <c r="A207339">
        <v>287583</v>
      </c>
      <c r="B207339" s="1" t="s">
        <v>10</v>
      </c>
    </row>
    <row r="207340" spans="1:2" x14ac:dyDescent="0.3">
      <c r="A207340">
        <v>287584</v>
      </c>
      <c r="B207340" s="1" t="s">
        <v>10</v>
      </c>
    </row>
    <row r="207341" spans="1:2" x14ac:dyDescent="0.3">
      <c r="A207341">
        <v>287585</v>
      </c>
      <c r="B207341" s="1" t="s">
        <v>10</v>
      </c>
    </row>
    <row r="207342" spans="1:2" x14ac:dyDescent="0.3">
      <c r="A207342">
        <v>287586</v>
      </c>
      <c r="B207342" s="1" t="s">
        <v>12</v>
      </c>
    </row>
    <row r="207343" spans="1:2" x14ac:dyDescent="0.3">
      <c r="A207343">
        <v>287587</v>
      </c>
      <c r="B207343" s="1" t="s">
        <v>18</v>
      </c>
    </row>
    <row r="207344" spans="1:2" x14ac:dyDescent="0.3">
      <c r="A207344">
        <v>287588</v>
      </c>
      <c r="B207344" s="1" t="s">
        <v>10</v>
      </c>
    </row>
    <row r="207345" spans="1:2" x14ac:dyDescent="0.3">
      <c r="A207345">
        <v>287588</v>
      </c>
      <c r="B207345" s="1" t="s">
        <v>12</v>
      </c>
    </row>
    <row r="207346" spans="1:2" x14ac:dyDescent="0.3">
      <c r="A207346">
        <v>287589</v>
      </c>
      <c r="B207346" s="1" t="s">
        <v>4</v>
      </c>
    </row>
    <row r="207347" spans="1:2" x14ac:dyDescent="0.3">
      <c r="A207347">
        <v>287590</v>
      </c>
      <c r="B207347" s="1" t="s">
        <v>8</v>
      </c>
    </row>
    <row r="207348" spans="1:2" x14ac:dyDescent="0.3">
      <c r="A207348">
        <v>287591</v>
      </c>
      <c r="B207348" s="1" t="s">
        <v>16</v>
      </c>
    </row>
    <row r="207349" spans="1:2" x14ac:dyDescent="0.3">
      <c r="A207349">
        <v>287592</v>
      </c>
      <c r="B207349" s="1" t="s">
        <v>12</v>
      </c>
    </row>
    <row r="207350" spans="1:2" x14ac:dyDescent="0.3">
      <c r="A207350">
        <v>287593</v>
      </c>
      <c r="B207350" s="1" t="s">
        <v>10</v>
      </c>
    </row>
    <row r="207351" spans="1:2" x14ac:dyDescent="0.3">
      <c r="A207351">
        <v>287594</v>
      </c>
      <c r="B207351" s="1" t="s">
        <v>10</v>
      </c>
    </row>
    <row r="207352" spans="1:2" x14ac:dyDescent="0.3">
      <c r="A207352">
        <v>287595</v>
      </c>
      <c r="B207352" s="1" t="s">
        <v>12</v>
      </c>
    </row>
    <row r="207353" spans="1:2" x14ac:dyDescent="0.3">
      <c r="A207353">
        <v>287596</v>
      </c>
      <c r="B207353" s="1" t="s">
        <v>10</v>
      </c>
    </row>
    <row r="207354" spans="1:2" x14ac:dyDescent="0.3">
      <c r="A207354">
        <v>287597</v>
      </c>
      <c r="B207354" s="1" t="s">
        <v>10</v>
      </c>
    </row>
    <row r="207355" spans="1:2" x14ac:dyDescent="0.3">
      <c r="A207355">
        <v>287597</v>
      </c>
      <c r="B207355" s="1" t="s">
        <v>12</v>
      </c>
    </row>
    <row r="207356" spans="1:2" x14ac:dyDescent="0.3">
      <c r="A207356">
        <v>287598</v>
      </c>
      <c r="B207356" s="1" t="s">
        <v>16</v>
      </c>
    </row>
    <row r="207357" spans="1:2" x14ac:dyDescent="0.3">
      <c r="A207357">
        <v>287599</v>
      </c>
      <c r="B207357" s="1" t="s">
        <v>12</v>
      </c>
    </row>
    <row r="207358" spans="1:2" x14ac:dyDescent="0.3">
      <c r="A207358">
        <v>287600</v>
      </c>
      <c r="B207358" s="1" t="s">
        <v>16</v>
      </c>
    </row>
    <row r="207359" spans="1:2" x14ac:dyDescent="0.3">
      <c r="A207359">
        <v>287601</v>
      </c>
      <c r="B207359" s="1" t="s">
        <v>14</v>
      </c>
    </row>
    <row r="207360" spans="1:2" x14ac:dyDescent="0.3">
      <c r="A207360">
        <v>287602</v>
      </c>
      <c r="B207360" s="1" t="s">
        <v>12</v>
      </c>
    </row>
    <row r="207361" spans="1:2" x14ac:dyDescent="0.3">
      <c r="A207361">
        <v>287603</v>
      </c>
      <c r="B207361" s="1" t="s">
        <v>6</v>
      </c>
    </row>
    <row r="207362" spans="1:2" x14ac:dyDescent="0.3">
      <c r="A207362">
        <v>287604</v>
      </c>
      <c r="B207362" s="1" t="s">
        <v>8</v>
      </c>
    </row>
    <row r="207363" spans="1:2" x14ac:dyDescent="0.3">
      <c r="A207363">
        <v>287605</v>
      </c>
      <c r="B207363" s="1" t="s">
        <v>10</v>
      </c>
    </row>
    <row r="207364" spans="1:2" x14ac:dyDescent="0.3">
      <c r="A207364">
        <v>287606</v>
      </c>
      <c r="B207364" s="1" t="s">
        <v>12</v>
      </c>
    </row>
    <row r="207365" spans="1:2" x14ac:dyDescent="0.3">
      <c r="A207365">
        <v>287606</v>
      </c>
      <c r="B207365" s="1" t="s">
        <v>18</v>
      </c>
    </row>
    <row r="207366" spans="1:2" x14ac:dyDescent="0.3">
      <c r="A207366">
        <v>287607</v>
      </c>
      <c r="B207366" s="1" t="s">
        <v>12</v>
      </c>
    </row>
    <row r="207367" spans="1:2" x14ac:dyDescent="0.3">
      <c r="A207367">
        <v>287608</v>
      </c>
      <c r="B207367" s="1" t="s">
        <v>14</v>
      </c>
    </row>
    <row r="207368" spans="1:2" x14ac:dyDescent="0.3">
      <c r="A207368">
        <v>287609</v>
      </c>
      <c r="B207368" s="1" t="s">
        <v>12</v>
      </c>
    </row>
    <row r="207369" spans="1:2" x14ac:dyDescent="0.3">
      <c r="A207369">
        <v>287610</v>
      </c>
      <c r="B207369" s="1" t="s">
        <v>8</v>
      </c>
    </row>
    <row r="207370" spans="1:2" x14ac:dyDescent="0.3">
      <c r="A207370">
        <v>287611</v>
      </c>
      <c r="B207370" s="1" t="s">
        <v>20</v>
      </c>
    </row>
    <row r="207371" spans="1:2" x14ac:dyDescent="0.3">
      <c r="A207371">
        <v>287612</v>
      </c>
      <c r="B207371" s="1" t="s">
        <v>6</v>
      </c>
    </row>
    <row r="207372" spans="1:2" x14ac:dyDescent="0.3">
      <c r="A207372">
        <v>287613</v>
      </c>
      <c r="B207372" s="1" t="s">
        <v>16</v>
      </c>
    </row>
    <row r="207373" spans="1:2" x14ac:dyDescent="0.3">
      <c r="A207373">
        <v>287614</v>
      </c>
      <c r="B207373" s="1" t="s">
        <v>16</v>
      </c>
    </row>
    <row r="207374" spans="1:2" x14ac:dyDescent="0.3">
      <c r="A207374">
        <v>287614</v>
      </c>
      <c r="B207374" s="1" t="s">
        <v>20</v>
      </c>
    </row>
    <row r="207375" spans="1:2" x14ac:dyDescent="0.3">
      <c r="A207375">
        <v>287615</v>
      </c>
      <c r="B207375" s="1" t="s">
        <v>12</v>
      </c>
    </row>
    <row r="207376" spans="1:2" x14ac:dyDescent="0.3">
      <c r="A207376">
        <v>287616</v>
      </c>
      <c r="B207376" s="1" t="s">
        <v>10</v>
      </c>
    </row>
    <row r="207377" spans="1:2" x14ac:dyDescent="0.3">
      <c r="A207377">
        <v>287617</v>
      </c>
      <c r="B207377" s="1" t="s">
        <v>14</v>
      </c>
    </row>
    <row r="207378" spans="1:2" x14ac:dyDescent="0.3">
      <c r="A207378">
        <v>287618</v>
      </c>
      <c r="B207378" s="1" t="s">
        <v>12</v>
      </c>
    </row>
    <row r="207379" spans="1:2" x14ac:dyDescent="0.3">
      <c r="A207379">
        <v>287619</v>
      </c>
      <c r="B207379" s="1" t="s">
        <v>12</v>
      </c>
    </row>
    <row r="207380" spans="1:2" x14ac:dyDescent="0.3">
      <c r="A207380">
        <v>287620</v>
      </c>
      <c r="B207380" s="1" t="s">
        <v>12</v>
      </c>
    </row>
    <row r="207381" spans="1:2" x14ac:dyDescent="0.3">
      <c r="A207381">
        <v>287621</v>
      </c>
      <c r="B207381" s="1" t="s">
        <v>10</v>
      </c>
    </row>
    <row r="207382" spans="1:2" x14ac:dyDescent="0.3">
      <c r="A207382">
        <v>287622</v>
      </c>
      <c r="B207382" s="1" t="s">
        <v>10</v>
      </c>
    </row>
    <row r="207383" spans="1:2" x14ac:dyDescent="0.3">
      <c r="A207383">
        <v>287623</v>
      </c>
      <c r="B207383" s="1" t="s">
        <v>10</v>
      </c>
    </row>
    <row r="207384" spans="1:2" x14ac:dyDescent="0.3">
      <c r="A207384">
        <v>287624</v>
      </c>
      <c r="B207384" s="1" t="s">
        <v>16</v>
      </c>
    </row>
    <row r="207385" spans="1:2" x14ac:dyDescent="0.3">
      <c r="A207385">
        <v>287625</v>
      </c>
      <c r="B207385" s="1" t="s">
        <v>12</v>
      </c>
    </row>
    <row r="207386" spans="1:2" x14ac:dyDescent="0.3">
      <c r="A207386">
        <v>287625</v>
      </c>
      <c r="B207386" s="1" t="s">
        <v>18</v>
      </c>
    </row>
    <row r="207387" spans="1:2" x14ac:dyDescent="0.3">
      <c r="A207387">
        <v>287626</v>
      </c>
      <c r="B207387" s="1" t="s">
        <v>14</v>
      </c>
    </row>
    <row r="207388" spans="1:2" x14ac:dyDescent="0.3">
      <c r="A207388">
        <v>287627</v>
      </c>
      <c r="B207388" s="1" t="s">
        <v>16</v>
      </c>
    </row>
    <row r="207389" spans="1:2" x14ac:dyDescent="0.3">
      <c r="A207389">
        <v>287628</v>
      </c>
      <c r="B207389" s="1" t="s">
        <v>12</v>
      </c>
    </row>
    <row r="207390" spans="1:2" x14ac:dyDescent="0.3">
      <c r="A207390">
        <v>287629</v>
      </c>
      <c r="B207390" s="1" t="s">
        <v>10</v>
      </c>
    </row>
    <row r="207391" spans="1:2" x14ac:dyDescent="0.3">
      <c r="A207391">
        <v>287630</v>
      </c>
      <c r="B207391" s="1" t="s">
        <v>14</v>
      </c>
    </row>
    <row r="207392" spans="1:2" x14ac:dyDescent="0.3">
      <c r="A207392">
        <v>287631</v>
      </c>
      <c r="B207392" s="1" t="s">
        <v>12</v>
      </c>
    </row>
    <row r="207393" spans="1:2" x14ac:dyDescent="0.3">
      <c r="A207393">
        <v>287632</v>
      </c>
      <c r="B207393" s="1" t="s">
        <v>4</v>
      </c>
    </row>
    <row r="207394" spans="1:2" x14ac:dyDescent="0.3">
      <c r="A207394">
        <v>287633</v>
      </c>
      <c r="B207394" s="1" t="s">
        <v>16</v>
      </c>
    </row>
    <row r="207395" spans="1:2" x14ac:dyDescent="0.3">
      <c r="A207395">
        <v>287634</v>
      </c>
      <c r="B207395" s="1" t="s">
        <v>10</v>
      </c>
    </row>
    <row r="207396" spans="1:2" x14ac:dyDescent="0.3">
      <c r="A207396">
        <v>287635</v>
      </c>
      <c r="B207396" s="1" t="s">
        <v>12</v>
      </c>
    </row>
    <row r="207397" spans="1:2" x14ac:dyDescent="0.3">
      <c r="A207397">
        <v>287636</v>
      </c>
      <c r="B207397" s="1" t="s">
        <v>16</v>
      </c>
    </row>
    <row r="207398" spans="1:2" x14ac:dyDescent="0.3">
      <c r="A207398">
        <v>287636</v>
      </c>
      <c r="B207398" s="1" t="s">
        <v>20</v>
      </c>
    </row>
    <row r="207399" spans="1:2" x14ac:dyDescent="0.3">
      <c r="A207399">
        <v>287637</v>
      </c>
      <c r="B207399" s="1" t="s">
        <v>12</v>
      </c>
    </row>
    <row r="207400" spans="1:2" x14ac:dyDescent="0.3">
      <c r="A207400">
        <v>287638</v>
      </c>
      <c r="B207400" s="1" t="s">
        <v>16</v>
      </c>
    </row>
    <row r="207401" spans="1:2" x14ac:dyDescent="0.3">
      <c r="A207401">
        <v>287639</v>
      </c>
      <c r="B207401" s="1" t="s">
        <v>16</v>
      </c>
    </row>
    <row r="207402" spans="1:2" x14ac:dyDescent="0.3">
      <c r="A207402">
        <v>287640</v>
      </c>
      <c r="B207402" s="1" t="s">
        <v>6</v>
      </c>
    </row>
    <row r="207403" spans="1:2" x14ac:dyDescent="0.3">
      <c r="A207403">
        <v>287641</v>
      </c>
      <c r="B207403" s="1" t="s">
        <v>12</v>
      </c>
    </row>
    <row r="207404" spans="1:2" x14ac:dyDescent="0.3">
      <c r="A207404">
        <v>287642</v>
      </c>
      <c r="B207404" s="1" t="s">
        <v>10</v>
      </c>
    </row>
    <row r="207405" spans="1:2" x14ac:dyDescent="0.3">
      <c r="A207405">
        <v>287643</v>
      </c>
      <c r="B207405" s="1" t="s">
        <v>14</v>
      </c>
    </row>
    <row r="207406" spans="1:2" x14ac:dyDescent="0.3">
      <c r="A207406">
        <v>287644</v>
      </c>
      <c r="B207406" s="1" t="s">
        <v>12</v>
      </c>
    </row>
    <row r="207407" spans="1:2" x14ac:dyDescent="0.3">
      <c r="A207407">
        <v>287645</v>
      </c>
      <c r="B207407" s="1" t="s">
        <v>20</v>
      </c>
    </row>
    <row r="207408" spans="1:2" x14ac:dyDescent="0.3">
      <c r="A207408">
        <v>287646</v>
      </c>
      <c r="B207408" s="1" t="s">
        <v>10</v>
      </c>
    </row>
    <row r="207409" spans="1:2" x14ac:dyDescent="0.3">
      <c r="A207409">
        <v>287646</v>
      </c>
      <c r="B207409" s="1" t="s">
        <v>14</v>
      </c>
    </row>
    <row r="207410" spans="1:2" x14ac:dyDescent="0.3">
      <c r="A207410">
        <v>287647</v>
      </c>
      <c r="B207410" s="1" t="s">
        <v>16</v>
      </c>
    </row>
    <row r="207411" spans="1:2" x14ac:dyDescent="0.3">
      <c r="A207411">
        <v>287648</v>
      </c>
      <c r="B207411" s="1" t="s">
        <v>12</v>
      </c>
    </row>
    <row r="207412" spans="1:2" x14ac:dyDescent="0.3">
      <c r="A207412">
        <v>287649</v>
      </c>
      <c r="B207412" s="1" t="s">
        <v>10</v>
      </c>
    </row>
    <row r="207413" spans="1:2" x14ac:dyDescent="0.3">
      <c r="A207413">
        <v>287650</v>
      </c>
      <c r="B207413" s="1" t="s">
        <v>20</v>
      </c>
    </row>
    <row r="207414" spans="1:2" x14ac:dyDescent="0.3">
      <c r="A207414">
        <v>287651</v>
      </c>
      <c r="B207414" s="1" t="s">
        <v>12</v>
      </c>
    </row>
    <row r="207415" spans="1:2" x14ac:dyDescent="0.3">
      <c r="A207415">
        <v>287652</v>
      </c>
      <c r="B207415" s="1" t="s">
        <v>16</v>
      </c>
    </row>
    <row r="207416" spans="1:2" x14ac:dyDescent="0.3">
      <c r="A207416">
        <v>287653</v>
      </c>
      <c r="B207416" s="1" t="s">
        <v>10</v>
      </c>
    </row>
    <row r="207417" spans="1:2" x14ac:dyDescent="0.3">
      <c r="A207417">
        <v>287654</v>
      </c>
      <c r="B207417" s="1" t="s">
        <v>12</v>
      </c>
    </row>
    <row r="207418" spans="1:2" x14ac:dyDescent="0.3">
      <c r="A207418">
        <v>287655</v>
      </c>
      <c r="B207418" s="1" t="s">
        <v>16</v>
      </c>
    </row>
    <row r="207419" spans="1:2" x14ac:dyDescent="0.3">
      <c r="A207419">
        <v>287655</v>
      </c>
      <c r="B207419" s="1" t="s">
        <v>20</v>
      </c>
    </row>
    <row r="207420" spans="1:2" x14ac:dyDescent="0.3">
      <c r="A207420">
        <v>287656</v>
      </c>
      <c r="B207420" s="1" t="s">
        <v>16</v>
      </c>
    </row>
    <row r="207421" spans="1:2" x14ac:dyDescent="0.3">
      <c r="A207421">
        <v>287657</v>
      </c>
      <c r="B207421" s="1" t="s">
        <v>10</v>
      </c>
    </row>
    <row r="207422" spans="1:2" x14ac:dyDescent="0.3">
      <c r="A207422">
        <v>287658</v>
      </c>
      <c r="B207422" s="1" t="s">
        <v>12</v>
      </c>
    </row>
    <row r="207423" spans="1:2" x14ac:dyDescent="0.3">
      <c r="A207423">
        <v>287659</v>
      </c>
      <c r="B207423" s="1" t="s">
        <v>12</v>
      </c>
    </row>
    <row r="207424" spans="1:2" x14ac:dyDescent="0.3">
      <c r="A207424">
        <v>287660</v>
      </c>
      <c r="B207424" s="1" t="s">
        <v>12</v>
      </c>
    </row>
    <row r="207425" spans="1:2" x14ac:dyDescent="0.3">
      <c r="A207425">
        <v>287661</v>
      </c>
      <c r="B207425" s="1" t="s">
        <v>10</v>
      </c>
    </row>
    <row r="207426" spans="1:2" x14ac:dyDescent="0.3">
      <c r="A207426">
        <v>287662</v>
      </c>
      <c r="B207426" s="1" t="s">
        <v>16</v>
      </c>
    </row>
    <row r="207427" spans="1:2" x14ac:dyDescent="0.3">
      <c r="A207427">
        <v>287663</v>
      </c>
      <c r="B207427" s="1" t="s">
        <v>12</v>
      </c>
    </row>
    <row r="207428" spans="1:2" x14ac:dyDescent="0.3">
      <c r="A207428">
        <v>287664</v>
      </c>
      <c r="B207428" s="1" t="s">
        <v>16</v>
      </c>
    </row>
    <row r="207429" spans="1:2" x14ac:dyDescent="0.3">
      <c r="A207429">
        <v>287665</v>
      </c>
      <c r="B207429" s="1" t="s">
        <v>10</v>
      </c>
    </row>
    <row r="207430" spans="1:2" x14ac:dyDescent="0.3">
      <c r="A207430">
        <v>287665</v>
      </c>
      <c r="B207430" s="1" t="s">
        <v>20</v>
      </c>
    </row>
    <row r="207431" spans="1:2" x14ac:dyDescent="0.3">
      <c r="A207431">
        <v>287666</v>
      </c>
      <c r="B207431" s="1" t="s">
        <v>20</v>
      </c>
    </row>
    <row r="207432" spans="1:2" x14ac:dyDescent="0.3">
      <c r="A207432">
        <v>287667</v>
      </c>
      <c r="B207432" s="1" t="s">
        <v>10</v>
      </c>
    </row>
    <row r="207433" spans="1:2" x14ac:dyDescent="0.3">
      <c r="A207433">
        <v>287668</v>
      </c>
      <c r="B207433" s="1" t="s">
        <v>10</v>
      </c>
    </row>
    <row r="207434" spans="1:2" x14ac:dyDescent="0.3">
      <c r="A207434">
        <v>287669</v>
      </c>
      <c r="B207434" s="1" t="s">
        <v>10</v>
      </c>
    </row>
    <row r="207435" spans="1:2" x14ac:dyDescent="0.3">
      <c r="A207435">
        <v>287670</v>
      </c>
      <c r="B207435" s="1" t="s">
        <v>4</v>
      </c>
    </row>
    <row r="207436" spans="1:2" x14ac:dyDescent="0.3">
      <c r="A207436">
        <v>287671</v>
      </c>
      <c r="B207436" s="1" t="s">
        <v>12</v>
      </c>
    </row>
    <row r="207437" spans="1:2" x14ac:dyDescent="0.3">
      <c r="A207437">
        <v>287672</v>
      </c>
      <c r="B207437" s="1" t="s">
        <v>12</v>
      </c>
    </row>
    <row r="207438" spans="1:2" x14ac:dyDescent="0.3">
      <c r="A207438">
        <v>287673</v>
      </c>
      <c r="B207438" s="1" t="s">
        <v>12</v>
      </c>
    </row>
    <row r="207439" spans="1:2" x14ac:dyDescent="0.3">
      <c r="A207439">
        <v>287674</v>
      </c>
      <c r="B207439" s="1" t="s">
        <v>10</v>
      </c>
    </row>
    <row r="207440" spans="1:2" x14ac:dyDescent="0.3">
      <c r="A207440">
        <v>287674</v>
      </c>
      <c r="B207440" s="1" t="s">
        <v>12</v>
      </c>
    </row>
    <row r="207441" spans="1:2" x14ac:dyDescent="0.3">
      <c r="A207441">
        <v>287675</v>
      </c>
      <c r="B207441" s="1" t="s">
        <v>10</v>
      </c>
    </row>
    <row r="207442" spans="1:2" x14ac:dyDescent="0.3">
      <c r="A207442">
        <v>287676</v>
      </c>
      <c r="B207442" s="1" t="s">
        <v>4</v>
      </c>
    </row>
    <row r="207443" spans="1:2" x14ac:dyDescent="0.3">
      <c r="A207443">
        <v>287677</v>
      </c>
      <c r="B207443" s="1" t="s">
        <v>10</v>
      </c>
    </row>
    <row r="207444" spans="1:2" x14ac:dyDescent="0.3">
      <c r="A207444">
        <v>287678</v>
      </c>
      <c r="B207444" s="1" t="s">
        <v>16</v>
      </c>
    </row>
    <row r="207445" spans="1:2" x14ac:dyDescent="0.3">
      <c r="A207445">
        <v>287679</v>
      </c>
      <c r="B207445" s="1" t="s">
        <v>10</v>
      </c>
    </row>
    <row r="207446" spans="1:2" x14ac:dyDescent="0.3">
      <c r="A207446">
        <v>287680</v>
      </c>
      <c r="B207446" s="1" t="s">
        <v>16</v>
      </c>
    </row>
    <row r="207447" spans="1:2" x14ac:dyDescent="0.3">
      <c r="A207447">
        <v>287681</v>
      </c>
      <c r="B207447" s="1" t="s">
        <v>16</v>
      </c>
    </row>
    <row r="207448" spans="1:2" x14ac:dyDescent="0.3">
      <c r="A207448">
        <v>287682</v>
      </c>
      <c r="B207448" s="1" t="s">
        <v>12</v>
      </c>
    </row>
    <row r="207449" spans="1:2" x14ac:dyDescent="0.3">
      <c r="A207449">
        <v>287683</v>
      </c>
      <c r="B207449" s="1" t="s">
        <v>20</v>
      </c>
    </row>
    <row r="207450" spans="1:2" x14ac:dyDescent="0.3">
      <c r="A207450">
        <v>287684</v>
      </c>
      <c r="B207450" s="1" t="s">
        <v>4</v>
      </c>
    </row>
    <row r="207451" spans="1:2" x14ac:dyDescent="0.3">
      <c r="A207451">
        <v>287684</v>
      </c>
      <c r="B207451" s="1" t="s">
        <v>16</v>
      </c>
    </row>
    <row r="207452" spans="1:2" x14ac:dyDescent="0.3">
      <c r="A207452">
        <v>287685</v>
      </c>
      <c r="B207452" s="1" t="s">
        <v>16</v>
      </c>
    </row>
    <row r="207453" spans="1:2" x14ac:dyDescent="0.3">
      <c r="A207453">
        <v>287686</v>
      </c>
      <c r="B207453" s="1" t="s">
        <v>12</v>
      </c>
    </row>
    <row r="207454" spans="1:2" x14ac:dyDescent="0.3">
      <c r="A207454">
        <v>287687</v>
      </c>
      <c r="B207454" s="1" t="s">
        <v>10</v>
      </c>
    </row>
    <row r="207455" spans="1:2" x14ac:dyDescent="0.3">
      <c r="A207455">
        <v>287688</v>
      </c>
      <c r="B207455" s="1" t="s">
        <v>16</v>
      </c>
    </row>
    <row r="207456" spans="1:2" x14ac:dyDescent="0.3">
      <c r="A207456">
        <v>287689</v>
      </c>
      <c r="B207456" s="1" t="s">
        <v>10</v>
      </c>
    </row>
    <row r="207457" spans="1:2" x14ac:dyDescent="0.3">
      <c r="A207457">
        <v>287690</v>
      </c>
      <c r="B207457" s="1" t="s">
        <v>6</v>
      </c>
    </row>
    <row r="207458" spans="1:2" x14ac:dyDescent="0.3">
      <c r="A207458">
        <v>287691</v>
      </c>
      <c r="B207458" s="1" t="s">
        <v>8</v>
      </c>
    </row>
    <row r="207459" spans="1:2" x14ac:dyDescent="0.3">
      <c r="A207459">
        <v>287692</v>
      </c>
      <c r="B207459" s="1" t="s">
        <v>16</v>
      </c>
    </row>
    <row r="207460" spans="1:2" x14ac:dyDescent="0.3">
      <c r="A207460">
        <v>287693</v>
      </c>
      <c r="B207460" s="1" t="s">
        <v>10</v>
      </c>
    </row>
    <row r="207461" spans="1:2" x14ac:dyDescent="0.3">
      <c r="A207461">
        <v>287693</v>
      </c>
      <c r="B207461" s="1" t="s">
        <v>12</v>
      </c>
    </row>
    <row r="207462" spans="1:2" x14ac:dyDescent="0.3">
      <c r="A207462">
        <v>287694</v>
      </c>
      <c r="B207462" s="1" t="s">
        <v>16</v>
      </c>
    </row>
    <row r="207463" spans="1:2" x14ac:dyDescent="0.3">
      <c r="A207463">
        <v>287695</v>
      </c>
      <c r="B207463" s="1" t="s">
        <v>12</v>
      </c>
    </row>
    <row r="207464" spans="1:2" x14ac:dyDescent="0.3">
      <c r="A207464">
        <v>287696</v>
      </c>
      <c r="B207464" s="1" t="s">
        <v>20</v>
      </c>
    </row>
    <row r="207465" spans="1:2" x14ac:dyDescent="0.3">
      <c r="A207465">
        <v>287697</v>
      </c>
      <c r="B207465" s="1" t="s">
        <v>16</v>
      </c>
    </row>
    <row r="207466" spans="1:2" x14ac:dyDescent="0.3">
      <c r="A207466">
        <v>287698</v>
      </c>
      <c r="B207466" s="1" t="s">
        <v>6</v>
      </c>
    </row>
    <row r="207467" spans="1:2" x14ac:dyDescent="0.3">
      <c r="A207467">
        <v>287699</v>
      </c>
      <c r="B207467" s="1" t="s">
        <v>12</v>
      </c>
    </row>
    <row r="207468" spans="1:2" x14ac:dyDescent="0.3">
      <c r="A207468">
        <v>287700</v>
      </c>
      <c r="B207468" s="1" t="s">
        <v>12</v>
      </c>
    </row>
    <row r="207469" spans="1:2" x14ac:dyDescent="0.3">
      <c r="A207469">
        <v>287701</v>
      </c>
      <c r="B207469" s="1" t="s">
        <v>10</v>
      </c>
    </row>
    <row r="207470" spans="1:2" x14ac:dyDescent="0.3">
      <c r="A207470">
        <v>287701</v>
      </c>
      <c r="B207470" s="1" t="s">
        <v>12</v>
      </c>
    </row>
    <row r="207471" spans="1:2" x14ac:dyDescent="0.3">
      <c r="A207471">
        <v>287702</v>
      </c>
      <c r="B207471" s="1" t="s">
        <v>4</v>
      </c>
    </row>
    <row r="207472" spans="1:2" x14ac:dyDescent="0.3">
      <c r="A207472">
        <v>287703</v>
      </c>
      <c r="B207472" s="1" t="s">
        <v>12</v>
      </c>
    </row>
    <row r="207473" spans="1:2" x14ac:dyDescent="0.3">
      <c r="A207473">
        <v>287704</v>
      </c>
      <c r="B207473" s="1" t="s">
        <v>8</v>
      </c>
    </row>
    <row r="207474" spans="1:2" x14ac:dyDescent="0.3">
      <c r="A207474">
        <v>287705</v>
      </c>
      <c r="B207474" s="1" t="s">
        <v>10</v>
      </c>
    </row>
    <row r="207475" spans="1:2" x14ac:dyDescent="0.3">
      <c r="A207475">
        <v>287706</v>
      </c>
      <c r="B207475" s="1" t="s">
        <v>20</v>
      </c>
    </row>
    <row r="207476" spans="1:2" x14ac:dyDescent="0.3">
      <c r="A207476">
        <v>287707</v>
      </c>
      <c r="B207476" s="1" t="s">
        <v>12</v>
      </c>
    </row>
    <row r="207477" spans="1:2" x14ac:dyDescent="0.3">
      <c r="A207477">
        <v>287708</v>
      </c>
      <c r="B207477" s="1" t="s">
        <v>14</v>
      </c>
    </row>
    <row r="207478" spans="1:2" x14ac:dyDescent="0.3">
      <c r="A207478">
        <v>287709</v>
      </c>
      <c r="B207478" s="1" t="s">
        <v>18</v>
      </c>
    </row>
    <row r="207479" spans="1:2" x14ac:dyDescent="0.3">
      <c r="A207479">
        <v>287710</v>
      </c>
      <c r="B207479" s="1" t="s">
        <v>10</v>
      </c>
    </row>
    <row r="207480" spans="1:2" x14ac:dyDescent="0.3">
      <c r="A207480">
        <v>287711</v>
      </c>
      <c r="B207480" s="1" t="s">
        <v>4</v>
      </c>
    </row>
    <row r="207481" spans="1:2" x14ac:dyDescent="0.3">
      <c r="A207481">
        <v>287711</v>
      </c>
      <c r="B207481" s="1" t="s">
        <v>8</v>
      </c>
    </row>
    <row r="207482" spans="1:2" x14ac:dyDescent="0.3">
      <c r="A207482">
        <v>287712</v>
      </c>
      <c r="B207482" s="1" t="s">
        <v>4</v>
      </c>
    </row>
    <row r="207483" spans="1:2" x14ac:dyDescent="0.3">
      <c r="A207483">
        <v>287713</v>
      </c>
      <c r="B207483" s="1" t="s">
        <v>6</v>
      </c>
    </row>
    <row r="207484" spans="1:2" x14ac:dyDescent="0.3">
      <c r="A207484">
        <v>287714</v>
      </c>
      <c r="B207484" s="1" t="s">
        <v>12</v>
      </c>
    </row>
    <row r="207485" spans="1:2" x14ac:dyDescent="0.3">
      <c r="A207485">
        <v>287715</v>
      </c>
      <c r="B207485" s="1" t="s">
        <v>12</v>
      </c>
    </row>
    <row r="207486" spans="1:2" x14ac:dyDescent="0.3">
      <c r="A207486">
        <v>287716</v>
      </c>
      <c r="B207486" s="1" t="s">
        <v>18</v>
      </c>
    </row>
    <row r="207487" spans="1:2" x14ac:dyDescent="0.3">
      <c r="A207487">
        <v>287717</v>
      </c>
      <c r="B207487" s="1" t="s">
        <v>12</v>
      </c>
    </row>
    <row r="207488" spans="1:2" x14ac:dyDescent="0.3">
      <c r="A207488">
        <v>287718</v>
      </c>
      <c r="B207488" s="1" t="s">
        <v>12</v>
      </c>
    </row>
    <row r="207489" spans="1:2" x14ac:dyDescent="0.3">
      <c r="A207489">
        <v>287719</v>
      </c>
      <c r="B207489" s="1" t="s">
        <v>16</v>
      </c>
    </row>
    <row r="207490" spans="1:2" x14ac:dyDescent="0.3">
      <c r="A207490">
        <v>287720</v>
      </c>
      <c r="B207490" s="1" t="s">
        <v>10</v>
      </c>
    </row>
    <row r="207491" spans="1:2" x14ac:dyDescent="0.3">
      <c r="A207491">
        <v>287720</v>
      </c>
      <c r="B207491" s="1" t="s">
        <v>12</v>
      </c>
    </row>
    <row r="207492" spans="1:2" x14ac:dyDescent="0.3">
      <c r="A207492">
        <v>287721</v>
      </c>
      <c r="B207492" s="1" t="s">
        <v>6</v>
      </c>
    </row>
    <row r="207493" spans="1:2" x14ac:dyDescent="0.3">
      <c r="A207493">
        <v>287722</v>
      </c>
      <c r="B207493" s="1" t="s">
        <v>10</v>
      </c>
    </row>
    <row r="207494" spans="1:2" x14ac:dyDescent="0.3">
      <c r="A207494">
        <v>287723</v>
      </c>
      <c r="B207494" s="1" t="s">
        <v>6</v>
      </c>
    </row>
    <row r="207495" spans="1:2" x14ac:dyDescent="0.3">
      <c r="A207495">
        <v>287724</v>
      </c>
      <c r="B207495" s="1" t="s">
        <v>20</v>
      </c>
    </row>
    <row r="207496" spans="1:2" x14ac:dyDescent="0.3">
      <c r="A207496">
        <v>287725</v>
      </c>
      <c r="B207496" s="1" t="s">
        <v>12</v>
      </c>
    </row>
    <row r="207497" spans="1:2" x14ac:dyDescent="0.3">
      <c r="A207497">
        <v>287726</v>
      </c>
      <c r="B207497" s="1" t="s">
        <v>10</v>
      </c>
    </row>
    <row r="207498" spans="1:2" x14ac:dyDescent="0.3">
      <c r="A207498">
        <v>287727</v>
      </c>
      <c r="B207498" s="1" t="s">
        <v>10</v>
      </c>
    </row>
    <row r="207499" spans="1:2" x14ac:dyDescent="0.3">
      <c r="A207499">
        <v>287728</v>
      </c>
      <c r="B207499" s="1" t="s">
        <v>4</v>
      </c>
    </row>
    <row r="207500" spans="1:2" x14ac:dyDescent="0.3">
      <c r="A207500">
        <v>287728</v>
      </c>
      <c r="B207500" s="1" t="s">
        <v>8</v>
      </c>
    </row>
    <row r="207501" spans="1:2" x14ac:dyDescent="0.3">
      <c r="A207501">
        <v>287729</v>
      </c>
      <c r="B207501" s="1" t="s">
        <v>10</v>
      </c>
    </row>
    <row r="207502" spans="1:2" x14ac:dyDescent="0.3">
      <c r="A207502">
        <v>287730</v>
      </c>
      <c r="B207502" s="1" t="s">
        <v>16</v>
      </c>
    </row>
    <row r="207503" spans="1:2" x14ac:dyDescent="0.3">
      <c r="A207503">
        <v>287731</v>
      </c>
      <c r="B207503" s="1" t="s">
        <v>4</v>
      </c>
    </row>
    <row r="207504" spans="1:2" x14ac:dyDescent="0.3">
      <c r="A207504">
        <v>287732</v>
      </c>
      <c r="B207504" s="1" t="s">
        <v>8</v>
      </c>
    </row>
    <row r="207505" spans="1:2" x14ac:dyDescent="0.3">
      <c r="A207505">
        <v>287733</v>
      </c>
      <c r="B207505" s="1" t="s">
        <v>16</v>
      </c>
    </row>
    <row r="207506" spans="1:2" x14ac:dyDescent="0.3">
      <c r="A207506">
        <v>287734</v>
      </c>
      <c r="B207506" s="1" t="s">
        <v>10</v>
      </c>
    </row>
    <row r="207507" spans="1:2" x14ac:dyDescent="0.3">
      <c r="A207507">
        <v>287735</v>
      </c>
      <c r="B207507" s="1" t="s">
        <v>10</v>
      </c>
    </row>
    <row r="207508" spans="1:2" x14ac:dyDescent="0.3">
      <c r="A207508">
        <v>287736</v>
      </c>
      <c r="B207508" s="1" t="s">
        <v>10</v>
      </c>
    </row>
    <row r="207509" spans="1:2" x14ac:dyDescent="0.3">
      <c r="A207509">
        <v>287736</v>
      </c>
      <c r="B207509" s="1" t="s">
        <v>14</v>
      </c>
    </row>
    <row r="207510" spans="1:2" x14ac:dyDescent="0.3">
      <c r="A207510">
        <v>287737</v>
      </c>
      <c r="B207510" s="1" t="s">
        <v>14</v>
      </c>
    </row>
    <row r="207511" spans="1:2" x14ac:dyDescent="0.3">
      <c r="A207511">
        <v>287738</v>
      </c>
      <c r="B207511" s="1" t="s">
        <v>12</v>
      </c>
    </row>
    <row r="207512" spans="1:2" x14ac:dyDescent="0.3">
      <c r="A207512">
        <v>287739</v>
      </c>
      <c r="B207512" s="1" t="s">
        <v>14</v>
      </c>
    </row>
    <row r="207513" spans="1:2" x14ac:dyDescent="0.3">
      <c r="A207513">
        <v>287740</v>
      </c>
      <c r="B207513" s="1" t="s">
        <v>6</v>
      </c>
    </row>
    <row r="207514" spans="1:2" x14ac:dyDescent="0.3">
      <c r="A207514">
        <v>287741</v>
      </c>
      <c r="B207514" s="1" t="s">
        <v>16</v>
      </c>
    </row>
    <row r="207515" spans="1:2" x14ac:dyDescent="0.3">
      <c r="A207515">
        <v>287742</v>
      </c>
      <c r="B207515" s="1" t="s">
        <v>20</v>
      </c>
    </row>
    <row r="207516" spans="1:2" x14ac:dyDescent="0.3">
      <c r="A207516">
        <v>287743</v>
      </c>
      <c r="B207516" s="1" t="s">
        <v>8</v>
      </c>
    </row>
    <row r="207517" spans="1:2" x14ac:dyDescent="0.3">
      <c r="A207517">
        <v>287744</v>
      </c>
      <c r="B207517" s="1" t="s">
        <v>12</v>
      </c>
    </row>
    <row r="207518" spans="1:2" x14ac:dyDescent="0.3">
      <c r="A207518">
        <v>287745</v>
      </c>
      <c r="B207518" s="1" t="s">
        <v>8</v>
      </c>
    </row>
    <row r="207519" spans="1:2" x14ac:dyDescent="0.3">
      <c r="A207519">
        <v>287746</v>
      </c>
      <c r="B207519" s="1" t="s">
        <v>12</v>
      </c>
    </row>
    <row r="207520" spans="1:2" x14ac:dyDescent="0.3">
      <c r="A207520">
        <v>287747</v>
      </c>
      <c r="B207520" s="1" t="s">
        <v>16</v>
      </c>
    </row>
    <row r="207521" spans="1:2" x14ac:dyDescent="0.3">
      <c r="A207521">
        <v>287747</v>
      </c>
      <c r="B207521" s="1" t="s">
        <v>20</v>
      </c>
    </row>
    <row r="207522" spans="1:2" x14ac:dyDescent="0.3">
      <c r="A207522">
        <v>287748</v>
      </c>
      <c r="B207522" s="1" t="s">
        <v>12</v>
      </c>
    </row>
    <row r="207523" spans="1:2" x14ac:dyDescent="0.3">
      <c r="A207523">
        <v>287749</v>
      </c>
      <c r="B207523" s="1" t="s">
        <v>4</v>
      </c>
    </row>
    <row r="207524" spans="1:2" x14ac:dyDescent="0.3">
      <c r="A207524">
        <v>287750</v>
      </c>
      <c r="B207524" s="1" t="s">
        <v>10</v>
      </c>
    </row>
    <row r="207525" spans="1:2" x14ac:dyDescent="0.3">
      <c r="A207525">
        <v>287751</v>
      </c>
      <c r="B207525" s="1" t="s">
        <v>10</v>
      </c>
    </row>
    <row r="207526" spans="1:2" x14ac:dyDescent="0.3">
      <c r="A207526">
        <v>287752</v>
      </c>
      <c r="B207526" s="1" t="s">
        <v>20</v>
      </c>
    </row>
    <row r="207527" spans="1:2" x14ac:dyDescent="0.3">
      <c r="A207527">
        <v>287753</v>
      </c>
      <c r="B207527" s="1" t="s">
        <v>12</v>
      </c>
    </row>
    <row r="207528" spans="1:2" x14ac:dyDescent="0.3">
      <c r="A207528">
        <v>287754</v>
      </c>
      <c r="B207528" s="1" t="s">
        <v>10</v>
      </c>
    </row>
    <row r="207529" spans="1:2" x14ac:dyDescent="0.3">
      <c r="A207529">
        <v>287755</v>
      </c>
      <c r="B207529" s="1" t="s">
        <v>12</v>
      </c>
    </row>
    <row r="207530" spans="1:2" x14ac:dyDescent="0.3">
      <c r="A207530">
        <v>287756</v>
      </c>
      <c r="B207530" s="1" t="s">
        <v>10</v>
      </c>
    </row>
    <row r="207531" spans="1:2" x14ac:dyDescent="0.3">
      <c r="A207531">
        <v>287757</v>
      </c>
      <c r="B207531" s="1" t="s">
        <v>10</v>
      </c>
    </row>
    <row r="207532" spans="1:2" x14ac:dyDescent="0.3">
      <c r="A207532">
        <v>287758</v>
      </c>
      <c r="B207532" s="1" t="s">
        <v>10</v>
      </c>
    </row>
    <row r="207533" spans="1:2" x14ac:dyDescent="0.3">
      <c r="A207533">
        <v>287758</v>
      </c>
      <c r="B207533" s="1" t="s">
        <v>20</v>
      </c>
    </row>
    <row r="207534" spans="1:2" x14ac:dyDescent="0.3">
      <c r="A207534">
        <v>287759</v>
      </c>
      <c r="B207534" s="1" t="s">
        <v>10</v>
      </c>
    </row>
    <row r="207535" spans="1:2" x14ac:dyDescent="0.3">
      <c r="A207535">
        <v>287760</v>
      </c>
      <c r="B207535" s="1" t="s">
        <v>8</v>
      </c>
    </row>
    <row r="207536" spans="1:2" x14ac:dyDescent="0.3">
      <c r="A207536">
        <v>287761</v>
      </c>
      <c r="B207536" s="1" t="s">
        <v>16</v>
      </c>
    </row>
    <row r="207537" spans="1:2" x14ac:dyDescent="0.3">
      <c r="A207537">
        <v>287762</v>
      </c>
      <c r="B207537" s="1" t="s">
        <v>10</v>
      </c>
    </row>
    <row r="207538" spans="1:2" x14ac:dyDescent="0.3">
      <c r="A207538">
        <v>287763</v>
      </c>
      <c r="B207538" s="1" t="s">
        <v>16</v>
      </c>
    </row>
    <row r="207539" spans="1:2" x14ac:dyDescent="0.3">
      <c r="A207539">
        <v>287764</v>
      </c>
      <c r="B207539" s="1" t="s">
        <v>10</v>
      </c>
    </row>
    <row r="207540" spans="1:2" x14ac:dyDescent="0.3">
      <c r="A207540">
        <v>287765</v>
      </c>
      <c r="B207540" s="1" t="s">
        <v>12</v>
      </c>
    </row>
    <row r="207541" spans="1:2" x14ac:dyDescent="0.3">
      <c r="A207541">
        <v>287766</v>
      </c>
      <c r="B207541" s="1" t="s">
        <v>12</v>
      </c>
    </row>
    <row r="207542" spans="1:2" x14ac:dyDescent="0.3">
      <c r="A207542">
        <v>287767</v>
      </c>
      <c r="B207542" s="1" t="s">
        <v>20</v>
      </c>
    </row>
    <row r="207543" spans="1:2" x14ac:dyDescent="0.3">
      <c r="A207543">
        <v>287768</v>
      </c>
      <c r="B207543" s="1" t="s">
        <v>12</v>
      </c>
    </row>
    <row r="207544" spans="1:2" x14ac:dyDescent="0.3">
      <c r="A207544">
        <v>287769</v>
      </c>
      <c r="B207544" s="1" t="s">
        <v>12</v>
      </c>
    </row>
    <row r="207545" spans="1:2" x14ac:dyDescent="0.3">
      <c r="A207545">
        <v>287769</v>
      </c>
      <c r="B207545" s="1" t="s">
        <v>18</v>
      </c>
    </row>
    <row r="207546" spans="1:2" x14ac:dyDescent="0.3">
      <c r="A207546">
        <v>287770</v>
      </c>
      <c r="B207546" s="1" t="s">
        <v>20</v>
      </c>
    </row>
    <row r="207547" spans="1:2" x14ac:dyDescent="0.3">
      <c r="A207547">
        <v>287771</v>
      </c>
      <c r="B207547" s="1" t="s">
        <v>14</v>
      </c>
    </row>
    <row r="207548" spans="1:2" x14ac:dyDescent="0.3">
      <c r="A207548">
        <v>287772</v>
      </c>
      <c r="B207548" s="1" t="s">
        <v>10</v>
      </c>
    </row>
    <row r="207549" spans="1:2" x14ac:dyDescent="0.3">
      <c r="A207549">
        <v>287773</v>
      </c>
      <c r="B207549" s="1" t="s">
        <v>4</v>
      </c>
    </row>
    <row r="207550" spans="1:2" x14ac:dyDescent="0.3">
      <c r="A207550">
        <v>287774</v>
      </c>
      <c r="B207550" s="1" t="s">
        <v>10</v>
      </c>
    </row>
    <row r="207551" spans="1:2" x14ac:dyDescent="0.3">
      <c r="A207551">
        <v>287775</v>
      </c>
      <c r="B207551" s="1" t="s">
        <v>16</v>
      </c>
    </row>
    <row r="207552" spans="1:2" x14ac:dyDescent="0.3">
      <c r="A207552">
        <v>287776</v>
      </c>
      <c r="B207552" s="1" t="s">
        <v>12</v>
      </c>
    </row>
    <row r="207553" spans="1:2" x14ac:dyDescent="0.3">
      <c r="A207553">
        <v>287777</v>
      </c>
      <c r="B207553" s="1" t="s">
        <v>10</v>
      </c>
    </row>
    <row r="207554" spans="1:2" x14ac:dyDescent="0.3">
      <c r="A207554">
        <v>287778</v>
      </c>
      <c r="B207554" s="1" t="s">
        <v>16</v>
      </c>
    </row>
    <row r="207555" spans="1:2" x14ac:dyDescent="0.3">
      <c r="A207555">
        <v>287779</v>
      </c>
      <c r="B207555" s="1" t="s">
        <v>14</v>
      </c>
    </row>
    <row r="207556" spans="1:2" x14ac:dyDescent="0.3">
      <c r="A207556">
        <v>287780</v>
      </c>
      <c r="B207556" s="1" t="s">
        <v>10</v>
      </c>
    </row>
    <row r="207557" spans="1:2" x14ac:dyDescent="0.3">
      <c r="A207557">
        <v>287780</v>
      </c>
      <c r="B207557" s="1" t="s">
        <v>12</v>
      </c>
    </row>
    <row r="207558" spans="1:2" x14ac:dyDescent="0.3">
      <c r="A207558">
        <v>287781</v>
      </c>
      <c r="B207558" s="1" t="s">
        <v>10</v>
      </c>
    </row>
    <row r="207559" spans="1:2" x14ac:dyDescent="0.3">
      <c r="A207559">
        <v>287782</v>
      </c>
      <c r="B207559" s="1" t="s">
        <v>6</v>
      </c>
    </row>
    <row r="207560" spans="1:2" x14ac:dyDescent="0.3">
      <c r="A207560">
        <v>287783</v>
      </c>
      <c r="B207560" s="1" t="s">
        <v>8</v>
      </c>
    </row>
    <row r="207561" spans="1:2" x14ac:dyDescent="0.3">
      <c r="A207561">
        <v>287784</v>
      </c>
      <c r="B207561" s="1" t="s">
        <v>10</v>
      </c>
    </row>
    <row r="207562" spans="1:2" x14ac:dyDescent="0.3">
      <c r="A207562">
        <v>287785</v>
      </c>
      <c r="B207562" s="1" t="s">
        <v>10</v>
      </c>
    </row>
    <row r="207563" spans="1:2" x14ac:dyDescent="0.3">
      <c r="A207563">
        <v>287786</v>
      </c>
      <c r="B207563" s="1" t="s">
        <v>12</v>
      </c>
    </row>
    <row r="207564" spans="1:2" x14ac:dyDescent="0.3">
      <c r="A207564">
        <v>287787</v>
      </c>
      <c r="B207564" s="1" t="s">
        <v>10</v>
      </c>
    </row>
    <row r="207565" spans="1:2" x14ac:dyDescent="0.3">
      <c r="A207565">
        <v>287788</v>
      </c>
      <c r="B207565" s="1" t="s">
        <v>10</v>
      </c>
    </row>
    <row r="207566" spans="1:2" x14ac:dyDescent="0.3">
      <c r="A207566">
        <v>287788</v>
      </c>
      <c r="B207566" s="1" t="s">
        <v>20</v>
      </c>
    </row>
    <row r="207567" spans="1:2" x14ac:dyDescent="0.3">
      <c r="A207567">
        <v>287789</v>
      </c>
      <c r="B207567" s="1" t="s">
        <v>10</v>
      </c>
    </row>
    <row r="207568" spans="1:2" x14ac:dyDescent="0.3">
      <c r="A207568">
        <v>287790</v>
      </c>
      <c r="B207568" s="1" t="s">
        <v>16</v>
      </c>
    </row>
    <row r="207569" spans="1:2" x14ac:dyDescent="0.3">
      <c r="A207569">
        <v>287791</v>
      </c>
      <c r="B207569" s="1" t="s">
        <v>12</v>
      </c>
    </row>
    <row r="207570" spans="1:2" x14ac:dyDescent="0.3">
      <c r="A207570">
        <v>287792</v>
      </c>
      <c r="B207570" s="1" t="s">
        <v>16</v>
      </c>
    </row>
    <row r="207571" spans="1:2" x14ac:dyDescent="0.3">
      <c r="A207571">
        <v>287793</v>
      </c>
      <c r="B207571" s="1" t="s">
        <v>20</v>
      </c>
    </row>
    <row r="207572" spans="1:2" x14ac:dyDescent="0.3">
      <c r="A207572">
        <v>287794</v>
      </c>
      <c r="B207572" s="1" t="s">
        <v>10</v>
      </c>
    </row>
    <row r="207573" spans="1:2" x14ac:dyDescent="0.3">
      <c r="A207573">
        <v>287795</v>
      </c>
      <c r="B207573" s="1" t="s">
        <v>20</v>
      </c>
    </row>
    <row r="207574" spans="1:2" x14ac:dyDescent="0.3">
      <c r="A207574">
        <v>287796</v>
      </c>
      <c r="B207574" s="1" t="s">
        <v>12</v>
      </c>
    </row>
    <row r="207575" spans="1:2" x14ac:dyDescent="0.3">
      <c r="A207575">
        <v>287796</v>
      </c>
      <c r="B207575" s="1" t="s">
        <v>18</v>
      </c>
    </row>
    <row r="207576" spans="1:2" x14ac:dyDescent="0.3">
      <c r="A207576">
        <v>287797</v>
      </c>
      <c r="B207576" s="1" t="s">
        <v>10</v>
      </c>
    </row>
    <row r="207577" spans="1:2" x14ac:dyDescent="0.3">
      <c r="A207577">
        <v>287798</v>
      </c>
      <c r="B207577" s="1" t="s">
        <v>16</v>
      </c>
    </row>
    <row r="207578" spans="1:2" x14ac:dyDescent="0.3">
      <c r="A207578">
        <v>287799</v>
      </c>
      <c r="B207578" s="1" t="s">
        <v>18</v>
      </c>
    </row>
    <row r="207579" spans="1:2" x14ac:dyDescent="0.3">
      <c r="A207579">
        <v>287800</v>
      </c>
      <c r="B207579" s="1" t="s">
        <v>12</v>
      </c>
    </row>
    <row r="207580" spans="1:2" x14ac:dyDescent="0.3">
      <c r="A207580">
        <v>287801</v>
      </c>
      <c r="B207580" s="1" t="s">
        <v>10</v>
      </c>
    </row>
    <row r="207581" spans="1:2" x14ac:dyDescent="0.3">
      <c r="A207581">
        <v>287802</v>
      </c>
      <c r="B207581" s="1" t="s">
        <v>12</v>
      </c>
    </row>
    <row r="207582" spans="1:2" x14ac:dyDescent="0.3">
      <c r="A207582">
        <v>287803</v>
      </c>
      <c r="B207582" s="1" t="s">
        <v>12</v>
      </c>
    </row>
    <row r="207583" spans="1:2" x14ac:dyDescent="0.3">
      <c r="A207583">
        <v>287804</v>
      </c>
      <c r="B207583" s="1" t="s">
        <v>14</v>
      </c>
    </row>
    <row r="207584" spans="1:2" x14ac:dyDescent="0.3">
      <c r="A207584">
        <v>287805</v>
      </c>
      <c r="B207584" s="1" t="s">
        <v>10</v>
      </c>
    </row>
    <row r="207585" spans="1:2" x14ac:dyDescent="0.3">
      <c r="A207585">
        <v>287805</v>
      </c>
      <c r="B207585" s="1" t="s">
        <v>20</v>
      </c>
    </row>
    <row r="207586" spans="1:2" x14ac:dyDescent="0.3">
      <c r="A207586">
        <v>287806</v>
      </c>
      <c r="B207586" s="1" t="s">
        <v>12</v>
      </c>
    </row>
    <row r="207587" spans="1:2" x14ac:dyDescent="0.3">
      <c r="A207587">
        <v>287807</v>
      </c>
      <c r="B207587" s="1" t="s">
        <v>12</v>
      </c>
    </row>
    <row r="207588" spans="1:2" x14ac:dyDescent="0.3">
      <c r="A207588">
        <v>287808</v>
      </c>
      <c r="B207588" s="1" t="s">
        <v>12</v>
      </c>
    </row>
    <row r="207589" spans="1:2" x14ac:dyDescent="0.3">
      <c r="A207589">
        <v>287809</v>
      </c>
      <c r="B207589" s="1" t="s">
        <v>14</v>
      </c>
    </row>
    <row r="207590" spans="1:2" x14ac:dyDescent="0.3">
      <c r="A207590">
        <v>287810</v>
      </c>
      <c r="B207590" s="1" t="s">
        <v>10</v>
      </c>
    </row>
    <row r="207591" spans="1:2" x14ac:dyDescent="0.3">
      <c r="A207591">
        <v>287811</v>
      </c>
      <c r="B207591" s="1" t="s">
        <v>8</v>
      </c>
    </row>
    <row r="207592" spans="1:2" x14ac:dyDescent="0.3">
      <c r="A207592">
        <v>287812</v>
      </c>
      <c r="B207592" s="1" t="s">
        <v>10</v>
      </c>
    </row>
    <row r="207593" spans="1:2" x14ac:dyDescent="0.3">
      <c r="A207593">
        <v>287813</v>
      </c>
      <c r="B207593" s="1" t="s">
        <v>14</v>
      </c>
    </row>
    <row r="207594" spans="1:2" x14ac:dyDescent="0.3">
      <c r="A207594">
        <v>287814</v>
      </c>
      <c r="B207594" s="1" t="s">
        <v>12</v>
      </c>
    </row>
    <row r="207595" spans="1:2" x14ac:dyDescent="0.3">
      <c r="A207595">
        <v>287814</v>
      </c>
      <c r="B207595" s="1" t="s">
        <v>18</v>
      </c>
    </row>
    <row r="207596" spans="1:2" x14ac:dyDescent="0.3">
      <c r="A207596">
        <v>287815</v>
      </c>
      <c r="B207596" s="1" t="s">
        <v>12</v>
      </c>
    </row>
    <row r="207597" spans="1:2" x14ac:dyDescent="0.3">
      <c r="A207597">
        <v>287816</v>
      </c>
      <c r="B207597" s="1" t="s">
        <v>12</v>
      </c>
    </row>
    <row r="207598" spans="1:2" x14ac:dyDescent="0.3">
      <c r="A207598">
        <v>287817</v>
      </c>
      <c r="B207598" s="1" t="s">
        <v>8</v>
      </c>
    </row>
    <row r="207599" spans="1:2" x14ac:dyDescent="0.3">
      <c r="A207599">
        <v>287818</v>
      </c>
      <c r="B207599" s="1" t="s">
        <v>12</v>
      </c>
    </row>
    <row r="207600" spans="1:2" x14ac:dyDescent="0.3">
      <c r="A207600">
        <v>287819</v>
      </c>
      <c r="B207600" s="1" t="s">
        <v>16</v>
      </c>
    </row>
    <row r="207601" spans="1:2" x14ac:dyDescent="0.3">
      <c r="A207601">
        <v>287820</v>
      </c>
      <c r="B207601" s="1" t="s">
        <v>12</v>
      </c>
    </row>
    <row r="207602" spans="1:2" x14ac:dyDescent="0.3">
      <c r="A207602">
        <v>287821</v>
      </c>
      <c r="B207602" s="1" t="s">
        <v>12</v>
      </c>
    </row>
    <row r="207603" spans="1:2" x14ac:dyDescent="0.3">
      <c r="A207603">
        <v>287822</v>
      </c>
      <c r="B207603" s="1" t="s">
        <v>10</v>
      </c>
    </row>
    <row r="207604" spans="1:2" x14ac:dyDescent="0.3">
      <c r="A207604">
        <v>287822</v>
      </c>
      <c r="B207604" s="1" t="s">
        <v>12</v>
      </c>
    </row>
    <row r="207605" spans="1:2" x14ac:dyDescent="0.3">
      <c r="A207605">
        <v>287823</v>
      </c>
      <c r="B207605" s="1" t="s">
        <v>20</v>
      </c>
    </row>
    <row r="207606" spans="1:2" x14ac:dyDescent="0.3">
      <c r="A207606">
        <v>287824</v>
      </c>
      <c r="B207606" s="1" t="s">
        <v>10</v>
      </c>
    </row>
    <row r="207607" spans="1:2" x14ac:dyDescent="0.3">
      <c r="A207607">
        <v>287825</v>
      </c>
      <c r="B207607" s="1" t="s">
        <v>16</v>
      </c>
    </row>
    <row r="207608" spans="1:2" x14ac:dyDescent="0.3">
      <c r="A207608">
        <v>287826</v>
      </c>
      <c r="B207608" s="1" t="s">
        <v>10</v>
      </c>
    </row>
    <row r="207609" spans="1:2" x14ac:dyDescent="0.3">
      <c r="A207609">
        <v>287827</v>
      </c>
      <c r="B207609" s="1" t="s">
        <v>16</v>
      </c>
    </row>
    <row r="207610" spans="1:2" x14ac:dyDescent="0.3">
      <c r="A207610">
        <v>287828</v>
      </c>
      <c r="B207610" s="1" t="s">
        <v>12</v>
      </c>
    </row>
    <row r="207611" spans="1:2" x14ac:dyDescent="0.3">
      <c r="A207611">
        <v>287829</v>
      </c>
      <c r="B207611" s="1" t="s">
        <v>16</v>
      </c>
    </row>
    <row r="207612" spans="1:2" x14ac:dyDescent="0.3">
      <c r="A207612">
        <v>287830</v>
      </c>
      <c r="B207612" s="1" t="s">
        <v>10</v>
      </c>
    </row>
    <row r="207613" spans="1:2" x14ac:dyDescent="0.3">
      <c r="A207613">
        <v>287830</v>
      </c>
      <c r="B207613" s="1" t="s">
        <v>12</v>
      </c>
    </row>
    <row r="207614" spans="1:2" x14ac:dyDescent="0.3">
      <c r="A207614">
        <v>287831</v>
      </c>
      <c r="B207614" s="1" t="s">
        <v>10</v>
      </c>
    </row>
    <row r="207615" spans="1:2" x14ac:dyDescent="0.3">
      <c r="A207615">
        <v>287832</v>
      </c>
      <c r="B207615" s="1" t="s">
        <v>10</v>
      </c>
    </row>
    <row r="207616" spans="1:2" x14ac:dyDescent="0.3">
      <c r="A207616">
        <v>287833</v>
      </c>
      <c r="B207616" s="1" t="s">
        <v>16</v>
      </c>
    </row>
    <row r="207617" spans="1:2" x14ac:dyDescent="0.3">
      <c r="A207617">
        <v>287834</v>
      </c>
      <c r="B207617" s="1" t="s">
        <v>16</v>
      </c>
    </row>
    <row r="207618" spans="1:2" x14ac:dyDescent="0.3">
      <c r="A207618">
        <v>287835</v>
      </c>
      <c r="B207618" s="1" t="s">
        <v>4</v>
      </c>
    </row>
    <row r="207619" spans="1:2" x14ac:dyDescent="0.3">
      <c r="A207619">
        <v>287836</v>
      </c>
      <c r="B207619" s="1" t="s">
        <v>10</v>
      </c>
    </row>
    <row r="207620" spans="1:2" x14ac:dyDescent="0.3">
      <c r="A207620">
        <v>287837</v>
      </c>
      <c r="B207620" s="1" t="s">
        <v>12</v>
      </c>
    </row>
    <row r="207621" spans="1:2" x14ac:dyDescent="0.3">
      <c r="A207621">
        <v>287838</v>
      </c>
      <c r="B207621" s="1" t="s">
        <v>4</v>
      </c>
    </row>
    <row r="207622" spans="1:2" x14ac:dyDescent="0.3">
      <c r="A207622">
        <v>287839</v>
      </c>
      <c r="B207622" s="1" t="s">
        <v>12</v>
      </c>
    </row>
    <row r="207623" spans="1:2" x14ac:dyDescent="0.3">
      <c r="A207623">
        <v>287839</v>
      </c>
      <c r="B207623" s="1" t="s">
        <v>18</v>
      </c>
    </row>
    <row r="207624" spans="1:2" x14ac:dyDescent="0.3">
      <c r="A207624">
        <v>287840</v>
      </c>
      <c r="B207624" s="1" t="s">
        <v>6</v>
      </c>
    </row>
    <row r="207625" spans="1:2" x14ac:dyDescent="0.3">
      <c r="A207625">
        <v>287841</v>
      </c>
      <c r="B207625" s="1" t="s">
        <v>8</v>
      </c>
    </row>
    <row r="207626" spans="1:2" x14ac:dyDescent="0.3">
      <c r="A207626">
        <v>287842</v>
      </c>
      <c r="B207626" s="1" t="s">
        <v>12</v>
      </c>
    </row>
    <row r="207627" spans="1:2" x14ac:dyDescent="0.3">
      <c r="A207627">
        <v>287843</v>
      </c>
      <c r="B207627" s="1" t="s">
        <v>12</v>
      </c>
    </row>
    <row r="207628" spans="1:2" x14ac:dyDescent="0.3">
      <c r="A207628">
        <v>287844</v>
      </c>
      <c r="B207628" s="1" t="s">
        <v>12</v>
      </c>
    </row>
    <row r="207629" spans="1:2" x14ac:dyDescent="0.3">
      <c r="A207629">
        <v>287845</v>
      </c>
      <c r="B207629" s="1" t="s">
        <v>4</v>
      </c>
    </row>
    <row r="207630" spans="1:2" x14ac:dyDescent="0.3">
      <c r="A207630">
        <v>287846</v>
      </c>
      <c r="B207630" s="1" t="s">
        <v>4</v>
      </c>
    </row>
    <row r="207631" spans="1:2" x14ac:dyDescent="0.3">
      <c r="A207631">
        <v>287847</v>
      </c>
      <c r="B207631" s="1" t="s">
        <v>16</v>
      </c>
    </row>
    <row r="207632" spans="1:2" x14ac:dyDescent="0.3">
      <c r="A207632">
        <v>287848</v>
      </c>
      <c r="B207632" s="1" t="s">
        <v>10</v>
      </c>
    </row>
    <row r="207633" spans="1:2" x14ac:dyDescent="0.3">
      <c r="A207633">
        <v>287848</v>
      </c>
      <c r="B207633" s="1" t="s">
        <v>12</v>
      </c>
    </row>
    <row r="207634" spans="1:2" x14ac:dyDescent="0.3">
      <c r="A207634">
        <v>287849</v>
      </c>
      <c r="B207634" s="1" t="s">
        <v>12</v>
      </c>
    </row>
    <row r="207635" spans="1:2" x14ac:dyDescent="0.3">
      <c r="A207635">
        <v>287850</v>
      </c>
      <c r="B207635" s="1" t="s">
        <v>8</v>
      </c>
    </row>
    <row r="207636" spans="1:2" x14ac:dyDescent="0.3">
      <c r="A207636">
        <v>287851</v>
      </c>
      <c r="B207636" s="1" t="s">
        <v>20</v>
      </c>
    </row>
    <row r="207637" spans="1:2" x14ac:dyDescent="0.3">
      <c r="A207637">
        <v>287852</v>
      </c>
      <c r="B207637" s="1" t="s">
        <v>16</v>
      </c>
    </row>
    <row r="207638" spans="1:2" x14ac:dyDescent="0.3">
      <c r="A207638">
        <v>287853</v>
      </c>
      <c r="B207638" s="1" t="s">
        <v>4</v>
      </c>
    </row>
    <row r="207639" spans="1:2" x14ac:dyDescent="0.3">
      <c r="A207639">
        <v>287854</v>
      </c>
      <c r="B207639" s="1" t="s">
        <v>12</v>
      </c>
    </row>
    <row r="207640" spans="1:2" x14ac:dyDescent="0.3">
      <c r="A207640">
        <v>287855</v>
      </c>
      <c r="B207640" s="1" t="s">
        <v>8</v>
      </c>
    </row>
    <row r="207641" spans="1:2" x14ac:dyDescent="0.3">
      <c r="A207641">
        <v>287856</v>
      </c>
      <c r="B207641" s="1" t="s">
        <v>4</v>
      </c>
    </row>
    <row r="207642" spans="1:2" x14ac:dyDescent="0.3">
      <c r="A207642">
        <v>287857</v>
      </c>
      <c r="B207642" s="1" t="s">
        <v>10</v>
      </c>
    </row>
    <row r="207643" spans="1:2" x14ac:dyDescent="0.3">
      <c r="A207643">
        <v>287857</v>
      </c>
      <c r="B207643" s="1" t="s">
        <v>12</v>
      </c>
    </row>
    <row r="207644" spans="1:2" x14ac:dyDescent="0.3">
      <c r="A207644">
        <v>287858</v>
      </c>
      <c r="B207644" s="1" t="s">
        <v>10</v>
      </c>
    </row>
    <row r="207645" spans="1:2" x14ac:dyDescent="0.3">
      <c r="A207645">
        <v>287859</v>
      </c>
      <c r="B207645" s="1" t="s">
        <v>16</v>
      </c>
    </row>
    <row r="207646" spans="1:2" x14ac:dyDescent="0.3">
      <c r="A207646">
        <v>287860</v>
      </c>
      <c r="B207646" s="1" t="s">
        <v>18</v>
      </c>
    </row>
    <row r="207647" spans="1:2" x14ac:dyDescent="0.3">
      <c r="A207647">
        <v>287861</v>
      </c>
      <c r="B207647" s="1" t="s">
        <v>8</v>
      </c>
    </row>
    <row r="207648" spans="1:2" x14ac:dyDescent="0.3">
      <c r="A207648">
        <v>287862</v>
      </c>
      <c r="B207648" s="1" t="s">
        <v>8</v>
      </c>
    </row>
    <row r="207649" spans="1:2" x14ac:dyDescent="0.3">
      <c r="A207649">
        <v>287863</v>
      </c>
      <c r="B207649" s="1" t="s">
        <v>8</v>
      </c>
    </row>
    <row r="207650" spans="1:2" x14ac:dyDescent="0.3">
      <c r="A207650">
        <v>287864</v>
      </c>
      <c r="B207650" s="1" t="s">
        <v>18</v>
      </c>
    </row>
    <row r="207651" spans="1:2" x14ac:dyDescent="0.3">
      <c r="A207651">
        <v>287865</v>
      </c>
      <c r="B207651" s="1" t="s">
        <v>6</v>
      </c>
    </row>
    <row r="207652" spans="1:2" x14ac:dyDescent="0.3">
      <c r="A207652">
        <v>287865</v>
      </c>
      <c r="B207652" s="1" t="s">
        <v>8</v>
      </c>
    </row>
    <row r="207653" spans="1:2" x14ac:dyDescent="0.3">
      <c r="A207653">
        <v>287866</v>
      </c>
      <c r="B207653" s="1" t="s">
        <v>10</v>
      </c>
    </row>
    <row r="207654" spans="1:2" x14ac:dyDescent="0.3">
      <c r="A207654">
        <v>287867</v>
      </c>
      <c r="B207654" s="1" t="s">
        <v>12</v>
      </c>
    </row>
    <row r="207655" spans="1:2" x14ac:dyDescent="0.3">
      <c r="A207655">
        <v>287868</v>
      </c>
      <c r="B207655" s="1" t="s">
        <v>12</v>
      </c>
    </row>
    <row r="207656" spans="1:2" x14ac:dyDescent="0.3">
      <c r="A207656">
        <v>287869</v>
      </c>
      <c r="B207656" s="1" t="s">
        <v>12</v>
      </c>
    </row>
    <row r="207657" spans="1:2" x14ac:dyDescent="0.3">
      <c r="A207657">
        <v>287870</v>
      </c>
      <c r="B207657" s="1" t="s">
        <v>12</v>
      </c>
    </row>
    <row r="207658" spans="1:2" x14ac:dyDescent="0.3">
      <c r="A207658">
        <v>287871</v>
      </c>
      <c r="B207658" s="1" t="s">
        <v>10</v>
      </c>
    </row>
    <row r="207659" spans="1:2" x14ac:dyDescent="0.3">
      <c r="A207659">
        <v>287872</v>
      </c>
      <c r="B207659" s="1" t="s">
        <v>16</v>
      </c>
    </row>
    <row r="207660" spans="1:2" x14ac:dyDescent="0.3">
      <c r="A207660">
        <v>287873</v>
      </c>
      <c r="B207660" s="1" t="s">
        <v>12</v>
      </c>
    </row>
    <row r="207661" spans="1:2" x14ac:dyDescent="0.3">
      <c r="A207661">
        <v>287874</v>
      </c>
      <c r="B207661" s="1" t="s">
        <v>10</v>
      </c>
    </row>
    <row r="207662" spans="1:2" x14ac:dyDescent="0.3">
      <c r="A207662">
        <v>287874</v>
      </c>
      <c r="B207662" s="1" t="s">
        <v>14</v>
      </c>
    </row>
    <row r="207663" spans="1:2" x14ac:dyDescent="0.3">
      <c r="A207663">
        <v>287875</v>
      </c>
      <c r="B207663" s="1" t="s">
        <v>18</v>
      </c>
    </row>
    <row r="207664" spans="1:2" x14ac:dyDescent="0.3">
      <c r="A207664">
        <v>287876</v>
      </c>
      <c r="B207664" s="1" t="s">
        <v>16</v>
      </c>
    </row>
    <row r="207665" spans="1:2" x14ac:dyDescent="0.3">
      <c r="A207665">
        <v>287877</v>
      </c>
      <c r="B207665" s="1" t="s">
        <v>12</v>
      </c>
    </row>
    <row r="207666" spans="1:2" x14ac:dyDescent="0.3">
      <c r="A207666">
        <v>287878</v>
      </c>
      <c r="B207666" s="1" t="s">
        <v>12</v>
      </c>
    </row>
    <row r="207667" spans="1:2" x14ac:dyDescent="0.3">
      <c r="A207667">
        <v>287879</v>
      </c>
      <c r="B207667" s="1" t="s">
        <v>20</v>
      </c>
    </row>
    <row r="207668" spans="1:2" x14ac:dyDescent="0.3">
      <c r="A207668">
        <v>287880</v>
      </c>
      <c r="B207668" s="1" t="s">
        <v>12</v>
      </c>
    </row>
    <row r="207669" spans="1:2" x14ac:dyDescent="0.3">
      <c r="A207669">
        <v>287881</v>
      </c>
      <c r="B207669" s="1" t="s">
        <v>16</v>
      </c>
    </row>
    <row r="207670" spans="1:2" x14ac:dyDescent="0.3">
      <c r="A207670">
        <v>287882</v>
      </c>
      <c r="B207670" s="1" t="s">
        <v>12</v>
      </c>
    </row>
    <row r="207671" spans="1:2" x14ac:dyDescent="0.3">
      <c r="A207671">
        <v>287883</v>
      </c>
      <c r="B207671" s="1" t="s">
        <v>10</v>
      </c>
    </row>
    <row r="207672" spans="1:2" x14ac:dyDescent="0.3">
      <c r="A207672">
        <v>287883</v>
      </c>
      <c r="B207672" s="1" t="s">
        <v>12</v>
      </c>
    </row>
    <row r="207673" spans="1:2" x14ac:dyDescent="0.3">
      <c r="A207673">
        <v>287884</v>
      </c>
      <c r="B207673" s="1" t="s">
        <v>12</v>
      </c>
    </row>
    <row r="207674" spans="1:2" x14ac:dyDescent="0.3">
      <c r="A207674">
        <v>287885</v>
      </c>
      <c r="B207674" s="1" t="s">
        <v>20</v>
      </c>
    </row>
    <row r="207675" spans="1:2" x14ac:dyDescent="0.3">
      <c r="A207675">
        <v>287886</v>
      </c>
      <c r="B207675" s="1" t="s">
        <v>18</v>
      </c>
    </row>
    <row r="207676" spans="1:2" x14ac:dyDescent="0.3">
      <c r="A207676">
        <v>287887</v>
      </c>
      <c r="B207676" s="1" t="s">
        <v>12</v>
      </c>
    </row>
    <row r="207677" spans="1:2" x14ac:dyDescent="0.3">
      <c r="A207677">
        <v>287888</v>
      </c>
      <c r="B207677" s="1" t="s">
        <v>10</v>
      </c>
    </row>
    <row r="207678" spans="1:2" x14ac:dyDescent="0.3">
      <c r="A207678">
        <v>287889</v>
      </c>
      <c r="B207678" s="1" t="s">
        <v>4</v>
      </c>
    </row>
    <row r="207679" spans="1:2" x14ac:dyDescent="0.3">
      <c r="A207679">
        <v>287890</v>
      </c>
      <c r="B207679" s="1" t="s">
        <v>10</v>
      </c>
    </row>
    <row r="207680" spans="1:2" x14ac:dyDescent="0.3">
      <c r="A207680">
        <v>287891</v>
      </c>
      <c r="B207680" s="1" t="s">
        <v>10</v>
      </c>
    </row>
    <row r="207681" spans="1:2" x14ac:dyDescent="0.3">
      <c r="A207681">
        <v>287891</v>
      </c>
      <c r="B207681" s="1" t="s">
        <v>12</v>
      </c>
    </row>
    <row r="207682" spans="1:2" x14ac:dyDescent="0.3">
      <c r="A207682">
        <v>287892</v>
      </c>
      <c r="B207682" s="1" t="s">
        <v>12</v>
      </c>
    </row>
    <row r="207683" spans="1:2" x14ac:dyDescent="0.3">
      <c r="A207683">
        <v>287893</v>
      </c>
      <c r="B207683" s="1" t="s">
        <v>4</v>
      </c>
    </row>
    <row r="207684" spans="1:2" x14ac:dyDescent="0.3">
      <c r="A207684">
        <v>287894</v>
      </c>
      <c r="B207684" s="1" t="s">
        <v>8</v>
      </c>
    </row>
    <row r="207685" spans="1:2" x14ac:dyDescent="0.3">
      <c r="A207685">
        <v>287895</v>
      </c>
      <c r="B207685" s="1" t="s">
        <v>18</v>
      </c>
    </row>
    <row r="207686" spans="1:2" x14ac:dyDescent="0.3">
      <c r="A207686">
        <v>287896</v>
      </c>
      <c r="B207686" s="1" t="s">
        <v>10</v>
      </c>
    </row>
    <row r="207687" spans="1:2" x14ac:dyDescent="0.3">
      <c r="A207687">
        <v>287897</v>
      </c>
      <c r="B207687" s="1" t="s">
        <v>12</v>
      </c>
    </row>
    <row r="207688" spans="1:2" x14ac:dyDescent="0.3">
      <c r="A207688">
        <v>287898</v>
      </c>
      <c r="B207688" s="1" t="s">
        <v>6</v>
      </c>
    </row>
    <row r="207689" spans="1:2" x14ac:dyDescent="0.3">
      <c r="A207689">
        <v>287899</v>
      </c>
      <c r="B207689" s="1" t="s">
        <v>8</v>
      </c>
    </row>
    <row r="207690" spans="1:2" x14ac:dyDescent="0.3">
      <c r="A207690">
        <v>287900</v>
      </c>
      <c r="B207690" s="1" t="s">
        <v>20</v>
      </c>
    </row>
    <row r="207691" spans="1:2" x14ac:dyDescent="0.3">
      <c r="A207691">
        <v>287901</v>
      </c>
      <c r="B207691" s="1" t="s">
        <v>10</v>
      </c>
    </row>
    <row r="207692" spans="1:2" x14ac:dyDescent="0.3">
      <c r="A207692">
        <v>287902</v>
      </c>
      <c r="B207692" s="1" t="s">
        <v>4</v>
      </c>
    </row>
    <row r="207693" spans="1:2" x14ac:dyDescent="0.3">
      <c r="A207693">
        <v>287902</v>
      </c>
      <c r="B207693" s="1" t="s">
        <v>20</v>
      </c>
    </row>
    <row r="207694" spans="1:2" x14ac:dyDescent="0.3">
      <c r="A207694">
        <v>287903</v>
      </c>
      <c r="B207694" s="1" t="s">
        <v>12</v>
      </c>
    </row>
    <row r="207695" spans="1:2" x14ac:dyDescent="0.3">
      <c r="A207695">
        <v>287904</v>
      </c>
      <c r="B207695" s="1" t="s">
        <v>18</v>
      </c>
    </row>
    <row r="207696" spans="1:2" x14ac:dyDescent="0.3">
      <c r="A207696">
        <v>287905</v>
      </c>
      <c r="B207696" s="1" t="s">
        <v>18</v>
      </c>
    </row>
    <row r="207697" spans="1:2" x14ac:dyDescent="0.3">
      <c r="A207697">
        <v>287906</v>
      </c>
      <c r="B207697" s="1" t="s">
        <v>10</v>
      </c>
    </row>
    <row r="207698" spans="1:2" x14ac:dyDescent="0.3">
      <c r="A207698">
        <v>287907</v>
      </c>
      <c r="B207698" s="1" t="s">
        <v>4</v>
      </c>
    </row>
    <row r="207699" spans="1:2" x14ac:dyDescent="0.3">
      <c r="A207699">
        <v>287908</v>
      </c>
      <c r="B207699" s="1" t="s">
        <v>12</v>
      </c>
    </row>
    <row r="207700" spans="1:2" x14ac:dyDescent="0.3">
      <c r="A207700">
        <v>287909</v>
      </c>
      <c r="B207700" s="1" t="s">
        <v>4</v>
      </c>
    </row>
    <row r="207701" spans="1:2" x14ac:dyDescent="0.3">
      <c r="A207701">
        <v>287910</v>
      </c>
      <c r="B207701" s="1" t="s">
        <v>12</v>
      </c>
    </row>
    <row r="207702" spans="1:2" x14ac:dyDescent="0.3">
      <c r="A207702">
        <v>287911</v>
      </c>
      <c r="B207702" s="1" t="s">
        <v>16</v>
      </c>
    </row>
    <row r="207703" spans="1:2" x14ac:dyDescent="0.3">
      <c r="A207703">
        <v>287912</v>
      </c>
      <c r="B207703" s="1" t="s">
        <v>10</v>
      </c>
    </row>
    <row r="207704" spans="1:2" x14ac:dyDescent="0.3">
      <c r="A207704">
        <v>287912</v>
      </c>
      <c r="B207704" s="1" t="s">
        <v>20</v>
      </c>
    </row>
    <row r="207705" spans="1:2" x14ac:dyDescent="0.3">
      <c r="A207705">
        <v>287913</v>
      </c>
      <c r="B207705" s="1" t="s">
        <v>16</v>
      </c>
    </row>
    <row r="207706" spans="1:2" x14ac:dyDescent="0.3">
      <c r="A207706">
        <v>287914</v>
      </c>
      <c r="B207706" s="1" t="s">
        <v>12</v>
      </c>
    </row>
    <row r="207707" spans="1:2" x14ac:dyDescent="0.3">
      <c r="A207707">
        <v>287915</v>
      </c>
      <c r="B207707" s="1" t="s">
        <v>16</v>
      </c>
    </row>
    <row r="207708" spans="1:2" x14ac:dyDescent="0.3">
      <c r="A207708">
        <v>287916</v>
      </c>
      <c r="B207708" s="1" t="s">
        <v>12</v>
      </c>
    </row>
    <row r="207709" spans="1:2" x14ac:dyDescent="0.3">
      <c r="A207709">
        <v>287917</v>
      </c>
      <c r="B207709" s="1" t="s">
        <v>14</v>
      </c>
    </row>
    <row r="207710" spans="1:2" x14ac:dyDescent="0.3">
      <c r="A207710">
        <v>287918</v>
      </c>
      <c r="B207710" s="1" t="s">
        <v>4</v>
      </c>
    </row>
    <row r="207711" spans="1:2" x14ac:dyDescent="0.3">
      <c r="A207711">
        <v>287919</v>
      </c>
      <c r="B207711" s="1" t="s">
        <v>10</v>
      </c>
    </row>
    <row r="207712" spans="1:2" x14ac:dyDescent="0.3">
      <c r="A207712">
        <v>287920</v>
      </c>
      <c r="B207712" s="1" t="s">
        <v>8</v>
      </c>
    </row>
    <row r="207713" spans="1:2" x14ac:dyDescent="0.3">
      <c r="A207713">
        <v>287921</v>
      </c>
      <c r="B207713" s="1" t="s">
        <v>12</v>
      </c>
    </row>
    <row r="207714" spans="1:2" x14ac:dyDescent="0.3">
      <c r="A207714">
        <v>287922</v>
      </c>
      <c r="B207714" s="1" t="s">
        <v>4</v>
      </c>
    </row>
    <row r="207715" spans="1:2" x14ac:dyDescent="0.3">
      <c r="A207715">
        <v>287922</v>
      </c>
      <c r="B207715" s="1" t="s">
        <v>20</v>
      </c>
    </row>
    <row r="207716" spans="1:2" x14ac:dyDescent="0.3">
      <c r="A207716">
        <v>287923</v>
      </c>
      <c r="B207716" s="1" t="s">
        <v>16</v>
      </c>
    </row>
    <row r="207717" spans="1:2" x14ac:dyDescent="0.3">
      <c r="A207717">
        <v>287924</v>
      </c>
      <c r="B207717" s="1" t="s">
        <v>4</v>
      </c>
    </row>
    <row r="207718" spans="1:2" x14ac:dyDescent="0.3">
      <c r="A207718">
        <v>287925</v>
      </c>
      <c r="B207718" s="1" t="s">
        <v>12</v>
      </c>
    </row>
    <row r="207719" spans="1:2" x14ac:dyDescent="0.3">
      <c r="A207719">
        <v>287926</v>
      </c>
      <c r="B207719" s="1" t="s">
        <v>12</v>
      </c>
    </row>
    <row r="207720" spans="1:2" x14ac:dyDescent="0.3">
      <c r="A207720">
        <v>287927</v>
      </c>
      <c r="B207720" s="1" t="s">
        <v>10</v>
      </c>
    </row>
    <row r="207721" spans="1:2" x14ac:dyDescent="0.3">
      <c r="A207721">
        <v>287928</v>
      </c>
      <c r="B207721" s="1" t="s">
        <v>12</v>
      </c>
    </row>
    <row r="207722" spans="1:2" x14ac:dyDescent="0.3">
      <c r="A207722">
        <v>287929</v>
      </c>
      <c r="B207722" s="1" t="s">
        <v>12</v>
      </c>
    </row>
    <row r="207723" spans="1:2" x14ac:dyDescent="0.3">
      <c r="A207723">
        <v>287930</v>
      </c>
      <c r="B207723" s="1" t="s">
        <v>12</v>
      </c>
    </row>
    <row r="207724" spans="1:2" x14ac:dyDescent="0.3">
      <c r="A207724">
        <v>287931</v>
      </c>
      <c r="B207724" s="1" t="s">
        <v>4</v>
      </c>
    </row>
    <row r="207725" spans="1:2" x14ac:dyDescent="0.3">
      <c r="A207725">
        <v>287931</v>
      </c>
      <c r="B207725" s="1" t="s">
        <v>16</v>
      </c>
    </row>
    <row r="207726" spans="1:2" x14ac:dyDescent="0.3">
      <c r="A207726">
        <v>287932</v>
      </c>
      <c r="B207726" s="1" t="s">
        <v>10</v>
      </c>
    </row>
    <row r="207727" spans="1:2" x14ac:dyDescent="0.3">
      <c r="A207727">
        <v>287933</v>
      </c>
      <c r="B207727" s="1" t="s">
        <v>14</v>
      </c>
    </row>
    <row r="207728" spans="1:2" x14ac:dyDescent="0.3">
      <c r="A207728">
        <v>287934</v>
      </c>
      <c r="B207728" s="1" t="s">
        <v>8</v>
      </c>
    </row>
    <row r="207729" spans="1:2" x14ac:dyDescent="0.3">
      <c r="A207729">
        <v>287935</v>
      </c>
      <c r="B207729" s="1" t="s">
        <v>18</v>
      </c>
    </row>
    <row r="207730" spans="1:2" x14ac:dyDescent="0.3">
      <c r="A207730">
        <v>287936</v>
      </c>
      <c r="B207730" s="1" t="s">
        <v>16</v>
      </c>
    </row>
    <row r="207731" spans="1:2" x14ac:dyDescent="0.3">
      <c r="A207731">
        <v>287937</v>
      </c>
      <c r="B207731" s="1" t="s">
        <v>16</v>
      </c>
    </row>
    <row r="207732" spans="1:2" x14ac:dyDescent="0.3">
      <c r="A207732">
        <v>287938</v>
      </c>
      <c r="B207732" s="1" t="s">
        <v>18</v>
      </c>
    </row>
    <row r="207733" spans="1:2" x14ac:dyDescent="0.3">
      <c r="A207733">
        <v>287939</v>
      </c>
      <c r="B207733" s="1" t="s">
        <v>12</v>
      </c>
    </row>
    <row r="207734" spans="1:2" x14ac:dyDescent="0.3">
      <c r="A207734">
        <v>287940</v>
      </c>
      <c r="B207734" s="1" t="s">
        <v>8</v>
      </c>
    </row>
    <row r="207735" spans="1:2" x14ac:dyDescent="0.3">
      <c r="A207735">
        <v>287941</v>
      </c>
      <c r="B207735" s="1" t="s">
        <v>12</v>
      </c>
    </row>
    <row r="207736" spans="1:2" x14ac:dyDescent="0.3">
      <c r="A207736">
        <v>287941</v>
      </c>
      <c r="B207736" s="1" t="s">
        <v>18</v>
      </c>
    </row>
    <row r="207737" spans="1:2" x14ac:dyDescent="0.3">
      <c r="A207737">
        <v>287942</v>
      </c>
      <c r="B207737" s="1" t="s">
        <v>6</v>
      </c>
    </row>
    <row r="207738" spans="1:2" x14ac:dyDescent="0.3">
      <c r="A207738">
        <v>287943</v>
      </c>
      <c r="B207738" s="1" t="s">
        <v>16</v>
      </c>
    </row>
    <row r="207739" spans="1:2" x14ac:dyDescent="0.3">
      <c r="A207739">
        <v>287944</v>
      </c>
      <c r="B207739" s="1" t="s">
        <v>4</v>
      </c>
    </row>
    <row r="207740" spans="1:2" x14ac:dyDescent="0.3">
      <c r="A207740">
        <v>287945</v>
      </c>
      <c r="B207740" s="1" t="s">
        <v>10</v>
      </c>
    </row>
    <row r="207741" spans="1:2" x14ac:dyDescent="0.3">
      <c r="A207741">
        <v>287946</v>
      </c>
      <c r="B207741" s="1" t="s">
        <v>16</v>
      </c>
    </row>
    <row r="207742" spans="1:2" x14ac:dyDescent="0.3">
      <c r="A207742">
        <v>287947</v>
      </c>
      <c r="B207742" s="1" t="s">
        <v>16</v>
      </c>
    </row>
    <row r="207743" spans="1:2" x14ac:dyDescent="0.3">
      <c r="A207743">
        <v>287948</v>
      </c>
      <c r="B207743" s="1" t="s">
        <v>10</v>
      </c>
    </row>
    <row r="207744" spans="1:2" x14ac:dyDescent="0.3">
      <c r="A207744">
        <v>287949</v>
      </c>
      <c r="B207744" s="1" t="s">
        <v>16</v>
      </c>
    </row>
    <row r="207745" spans="1:2" x14ac:dyDescent="0.3">
      <c r="A207745">
        <v>287950</v>
      </c>
      <c r="B207745" s="1" t="s">
        <v>4</v>
      </c>
    </row>
    <row r="207746" spans="1:2" x14ac:dyDescent="0.3">
      <c r="A207746">
        <v>287950</v>
      </c>
      <c r="B207746" s="1" t="s">
        <v>16</v>
      </c>
    </row>
    <row r="207747" spans="1:2" x14ac:dyDescent="0.3">
      <c r="A207747">
        <v>287951</v>
      </c>
      <c r="B207747" s="1" t="s">
        <v>12</v>
      </c>
    </row>
    <row r="207748" spans="1:2" x14ac:dyDescent="0.3">
      <c r="A207748">
        <v>287952</v>
      </c>
      <c r="B207748" s="1" t="s">
        <v>16</v>
      </c>
    </row>
    <row r="207749" spans="1:2" x14ac:dyDescent="0.3">
      <c r="A207749">
        <v>287953</v>
      </c>
      <c r="B207749" s="1" t="s">
        <v>16</v>
      </c>
    </row>
    <row r="207750" spans="1:2" x14ac:dyDescent="0.3">
      <c r="A207750">
        <v>287954</v>
      </c>
      <c r="B207750" s="1" t="s">
        <v>18</v>
      </c>
    </row>
    <row r="207751" spans="1:2" x14ac:dyDescent="0.3">
      <c r="A207751">
        <v>287955</v>
      </c>
      <c r="B207751" s="1" t="s">
        <v>8</v>
      </c>
    </row>
    <row r="207752" spans="1:2" x14ac:dyDescent="0.3">
      <c r="A207752">
        <v>287956</v>
      </c>
      <c r="B207752" s="1" t="s">
        <v>6</v>
      </c>
    </row>
    <row r="207753" spans="1:2" x14ac:dyDescent="0.3">
      <c r="A207753">
        <v>287957</v>
      </c>
      <c r="B207753" s="1" t="s">
        <v>18</v>
      </c>
    </row>
    <row r="207754" spans="1:2" x14ac:dyDescent="0.3">
      <c r="A207754">
        <v>287958</v>
      </c>
      <c r="B207754" s="1" t="s">
        <v>8</v>
      </c>
    </row>
    <row r="207755" spans="1:2" x14ac:dyDescent="0.3">
      <c r="A207755">
        <v>287959</v>
      </c>
      <c r="B207755" s="1" t="s">
        <v>14</v>
      </c>
    </row>
    <row r="207756" spans="1:2" x14ac:dyDescent="0.3">
      <c r="A207756">
        <v>287960</v>
      </c>
      <c r="B207756" s="1" t="s">
        <v>10</v>
      </c>
    </row>
    <row r="207757" spans="1:2" x14ac:dyDescent="0.3">
      <c r="A207757">
        <v>287960</v>
      </c>
      <c r="B207757" s="1" t="s">
        <v>20</v>
      </c>
    </row>
    <row r="207758" spans="1:2" x14ac:dyDescent="0.3">
      <c r="A207758">
        <v>287961</v>
      </c>
      <c r="B207758" s="1" t="s">
        <v>10</v>
      </c>
    </row>
    <row r="207759" spans="1:2" x14ac:dyDescent="0.3">
      <c r="A207759">
        <v>287962</v>
      </c>
      <c r="B207759" s="1" t="s">
        <v>12</v>
      </c>
    </row>
    <row r="207760" spans="1:2" x14ac:dyDescent="0.3">
      <c r="A207760">
        <v>287963</v>
      </c>
      <c r="B207760" s="1" t="s">
        <v>20</v>
      </c>
    </row>
    <row r="207761" spans="1:2" x14ac:dyDescent="0.3">
      <c r="A207761">
        <v>287964</v>
      </c>
      <c r="B207761" s="1" t="s">
        <v>12</v>
      </c>
    </row>
    <row r="207762" spans="1:2" x14ac:dyDescent="0.3">
      <c r="A207762">
        <v>287965</v>
      </c>
      <c r="B207762" s="1" t="s">
        <v>14</v>
      </c>
    </row>
    <row r="207763" spans="1:2" x14ac:dyDescent="0.3">
      <c r="A207763">
        <v>287966</v>
      </c>
      <c r="B207763" s="1" t="s">
        <v>10</v>
      </c>
    </row>
    <row r="207764" spans="1:2" x14ac:dyDescent="0.3">
      <c r="A207764">
        <v>287967</v>
      </c>
      <c r="B207764" s="1" t="s">
        <v>16</v>
      </c>
    </row>
    <row r="207765" spans="1:2" x14ac:dyDescent="0.3">
      <c r="A207765">
        <v>287968</v>
      </c>
      <c r="B207765" s="1" t="s">
        <v>12</v>
      </c>
    </row>
    <row r="207766" spans="1:2" x14ac:dyDescent="0.3">
      <c r="A207766">
        <v>287969</v>
      </c>
      <c r="B207766" s="1" t="s">
        <v>10</v>
      </c>
    </row>
    <row r="207767" spans="1:2" x14ac:dyDescent="0.3">
      <c r="A207767">
        <v>287970</v>
      </c>
      <c r="B207767" s="1" t="s">
        <v>4</v>
      </c>
    </row>
    <row r="207768" spans="1:2" x14ac:dyDescent="0.3">
      <c r="A207768">
        <v>287970</v>
      </c>
      <c r="B207768" s="1" t="s">
        <v>16</v>
      </c>
    </row>
    <row r="207769" spans="1:2" x14ac:dyDescent="0.3">
      <c r="A207769">
        <v>287971</v>
      </c>
      <c r="B207769" s="1" t="s">
        <v>12</v>
      </c>
    </row>
    <row r="207770" spans="1:2" x14ac:dyDescent="0.3">
      <c r="A207770">
        <v>287972</v>
      </c>
      <c r="B207770" s="1" t="s">
        <v>20</v>
      </c>
    </row>
    <row r="207771" spans="1:2" x14ac:dyDescent="0.3">
      <c r="A207771">
        <v>287973</v>
      </c>
      <c r="B207771" s="1" t="s">
        <v>16</v>
      </c>
    </row>
    <row r="207772" spans="1:2" x14ac:dyDescent="0.3">
      <c r="A207772">
        <v>287974</v>
      </c>
      <c r="B207772" s="1" t="s">
        <v>18</v>
      </c>
    </row>
    <row r="207773" spans="1:2" x14ac:dyDescent="0.3">
      <c r="A207773">
        <v>287975</v>
      </c>
      <c r="B207773" s="1" t="s">
        <v>10</v>
      </c>
    </row>
    <row r="207774" spans="1:2" x14ac:dyDescent="0.3">
      <c r="A207774">
        <v>287976</v>
      </c>
      <c r="B207774" s="1" t="s">
        <v>14</v>
      </c>
    </row>
    <row r="207775" spans="1:2" x14ac:dyDescent="0.3">
      <c r="A207775">
        <v>287977</v>
      </c>
      <c r="B207775" s="1" t="s">
        <v>16</v>
      </c>
    </row>
    <row r="207776" spans="1:2" x14ac:dyDescent="0.3">
      <c r="A207776">
        <v>287978</v>
      </c>
      <c r="B207776" s="1" t="s">
        <v>8</v>
      </c>
    </row>
    <row r="207777" spans="1:2" x14ac:dyDescent="0.3">
      <c r="A207777">
        <v>287979</v>
      </c>
      <c r="B207777" s="1" t="s">
        <v>16</v>
      </c>
    </row>
    <row r="207778" spans="1:2" x14ac:dyDescent="0.3">
      <c r="A207778">
        <v>287980</v>
      </c>
      <c r="B207778" s="1" t="s">
        <v>10</v>
      </c>
    </row>
    <row r="207779" spans="1:2" x14ac:dyDescent="0.3">
      <c r="A207779">
        <v>287980</v>
      </c>
      <c r="B207779" s="1" t="s">
        <v>14</v>
      </c>
    </row>
    <row r="207780" spans="1:2" x14ac:dyDescent="0.3">
      <c r="A207780">
        <v>287981</v>
      </c>
      <c r="B207780" s="1" t="s">
        <v>20</v>
      </c>
    </row>
    <row r="207781" spans="1:2" x14ac:dyDescent="0.3">
      <c r="A207781">
        <v>287982</v>
      </c>
      <c r="B207781" s="1" t="s">
        <v>12</v>
      </c>
    </row>
    <row r="207782" spans="1:2" x14ac:dyDescent="0.3">
      <c r="A207782">
        <v>287983</v>
      </c>
      <c r="B207782" s="1" t="s">
        <v>4</v>
      </c>
    </row>
    <row r="207783" spans="1:2" x14ac:dyDescent="0.3">
      <c r="A207783">
        <v>287984</v>
      </c>
      <c r="B207783" s="1" t="s">
        <v>12</v>
      </c>
    </row>
    <row r="207784" spans="1:2" x14ac:dyDescent="0.3">
      <c r="A207784">
        <v>287985</v>
      </c>
      <c r="B207784" s="1" t="s">
        <v>6</v>
      </c>
    </row>
    <row r="207785" spans="1:2" x14ac:dyDescent="0.3">
      <c r="A207785">
        <v>287986</v>
      </c>
      <c r="B207785" s="1" t="s">
        <v>10</v>
      </c>
    </row>
    <row r="207786" spans="1:2" x14ac:dyDescent="0.3">
      <c r="A207786">
        <v>287987</v>
      </c>
      <c r="B207786" s="1" t="s">
        <v>12</v>
      </c>
    </row>
    <row r="207787" spans="1:2" x14ac:dyDescent="0.3">
      <c r="A207787">
        <v>287988</v>
      </c>
      <c r="B207787" s="1" t="s">
        <v>8</v>
      </c>
    </row>
    <row r="207788" spans="1:2" x14ac:dyDescent="0.3">
      <c r="A207788">
        <v>287989</v>
      </c>
      <c r="B207788" s="1" t="s">
        <v>12</v>
      </c>
    </row>
    <row r="207789" spans="1:2" x14ac:dyDescent="0.3">
      <c r="A207789">
        <v>287990</v>
      </c>
      <c r="B207789" s="1" t="s">
        <v>10</v>
      </c>
    </row>
    <row r="207790" spans="1:2" x14ac:dyDescent="0.3">
      <c r="A207790">
        <v>287990</v>
      </c>
      <c r="B207790" s="1" t="s">
        <v>12</v>
      </c>
    </row>
    <row r="207791" spans="1:2" x14ac:dyDescent="0.3">
      <c r="A207791">
        <v>287991</v>
      </c>
      <c r="B207791" s="1" t="s">
        <v>16</v>
      </c>
    </row>
    <row r="207792" spans="1:2" x14ac:dyDescent="0.3">
      <c r="A207792">
        <v>287992</v>
      </c>
      <c r="B207792" s="1" t="s">
        <v>12</v>
      </c>
    </row>
    <row r="207793" spans="1:2" x14ac:dyDescent="0.3">
      <c r="A207793">
        <v>287993</v>
      </c>
      <c r="B207793" s="1" t="s">
        <v>12</v>
      </c>
    </row>
    <row r="207794" spans="1:2" x14ac:dyDescent="0.3">
      <c r="A207794">
        <v>287994</v>
      </c>
      <c r="B207794" s="1" t="s">
        <v>12</v>
      </c>
    </row>
    <row r="207795" spans="1:2" x14ac:dyDescent="0.3">
      <c r="A207795">
        <v>287995</v>
      </c>
      <c r="B207795" s="1" t="s">
        <v>12</v>
      </c>
    </row>
    <row r="207796" spans="1:2" x14ac:dyDescent="0.3">
      <c r="A207796">
        <v>287996</v>
      </c>
      <c r="B207796" s="1" t="s">
        <v>12</v>
      </c>
    </row>
    <row r="207797" spans="1:2" x14ac:dyDescent="0.3">
      <c r="A207797">
        <v>287997</v>
      </c>
      <c r="B207797" s="1" t="s">
        <v>14</v>
      </c>
    </row>
    <row r="207798" spans="1:2" x14ac:dyDescent="0.3">
      <c r="A207798">
        <v>287998</v>
      </c>
      <c r="B207798" s="1" t="s">
        <v>12</v>
      </c>
    </row>
    <row r="207799" spans="1:2" x14ac:dyDescent="0.3">
      <c r="A207799">
        <v>287999</v>
      </c>
      <c r="B207799" s="1" t="s">
        <v>12</v>
      </c>
    </row>
    <row r="207800" spans="1:2" x14ac:dyDescent="0.3">
      <c r="A207800">
        <v>287999</v>
      </c>
      <c r="B207800" s="1" t="s">
        <v>18</v>
      </c>
    </row>
    <row r="207801" spans="1:2" x14ac:dyDescent="0.3">
      <c r="A207801">
        <v>288000</v>
      </c>
      <c r="B207801" s="1" t="s">
        <v>18</v>
      </c>
    </row>
    <row r="207802" spans="1:2" x14ac:dyDescent="0.3">
      <c r="A207802">
        <v>288001</v>
      </c>
      <c r="B207802" s="1" t="s">
        <v>14</v>
      </c>
    </row>
    <row r="207803" spans="1:2" x14ac:dyDescent="0.3">
      <c r="A207803">
        <v>288002</v>
      </c>
      <c r="B207803" s="1" t="s">
        <v>10</v>
      </c>
    </row>
    <row r="207804" spans="1:2" x14ac:dyDescent="0.3">
      <c r="A207804">
        <v>288003</v>
      </c>
      <c r="B207804" s="1" t="s">
        <v>20</v>
      </c>
    </row>
    <row r="207805" spans="1:2" x14ac:dyDescent="0.3">
      <c r="A207805">
        <v>288004</v>
      </c>
      <c r="B207805" s="1" t="s">
        <v>12</v>
      </c>
    </row>
    <row r="207806" spans="1:2" x14ac:dyDescent="0.3">
      <c r="A207806">
        <v>288005</v>
      </c>
      <c r="B207806" s="1" t="s">
        <v>6</v>
      </c>
    </row>
    <row r="207807" spans="1:2" x14ac:dyDescent="0.3">
      <c r="A207807">
        <v>288006</v>
      </c>
      <c r="B207807" s="1" t="s">
        <v>16</v>
      </c>
    </row>
    <row r="207808" spans="1:2" x14ac:dyDescent="0.3">
      <c r="A207808">
        <v>288007</v>
      </c>
      <c r="B207808" s="1" t="s">
        <v>16</v>
      </c>
    </row>
    <row r="207809" spans="1:2" x14ac:dyDescent="0.3">
      <c r="A207809">
        <v>288007</v>
      </c>
      <c r="B207809" s="1" t="s">
        <v>20</v>
      </c>
    </row>
    <row r="207810" spans="1:2" x14ac:dyDescent="0.3">
      <c r="A207810">
        <v>288008</v>
      </c>
      <c r="B207810" s="1" t="s">
        <v>8</v>
      </c>
    </row>
    <row r="207811" spans="1:2" x14ac:dyDescent="0.3">
      <c r="A207811">
        <v>288009</v>
      </c>
      <c r="B207811" s="1" t="s">
        <v>12</v>
      </c>
    </row>
    <row r="207812" spans="1:2" x14ac:dyDescent="0.3">
      <c r="A207812">
        <v>288010</v>
      </c>
      <c r="B207812" s="1" t="s">
        <v>12</v>
      </c>
    </row>
    <row r="207813" spans="1:2" x14ac:dyDescent="0.3">
      <c r="A207813">
        <v>288011</v>
      </c>
      <c r="B207813" s="1" t="s">
        <v>12</v>
      </c>
    </row>
    <row r="207814" spans="1:2" x14ac:dyDescent="0.3">
      <c r="A207814">
        <v>288012</v>
      </c>
      <c r="B207814" s="1" t="s">
        <v>12</v>
      </c>
    </row>
    <row r="207815" spans="1:2" x14ac:dyDescent="0.3">
      <c r="A207815">
        <v>288013</v>
      </c>
      <c r="B207815" s="1" t="s">
        <v>12</v>
      </c>
    </row>
    <row r="207816" spans="1:2" x14ac:dyDescent="0.3">
      <c r="A207816">
        <v>288014</v>
      </c>
      <c r="B207816" s="1" t="s">
        <v>12</v>
      </c>
    </row>
    <row r="207817" spans="1:2" x14ac:dyDescent="0.3">
      <c r="A207817">
        <v>288015</v>
      </c>
      <c r="B207817" s="1" t="s">
        <v>10</v>
      </c>
    </row>
    <row r="207818" spans="1:2" x14ac:dyDescent="0.3">
      <c r="A207818">
        <v>288016</v>
      </c>
      <c r="B207818" s="1" t="s">
        <v>16</v>
      </c>
    </row>
    <row r="207819" spans="1:2" x14ac:dyDescent="0.3">
      <c r="A207819">
        <v>288017</v>
      </c>
      <c r="B207819" s="1" t="s">
        <v>12</v>
      </c>
    </row>
    <row r="207820" spans="1:2" x14ac:dyDescent="0.3">
      <c r="A207820">
        <v>288017</v>
      </c>
      <c r="B207820" s="1" t="s">
        <v>14</v>
      </c>
    </row>
    <row r="207821" spans="1:2" x14ac:dyDescent="0.3">
      <c r="A207821">
        <v>288018</v>
      </c>
      <c r="B207821" s="1" t="s">
        <v>12</v>
      </c>
    </row>
    <row r="207822" spans="1:2" x14ac:dyDescent="0.3">
      <c r="A207822">
        <v>288019</v>
      </c>
      <c r="B207822" s="1" t="s">
        <v>10</v>
      </c>
    </row>
    <row r="207823" spans="1:2" x14ac:dyDescent="0.3">
      <c r="A207823">
        <v>288020</v>
      </c>
      <c r="B207823" s="1" t="s">
        <v>8</v>
      </c>
    </row>
    <row r="207824" spans="1:2" x14ac:dyDescent="0.3">
      <c r="A207824">
        <v>288021</v>
      </c>
      <c r="B207824" s="1" t="s">
        <v>12</v>
      </c>
    </row>
    <row r="207825" spans="1:2" x14ac:dyDescent="0.3">
      <c r="A207825">
        <v>288022</v>
      </c>
      <c r="B207825" s="1" t="s">
        <v>10</v>
      </c>
    </row>
    <row r="207826" spans="1:2" x14ac:dyDescent="0.3">
      <c r="A207826">
        <v>288023</v>
      </c>
      <c r="B207826" s="1" t="s">
        <v>18</v>
      </c>
    </row>
    <row r="207827" spans="1:2" x14ac:dyDescent="0.3">
      <c r="A207827">
        <v>288024</v>
      </c>
      <c r="B207827" s="1" t="s">
        <v>20</v>
      </c>
    </row>
    <row r="207828" spans="1:2" x14ac:dyDescent="0.3">
      <c r="A207828">
        <v>288025</v>
      </c>
      <c r="B207828" s="1" t="s">
        <v>10</v>
      </c>
    </row>
    <row r="207829" spans="1:2" x14ac:dyDescent="0.3">
      <c r="A207829">
        <v>288026</v>
      </c>
      <c r="B207829" s="1" t="s">
        <v>10</v>
      </c>
    </row>
    <row r="207830" spans="1:2" x14ac:dyDescent="0.3">
      <c r="A207830">
        <v>288027</v>
      </c>
      <c r="B207830" s="1" t="s">
        <v>10</v>
      </c>
    </row>
    <row r="207831" spans="1:2" x14ac:dyDescent="0.3">
      <c r="A207831">
        <v>288027</v>
      </c>
      <c r="B207831" s="1" t="s">
        <v>14</v>
      </c>
    </row>
    <row r="207832" spans="1:2" x14ac:dyDescent="0.3">
      <c r="A207832">
        <v>288028</v>
      </c>
      <c r="B207832" s="1" t="s">
        <v>12</v>
      </c>
    </row>
    <row r="207833" spans="1:2" x14ac:dyDescent="0.3">
      <c r="A207833">
        <v>288029</v>
      </c>
      <c r="B207833" s="1" t="s">
        <v>8</v>
      </c>
    </row>
    <row r="207834" spans="1:2" x14ac:dyDescent="0.3">
      <c r="A207834">
        <v>288030</v>
      </c>
      <c r="B207834" s="1" t="s">
        <v>12</v>
      </c>
    </row>
    <row r="207835" spans="1:2" x14ac:dyDescent="0.3">
      <c r="A207835">
        <v>288031</v>
      </c>
      <c r="B207835" s="1" t="s">
        <v>4</v>
      </c>
    </row>
    <row r="207836" spans="1:2" x14ac:dyDescent="0.3">
      <c r="A207836">
        <v>288032</v>
      </c>
      <c r="B207836" s="1" t="s">
        <v>10</v>
      </c>
    </row>
    <row r="207837" spans="1:2" x14ac:dyDescent="0.3">
      <c r="A207837">
        <v>288033</v>
      </c>
      <c r="B207837" s="1" t="s">
        <v>16</v>
      </c>
    </row>
    <row r="207838" spans="1:2" x14ac:dyDescent="0.3">
      <c r="A207838">
        <v>288034</v>
      </c>
      <c r="B207838" s="1" t="s">
        <v>18</v>
      </c>
    </row>
    <row r="207839" spans="1:2" x14ac:dyDescent="0.3">
      <c r="A207839">
        <v>288035</v>
      </c>
      <c r="B207839" s="1" t="s">
        <v>10</v>
      </c>
    </row>
    <row r="207840" spans="1:2" x14ac:dyDescent="0.3">
      <c r="A207840">
        <v>288035</v>
      </c>
      <c r="B207840" s="1" t="s">
        <v>12</v>
      </c>
    </row>
    <row r="207841" spans="1:2" x14ac:dyDescent="0.3">
      <c r="A207841">
        <v>288036</v>
      </c>
      <c r="B207841" s="1" t="s">
        <v>12</v>
      </c>
    </row>
    <row r="207842" spans="1:2" x14ac:dyDescent="0.3">
      <c r="A207842">
        <v>288037</v>
      </c>
      <c r="B207842" s="1" t="s">
        <v>16</v>
      </c>
    </row>
    <row r="207843" spans="1:2" x14ac:dyDescent="0.3">
      <c r="A207843">
        <v>288038</v>
      </c>
      <c r="B207843" s="1" t="s">
        <v>10</v>
      </c>
    </row>
    <row r="207844" spans="1:2" x14ac:dyDescent="0.3">
      <c r="A207844">
        <v>288039</v>
      </c>
      <c r="B207844" s="1" t="s">
        <v>8</v>
      </c>
    </row>
    <row r="207845" spans="1:2" x14ac:dyDescent="0.3">
      <c r="A207845">
        <v>288040</v>
      </c>
      <c r="B207845" s="1" t="s">
        <v>12</v>
      </c>
    </row>
    <row r="207846" spans="1:2" x14ac:dyDescent="0.3">
      <c r="A207846">
        <v>288041</v>
      </c>
      <c r="B207846" s="1" t="s">
        <v>18</v>
      </c>
    </row>
    <row r="207847" spans="1:2" x14ac:dyDescent="0.3">
      <c r="A207847">
        <v>288042</v>
      </c>
      <c r="B207847" s="1" t="s">
        <v>10</v>
      </c>
    </row>
    <row r="207848" spans="1:2" x14ac:dyDescent="0.3">
      <c r="A207848">
        <v>288043</v>
      </c>
      <c r="B207848" s="1" t="s">
        <v>6</v>
      </c>
    </row>
    <row r="207849" spans="1:2" x14ac:dyDescent="0.3">
      <c r="A207849">
        <v>288043</v>
      </c>
      <c r="B207849" s="1" t="s">
        <v>8</v>
      </c>
    </row>
    <row r="207850" spans="1:2" x14ac:dyDescent="0.3">
      <c r="A207850">
        <v>288044</v>
      </c>
      <c r="B207850" s="1" t="s">
        <v>12</v>
      </c>
    </row>
    <row r="207851" spans="1:2" x14ac:dyDescent="0.3">
      <c r="A207851">
        <v>288045</v>
      </c>
      <c r="B207851" s="1" t="s">
        <v>8</v>
      </c>
    </row>
    <row r="207852" spans="1:2" x14ac:dyDescent="0.3">
      <c r="A207852">
        <v>288046</v>
      </c>
      <c r="B207852" s="1" t="s">
        <v>16</v>
      </c>
    </row>
    <row r="207853" spans="1:2" x14ac:dyDescent="0.3">
      <c r="A207853">
        <v>288047</v>
      </c>
      <c r="B207853" s="1" t="s">
        <v>10</v>
      </c>
    </row>
    <row r="207854" spans="1:2" x14ac:dyDescent="0.3">
      <c r="A207854">
        <v>288048</v>
      </c>
      <c r="B207854" s="1" t="s">
        <v>12</v>
      </c>
    </row>
    <row r="207855" spans="1:2" x14ac:dyDescent="0.3">
      <c r="A207855">
        <v>288049</v>
      </c>
      <c r="B207855" s="1" t="s">
        <v>12</v>
      </c>
    </row>
    <row r="207856" spans="1:2" x14ac:dyDescent="0.3">
      <c r="A207856">
        <v>288050</v>
      </c>
      <c r="B207856" s="1" t="s">
        <v>12</v>
      </c>
    </row>
    <row r="207857" spans="1:2" x14ac:dyDescent="0.3">
      <c r="A207857">
        <v>288051</v>
      </c>
      <c r="B207857" s="1" t="s">
        <v>16</v>
      </c>
    </row>
    <row r="207858" spans="1:2" x14ac:dyDescent="0.3">
      <c r="A207858">
        <v>288052</v>
      </c>
      <c r="B207858" s="1" t="s">
        <v>4</v>
      </c>
    </row>
    <row r="207859" spans="1:2" x14ac:dyDescent="0.3">
      <c r="A207859">
        <v>288053</v>
      </c>
      <c r="B207859" s="1" t="s">
        <v>12</v>
      </c>
    </row>
    <row r="207860" spans="1:2" x14ac:dyDescent="0.3">
      <c r="A207860">
        <v>288053</v>
      </c>
      <c r="B207860" s="1" t="s">
        <v>20</v>
      </c>
    </row>
    <row r="207861" spans="1:2" x14ac:dyDescent="0.3">
      <c r="A207861">
        <v>288054</v>
      </c>
      <c r="B207861" s="1" t="s">
        <v>8</v>
      </c>
    </row>
    <row r="207862" spans="1:2" x14ac:dyDescent="0.3">
      <c r="A207862">
        <v>288055</v>
      </c>
      <c r="B207862" s="1" t="s">
        <v>14</v>
      </c>
    </row>
    <row r="207863" spans="1:2" x14ac:dyDescent="0.3">
      <c r="A207863">
        <v>288056</v>
      </c>
      <c r="B207863" s="1" t="s">
        <v>12</v>
      </c>
    </row>
    <row r="207864" spans="1:2" x14ac:dyDescent="0.3">
      <c r="A207864">
        <v>288057</v>
      </c>
      <c r="B207864" s="1" t="s">
        <v>12</v>
      </c>
    </row>
    <row r="207865" spans="1:2" x14ac:dyDescent="0.3">
      <c r="A207865">
        <v>288058</v>
      </c>
      <c r="B207865" s="1" t="s">
        <v>10</v>
      </c>
    </row>
    <row r="207866" spans="1:2" x14ac:dyDescent="0.3">
      <c r="A207866">
        <v>288059</v>
      </c>
      <c r="B207866" s="1" t="s">
        <v>16</v>
      </c>
    </row>
    <row r="207867" spans="1:2" x14ac:dyDescent="0.3">
      <c r="A207867">
        <v>288060</v>
      </c>
      <c r="B207867" s="1" t="s">
        <v>12</v>
      </c>
    </row>
    <row r="207868" spans="1:2" x14ac:dyDescent="0.3">
      <c r="A207868">
        <v>288061</v>
      </c>
      <c r="B207868" s="1" t="s">
        <v>10</v>
      </c>
    </row>
    <row r="207869" spans="1:2" x14ac:dyDescent="0.3">
      <c r="A207869">
        <v>288062</v>
      </c>
      <c r="B207869" s="1" t="s">
        <v>16</v>
      </c>
    </row>
    <row r="207870" spans="1:2" x14ac:dyDescent="0.3">
      <c r="A207870">
        <v>288062</v>
      </c>
      <c r="B207870" s="1" t="s">
        <v>20</v>
      </c>
    </row>
    <row r="207871" spans="1:2" x14ac:dyDescent="0.3">
      <c r="A207871">
        <v>288063</v>
      </c>
      <c r="B207871" s="1" t="s">
        <v>16</v>
      </c>
    </row>
    <row r="207872" spans="1:2" x14ac:dyDescent="0.3">
      <c r="A207872">
        <v>288064</v>
      </c>
      <c r="B207872" s="1" t="s">
        <v>10</v>
      </c>
    </row>
    <row r="207873" spans="1:2" x14ac:dyDescent="0.3">
      <c r="A207873">
        <v>288065</v>
      </c>
      <c r="B207873" s="1" t="s">
        <v>12</v>
      </c>
    </row>
    <row r="207874" spans="1:2" x14ac:dyDescent="0.3">
      <c r="A207874">
        <v>288066</v>
      </c>
      <c r="B207874" s="1" t="s">
        <v>10</v>
      </c>
    </row>
    <row r="207875" spans="1:2" x14ac:dyDescent="0.3">
      <c r="A207875">
        <v>288067</v>
      </c>
      <c r="B207875" s="1" t="s">
        <v>12</v>
      </c>
    </row>
    <row r="207876" spans="1:2" x14ac:dyDescent="0.3">
      <c r="A207876">
        <v>288068</v>
      </c>
      <c r="B207876" s="1" t="s">
        <v>12</v>
      </c>
    </row>
    <row r="207877" spans="1:2" x14ac:dyDescent="0.3">
      <c r="A207877">
        <v>288069</v>
      </c>
      <c r="B207877" s="1" t="s">
        <v>16</v>
      </c>
    </row>
    <row r="207878" spans="1:2" x14ac:dyDescent="0.3">
      <c r="A207878">
        <v>288070</v>
      </c>
      <c r="B207878" s="1" t="s">
        <v>18</v>
      </c>
    </row>
    <row r="207879" spans="1:2" x14ac:dyDescent="0.3">
      <c r="A207879">
        <v>288071</v>
      </c>
      <c r="B207879" s="1" t="s">
        <v>16</v>
      </c>
    </row>
    <row r="207880" spans="1:2" x14ac:dyDescent="0.3">
      <c r="A207880">
        <v>288072</v>
      </c>
      <c r="B207880" s="1" t="s">
        <v>10</v>
      </c>
    </row>
    <row r="207881" spans="1:2" x14ac:dyDescent="0.3">
      <c r="A207881">
        <v>288072</v>
      </c>
      <c r="B207881" s="1" t="s">
        <v>12</v>
      </c>
    </row>
    <row r="207882" spans="1:2" x14ac:dyDescent="0.3">
      <c r="A207882">
        <v>288073</v>
      </c>
      <c r="B207882" s="1" t="s">
        <v>16</v>
      </c>
    </row>
    <row r="207883" spans="1:2" x14ac:dyDescent="0.3">
      <c r="A207883">
        <v>288074</v>
      </c>
      <c r="B207883" s="1" t="s">
        <v>12</v>
      </c>
    </row>
    <row r="207884" spans="1:2" x14ac:dyDescent="0.3">
      <c r="A207884">
        <v>288075</v>
      </c>
      <c r="B207884" s="1" t="s">
        <v>12</v>
      </c>
    </row>
    <row r="207885" spans="1:2" x14ac:dyDescent="0.3">
      <c r="A207885">
        <v>288076</v>
      </c>
      <c r="B207885" s="1" t="s">
        <v>16</v>
      </c>
    </row>
    <row r="207886" spans="1:2" x14ac:dyDescent="0.3">
      <c r="A207886">
        <v>288077</v>
      </c>
      <c r="B207886" s="1" t="s">
        <v>10</v>
      </c>
    </row>
    <row r="207887" spans="1:2" x14ac:dyDescent="0.3">
      <c r="A207887">
        <v>288078</v>
      </c>
      <c r="B207887" s="1" t="s">
        <v>16</v>
      </c>
    </row>
    <row r="207888" spans="1:2" x14ac:dyDescent="0.3">
      <c r="A207888">
        <v>288079</v>
      </c>
      <c r="B207888" s="1" t="s">
        <v>10</v>
      </c>
    </row>
    <row r="207889" spans="1:2" x14ac:dyDescent="0.3">
      <c r="A207889">
        <v>288080</v>
      </c>
      <c r="B207889" s="1" t="s">
        <v>8</v>
      </c>
    </row>
    <row r="207890" spans="1:2" x14ac:dyDescent="0.3">
      <c r="A207890">
        <v>288081</v>
      </c>
      <c r="B207890" s="1" t="s">
        <v>12</v>
      </c>
    </row>
    <row r="207891" spans="1:2" x14ac:dyDescent="0.3">
      <c r="A207891">
        <v>288082</v>
      </c>
      <c r="B207891" s="1" t="s">
        <v>10</v>
      </c>
    </row>
    <row r="207892" spans="1:2" x14ac:dyDescent="0.3">
      <c r="A207892">
        <v>288082</v>
      </c>
      <c r="B207892" s="1" t="s">
        <v>20</v>
      </c>
    </row>
    <row r="207893" spans="1:2" x14ac:dyDescent="0.3">
      <c r="A207893">
        <v>288083</v>
      </c>
      <c r="B207893" s="1" t="s">
        <v>16</v>
      </c>
    </row>
    <row r="207894" spans="1:2" x14ac:dyDescent="0.3">
      <c r="A207894">
        <v>288084</v>
      </c>
      <c r="B207894" s="1" t="s">
        <v>4</v>
      </c>
    </row>
    <row r="207895" spans="1:2" x14ac:dyDescent="0.3">
      <c r="A207895">
        <v>288085</v>
      </c>
      <c r="B207895" s="1" t="s">
        <v>12</v>
      </c>
    </row>
    <row r="207896" spans="1:2" x14ac:dyDescent="0.3">
      <c r="A207896">
        <v>288086</v>
      </c>
      <c r="B207896" s="1" t="s">
        <v>4</v>
      </c>
    </row>
    <row r="207897" spans="1:2" x14ac:dyDescent="0.3">
      <c r="A207897">
        <v>288087</v>
      </c>
      <c r="B207897" s="1" t="s">
        <v>12</v>
      </c>
    </row>
    <row r="207898" spans="1:2" x14ac:dyDescent="0.3">
      <c r="A207898">
        <v>288088</v>
      </c>
      <c r="B207898" s="1" t="s">
        <v>16</v>
      </c>
    </row>
    <row r="207899" spans="1:2" x14ac:dyDescent="0.3">
      <c r="A207899">
        <v>288089</v>
      </c>
      <c r="B207899" s="1" t="s">
        <v>14</v>
      </c>
    </row>
    <row r="207900" spans="1:2" x14ac:dyDescent="0.3">
      <c r="A207900">
        <v>288090</v>
      </c>
      <c r="B207900" s="1" t="s">
        <v>12</v>
      </c>
    </row>
    <row r="207901" spans="1:2" x14ac:dyDescent="0.3">
      <c r="A207901">
        <v>288091</v>
      </c>
      <c r="B207901" s="1" t="s">
        <v>12</v>
      </c>
    </row>
    <row r="207902" spans="1:2" x14ac:dyDescent="0.3">
      <c r="A207902">
        <v>288092</v>
      </c>
      <c r="B207902" s="1" t="s">
        <v>10</v>
      </c>
    </row>
    <row r="207903" spans="1:2" x14ac:dyDescent="0.3">
      <c r="A207903">
        <v>288093</v>
      </c>
      <c r="B207903" s="1" t="s">
        <v>10</v>
      </c>
    </row>
    <row r="207904" spans="1:2" x14ac:dyDescent="0.3">
      <c r="A207904">
        <v>288093</v>
      </c>
      <c r="B207904" s="1" t="s">
        <v>14</v>
      </c>
    </row>
    <row r="207905" spans="1:2" x14ac:dyDescent="0.3">
      <c r="A207905">
        <v>288094</v>
      </c>
      <c r="B207905" s="1" t="s">
        <v>4</v>
      </c>
    </row>
    <row r="207906" spans="1:2" x14ac:dyDescent="0.3">
      <c r="A207906">
        <v>288095</v>
      </c>
      <c r="B207906" s="1" t="s">
        <v>14</v>
      </c>
    </row>
    <row r="207907" spans="1:2" x14ac:dyDescent="0.3">
      <c r="A207907">
        <v>288096</v>
      </c>
      <c r="B207907" s="1" t="s">
        <v>16</v>
      </c>
    </row>
    <row r="207908" spans="1:2" x14ac:dyDescent="0.3">
      <c r="A207908">
        <v>288097</v>
      </c>
      <c r="B207908" s="1" t="s">
        <v>6</v>
      </c>
    </row>
    <row r="207909" spans="1:2" x14ac:dyDescent="0.3">
      <c r="A207909">
        <v>288098</v>
      </c>
      <c r="B207909" s="1" t="s">
        <v>8</v>
      </c>
    </row>
    <row r="207910" spans="1:2" x14ac:dyDescent="0.3">
      <c r="A207910">
        <v>288099</v>
      </c>
      <c r="B207910" s="1" t="s">
        <v>4</v>
      </c>
    </row>
    <row r="207911" spans="1:2" x14ac:dyDescent="0.3">
      <c r="A207911">
        <v>288100</v>
      </c>
      <c r="B207911" s="1" t="s">
        <v>12</v>
      </c>
    </row>
    <row r="207912" spans="1:2" x14ac:dyDescent="0.3">
      <c r="A207912">
        <v>288101</v>
      </c>
      <c r="B207912" s="1" t="s">
        <v>14</v>
      </c>
    </row>
    <row r="207913" spans="1:2" x14ac:dyDescent="0.3">
      <c r="A207913">
        <v>288102</v>
      </c>
      <c r="B207913" s="1" t="s">
        <v>12</v>
      </c>
    </row>
    <row r="207914" spans="1:2" x14ac:dyDescent="0.3">
      <c r="A207914">
        <v>288103</v>
      </c>
      <c r="B207914" s="1" t="s">
        <v>4</v>
      </c>
    </row>
    <row r="207915" spans="1:2" x14ac:dyDescent="0.3">
      <c r="A207915">
        <v>288103</v>
      </c>
      <c r="B207915" s="1" t="s">
        <v>16</v>
      </c>
    </row>
    <row r="207916" spans="1:2" x14ac:dyDescent="0.3">
      <c r="A207916">
        <v>288104</v>
      </c>
      <c r="B207916" s="1" t="s">
        <v>10</v>
      </c>
    </row>
    <row r="207917" spans="1:2" x14ac:dyDescent="0.3">
      <c r="A207917">
        <v>288105</v>
      </c>
      <c r="B207917" s="1" t="s">
        <v>12</v>
      </c>
    </row>
    <row r="207918" spans="1:2" x14ac:dyDescent="0.3">
      <c r="A207918">
        <v>288106</v>
      </c>
      <c r="B207918" s="1" t="s">
        <v>10</v>
      </c>
    </row>
    <row r="207919" spans="1:2" x14ac:dyDescent="0.3">
      <c r="A207919">
        <v>288107</v>
      </c>
      <c r="B207919" s="1" t="s">
        <v>10</v>
      </c>
    </row>
    <row r="207920" spans="1:2" x14ac:dyDescent="0.3">
      <c r="A207920">
        <v>288108</v>
      </c>
      <c r="B207920" s="1" t="s">
        <v>16</v>
      </c>
    </row>
    <row r="207921" spans="1:2" x14ac:dyDescent="0.3">
      <c r="A207921">
        <v>288109</v>
      </c>
      <c r="B207921" s="1" t="s">
        <v>12</v>
      </c>
    </row>
    <row r="207922" spans="1:2" x14ac:dyDescent="0.3">
      <c r="A207922">
        <v>288110</v>
      </c>
      <c r="B207922" s="1" t="s">
        <v>16</v>
      </c>
    </row>
    <row r="207923" spans="1:2" x14ac:dyDescent="0.3">
      <c r="A207923">
        <v>288111</v>
      </c>
      <c r="B207923" s="1" t="s">
        <v>12</v>
      </c>
    </row>
    <row r="207924" spans="1:2" x14ac:dyDescent="0.3">
      <c r="A207924">
        <v>288112</v>
      </c>
      <c r="B207924" s="1" t="s">
        <v>16</v>
      </c>
    </row>
    <row r="207925" spans="1:2" x14ac:dyDescent="0.3">
      <c r="A207925">
        <v>288112</v>
      </c>
      <c r="B207925" s="1" t="s">
        <v>20</v>
      </c>
    </row>
    <row r="207926" spans="1:2" x14ac:dyDescent="0.3">
      <c r="A207926">
        <v>288113</v>
      </c>
      <c r="B207926" s="1" t="s">
        <v>16</v>
      </c>
    </row>
    <row r="207927" spans="1:2" x14ac:dyDescent="0.3">
      <c r="A207927">
        <v>288114</v>
      </c>
      <c r="B207927" s="1" t="s">
        <v>6</v>
      </c>
    </row>
    <row r="207928" spans="1:2" x14ac:dyDescent="0.3">
      <c r="A207928">
        <v>288115</v>
      </c>
      <c r="B207928" s="1" t="s">
        <v>10</v>
      </c>
    </row>
    <row r="207929" spans="1:2" x14ac:dyDescent="0.3">
      <c r="A207929">
        <v>288116</v>
      </c>
      <c r="B207929" s="1" t="s">
        <v>6</v>
      </c>
    </row>
    <row r="207930" spans="1:2" x14ac:dyDescent="0.3">
      <c r="A207930">
        <v>288117</v>
      </c>
      <c r="B207930" s="1" t="s">
        <v>12</v>
      </c>
    </row>
    <row r="207931" spans="1:2" x14ac:dyDescent="0.3">
      <c r="A207931">
        <v>288118</v>
      </c>
      <c r="B207931" s="1" t="s">
        <v>6</v>
      </c>
    </row>
    <row r="207932" spans="1:2" x14ac:dyDescent="0.3">
      <c r="A207932">
        <v>288119</v>
      </c>
      <c r="B207932" s="1" t="s">
        <v>10</v>
      </c>
    </row>
    <row r="207933" spans="1:2" x14ac:dyDescent="0.3">
      <c r="A207933">
        <v>288120</v>
      </c>
      <c r="B207933" s="1" t="s">
        <v>4</v>
      </c>
    </row>
    <row r="207934" spans="1:2" x14ac:dyDescent="0.3">
      <c r="A207934">
        <v>288121</v>
      </c>
      <c r="B207934" s="1" t="s">
        <v>10</v>
      </c>
    </row>
    <row r="207935" spans="1:2" x14ac:dyDescent="0.3">
      <c r="A207935">
        <v>288121</v>
      </c>
      <c r="B207935" s="1" t="s">
        <v>12</v>
      </c>
    </row>
    <row r="207936" spans="1:2" x14ac:dyDescent="0.3">
      <c r="A207936">
        <v>288122</v>
      </c>
      <c r="B207936" s="1" t="s">
        <v>12</v>
      </c>
    </row>
    <row r="207937" spans="1:2" x14ac:dyDescent="0.3">
      <c r="A207937">
        <v>288123</v>
      </c>
      <c r="B207937" s="1" t="s">
        <v>20</v>
      </c>
    </row>
    <row r="207938" spans="1:2" x14ac:dyDescent="0.3">
      <c r="A207938">
        <v>288124</v>
      </c>
      <c r="B207938" s="1" t="s">
        <v>8</v>
      </c>
    </row>
    <row r="207939" spans="1:2" x14ac:dyDescent="0.3">
      <c r="A207939">
        <v>288125</v>
      </c>
      <c r="B207939" s="1" t="s">
        <v>8</v>
      </c>
    </row>
    <row r="207940" spans="1:2" x14ac:dyDescent="0.3">
      <c r="A207940">
        <v>288126</v>
      </c>
      <c r="B207940" s="1" t="s">
        <v>6</v>
      </c>
    </row>
    <row r="207941" spans="1:2" x14ac:dyDescent="0.3">
      <c r="A207941">
        <v>288127</v>
      </c>
      <c r="B207941" s="1" t="s">
        <v>10</v>
      </c>
    </row>
    <row r="207942" spans="1:2" x14ac:dyDescent="0.3">
      <c r="A207942">
        <v>288128</v>
      </c>
      <c r="B207942" s="1" t="s">
        <v>12</v>
      </c>
    </row>
    <row r="207943" spans="1:2" x14ac:dyDescent="0.3">
      <c r="A207943">
        <v>288129</v>
      </c>
      <c r="B207943" s="1" t="s">
        <v>12</v>
      </c>
    </row>
    <row r="207944" spans="1:2" x14ac:dyDescent="0.3">
      <c r="A207944">
        <v>288129</v>
      </c>
      <c r="B207944" s="1" t="s">
        <v>18</v>
      </c>
    </row>
    <row r="207945" spans="1:2" x14ac:dyDescent="0.3">
      <c r="A207945">
        <v>288130</v>
      </c>
      <c r="B207945" s="1" t="s">
        <v>20</v>
      </c>
    </row>
    <row r="207946" spans="1:2" x14ac:dyDescent="0.3">
      <c r="A207946">
        <v>288131</v>
      </c>
      <c r="B207946" s="1" t="s">
        <v>20</v>
      </c>
    </row>
    <row r="207947" spans="1:2" x14ac:dyDescent="0.3">
      <c r="A207947">
        <v>288132</v>
      </c>
      <c r="B207947" s="1" t="s">
        <v>12</v>
      </c>
    </row>
    <row r="207948" spans="1:2" x14ac:dyDescent="0.3">
      <c r="A207948">
        <v>288133</v>
      </c>
      <c r="B207948" s="1" t="s">
        <v>8</v>
      </c>
    </row>
    <row r="207949" spans="1:2" x14ac:dyDescent="0.3">
      <c r="A207949">
        <v>288134</v>
      </c>
      <c r="B207949" s="1" t="s">
        <v>8</v>
      </c>
    </row>
    <row r="207950" spans="1:2" x14ac:dyDescent="0.3">
      <c r="A207950">
        <v>288135</v>
      </c>
      <c r="B207950" s="1" t="s">
        <v>12</v>
      </c>
    </row>
    <row r="207951" spans="1:2" x14ac:dyDescent="0.3">
      <c r="A207951">
        <v>288136</v>
      </c>
      <c r="B207951" s="1" t="s">
        <v>10</v>
      </c>
    </row>
    <row r="207952" spans="1:2" x14ac:dyDescent="0.3">
      <c r="A207952">
        <v>288137</v>
      </c>
      <c r="B207952" s="1" t="s">
        <v>12</v>
      </c>
    </row>
    <row r="207953" spans="1:2" x14ac:dyDescent="0.3">
      <c r="A207953">
        <v>288138</v>
      </c>
      <c r="B207953" s="1" t="s">
        <v>16</v>
      </c>
    </row>
    <row r="207954" spans="1:2" x14ac:dyDescent="0.3">
      <c r="A207954">
        <v>288139</v>
      </c>
      <c r="B207954" s="1" t="s">
        <v>10</v>
      </c>
    </row>
    <row r="207955" spans="1:2" x14ac:dyDescent="0.3">
      <c r="A207955">
        <v>288139</v>
      </c>
      <c r="B207955" s="1" t="s">
        <v>20</v>
      </c>
    </row>
    <row r="207956" spans="1:2" x14ac:dyDescent="0.3">
      <c r="A207956">
        <v>288140</v>
      </c>
      <c r="B207956" s="1" t="s">
        <v>16</v>
      </c>
    </row>
    <row r="207957" spans="1:2" x14ac:dyDescent="0.3">
      <c r="A207957">
        <v>288141</v>
      </c>
      <c r="B207957" s="1" t="s">
        <v>10</v>
      </c>
    </row>
    <row r="207958" spans="1:2" x14ac:dyDescent="0.3">
      <c r="A207958">
        <v>288142</v>
      </c>
      <c r="B207958" s="1" t="s">
        <v>16</v>
      </c>
    </row>
    <row r="207959" spans="1:2" x14ac:dyDescent="0.3">
      <c r="A207959">
        <v>288143</v>
      </c>
      <c r="B207959" s="1" t="s">
        <v>10</v>
      </c>
    </row>
    <row r="207960" spans="1:2" x14ac:dyDescent="0.3">
      <c r="A207960">
        <v>288144</v>
      </c>
      <c r="B207960" s="1" t="s">
        <v>12</v>
      </c>
    </row>
    <row r="207961" spans="1:2" x14ac:dyDescent="0.3">
      <c r="A207961">
        <v>288145</v>
      </c>
      <c r="B207961" s="1" t="s">
        <v>12</v>
      </c>
    </row>
    <row r="207962" spans="1:2" x14ac:dyDescent="0.3">
      <c r="A207962">
        <v>288146</v>
      </c>
      <c r="B207962" s="1" t="s">
        <v>12</v>
      </c>
    </row>
    <row r="207963" spans="1:2" x14ac:dyDescent="0.3">
      <c r="A207963">
        <v>288147</v>
      </c>
      <c r="B207963" s="1" t="s">
        <v>10</v>
      </c>
    </row>
    <row r="207964" spans="1:2" x14ac:dyDescent="0.3">
      <c r="A207964">
        <v>288148</v>
      </c>
      <c r="B207964" s="1" t="s">
        <v>6</v>
      </c>
    </row>
    <row r="207965" spans="1:2" x14ac:dyDescent="0.3">
      <c r="A207965">
        <v>288148</v>
      </c>
      <c r="B207965" s="1" t="s">
        <v>16</v>
      </c>
    </row>
    <row r="207966" spans="1:2" x14ac:dyDescent="0.3">
      <c r="A207966">
        <v>288149</v>
      </c>
      <c r="B207966" s="1" t="s">
        <v>12</v>
      </c>
    </row>
    <row r="207967" spans="1:2" x14ac:dyDescent="0.3">
      <c r="A207967">
        <v>288150</v>
      </c>
      <c r="B207967" s="1" t="s">
        <v>16</v>
      </c>
    </row>
    <row r="207968" spans="1:2" x14ac:dyDescent="0.3">
      <c r="A207968">
        <v>288151</v>
      </c>
      <c r="B207968" s="1" t="s">
        <v>16</v>
      </c>
    </row>
    <row r="207969" spans="1:2" x14ac:dyDescent="0.3">
      <c r="A207969">
        <v>288152</v>
      </c>
      <c r="B207969" s="1" t="s">
        <v>12</v>
      </c>
    </row>
    <row r="207970" spans="1:2" x14ac:dyDescent="0.3">
      <c r="A207970">
        <v>288153</v>
      </c>
      <c r="B207970" s="1" t="s">
        <v>10</v>
      </c>
    </row>
    <row r="207971" spans="1:2" x14ac:dyDescent="0.3">
      <c r="A207971">
        <v>288154</v>
      </c>
      <c r="B207971" s="1" t="s">
        <v>8</v>
      </c>
    </row>
    <row r="207972" spans="1:2" x14ac:dyDescent="0.3">
      <c r="A207972">
        <v>288155</v>
      </c>
      <c r="B207972" s="1" t="s">
        <v>10</v>
      </c>
    </row>
    <row r="207973" spans="1:2" x14ac:dyDescent="0.3">
      <c r="A207973">
        <v>288156</v>
      </c>
      <c r="B207973" s="1" t="s">
        <v>8</v>
      </c>
    </row>
    <row r="207974" spans="1:2" x14ac:dyDescent="0.3">
      <c r="A207974">
        <v>288157</v>
      </c>
      <c r="B207974" s="1" t="s">
        <v>12</v>
      </c>
    </row>
    <row r="207975" spans="1:2" x14ac:dyDescent="0.3">
      <c r="A207975">
        <v>288158</v>
      </c>
      <c r="B207975" s="1" t="s">
        <v>10</v>
      </c>
    </row>
    <row r="207976" spans="1:2" x14ac:dyDescent="0.3">
      <c r="A207976">
        <v>288158</v>
      </c>
      <c r="B207976" s="1" t="s">
        <v>14</v>
      </c>
    </row>
    <row r="207977" spans="1:2" x14ac:dyDescent="0.3">
      <c r="A207977">
        <v>288159</v>
      </c>
      <c r="B207977" s="1" t="s">
        <v>10</v>
      </c>
    </row>
    <row r="207978" spans="1:2" x14ac:dyDescent="0.3">
      <c r="A207978">
        <v>288160</v>
      </c>
      <c r="B207978" s="1" t="s">
        <v>16</v>
      </c>
    </row>
    <row r="207979" spans="1:2" x14ac:dyDescent="0.3">
      <c r="A207979">
        <v>288161</v>
      </c>
      <c r="B207979" s="1" t="s">
        <v>16</v>
      </c>
    </row>
    <row r="207980" spans="1:2" x14ac:dyDescent="0.3">
      <c r="A207980">
        <v>288162</v>
      </c>
      <c r="B207980" s="1" t="s">
        <v>12</v>
      </c>
    </row>
    <row r="207981" spans="1:2" x14ac:dyDescent="0.3">
      <c r="A207981">
        <v>288163</v>
      </c>
      <c r="B207981" s="1" t="s">
        <v>6</v>
      </c>
    </row>
    <row r="207982" spans="1:2" x14ac:dyDescent="0.3">
      <c r="A207982">
        <v>288164</v>
      </c>
      <c r="B207982" s="1" t="s">
        <v>10</v>
      </c>
    </row>
    <row r="207983" spans="1:2" x14ac:dyDescent="0.3">
      <c r="A207983">
        <v>288165</v>
      </c>
      <c r="B207983" s="1" t="s">
        <v>18</v>
      </c>
    </row>
    <row r="207984" spans="1:2" x14ac:dyDescent="0.3">
      <c r="A207984">
        <v>288166</v>
      </c>
      <c r="B207984" s="1" t="s">
        <v>8</v>
      </c>
    </row>
    <row r="207985" spans="1:2" x14ac:dyDescent="0.3">
      <c r="A207985">
        <v>288167</v>
      </c>
      <c r="B207985" s="1" t="s">
        <v>10</v>
      </c>
    </row>
    <row r="207986" spans="1:2" x14ac:dyDescent="0.3">
      <c r="A207986">
        <v>288167</v>
      </c>
      <c r="B207986" s="1" t="s">
        <v>18</v>
      </c>
    </row>
    <row r="207987" spans="1:2" x14ac:dyDescent="0.3">
      <c r="A207987">
        <v>288168</v>
      </c>
      <c r="B207987" s="1" t="s">
        <v>18</v>
      </c>
    </row>
    <row r="207988" spans="1:2" x14ac:dyDescent="0.3">
      <c r="A207988">
        <v>288169</v>
      </c>
      <c r="B207988" s="1" t="s">
        <v>8</v>
      </c>
    </row>
    <row r="207989" spans="1:2" x14ac:dyDescent="0.3">
      <c r="A207989">
        <v>288170</v>
      </c>
      <c r="B207989" s="1" t="s">
        <v>12</v>
      </c>
    </row>
    <row r="207990" spans="1:2" x14ac:dyDescent="0.3">
      <c r="A207990">
        <v>288171</v>
      </c>
      <c r="B207990" s="1" t="s">
        <v>20</v>
      </c>
    </row>
    <row r="207991" spans="1:2" x14ac:dyDescent="0.3">
      <c r="A207991">
        <v>288172</v>
      </c>
      <c r="B207991" s="1" t="s">
        <v>14</v>
      </c>
    </row>
    <row r="207992" spans="1:2" x14ac:dyDescent="0.3">
      <c r="A207992">
        <v>288173</v>
      </c>
      <c r="B207992" s="1" t="s">
        <v>8</v>
      </c>
    </row>
    <row r="207993" spans="1:2" x14ac:dyDescent="0.3">
      <c r="A207993">
        <v>288174</v>
      </c>
      <c r="B207993" s="1" t="s">
        <v>10</v>
      </c>
    </row>
    <row r="207994" spans="1:2" x14ac:dyDescent="0.3">
      <c r="A207994">
        <v>288175</v>
      </c>
      <c r="B207994" s="1" t="s">
        <v>8</v>
      </c>
    </row>
    <row r="207995" spans="1:2" x14ac:dyDescent="0.3">
      <c r="A207995">
        <v>288176</v>
      </c>
      <c r="B207995" s="1" t="s">
        <v>10</v>
      </c>
    </row>
    <row r="207996" spans="1:2" x14ac:dyDescent="0.3">
      <c r="A207996">
        <v>288177</v>
      </c>
      <c r="B207996" s="1" t="s">
        <v>10</v>
      </c>
    </row>
    <row r="207997" spans="1:2" x14ac:dyDescent="0.3">
      <c r="A207997">
        <v>288177</v>
      </c>
      <c r="B207997" s="1" t="s">
        <v>14</v>
      </c>
    </row>
    <row r="207998" spans="1:2" x14ac:dyDescent="0.3">
      <c r="A207998">
        <v>288178</v>
      </c>
      <c r="B207998" s="1" t="s">
        <v>10</v>
      </c>
    </row>
    <row r="207999" spans="1:2" x14ac:dyDescent="0.3">
      <c r="A207999">
        <v>288179</v>
      </c>
      <c r="B207999" s="1" t="s">
        <v>10</v>
      </c>
    </row>
    <row r="208000" spans="1:2" x14ac:dyDescent="0.3">
      <c r="A208000">
        <v>288180</v>
      </c>
      <c r="B208000" s="1" t="s">
        <v>10</v>
      </c>
    </row>
    <row r="208001" spans="1:2" x14ac:dyDescent="0.3">
      <c r="A208001">
        <v>288181</v>
      </c>
      <c r="B208001" s="1" t="s">
        <v>18</v>
      </c>
    </row>
    <row r="208002" spans="1:2" x14ac:dyDescent="0.3">
      <c r="A208002">
        <v>288182</v>
      </c>
      <c r="B208002" s="1" t="s">
        <v>10</v>
      </c>
    </row>
    <row r="208003" spans="1:2" x14ac:dyDescent="0.3">
      <c r="A208003">
        <v>288183</v>
      </c>
      <c r="B208003" s="1" t="s">
        <v>16</v>
      </c>
    </row>
    <row r="208004" spans="1:2" x14ac:dyDescent="0.3">
      <c r="A208004">
        <v>288184</v>
      </c>
      <c r="B208004" s="1" t="s">
        <v>14</v>
      </c>
    </row>
    <row r="208005" spans="1:2" x14ac:dyDescent="0.3">
      <c r="A208005">
        <v>288185</v>
      </c>
      <c r="B208005" s="1" t="s">
        <v>6</v>
      </c>
    </row>
    <row r="208006" spans="1:2" x14ac:dyDescent="0.3">
      <c r="A208006">
        <v>288186</v>
      </c>
      <c r="B208006" s="1" t="s">
        <v>20</v>
      </c>
    </row>
    <row r="208007" spans="1:2" x14ac:dyDescent="0.3">
      <c r="A208007">
        <v>288187</v>
      </c>
      <c r="B208007" s="1" t="s">
        <v>6</v>
      </c>
    </row>
    <row r="208008" spans="1:2" x14ac:dyDescent="0.3">
      <c r="A208008">
        <v>288187</v>
      </c>
      <c r="B208008" s="1" t="s">
        <v>8</v>
      </c>
    </row>
    <row r="208009" spans="1:2" x14ac:dyDescent="0.3">
      <c r="A208009">
        <v>288188</v>
      </c>
      <c r="B208009" s="1" t="s">
        <v>16</v>
      </c>
    </row>
    <row r="208010" spans="1:2" x14ac:dyDescent="0.3">
      <c r="A208010">
        <v>288189</v>
      </c>
      <c r="B208010" s="1" t="s">
        <v>16</v>
      </c>
    </row>
    <row r="208011" spans="1:2" x14ac:dyDescent="0.3">
      <c r="A208011">
        <v>288190</v>
      </c>
      <c r="B208011" s="1" t="s">
        <v>16</v>
      </c>
    </row>
    <row r="208012" spans="1:2" x14ac:dyDescent="0.3">
      <c r="A208012">
        <v>288191</v>
      </c>
      <c r="B208012" s="1" t="s">
        <v>12</v>
      </c>
    </row>
    <row r="208013" spans="1:2" x14ac:dyDescent="0.3">
      <c r="A208013">
        <v>288192</v>
      </c>
      <c r="B208013" s="1" t="s">
        <v>4</v>
      </c>
    </row>
    <row r="208014" spans="1:2" x14ac:dyDescent="0.3">
      <c r="A208014">
        <v>288193</v>
      </c>
      <c r="B208014" s="1" t="s">
        <v>10</v>
      </c>
    </row>
    <row r="208015" spans="1:2" x14ac:dyDescent="0.3">
      <c r="A208015">
        <v>288194</v>
      </c>
      <c r="B208015" s="1" t="s">
        <v>18</v>
      </c>
    </row>
    <row r="208016" spans="1:2" x14ac:dyDescent="0.3">
      <c r="A208016">
        <v>288195</v>
      </c>
      <c r="B208016" s="1" t="s">
        <v>10</v>
      </c>
    </row>
    <row r="208017" spans="1:2" x14ac:dyDescent="0.3">
      <c r="A208017">
        <v>288196</v>
      </c>
      <c r="B208017" s="1" t="s">
        <v>10</v>
      </c>
    </row>
    <row r="208018" spans="1:2" x14ac:dyDescent="0.3">
      <c r="A208018">
        <v>288196</v>
      </c>
      <c r="B208018" s="1" t="s">
        <v>14</v>
      </c>
    </row>
    <row r="208019" spans="1:2" x14ac:dyDescent="0.3">
      <c r="A208019">
        <v>288197</v>
      </c>
      <c r="B208019" s="1" t="s">
        <v>12</v>
      </c>
    </row>
    <row r="208020" spans="1:2" x14ac:dyDescent="0.3">
      <c r="A208020">
        <v>288198</v>
      </c>
      <c r="B208020" s="1" t="s">
        <v>10</v>
      </c>
    </row>
    <row r="208021" spans="1:2" x14ac:dyDescent="0.3">
      <c r="A208021">
        <v>288199</v>
      </c>
      <c r="B208021" s="1" t="s">
        <v>20</v>
      </c>
    </row>
    <row r="208022" spans="1:2" x14ac:dyDescent="0.3">
      <c r="A208022">
        <v>288200</v>
      </c>
      <c r="B208022" s="1" t="s">
        <v>8</v>
      </c>
    </row>
    <row r="208023" spans="1:2" x14ac:dyDescent="0.3">
      <c r="A208023">
        <v>288201</v>
      </c>
      <c r="B208023" s="1" t="s">
        <v>10</v>
      </c>
    </row>
    <row r="208024" spans="1:2" x14ac:dyDescent="0.3">
      <c r="A208024">
        <v>288202</v>
      </c>
      <c r="B208024" s="1" t="s">
        <v>18</v>
      </c>
    </row>
    <row r="208025" spans="1:2" x14ac:dyDescent="0.3">
      <c r="A208025">
        <v>288203</v>
      </c>
      <c r="B208025" s="1" t="s">
        <v>16</v>
      </c>
    </row>
    <row r="208026" spans="1:2" x14ac:dyDescent="0.3">
      <c r="A208026">
        <v>288204</v>
      </c>
      <c r="B208026" s="1" t="s">
        <v>12</v>
      </c>
    </row>
    <row r="208027" spans="1:2" x14ac:dyDescent="0.3">
      <c r="A208027">
        <v>288204</v>
      </c>
      <c r="B208027" s="1" t="s">
        <v>20</v>
      </c>
    </row>
    <row r="208028" spans="1:2" x14ac:dyDescent="0.3">
      <c r="A208028">
        <v>288205</v>
      </c>
      <c r="B208028" s="1" t="s">
        <v>12</v>
      </c>
    </row>
    <row r="208029" spans="1:2" x14ac:dyDescent="0.3">
      <c r="A208029">
        <v>288206</v>
      </c>
      <c r="B208029" s="1" t="s">
        <v>16</v>
      </c>
    </row>
    <row r="208030" spans="1:2" x14ac:dyDescent="0.3">
      <c r="A208030">
        <v>288207</v>
      </c>
      <c r="B208030" s="1" t="s">
        <v>16</v>
      </c>
    </row>
    <row r="208031" spans="1:2" x14ac:dyDescent="0.3">
      <c r="A208031">
        <v>288208</v>
      </c>
      <c r="B208031" s="1" t="s">
        <v>10</v>
      </c>
    </row>
    <row r="208032" spans="1:2" x14ac:dyDescent="0.3">
      <c r="A208032">
        <v>288209</v>
      </c>
      <c r="B208032" s="1" t="s">
        <v>16</v>
      </c>
    </row>
    <row r="208033" spans="1:2" x14ac:dyDescent="0.3">
      <c r="A208033">
        <v>288210</v>
      </c>
      <c r="B208033" s="1" t="s">
        <v>16</v>
      </c>
    </row>
    <row r="208034" spans="1:2" x14ac:dyDescent="0.3">
      <c r="A208034">
        <v>288211</v>
      </c>
      <c r="B208034" s="1" t="s">
        <v>12</v>
      </c>
    </row>
    <row r="208035" spans="1:2" x14ac:dyDescent="0.3">
      <c r="A208035">
        <v>288212</v>
      </c>
      <c r="B208035" s="1" t="s">
        <v>12</v>
      </c>
    </row>
    <row r="208036" spans="1:2" x14ac:dyDescent="0.3">
      <c r="A208036">
        <v>288213</v>
      </c>
      <c r="B208036" s="1" t="s">
        <v>18</v>
      </c>
    </row>
    <row r="208037" spans="1:2" x14ac:dyDescent="0.3">
      <c r="A208037">
        <v>288214</v>
      </c>
      <c r="B208037" s="1" t="s">
        <v>10</v>
      </c>
    </row>
    <row r="208038" spans="1:2" x14ac:dyDescent="0.3">
      <c r="A208038">
        <v>288215</v>
      </c>
      <c r="B208038" s="1" t="s">
        <v>4</v>
      </c>
    </row>
    <row r="208039" spans="1:2" x14ac:dyDescent="0.3">
      <c r="A208039">
        <v>288215</v>
      </c>
      <c r="B208039" s="1" t="s">
        <v>20</v>
      </c>
    </row>
    <row r="208040" spans="1:2" x14ac:dyDescent="0.3">
      <c r="A208040">
        <v>288216</v>
      </c>
      <c r="B208040" s="1" t="s">
        <v>6</v>
      </c>
    </row>
    <row r="208041" spans="1:2" x14ac:dyDescent="0.3">
      <c r="A208041">
        <v>288217</v>
      </c>
      <c r="B208041" s="1" t="s">
        <v>12</v>
      </c>
    </row>
    <row r="208042" spans="1:2" x14ac:dyDescent="0.3">
      <c r="A208042">
        <v>288218</v>
      </c>
      <c r="B208042" s="1" t="s">
        <v>12</v>
      </c>
    </row>
    <row r="208043" spans="1:2" x14ac:dyDescent="0.3">
      <c r="A208043">
        <v>288219</v>
      </c>
      <c r="B208043" s="1" t="s">
        <v>10</v>
      </c>
    </row>
    <row r="208044" spans="1:2" x14ac:dyDescent="0.3">
      <c r="A208044">
        <v>288220</v>
      </c>
      <c r="B208044" s="1" t="s">
        <v>12</v>
      </c>
    </row>
    <row r="208045" spans="1:2" x14ac:dyDescent="0.3">
      <c r="A208045">
        <v>288221</v>
      </c>
      <c r="B208045" s="1" t="s">
        <v>6</v>
      </c>
    </row>
    <row r="208046" spans="1:2" x14ac:dyDescent="0.3">
      <c r="A208046">
        <v>288222</v>
      </c>
      <c r="B208046" s="1" t="s">
        <v>16</v>
      </c>
    </row>
    <row r="208047" spans="1:2" x14ac:dyDescent="0.3">
      <c r="A208047">
        <v>288223</v>
      </c>
      <c r="B208047" s="1" t="s">
        <v>14</v>
      </c>
    </row>
    <row r="208048" spans="1:2" x14ac:dyDescent="0.3">
      <c r="A208048">
        <v>288224</v>
      </c>
      <c r="B208048" s="1" t="s">
        <v>12</v>
      </c>
    </row>
    <row r="208049" spans="1:2" x14ac:dyDescent="0.3">
      <c r="A208049">
        <v>288224</v>
      </c>
      <c r="B208049" s="1" t="s">
        <v>18</v>
      </c>
    </row>
    <row r="208050" spans="1:2" x14ac:dyDescent="0.3">
      <c r="A208050">
        <v>288225</v>
      </c>
      <c r="B208050" s="1" t="s">
        <v>10</v>
      </c>
    </row>
    <row r="208051" spans="1:2" x14ac:dyDescent="0.3">
      <c r="A208051">
        <v>288226</v>
      </c>
      <c r="B208051" s="1" t="s">
        <v>10</v>
      </c>
    </row>
    <row r="208052" spans="1:2" x14ac:dyDescent="0.3">
      <c r="A208052">
        <v>288227</v>
      </c>
      <c r="B208052" s="1" t="s">
        <v>12</v>
      </c>
    </row>
    <row r="208053" spans="1:2" x14ac:dyDescent="0.3">
      <c r="A208053">
        <v>288228</v>
      </c>
      <c r="B208053" s="1" t="s">
        <v>12</v>
      </c>
    </row>
    <row r="208054" spans="1:2" x14ac:dyDescent="0.3">
      <c r="A208054">
        <v>288229</v>
      </c>
      <c r="B208054" s="1" t="s">
        <v>20</v>
      </c>
    </row>
    <row r="208055" spans="1:2" x14ac:dyDescent="0.3">
      <c r="A208055">
        <v>288230</v>
      </c>
      <c r="B208055" s="1" t="s">
        <v>20</v>
      </c>
    </row>
    <row r="208056" spans="1:2" x14ac:dyDescent="0.3">
      <c r="A208056">
        <v>288231</v>
      </c>
      <c r="B208056" s="1" t="s">
        <v>12</v>
      </c>
    </row>
    <row r="208057" spans="1:2" x14ac:dyDescent="0.3">
      <c r="A208057">
        <v>288232</v>
      </c>
      <c r="B208057" s="1" t="s">
        <v>12</v>
      </c>
    </row>
    <row r="208058" spans="1:2" x14ac:dyDescent="0.3">
      <c r="A208058">
        <v>288233</v>
      </c>
      <c r="B208058" s="1" t="s">
        <v>16</v>
      </c>
    </row>
    <row r="208059" spans="1:2" x14ac:dyDescent="0.3">
      <c r="A208059">
        <v>288234</v>
      </c>
      <c r="B208059" s="1" t="s">
        <v>6</v>
      </c>
    </row>
    <row r="208060" spans="1:2" x14ac:dyDescent="0.3">
      <c r="A208060">
        <v>288234</v>
      </c>
      <c r="B208060" s="1" t="s">
        <v>8</v>
      </c>
    </row>
    <row r="208061" spans="1:2" x14ac:dyDescent="0.3">
      <c r="A208061">
        <v>288235</v>
      </c>
      <c r="B208061" s="1" t="s">
        <v>6</v>
      </c>
    </row>
    <row r="208062" spans="1:2" x14ac:dyDescent="0.3">
      <c r="A208062">
        <v>288236</v>
      </c>
      <c r="B208062" s="1" t="s">
        <v>10</v>
      </c>
    </row>
    <row r="208063" spans="1:2" x14ac:dyDescent="0.3">
      <c r="A208063">
        <v>288237</v>
      </c>
      <c r="B208063" s="1" t="s">
        <v>10</v>
      </c>
    </row>
    <row r="208064" spans="1:2" x14ac:dyDescent="0.3">
      <c r="A208064">
        <v>288238</v>
      </c>
      <c r="B208064" s="1" t="s">
        <v>12</v>
      </c>
    </row>
    <row r="208065" spans="1:2" x14ac:dyDescent="0.3">
      <c r="A208065">
        <v>288239</v>
      </c>
      <c r="B208065" s="1" t="s">
        <v>16</v>
      </c>
    </row>
    <row r="208066" spans="1:2" x14ac:dyDescent="0.3">
      <c r="A208066">
        <v>288240</v>
      </c>
      <c r="B208066" s="1" t="s">
        <v>12</v>
      </c>
    </row>
    <row r="208067" spans="1:2" x14ac:dyDescent="0.3">
      <c r="A208067">
        <v>288241</v>
      </c>
      <c r="B208067" s="1" t="s">
        <v>10</v>
      </c>
    </row>
    <row r="208068" spans="1:2" x14ac:dyDescent="0.3">
      <c r="A208068">
        <v>288242</v>
      </c>
      <c r="B208068" s="1" t="s">
        <v>14</v>
      </c>
    </row>
    <row r="208069" spans="1:2" x14ac:dyDescent="0.3">
      <c r="A208069">
        <v>288243</v>
      </c>
      <c r="B208069" s="1" t="s">
        <v>10</v>
      </c>
    </row>
    <row r="208070" spans="1:2" x14ac:dyDescent="0.3">
      <c r="A208070">
        <v>288243</v>
      </c>
      <c r="B208070" s="1" t="s">
        <v>12</v>
      </c>
    </row>
    <row r="208071" spans="1:2" x14ac:dyDescent="0.3">
      <c r="A208071">
        <v>288244</v>
      </c>
      <c r="B208071" s="1" t="s">
        <v>12</v>
      </c>
    </row>
    <row r="208072" spans="1:2" x14ac:dyDescent="0.3">
      <c r="A208072">
        <v>288245</v>
      </c>
      <c r="B208072" s="1" t="s">
        <v>10</v>
      </c>
    </row>
    <row r="208073" spans="1:2" x14ac:dyDescent="0.3">
      <c r="A208073">
        <v>288246</v>
      </c>
      <c r="B208073" s="1" t="s">
        <v>10</v>
      </c>
    </row>
    <row r="208074" spans="1:2" x14ac:dyDescent="0.3">
      <c r="A208074">
        <v>288247</v>
      </c>
      <c r="B208074" s="1" t="s">
        <v>6</v>
      </c>
    </row>
    <row r="208075" spans="1:2" x14ac:dyDescent="0.3">
      <c r="A208075">
        <v>288248</v>
      </c>
      <c r="B208075" s="1" t="s">
        <v>12</v>
      </c>
    </row>
    <row r="208076" spans="1:2" x14ac:dyDescent="0.3">
      <c r="A208076">
        <v>288249</v>
      </c>
      <c r="B208076" s="1" t="s">
        <v>4</v>
      </c>
    </row>
    <row r="208077" spans="1:2" x14ac:dyDescent="0.3">
      <c r="A208077">
        <v>288250</v>
      </c>
      <c r="B208077" s="1" t="s">
        <v>12</v>
      </c>
    </row>
    <row r="208078" spans="1:2" x14ac:dyDescent="0.3">
      <c r="A208078">
        <v>288251</v>
      </c>
      <c r="B208078" s="1" t="s">
        <v>12</v>
      </c>
    </row>
    <row r="208079" spans="1:2" x14ac:dyDescent="0.3">
      <c r="A208079">
        <v>288252</v>
      </c>
      <c r="B208079" s="1" t="s">
        <v>6</v>
      </c>
    </row>
    <row r="208080" spans="1:2" x14ac:dyDescent="0.3">
      <c r="A208080">
        <v>288252</v>
      </c>
      <c r="B208080" s="1" t="s">
        <v>8</v>
      </c>
    </row>
    <row r="208081" spans="1:2" x14ac:dyDescent="0.3">
      <c r="A208081">
        <v>288253</v>
      </c>
      <c r="B208081" s="1" t="s">
        <v>10</v>
      </c>
    </row>
    <row r="208082" spans="1:2" x14ac:dyDescent="0.3">
      <c r="A208082">
        <v>288254</v>
      </c>
      <c r="B208082" s="1" t="s">
        <v>20</v>
      </c>
    </row>
    <row r="208083" spans="1:2" x14ac:dyDescent="0.3">
      <c r="A208083">
        <v>288255</v>
      </c>
      <c r="B208083" s="1" t="s">
        <v>16</v>
      </c>
    </row>
    <row r="208084" spans="1:2" x14ac:dyDescent="0.3">
      <c r="A208084">
        <v>288256</v>
      </c>
      <c r="B208084" s="1" t="s">
        <v>12</v>
      </c>
    </row>
    <row r="208085" spans="1:2" x14ac:dyDescent="0.3">
      <c r="A208085">
        <v>288257</v>
      </c>
      <c r="B208085" s="1" t="s">
        <v>14</v>
      </c>
    </row>
    <row r="208086" spans="1:2" x14ac:dyDescent="0.3">
      <c r="A208086">
        <v>288258</v>
      </c>
      <c r="B208086" s="1" t="s">
        <v>16</v>
      </c>
    </row>
    <row r="208087" spans="1:2" x14ac:dyDescent="0.3">
      <c r="A208087">
        <v>288259</v>
      </c>
      <c r="B208087" s="1" t="s">
        <v>4</v>
      </c>
    </row>
    <row r="208088" spans="1:2" x14ac:dyDescent="0.3">
      <c r="A208088">
        <v>288260</v>
      </c>
      <c r="B208088" s="1" t="s">
        <v>4</v>
      </c>
    </row>
    <row r="208089" spans="1:2" x14ac:dyDescent="0.3">
      <c r="A208089">
        <v>288261</v>
      </c>
      <c r="B208089" s="1" t="s">
        <v>18</v>
      </c>
    </row>
    <row r="208090" spans="1:2" x14ac:dyDescent="0.3">
      <c r="A208090">
        <v>288262</v>
      </c>
      <c r="B208090" s="1" t="s">
        <v>10</v>
      </c>
    </row>
    <row r="208091" spans="1:2" x14ac:dyDescent="0.3">
      <c r="A208091">
        <v>288263</v>
      </c>
      <c r="B208091" s="1" t="s">
        <v>6</v>
      </c>
    </row>
    <row r="208092" spans="1:2" x14ac:dyDescent="0.3">
      <c r="A208092">
        <v>288263</v>
      </c>
      <c r="B208092" s="1" t="s">
        <v>8</v>
      </c>
    </row>
    <row r="208093" spans="1:2" x14ac:dyDescent="0.3">
      <c r="A208093">
        <v>288264</v>
      </c>
      <c r="B208093" s="1" t="s">
        <v>12</v>
      </c>
    </row>
    <row r="208094" spans="1:2" x14ac:dyDescent="0.3">
      <c r="A208094">
        <v>288265</v>
      </c>
      <c r="B208094" s="1" t="s">
        <v>12</v>
      </c>
    </row>
    <row r="208095" spans="1:2" x14ac:dyDescent="0.3">
      <c r="A208095">
        <v>288266</v>
      </c>
      <c r="B208095" s="1" t="s">
        <v>16</v>
      </c>
    </row>
    <row r="208096" spans="1:2" x14ac:dyDescent="0.3">
      <c r="A208096">
        <v>288267</v>
      </c>
      <c r="B208096" s="1" t="s">
        <v>18</v>
      </c>
    </row>
    <row r="208097" spans="1:2" x14ac:dyDescent="0.3">
      <c r="A208097">
        <v>288268</v>
      </c>
      <c r="B208097" s="1" t="s">
        <v>12</v>
      </c>
    </row>
    <row r="208098" spans="1:2" x14ac:dyDescent="0.3">
      <c r="A208098">
        <v>288269</v>
      </c>
      <c r="B208098" s="1" t="s">
        <v>12</v>
      </c>
    </row>
    <row r="208099" spans="1:2" x14ac:dyDescent="0.3">
      <c r="A208099">
        <v>288270</v>
      </c>
      <c r="B208099" s="1" t="s">
        <v>20</v>
      </c>
    </row>
    <row r="208100" spans="1:2" x14ac:dyDescent="0.3">
      <c r="A208100">
        <v>288271</v>
      </c>
      <c r="B208100" s="1" t="s">
        <v>4</v>
      </c>
    </row>
    <row r="208101" spans="1:2" x14ac:dyDescent="0.3">
      <c r="A208101">
        <v>288272</v>
      </c>
      <c r="B208101" s="1" t="s">
        <v>6</v>
      </c>
    </row>
    <row r="208102" spans="1:2" x14ac:dyDescent="0.3">
      <c r="A208102">
        <v>288273</v>
      </c>
      <c r="B208102" s="1" t="s">
        <v>12</v>
      </c>
    </row>
    <row r="208103" spans="1:2" x14ac:dyDescent="0.3">
      <c r="A208103">
        <v>288274</v>
      </c>
      <c r="B208103" s="1" t="s">
        <v>12</v>
      </c>
    </row>
    <row r="208104" spans="1:2" x14ac:dyDescent="0.3">
      <c r="A208104">
        <v>288274</v>
      </c>
      <c r="B208104" s="1" t="s">
        <v>18</v>
      </c>
    </row>
    <row r="208105" spans="1:2" x14ac:dyDescent="0.3">
      <c r="A208105">
        <v>288275</v>
      </c>
      <c r="B208105" s="1" t="s">
        <v>12</v>
      </c>
    </row>
    <row r="208106" spans="1:2" x14ac:dyDescent="0.3">
      <c r="A208106">
        <v>288276</v>
      </c>
      <c r="B208106" s="1" t="s">
        <v>18</v>
      </c>
    </row>
    <row r="208107" spans="1:2" x14ac:dyDescent="0.3">
      <c r="A208107">
        <v>288277</v>
      </c>
      <c r="B208107" s="1" t="s">
        <v>12</v>
      </c>
    </row>
    <row r="208108" spans="1:2" x14ac:dyDescent="0.3">
      <c r="A208108">
        <v>288278</v>
      </c>
      <c r="B208108" s="1" t="s">
        <v>4</v>
      </c>
    </row>
    <row r="208109" spans="1:2" x14ac:dyDescent="0.3">
      <c r="A208109">
        <v>288279</v>
      </c>
      <c r="B208109" s="1" t="s">
        <v>12</v>
      </c>
    </row>
    <row r="208110" spans="1:2" x14ac:dyDescent="0.3">
      <c r="A208110">
        <v>288280</v>
      </c>
      <c r="B208110" s="1" t="s">
        <v>16</v>
      </c>
    </row>
    <row r="208111" spans="1:2" x14ac:dyDescent="0.3">
      <c r="A208111">
        <v>288281</v>
      </c>
      <c r="B208111" s="1" t="s">
        <v>6</v>
      </c>
    </row>
    <row r="208112" spans="1:2" x14ac:dyDescent="0.3">
      <c r="A208112">
        <v>288282</v>
      </c>
      <c r="B208112" s="1" t="s">
        <v>16</v>
      </c>
    </row>
    <row r="208113" spans="1:2" x14ac:dyDescent="0.3">
      <c r="A208113">
        <v>288283</v>
      </c>
      <c r="B208113" s="1" t="s">
        <v>10</v>
      </c>
    </row>
    <row r="208114" spans="1:2" x14ac:dyDescent="0.3">
      <c r="A208114">
        <v>288283</v>
      </c>
      <c r="B208114" s="1" t="s">
        <v>20</v>
      </c>
    </row>
    <row r="208115" spans="1:2" x14ac:dyDescent="0.3">
      <c r="A208115">
        <v>288284</v>
      </c>
      <c r="B208115" s="1" t="s">
        <v>16</v>
      </c>
    </row>
    <row r="208116" spans="1:2" x14ac:dyDescent="0.3">
      <c r="A208116">
        <v>288285</v>
      </c>
      <c r="B208116" s="1" t="s">
        <v>12</v>
      </c>
    </row>
    <row r="208117" spans="1:2" x14ac:dyDescent="0.3">
      <c r="A208117">
        <v>288286</v>
      </c>
      <c r="B208117" s="1" t="s">
        <v>10</v>
      </c>
    </row>
    <row r="208118" spans="1:2" x14ac:dyDescent="0.3">
      <c r="A208118">
        <v>288287</v>
      </c>
      <c r="B208118" s="1" t="s">
        <v>16</v>
      </c>
    </row>
    <row r="208119" spans="1:2" x14ac:dyDescent="0.3">
      <c r="A208119">
        <v>288288</v>
      </c>
      <c r="B208119" s="1" t="s">
        <v>16</v>
      </c>
    </row>
    <row r="208120" spans="1:2" x14ac:dyDescent="0.3">
      <c r="A208120">
        <v>288289</v>
      </c>
      <c r="B208120" s="1" t="s">
        <v>4</v>
      </c>
    </row>
    <row r="208121" spans="1:2" x14ac:dyDescent="0.3">
      <c r="A208121">
        <v>288290</v>
      </c>
      <c r="B208121" s="1" t="s">
        <v>16</v>
      </c>
    </row>
    <row r="208122" spans="1:2" x14ac:dyDescent="0.3">
      <c r="A208122">
        <v>288291</v>
      </c>
      <c r="B208122" s="1" t="s">
        <v>4</v>
      </c>
    </row>
    <row r="208123" spans="1:2" x14ac:dyDescent="0.3">
      <c r="A208123">
        <v>288291</v>
      </c>
      <c r="B208123" s="1" t="s">
        <v>20</v>
      </c>
    </row>
    <row r="208124" spans="1:2" x14ac:dyDescent="0.3">
      <c r="A208124">
        <v>288292</v>
      </c>
      <c r="B208124" s="1" t="s">
        <v>18</v>
      </c>
    </row>
    <row r="208125" spans="1:2" x14ac:dyDescent="0.3">
      <c r="A208125">
        <v>288293</v>
      </c>
      <c r="B208125" s="1" t="s">
        <v>18</v>
      </c>
    </row>
    <row r="208126" spans="1:2" x14ac:dyDescent="0.3">
      <c r="A208126">
        <v>288294</v>
      </c>
      <c r="B208126" s="1" t="s">
        <v>8</v>
      </c>
    </row>
    <row r="208127" spans="1:2" x14ac:dyDescent="0.3">
      <c r="A208127">
        <v>288295</v>
      </c>
      <c r="B208127" s="1" t="s">
        <v>8</v>
      </c>
    </row>
    <row r="208128" spans="1:2" x14ac:dyDescent="0.3">
      <c r="A208128">
        <v>288296</v>
      </c>
      <c r="B208128" s="1" t="s">
        <v>8</v>
      </c>
    </row>
    <row r="208129" spans="1:2" x14ac:dyDescent="0.3">
      <c r="A208129">
        <v>288297</v>
      </c>
      <c r="B208129" s="1" t="s">
        <v>4</v>
      </c>
    </row>
    <row r="208130" spans="1:2" x14ac:dyDescent="0.3">
      <c r="A208130">
        <v>288298</v>
      </c>
      <c r="B208130" s="1" t="s">
        <v>16</v>
      </c>
    </row>
    <row r="208131" spans="1:2" x14ac:dyDescent="0.3">
      <c r="A208131">
        <v>288299</v>
      </c>
      <c r="B208131" s="1" t="s">
        <v>8</v>
      </c>
    </row>
    <row r="208132" spans="1:2" x14ac:dyDescent="0.3">
      <c r="A208132">
        <v>288300</v>
      </c>
      <c r="B208132" s="1" t="s">
        <v>10</v>
      </c>
    </row>
    <row r="208133" spans="1:2" x14ac:dyDescent="0.3">
      <c r="A208133">
        <v>288301</v>
      </c>
      <c r="B208133" s="1" t="s">
        <v>6</v>
      </c>
    </row>
    <row r="208134" spans="1:2" x14ac:dyDescent="0.3">
      <c r="A208134">
        <v>288301</v>
      </c>
      <c r="B208134" s="1" t="s">
        <v>8</v>
      </c>
    </row>
    <row r="208135" spans="1:2" x14ac:dyDescent="0.3">
      <c r="A208135">
        <v>288302</v>
      </c>
      <c r="B208135" s="1" t="s">
        <v>10</v>
      </c>
    </row>
    <row r="208136" spans="1:2" x14ac:dyDescent="0.3">
      <c r="A208136">
        <v>288303</v>
      </c>
      <c r="B208136" s="1" t="s">
        <v>10</v>
      </c>
    </row>
    <row r="208137" spans="1:2" x14ac:dyDescent="0.3">
      <c r="A208137">
        <v>288304</v>
      </c>
      <c r="B208137" s="1" t="s">
        <v>16</v>
      </c>
    </row>
    <row r="208138" spans="1:2" x14ac:dyDescent="0.3">
      <c r="A208138">
        <v>288305</v>
      </c>
      <c r="B208138" s="1" t="s">
        <v>12</v>
      </c>
    </row>
    <row r="208139" spans="1:2" x14ac:dyDescent="0.3">
      <c r="A208139">
        <v>288306</v>
      </c>
      <c r="B208139" s="1" t="s">
        <v>12</v>
      </c>
    </row>
    <row r="208140" spans="1:2" x14ac:dyDescent="0.3">
      <c r="A208140">
        <v>288307</v>
      </c>
      <c r="B208140" s="1" t="s">
        <v>16</v>
      </c>
    </row>
    <row r="208141" spans="1:2" x14ac:dyDescent="0.3">
      <c r="A208141">
        <v>288308</v>
      </c>
      <c r="B208141" s="1" t="s">
        <v>10</v>
      </c>
    </row>
    <row r="208142" spans="1:2" x14ac:dyDescent="0.3">
      <c r="A208142">
        <v>288309</v>
      </c>
      <c r="B208142" s="1" t="s">
        <v>12</v>
      </c>
    </row>
    <row r="208143" spans="1:2" x14ac:dyDescent="0.3">
      <c r="A208143">
        <v>288309</v>
      </c>
      <c r="B208143" s="1" t="s">
        <v>18</v>
      </c>
    </row>
    <row r="208144" spans="1:2" x14ac:dyDescent="0.3">
      <c r="A208144">
        <v>288310</v>
      </c>
      <c r="B208144" s="1" t="s">
        <v>4</v>
      </c>
    </row>
    <row r="208145" spans="1:2" x14ac:dyDescent="0.3">
      <c r="A208145">
        <v>288311</v>
      </c>
      <c r="B208145" s="1" t="s">
        <v>12</v>
      </c>
    </row>
    <row r="208146" spans="1:2" x14ac:dyDescent="0.3">
      <c r="A208146">
        <v>288312</v>
      </c>
      <c r="B208146" s="1" t="s">
        <v>12</v>
      </c>
    </row>
    <row r="208147" spans="1:2" x14ac:dyDescent="0.3">
      <c r="A208147">
        <v>288313</v>
      </c>
      <c r="B208147" s="1" t="s">
        <v>16</v>
      </c>
    </row>
    <row r="208148" spans="1:2" x14ac:dyDescent="0.3">
      <c r="A208148">
        <v>288314</v>
      </c>
      <c r="B208148" s="1" t="s">
        <v>16</v>
      </c>
    </row>
    <row r="208149" spans="1:2" x14ac:dyDescent="0.3">
      <c r="A208149">
        <v>288315</v>
      </c>
      <c r="B208149" s="1" t="s">
        <v>16</v>
      </c>
    </row>
    <row r="208150" spans="1:2" x14ac:dyDescent="0.3">
      <c r="A208150">
        <v>288316</v>
      </c>
      <c r="B208150" s="1" t="s">
        <v>14</v>
      </c>
    </row>
    <row r="208151" spans="1:2" x14ac:dyDescent="0.3">
      <c r="A208151">
        <v>288317</v>
      </c>
      <c r="B208151" s="1" t="s">
        <v>4</v>
      </c>
    </row>
    <row r="208152" spans="1:2" x14ac:dyDescent="0.3">
      <c r="A208152">
        <v>288318</v>
      </c>
      <c r="B208152" s="1" t="s">
        <v>10</v>
      </c>
    </row>
    <row r="208153" spans="1:2" x14ac:dyDescent="0.3">
      <c r="A208153">
        <v>288319</v>
      </c>
      <c r="B208153" s="1" t="s">
        <v>16</v>
      </c>
    </row>
    <row r="208154" spans="1:2" x14ac:dyDescent="0.3">
      <c r="A208154">
        <v>288319</v>
      </c>
      <c r="B208154" s="1" t="s">
        <v>20</v>
      </c>
    </row>
    <row r="208155" spans="1:2" x14ac:dyDescent="0.3">
      <c r="A208155">
        <v>288320</v>
      </c>
      <c r="B208155" s="1" t="s">
        <v>14</v>
      </c>
    </row>
    <row r="208156" spans="1:2" x14ac:dyDescent="0.3">
      <c r="A208156">
        <v>288321</v>
      </c>
      <c r="B208156" s="1" t="s">
        <v>10</v>
      </c>
    </row>
    <row r="208157" spans="1:2" x14ac:dyDescent="0.3">
      <c r="A208157">
        <v>288322</v>
      </c>
      <c r="B208157" s="1" t="s">
        <v>12</v>
      </c>
    </row>
    <row r="208158" spans="1:2" x14ac:dyDescent="0.3">
      <c r="A208158">
        <v>288323</v>
      </c>
      <c r="B208158" s="1" t="s">
        <v>12</v>
      </c>
    </row>
    <row r="208159" spans="1:2" x14ac:dyDescent="0.3">
      <c r="A208159">
        <v>288324</v>
      </c>
      <c r="B208159" s="1" t="s">
        <v>4</v>
      </c>
    </row>
    <row r="208160" spans="1:2" x14ac:dyDescent="0.3">
      <c r="A208160">
        <v>288325</v>
      </c>
      <c r="B208160" s="1" t="s">
        <v>10</v>
      </c>
    </row>
    <row r="208161" spans="1:2" x14ac:dyDescent="0.3">
      <c r="A208161">
        <v>288326</v>
      </c>
      <c r="B208161" s="1" t="s">
        <v>4</v>
      </c>
    </row>
    <row r="208162" spans="1:2" x14ac:dyDescent="0.3">
      <c r="A208162">
        <v>288327</v>
      </c>
      <c r="B208162" s="1" t="s">
        <v>10</v>
      </c>
    </row>
    <row r="208163" spans="1:2" x14ac:dyDescent="0.3">
      <c r="A208163">
        <v>288327</v>
      </c>
      <c r="B208163" s="1" t="s">
        <v>14</v>
      </c>
    </row>
    <row r="208164" spans="1:2" x14ac:dyDescent="0.3">
      <c r="A208164">
        <v>288328</v>
      </c>
      <c r="B208164" s="1" t="s">
        <v>12</v>
      </c>
    </row>
    <row r="208165" spans="1:2" x14ac:dyDescent="0.3">
      <c r="A208165">
        <v>288329</v>
      </c>
      <c r="B208165" s="1" t="s">
        <v>8</v>
      </c>
    </row>
    <row r="208166" spans="1:2" x14ac:dyDescent="0.3">
      <c r="A208166">
        <v>288330</v>
      </c>
      <c r="B208166" s="1" t="s">
        <v>14</v>
      </c>
    </row>
    <row r="208167" spans="1:2" x14ac:dyDescent="0.3">
      <c r="A208167">
        <v>288331</v>
      </c>
      <c r="B208167" s="1" t="s">
        <v>16</v>
      </c>
    </row>
    <row r="208168" spans="1:2" x14ac:dyDescent="0.3">
      <c r="A208168">
        <v>288332</v>
      </c>
      <c r="B208168" s="1" t="s">
        <v>16</v>
      </c>
    </row>
    <row r="208169" spans="1:2" x14ac:dyDescent="0.3">
      <c r="A208169">
        <v>288333</v>
      </c>
      <c r="B208169" s="1" t="s">
        <v>10</v>
      </c>
    </row>
    <row r="208170" spans="1:2" x14ac:dyDescent="0.3">
      <c r="A208170">
        <v>288334</v>
      </c>
      <c r="B208170" s="1" t="s">
        <v>10</v>
      </c>
    </row>
    <row r="208171" spans="1:2" x14ac:dyDescent="0.3">
      <c r="A208171">
        <v>288335</v>
      </c>
      <c r="B208171" s="1" t="s">
        <v>12</v>
      </c>
    </row>
    <row r="208172" spans="1:2" x14ac:dyDescent="0.3">
      <c r="A208172">
        <v>288335</v>
      </c>
      <c r="B208172" s="1" t="s">
        <v>14</v>
      </c>
    </row>
    <row r="208173" spans="1:2" x14ac:dyDescent="0.3">
      <c r="A208173">
        <v>288336</v>
      </c>
      <c r="B208173" s="1" t="s">
        <v>10</v>
      </c>
    </row>
    <row r="208174" spans="1:2" x14ac:dyDescent="0.3">
      <c r="A208174">
        <v>288337</v>
      </c>
      <c r="B208174" s="1" t="s">
        <v>20</v>
      </c>
    </row>
    <row r="208175" spans="1:2" x14ac:dyDescent="0.3">
      <c r="A208175">
        <v>288338</v>
      </c>
      <c r="B208175" s="1" t="s">
        <v>12</v>
      </c>
    </row>
    <row r="208176" spans="1:2" x14ac:dyDescent="0.3">
      <c r="A208176">
        <v>288339</v>
      </c>
      <c r="B208176" s="1" t="s">
        <v>18</v>
      </c>
    </row>
    <row r="208177" spans="1:2" x14ac:dyDescent="0.3">
      <c r="A208177">
        <v>288340</v>
      </c>
      <c r="B208177" s="1" t="s">
        <v>20</v>
      </c>
    </row>
    <row r="208178" spans="1:2" x14ac:dyDescent="0.3">
      <c r="A208178">
        <v>288341</v>
      </c>
      <c r="B208178" s="1" t="s">
        <v>12</v>
      </c>
    </row>
    <row r="208179" spans="1:2" x14ac:dyDescent="0.3">
      <c r="A208179">
        <v>288342</v>
      </c>
      <c r="B208179" s="1" t="s">
        <v>12</v>
      </c>
    </row>
    <row r="208180" spans="1:2" x14ac:dyDescent="0.3">
      <c r="A208180">
        <v>288343</v>
      </c>
      <c r="B208180" s="1" t="s">
        <v>6</v>
      </c>
    </row>
    <row r="208181" spans="1:2" x14ac:dyDescent="0.3">
      <c r="A208181">
        <v>288344</v>
      </c>
      <c r="B208181" s="1" t="s">
        <v>10</v>
      </c>
    </row>
    <row r="208182" spans="1:2" x14ac:dyDescent="0.3">
      <c r="A208182">
        <v>288345</v>
      </c>
      <c r="B208182" s="1" t="s">
        <v>12</v>
      </c>
    </row>
    <row r="208183" spans="1:2" x14ac:dyDescent="0.3">
      <c r="A208183">
        <v>288345</v>
      </c>
      <c r="B208183" s="1" t="s">
        <v>20</v>
      </c>
    </row>
    <row r="208184" spans="1:2" x14ac:dyDescent="0.3">
      <c r="A208184">
        <v>288346</v>
      </c>
      <c r="B208184" s="1" t="s">
        <v>18</v>
      </c>
    </row>
    <row r="208185" spans="1:2" x14ac:dyDescent="0.3">
      <c r="A208185">
        <v>288347</v>
      </c>
      <c r="B208185" s="1" t="s">
        <v>12</v>
      </c>
    </row>
    <row r="208186" spans="1:2" x14ac:dyDescent="0.3">
      <c r="A208186">
        <v>288348</v>
      </c>
      <c r="B208186" s="1" t="s">
        <v>6</v>
      </c>
    </row>
    <row r="208187" spans="1:2" x14ac:dyDescent="0.3">
      <c r="A208187">
        <v>288349</v>
      </c>
      <c r="B208187" s="1" t="s">
        <v>16</v>
      </c>
    </row>
    <row r="208188" spans="1:2" x14ac:dyDescent="0.3">
      <c r="A208188">
        <v>288350</v>
      </c>
      <c r="B208188" s="1" t="s">
        <v>20</v>
      </c>
    </row>
    <row r="208189" spans="1:2" x14ac:dyDescent="0.3">
      <c r="A208189">
        <v>288351</v>
      </c>
      <c r="B208189" s="1" t="s">
        <v>10</v>
      </c>
    </row>
    <row r="208190" spans="1:2" x14ac:dyDescent="0.3">
      <c r="A208190">
        <v>288352</v>
      </c>
      <c r="B208190" s="1" t="s">
        <v>10</v>
      </c>
    </row>
    <row r="208191" spans="1:2" x14ac:dyDescent="0.3">
      <c r="A208191">
        <v>288353</v>
      </c>
      <c r="B208191" s="1" t="s">
        <v>16</v>
      </c>
    </row>
    <row r="208192" spans="1:2" x14ac:dyDescent="0.3">
      <c r="A208192">
        <v>288354</v>
      </c>
      <c r="B208192" s="1" t="s">
        <v>18</v>
      </c>
    </row>
    <row r="208193" spans="1:2" x14ac:dyDescent="0.3">
      <c r="A208193">
        <v>288355</v>
      </c>
      <c r="B208193" s="1" t="s">
        <v>10</v>
      </c>
    </row>
    <row r="208194" spans="1:2" x14ac:dyDescent="0.3">
      <c r="A208194">
        <v>288355</v>
      </c>
      <c r="B208194" s="1" t="s">
        <v>12</v>
      </c>
    </row>
    <row r="208195" spans="1:2" x14ac:dyDescent="0.3">
      <c r="A208195">
        <v>288356</v>
      </c>
      <c r="B208195" s="1" t="s">
        <v>10</v>
      </c>
    </row>
    <row r="208196" spans="1:2" x14ac:dyDescent="0.3">
      <c r="A208196">
        <v>288357</v>
      </c>
      <c r="B208196" s="1" t="s">
        <v>16</v>
      </c>
    </row>
    <row r="208197" spans="1:2" x14ac:dyDescent="0.3">
      <c r="A208197">
        <v>288358</v>
      </c>
      <c r="B208197" s="1" t="s">
        <v>4</v>
      </c>
    </row>
    <row r="208198" spans="1:2" x14ac:dyDescent="0.3">
      <c r="A208198">
        <v>288359</v>
      </c>
      <c r="B208198" s="1" t="s">
        <v>16</v>
      </c>
    </row>
    <row r="208199" spans="1:2" x14ac:dyDescent="0.3">
      <c r="A208199">
        <v>288360</v>
      </c>
      <c r="B208199" s="1" t="s">
        <v>12</v>
      </c>
    </row>
    <row r="208200" spans="1:2" x14ac:dyDescent="0.3">
      <c r="A208200">
        <v>288361</v>
      </c>
      <c r="B208200" s="1" t="s">
        <v>16</v>
      </c>
    </row>
    <row r="208201" spans="1:2" x14ac:dyDescent="0.3">
      <c r="A208201">
        <v>288362</v>
      </c>
      <c r="B208201" s="1" t="s">
        <v>12</v>
      </c>
    </row>
    <row r="208202" spans="1:2" x14ac:dyDescent="0.3">
      <c r="A208202">
        <v>288363</v>
      </c>
      <c r="B208202" s="1" t="s">
        <v>20</v>
      </c>
    </row>
    <row r="208203" spans="1:2" x14ac:dyDescent="0.3">
      <c r="A208203">
        <v>288364</v>
      </c>
      <c r="B208203" s="1" t="s">
        <v>12</v>
      </c>
    </row>
    <row r="208204" spans="1:2" x14ac:dyDescent="0.3">
      <c r="A208204">
        <v>288364</v>
      </c>
      <c r="B208204" s="1" t="s">
        <v>18</v>
      </c>
    </row>
    <row r="208205" spans="1:2" x14ac:dyDescent="0.3">
      <c r="A208205">
        <v>288365</v>
      </c>
      <c r="B208205" s="1" t="s">
        <v>10</v>
      </c>
    </row>
    <row r="208206" spans="1:2" x14ac:dyDescent="0.3">
      <c r="A208206">
        <v>288366</v>
      </c>
      <c r="B208206" s="1" t="s">
        <v>8</v>
      </c>
    </row>
    <row r="208207" spans="1:2" x14ac:dyDescent="0.3">
      <c r="A208207">
        <v>288367</v>
      </c>
      <c r="B208207" s="1" t="s">
        <v>16</v>
      </c>
    </row>
    <row r="208208" spans="1:2" x14ac:dyDescent="0.3">
      <c r="A208208">
        <v>288368</v>
      </c>
      <c r="B208208" s="1" t="s">
        <v>10</v>
      </c>
    </row>
    <row r="208209" spans="1:2" x14ac:dyDescent="0.3">
      <c r="A208209">
        <v>288369</v>
      </c>
      <c r="B208209" s="1" t="s">
        <v>6</v>
      </c>
    </row>
    <row r="208210" spans="1:2" x14ac:dyDescent="0.3">
      <c r="A208210">
        <v>288370</v>
      </c>
      <c r="B208210" s="1" t="s">
        <v>12</v>
      </c>
    </row>
    <row r="208211" spans="1:2" x14ac:dyDescent="0.3">
      <c r="A208211">
        <v>288371</v>
      </c>
      <c r="B208211" s="1" t="s">
        <v>8</v>
      </c>
    </row>
    <row r="208212" spans="1:2" x14ac:dyDescent="0.3">
      <c r="A208212">
        <v>288372</v>
      </c>
      <c r="B208212" s="1" t="s">
        <v>4</v>
      </c>
    </row>
    <row r="208213" spans="1:2" x14ac:dyDescent="0.3">
      <c r="A208213">
        <v>288372</v>
      </c>
      <c r="B208213" s="1" t="s">
        <v>16</v>
      </c>
    </row>
    <row r="208214" spans="1:2" x14ac:dyDescent="0.3">
      <c r="A208214">
        <v>288373</v>
      </c>
      <c r="B208214" s="1" t="s">
        <v>12</v>
      </c>
    </row>
    <row r="208215" spans="1:2" x14ac:dyDescent="0.3">
      <c r="A208215">
        <v>288374</v>
      </c>
      <c r="B208215" s="1" t="s">
        <v>12</v>
      </c>
    </row>
    <row r="208216" spans="1:2" x14ac:dyDescent="0.3">
      <c r="A208216">
        <v>288375</v>
      </c>
      <c r="B208216" s="1" t="s">
        <v>6</v>
      </c>
    </row>
    <row r="208217" spans="1:2" x14ac:dyDescent="0.3">
      <c r="A208217">
        <v>288376</v>
      </c>
      <c r="B208217" s="1" t="s">
        <v>16</v>
      </c>
    </row>
    <row r="208218" spans="1:2" x14ac:dyDescent="0.3">
      <c r="A208218">
        <v>288377</v>
      </c>
      <c r="B208218" s="1" t="s">
        <v>16</v>
      </c>
    </row>
    <row r="208219" spans="1:2" x14ac:dyDescent="0.3">
      <c r="A208219">
        <v>288378</v>
      </c>
      <c r="B208219" s="1" t="s">
        <v>16</v>
      </c>
    </row>
    <row r="208220" spans="1:2" x14ac:dyDescent="0.3">
      <c r="A208220">
        <v>288379</v>
      </c>
      <c r="B208220" s="1" t="s">
        <v>16</v>
      </c>
    </row>
    <row r="208221" spans="1:2" x14ac:dyDescent="0.3">
      <c r="A208221">
        <v>288380</v>
      </c>
      <c r="B208221" s="1" t="s">
        <v>10</v>
      </c>
    </row>
    <row r="208222" spans="1:2" x14ac:dyDescent="0.3">
      <c r="A208222">
        <v>288381</v>
      </c>
      <c r="B208222" s="1" t="s">
        <v>10</v>
      </c>
    </row>
    <row r="208223" spans="1:2" x14ac:dyDescent="0.3">
      <c r="A208223">
        <v>288382</v>
      </c>
      <c r="B208223" s="1" t="s">
        <v>4</v>
      </c>
    </row>
    <row r="208224" spans="1:2" x14ac:dyDescent="0.3">
      <c r="A208224">
        <v>288382</v>
      </c>
      <c r="B208224" s="1" t="s">
        <v>16</v>
      </c>
    </row>
    <row r="208225" spans="1:2" x14ac:dyDescent="0.3">
      <c r="A208225">
        <v>288383</v>
      </c>
      <c r="B208225" s="1" t="s">
        <v>10</v>
      </c>
    </row>
    <row r="208226" spans="1:2" x14ac:dyDescent="0.3">
      <c r="A208226">
        <v>288384</v>
      </c>
      <c r="B208226" s="1" t="s">
        <v>12</v>
      </c>
    </row>
    <row r="208227" spans="1:2" x14ac:dyDescent="0.3">
      <c r="A208227">
        <v>288385</v>
      </c>
      <c r="B208227" s="1" t="s">
        <v>12</v>
      </c>
    </row>
    <row r="208228" spans="1:2" x14ac:dyDescent="0.3">
      <c r="A208228">
        <v>288386</v>
      </c>
      <c r="B208228" s="1" t="s">
        <v>10</v>
      </c>
    </row>
    <row r="208229" spans="1:2" x14ac:dyDescent="0.3">
      <c r="A208229">
        <v>288387</v>
      </c>
      <c r="B208229" s="1" t="s">
        <v>10</v>
      </c>
    </row>
    <row r="208230" spans="1:2" x14ac:dyDescent="0.3">
      <c r="A208230">
        <v>288388</v>
      </c>
      <c r="B208230" s="1" t="s">
        <v>10</v>
      </c>
    </row>
    <row r="208231" spans="1:2" x14ac:dyDescent="0.3">
      <c r="A208231">
        <v>288389</v>
      </c>
      <c r="B208231" s="1" t="s">
        <v>16</v>
      </c>
    </row>
    <row r="208232" spans="1:2" x14ac:dyDescent="0.3">
      <c r="A208232">
        <v>288390</v>
      </c>
      <c r="B208232" s="1" t="s">
        <v>10</v>
      </c>
    </row>
    <row r="208233" spans="1:2" x14ac:dyDescent="0.3">
      <c r="A208233">
        <v>288391</v>
      </c>
      <c r="B208233" s="1" t="s">
        <v>10</v>
      </c>
    </row>
    <row r="208234" spans="1:2" x14ac:dyDescent="0.3">
      <c r="A208234">
        <v>288391</v>
      </c>
      <c r="B208234" s="1" t="s">
        <v>12</v>
      </c>
    </row>
    <row r="208235" spans="1:2" x14ac:dyDescent="0.3">
      <c r="A208235">
        <v>288392</v>
      </c>
      <c r="B208235" s="1" t="s">
        <v>16</v>
      </c>
    </row>
    <row r="208236" spans="1:2" x14ac:dyDescent="0.3">
      <c r="A208236">
        <v>288393</v>
      </c>
      <c r="B208236" s="1" t="s">
        <v>16</v>
      </c>
    </row>
    <row r="208237" spans="1:2" x14ac:dyDescent="0.3">
      <c r="A208237">
        <v>288394</v>
      </c>
      <c r="B208237" s="1" t="s">
        <v>10</v>
      </c>
    </row>
    <row r="208238" spans="1:2" x14ac:dyDescent="0.3">
      <c r="A208238">
        <v>288395</v>
      </c>
      <c r="B208238" s="1" t="s">
        <v>12</v>
      </c>
    </row>
    <row r="208239" spans="1:2" x14ac:dyDescent="0.3">
      <c r="A208239">
        <v>288396</v>
      </c>
      <c r="B208239" s="1" t="s">
        <v>12</v>
      </c>
    </row>
    <row r="208240" spans="1:2" x14ac:dyDescent="0.3">
      <c r="A208240">
        <v>288397</v>
      </c>
      <c r="B208240" s="1" t="s">
        <v>16</v>
      </c>
    </row>
    <row r="208241" spans="1:2" x14ac:dyDescent="0.3">
      <c r="A208241">
        <v>288398</v>
      </c>
      <c r="B208241" s="1" t="s">
        <v>16</v>
      </c>
    </row>
    <row r="208242" spans="1:2" x14ac:dyDescent="0.3">
      <c r="A208242">
        <v>288399</v>
      </c>
      <c r="B208242" s="1" t="s">
        <v>14</v>
      </c>
    </row>
    <row r="208243" spans="1:2" x14ac:dyDescent="0.3">
      <c r="A208243">
        <v>288400</v>
      </c>
      <c r="B208243" s="1" t="s">
        <v>16</v>
      </c>
    </row>
    <row r="208244" spans="1:2" x14ac:dyDescent="0.3">
      <c r="A208244">
        <v>288400</v>
      </c>
      <c r="B208244" s="1" t="s">
        <v>20</v>
      </c>
    </row>
    <row r="208245" spans="1:2" x14ac:dyDescent="0.3">
      <c r="A208245">
        <v>288401</v>
      </c>
      <c r="B208245" s="1" t="s">
        <v>16</v>
      </c>
    </row>
    <row r="208246" spans="1:2" x14ac:dyDescent="0.3">
      <c r="A208246">
        <v>288402</v>
      </c>
      <c r="B208246" s="1" t="s">
        <v>4</v>
      </c>
    </row>
    <row r="208247" spans="1:2" x14ac:dyDescent="0.3">
      <c r="A208247">
        <v>288403</v>
      </c>
      <c r="B208247" s="1" t="s">
        <v>10</v>
      </c>
    </row>
    <row r="208248" spans="1:2" x14ac:dyDescent="0.3">
      <c r="A208248">
        <v>288404</v>
      </c>
      <c r="B208248" s="1" t="s">
        <v>10</v>
      </c>
    </row>
    <row r="208249" spans="1:2" x14ac:dyDescent="0.3">
      <c r="A208249">
        <v>288405</v>
      </c>
      <c r="B208249" s="1" t="s">
        <v>10</v>
      </c>
    </row>
    <row r="208250" spans="1:2" x14ac:dyDescent="0.3">
      <c r="A208250">
        <v>288406</v>
      </c>
      <c r="B208250" s="1" t="s">
        <v>12</v>
      </c>
    </row>
    <row r="208251" spans="1:2" x14ac:dyDescent="0.3">
      <c r="A208251">
        <v>288407</v>
      </c>
      <c r="B208251" s="1" t="s">
        <v>20</v>
      </c>
    </row>
    <row r="208252" spans="1:2" x14ac:dyDescent="0.3">
      <c r="A208252">
        <v>288408</v>
      </c>
      <c r="B208252" s="1" t="s">
        <v>4</v>
      </c>
    </row>
    <row r="208253" spans="1:2" x14ac:dyDescent="0.3">
      <c r="A208253">
        <v>288409</v>
      </c>
      <c r="B208253" s="1" t="s">
        <v>16</v>
      </c>
    </row>
    <row r="208254" spans="1:2" x14ac:dyDescent="0.3">
      <c r="A208254">
        <v>288410</v>
      </c>
      <c r="B208254" s="1" t="s">
        <v>4</v>
      </c>
    </row>
    <row r="208255" spans="1:2" x14ac:dyDescent="0.3">
      <c r="A208255">
        <v>288410</v>
      </c>
      <c r="B208255" s="1" t="s">
        <v>16</v>
      </c>
    </row>
    <row r="208256" spans="1:2" x14ac:dyDescent="0.3">
      <c r="A208256">
        <v>288411</v>
      </c>
      <c r="B208256" s="1" t="s">
        <v>12</v>
      </c>
    </row>
    <row r="208257" spans="1:2" x14ac:dyDescent="0.3">
      <c r="A208257">
        <v>288412</v>
      </c>
      <c r="B208257" s="1" t="s">
        <v>12</v>
      </c>
    </row>
    <row r="208258" spans="1:2" x14ac:dyDescent="0.3">
      <c r="A208258">
        <v>288413</v>
      </c>
      <c r="B208258" s="1" t="s">
        <v>12</v>
      </c>
    </row>
    <row r="208259" spans="1:2" x14ac:dyDescent="0.3">
      <c r="A208259">
        <v>288414</v>
      </c>
      <c r="B208259" s="1" t="s">
        <v>20</v>
      </c>
    </row>
    <row r="208260" spans="1:2" x14ac:dyDescent="0.3">
      <c r="A208260">
        <v>288415</v>
      </c>
      <c r="B208260" s="1" t="s">
        <v>14</v>
      </c>
    </row>
    <row r="208261" spans="1:2" x14ac:dyDescent="0.3">
      <c r="A208261">
        <v>288416</v>
      </c>
      <c r="B208261" s="1" t="s">
        <v>10</v>
      </c>
    </row>
    <row r="208262" spans="1:2" x14ac:dyDescent="0.3">
      <c r="A208262">
        <v>288417</v>
      </c>
      <c r="B208262" s="1" t="s">
        <v>10</v>
      </c>
    </row>
    <row r="208263" spans="1:2" x14ac:dyDescent="0.3">
      <c r="A208263">
        <v>288418</v>
      </c>
      <c r="B208263" s="1" t="s">
        <v>12</v>
      </c>
    </row>
    <row r="208264" spans="1:2" x14ac:dyDescent="0.3">
      <c r="A208264">
        <v>288419</v>
      </c>
      <c r="B208264" s="1" t="s">
        <v>16</v>
      </c>
    </row>
    <row r="208265" spans="1:2" x14ac:dyDescent="0.3">
      <c r="A208265">
        <v>288420</v>
      </c>
      <c r="B208265" s="1" t="s">
        <v>16</v>
      </c>
    </row>
    <row r="208266" spans="1:2" x14ac:dyDescent="0.3">
      <c r="A208266">
        <v>288420</v>
      </c>
      <c r="B208266" s="1" t="s">
        <v>20</v>
      </c>
    </row>
    <row r="208267" spans="1:2" x14ac:dyDescent="0.3">
      <c r="A208267">
        <v>288421</v>
      </c>
      <c r="B208267" s="1" t="s">
        <v>10</v>
      </c>
    </row>
    <row r="208268" spans="1:2" x14ac:dyDescent="0.3">
      <c r="A208268">
        <v>288422</v>
      </c>
      <c r="B208268" s="1" t="s">
        <v>12</v>
      </c>
    </row>
    <row r="208269" spans="1:2" x14ac:dyDescent="0.3">
      <c r="A208269">
        <v>288423</v>
      </c>
      <c r="B208269" s="1" t="s">
        <v>12</v>
      </c>
    </row>
    <row r="208270" spans="1:2" x14ac:dyDescent="0.3">
      <c r="A208270">
        <v>288424</v>
      </c>
      <c r="B208270" s="1" t="s">
        <v>10</v>
      </c>
    </row>
    <row r="208271" spans="1:2" x14ac:dyDescent="0.3">
      <c r="A208271">
        <v>288425</v>
      </c>
      <c r="B208271" s="1" t="s">
        <v>14</v>
      </c>
    </row>
    <row r="208272" spans="1:2" x14ac:dyDescent="0.3">
      <c r="A208272">
        <v>288426</v>
      </c>
      <c r="B208272" s="1" t="s">
        <v>16</v>
      </c>
    </row>
    <row r="208273" spans="1:2" x14ac:dyDescent="0.3">
      <c r="A208273">
        <v>288427</v>
      </c>
      <c r="B208273" s="1" t="s">
        <v>10</v>
      </c>
    </row>
    <row r="208274" spans="1:2" x14ac:dyDescent="0.3">
      <c r="A208274">
        <v>288428</v>
      </c>
      <c r="B208274" s="1" t="s">
        <v>10</v>
      </c>
    </row>
    <row r="208275" spans="1:2" x14ac:dyDescent="0.3">
      <c r="A208275">
        <v>288429</v>
      </c>
      <c r="B208275" s="1" t="s">
        <v>12</v>
      </c>
    </row>
    <row r="208276" spans="1:2" x14ac:dyDescent="0.3">
      <c r="A208276">
        <v>288430</v>
      </c>
      <c r="B208276" s="1" t="s">
        <v>18</v>
      </c>
    </row>
    <row r="208277" spans="1:2" x14ac:dyDescent="0.3">
      <c r="A208277">
        <v>288431</v>
      </c>
      <c r="B208277" s="1" t="s">
        <v>6</v>
      </c>
    </row>
    <row r="208278" spans="1:2" x14ac:dyDescent="0.3">
      <c r="A208278">
        <v>288431</v>
      </c>
      <c r="B208278" s="1" t="s">
        <v>16</v>
      </c>
    </row>
    <row r="208279" spans="1:2" x14ac:dyDescent="0.3">
      <c r="A208279">
        <v>288432</v>
      </c>
      <c r="B208279" s="1" t="s">
        <v>10</v>
      </c>
    </row>
    <row r="208280" spans="1:2" x14ac:dyDescent="0.3">
      <c r="A208280">
        <v>288433</v>
      </c>
      <c r="B208280" s="1" t="s">
        <v>12</v>
      </c>
    </row>
    <row r="208281" spans="1:2" x14ac:dyDescent="0.3">
      <c r="A208281">
        <v>288434</v>
      </c>
      <c r="B208281" s="1" t="s">
        <v>4</v>
      </c>
    </row>
    <row r="208282" spans="1:2" x14ac:dyDescent="0.3">
      <c r="A208282">
        <v>288435</v>
      </c>
      <c r="B208282" s="1" t="s">
        <v>16</v>
      </c>
    </row>
    <row r="208283" spans="1:2" x14ac:dyDescent="0.3">
      <c r="A208283">
        <v>288436</v>
      </c>
      <c r="B208283" s="1" t="s">
        <v>4</v>
      </c>
    </row>
    <row r="208284" spans="1:2" x14ac:dyDescent="0.3">
      <c r="A208284">
        <v>288437</v>
      </c>
      <c r="B208284" s="1" t="s">
        <v>12</v>
      </c>
    </row>
    <row r="208285" spans="1:2" x14ac:dyDescent="0.3">
      <c r="A208285">
        <v>288438</v>
      </c>
      <c r="B208285" s="1" t="s">
        <v>10</v>
      </c>
    </row>
    <row r="208286" spans="1:2" x14ac:dyDescent="0.3">
      <c r="A208286">
        <v>288439</v>
      </c>
      <c r="B208286" s="1" t="s">
        <v>16</v>
      </c>
    </row>
    <row r="208287" spans="1:2" x14ac:dyDescent="0.3">
      <c r="A208287">
        <v>288440</v>
      </c>
      <c r="B208287" s="1" t="s">
        <v>16</v>
      </c>
    </row>
    <row r="208288" spans="1:2" x14ac:dyDescent="0.3">
      <c r="A208288">
        <v>288440</v>
      </c>
      <c r="B208288" s="1" t="s">
        <v>20</v>
      </c>
    </row>
    <row r="208289" spans="1:2" x14ac:dyDescent="0.3">
      <c r="A208289">
        <v>288441</v>
      </c>
      <c r="B208289" s="1" t="s">
        <v>14</v>
      </c>
    </row>
    <row r="208290" spans="1:2" x14ac:dyDescent="0.3">
      <c r="A208290">
        <v>288442</v>
      </c>
      <c r="B208290" s="1" t="s">
        <v>14</v>
      </c>
    </row>
    <row r="208291" spans="1:2" x14ac:dyDescent="0.3">
      <c r="A208291">
        <v>288443</v>
      </c>
      <c r="B208291" s="1" t="s">
        <v>20</v>
      </c>
    </row>
    <row r="208292" spans="1:2" x14ac:dyDescent="0.3">
      <c r="A208292">
        <v>288444</v>
      </c>
      <c r="B208292" s="1" t="s">
        <v>8</v>
      </c>
    </row>
    <row r="208293" spans="1:2" x14ac:dyDescent="0.3">
      <c r="A208293">
        <v>288445</v>
      </c>
      <c r="B208293" s="1" t="s">
        <v>12</v>
      </c>
    </row>
    <row r="208294" spans="1:2" x14ac:dyDescent="0.3">
      <c r="A208294">
        <v>288446</v>
      </c>
      <c r="B208294" s="1" t="s">
        <v>6</v>
      </c>
    </row>
    <row r="208295" spans="1:2" x14ac:dyDescent="0.3">
      <c r="A208295">
        <v>288447</v>
      </c>
      <c r="B208295" s="1" t="s">
        <v>8</v>
      </c>
    </row>
    <row r="208296" spans="1:2" x14ac:dyDescent="0.3">
      <c r="A208296">
        <v>288448</v>
      </c>
      <c r="B208296" s="1" t="s">
        <v>18</v>
      </c>
    </row>
    <row r="208297" spans="1:2" x14ac:dyDescent="0.3">
      <c r="A208297">
        <v>288449</v>
      </c>
      <c r="B208297" s="1" t="s">
        <v>12</v>
      </c>
    </row>
    <row r="208298" spans="1:2" x14ac:dyDescent="0.3">
      <c r="A208298">
        <v>288450</v>
      </c>
      <c r="B208298" s="1" t="s">
        <v>16</v>
      </c>
    </row>
    <row r="208299" spans="1:2" x14ac:dyDescent="0.3">
      <c r="A208299">
        <v>288451</v>
      </c>
      <c r="B208299" s="1" t="s">
        <v>12</v>
      </c>
    </row>
    <row r="208300" spans="1:2" x14ac:dyDescent="0.3">
      <c r="A208300">
        <v>288451</v>
      </c>
      <c r="B208300" s="1" t="s">
        <v>14</v>
      </c>
    </row>
    <row r="208301" spans="1:2" x14ac:dyDescent="0.3">
      <c r="A208301">
        <v>288452</v>
      </c>
      <c r="B208301" s="1" t="s">
        <v>16</v>
      </c>
    </row>
    <row r="208302" spans="1:2" x14ac:dyDescent="0.3">
      <c r="A208302">
        <v>288453</v>
      </c>
      <c r="B208302" s="1" t="s">
        <v>12</v>
      </c>
    </row>
    <row r="208303" spans="1:2" x14ac:dyDescent="0.3">
      <c r="A208303">
        <v>288454</v>
      </c>
      <c r="B208303" s="1" t="s">
        <v>12</v>
      </c>
    </row>
    <row r="208304" spans="1:2" x14ac:dyDescent="0.3">
      <c r="A208304">
        <v>288455</v>
      </c>
      <c r="B208304" s="1" t="s">
        <v>12</v>
      </c>
    </row>
    <row r="208305" spans="1:2" x14ac:dyDescent="0.3">
      <c r="A208305">
        <v>288456</v>
      </c>
      <c r="B208305" s="1" t="s">
        <v>12</v>
      </c>
    </row>
    <row r="208306" spans="1:2" x14ac:dyDescent="0.3">
      <c r="A208306">
        <v>288457</v>
      </c>
      <c r="B208306" s="1" t="s">
        <v>4</v>
      </c>
    </row>
    <row r="208307" spans="1:2" x14ac:dyDescent="0.3">
      <c r="A208307">
        <v>288458</v>
      </c>
      <c r="B208307" s="1" t="s">
        <v>6</v>
      </c>
    </row>
    <row r="208308" spans="1:2" x14ac:dyDescent="0.3">
      <c r="A208308">
        <v>288459</v>
      </c>
      <c r="B208308" s="1" t="s">
        <v>12</v>
      </c>
    </row>
    <row r="208309" spans="1:2" x14ac:dyDescent="0.3">
      <c r="A208309">
        <v>288460</v>
      </c>
      <c r="B208309" s="1" t="s">
        <v>12</v>
      </c>
    </row>
    <row r="208310" spans="1:2" x14ac:dyDescent="0.3">
      <c r="A208310">
        <v>288461</v>
      </c>
      <c r="B208310" s="1" t="s">
        <v>16</v>
      </c>
    </row>
    <row r="208311" spans="1:2" x14ac:dyDescent="0.3">
      <c r="A208311">
        <v>288462</v>
      </c>
      <c r="B208311" s="1" t="s">
        <v>6</v>
      </c>
    </row>
    <row r="208312" spans="1:2" x14ac:dyDescent="0.3">
      <c r="A208312">
        <v>288462</v>
      </c>
      <c r="B208312" s="1" t="s">
        <v>8</v>
      </c>
    </row>
    <row r="208313" spans="1:2" x14ac:dyDescent="0.3">
      <c r="A208313">
        <v>288463</v>
      </c>
      <c r="B208313" s="1" t="s">
        <v>10</v>
      </c>
    </row>
    <row r="208314" spans="1:2" x14ac:dyDescent="0.3">
      <c r="A208314">
        <v>288464</v>
      </c>
      <c r="B208314" s="1" t="s">
        <v>16</v>
      </c>
    </row>
    <row r="208315" spans="1:2" x14ac:dyDescent="0.3">
      <c r="A208315">
        <v>288465</v>
      </c>
      <c r="B208315" s="1" t="s">
        <v>8</v>
      </c>
    </row>
    <row r="208316" spans="1:2" x14ac:dyDescent="0.3">
      <c r="A208316">
        <v>288466</v>
      </c>
      <c r="B208316" s="1" t="s">
        <v>12</v>
      </c>
    </row>
    <row r="208317" spans="1:2" x14ac:dyDescent="0.3">
      <c r="A208317">
        <v>288467</v>
      </c>
      <c r="B208317" s="1" t="s">
        <v>14</v>
      </c>
    </row>
    <row r="208318" spans="1:2" x14ac:dyDescent="0.3">
      <c r="A208318">
        <v>288468</v>
      </c>
      <c r="B208318" s="1" t="s">
        <v>6</v>
      </c>
    </row>
    <row r="208319" spans="1:2" x14ac:dyDescent="0.3">
      <c r="A208319">
        <v>288469</v>
      </c>
      <c r="B208319" s="1" t="s">
        <v>14</v>
      </c>
    </row>
    <row r="208320" spans="1:2" x14ac:dyDescent="0.3">
      <c r="A208320">
        <v>288470</v>
      </c>
      <c r="B208320" s="1" t="s">
        <v>12</v>
      </c>
    </row>
    <row r="208321" spans="1:2" x14ac:dyDescent="0.3">
      <c r="A208321">
        <v>288471</v>
      </c>
      <c r="B208321" s="1" t="s">
        <v>10</v>
      </c>
    </row>
    <row r="208322" spans="1:2" x14ac:dyDescent="0.3">
      <c r="A208322">
        <v>288472</v>
      </c>
      <c r="B208322" s="1" t="s">
        <v>10</v>
      </c>
    </row>
    <row r="208323" spans="1:2" x14ac:dyDescent="0.3">
      <c r="A208323">
        <v>288472</v>
      </c>
      <c r="B208323" s="1" t="s">
        <v>12</v>
      </c>
    </row>
    <row r="208324" spans="1:2" x14ac:dyDescent="0.3">
      <c r="A208324">
        <v>288473</v>
      </c>
      <c r="B208324" s="1" t="s">
        <v>4</v>
      </c>
    </row>
    <row r="208325" spans="1:2" x14ac:dyDescent="0.3">
      <c r="A208325">
        <v>288474</v>
      </c>
      <c r="B208325" s="1" t="s">
        <v>12</v>
      </c>
    </row>
    <row r="208326" spans="1:2" x14ac:dyDescent="0.3">
      <c r="A208326">
        <v>288475</v>
      </c>
      <c r="B208326" s="1" t="s">
        <v>12</v>
      </c>
    </row>
    <row r="208327" spans="1:2" x14ac:dyDescent="0.3">
      <c r="A208327">
        <v>288476</v>
      </c>
      <c r="B208327" s="1" t="s">
        <v>10</v>
      </c>
    </row>
    <row r="208328" spans="1:2" x14ac:dyDescent="0.3">
      <c r="A208328">
        <v>288477</v>
      </c>
      <c r="B208328" s="1" t="s">
        <v>10</v>
      </c>
    </row>
    <row r="208329" spans="1:2" x14ac:dyDescent="0.3">
      <c r="A208329">
        <v>288478</v>
      </c>
      <c r="B208329" s="1" t="s">
        <v>16</v>
      </c>
    </row>
    <row r="208330" spans="1:2" x14ac:dyDescent="0.3">
      <c r="A208330">
        <v>288479</v>
      </c>
      <c r="B208330" s="1" t="s">
        <v>18</v>
      </c>
    </row>
    <row r="208331" spans="1:2" x14ac:dyDescent="0.3">
      <c r="A208331">
        <v>288480</v>
      </c>
      <c r="B208331" s="1" t="s">
        <v>18</v>
      </c>
    </row>
    <row r="208332" spans="1:2" x14ac:dyDescent="0.3">
      <c r="A208332">
        <v>288481</v>
      </c>
      <c r="B208332" s="1" t="s">
        <v>14</v>
      </c>
    </row>
    <row r="208333" spans="1:2" x14ac:dyDescent="0.3">
      <c r="A208333">
        <v>288482</v>
      </c>
      <c r="B208333" s="1" t="s">
        <v>16</v>
      </c>
    </row>
    <row r="208334" spans="1:2" x14ac:dyDescent="0.3">
      <c r="A208334">
        <v>288483</v>
      </c>
      <c r="B208334" s="1" t="s">
        <v>16</v>
      </c>
    </row>
    <row r="208335" spans="1:2" x14ac:dyDescent="0.3">
      <c r="A208335">
        <v>288483</v>
      </c>
      <c r="B208335" s="1" t="s">
        <v>20</v>
      </c>
    </row>
    <row r="208336" spans="1:2" x14ac:dyDescent="0.3">
      <c r="A208336">
        <v>288484</v>
      </c>
      <c r="B208336" s="1" t="s">
        <v>12</v>
      </c>
    </row>
    <row r="208337" spans="1:2" x14ac:dyDescent="0.3">
      <c r="A208337">
        <v>288485</v>
      </c>
      <c r="B208337" s="1" t="s">
        <v>12</v>
      </c>
    </row>
    <row r="208338" spans="1:2" x14ac:dyDescent="0.3">
      <c r="A208338">
        <v>288486</v>
      </c>
      <c r="B208338" s="1" t="s">
        <v>8</v>
      </c>
    </row>
    <row r="208339" spans="1:2" x14ac:dyDescent="0.3">
      <c r="A208339">
        <v>288487</v>
      </c>
      <c r="B208339" s="1" t="s">
        <v>12</v>
      </c>
    </row>
    <row r="208340" spans="1:2" x14ac:dyDescent="0.3">
      <c r="A208340">
        <v>288488</v>
      </c>
      <c r="B208340" s="1" t="s">
        <v>10</v>
      </c>
    </row>
    <row r="208341" spans="1:2" x14ac:dyDescent="0.3">
      <c r="A208341">
        <v>288489</v>
      </c>
      <c r="B208341" s="1" t="s">
        <v>12</v>
      </c>
    </row>
    <row r="208342" spans="1:2" x14ac:dyDescent="0.3">
      <c r="A208342">
        <v>288490</v>
      </c>
      <c r="B208342" s="1" t="s">
        <v>10</v>
      </c>
    </row>
    <row r="208343" spans="1:2" x14ac:dyDescent="0.3">
      <c r="A208343">
        <v>288491</v>
      </c>
      <c r="B208343" s="1" t="s">
        <v>10</v>
      </c>
    </row>
    <row r="208344" spans="1:2" x14ac:dyDescent="0.3">
      <c r="A208344">
        <v>288492</v>
      </c>
      <c r="B208344" s="1" t="s">
        <v>10</v>
      </c>
    </row>
    <row r="208345" spans="1:2" x14ac:dyDescent="0.3">
      <c r="A208345">
        <v>288492</v>
      </c>
      <c r="B208345" s="1" t="s">
        <v>12</v>
      </c>
    </row>
    <row r="208346" spans="1:2" x14ac:dyDescent="0.3">
      <c r="A208346">
        <v>288493</v>
      </c>
      <c r="B208346" s="1" t="s">
        <v>16</v>
      </c>
    </row>
    <row r="208347" spans="1:2" x14ac:dyDescent="0.3">
      <c r="A208347">
        <v>288494</v>
      </c>
      <c r="B208347" s="1" t="s">
        <v>10</v>
      </c>
    </row>
    <row r="208348" spans="1:2" x14ac:dyDescent="0.3">
      <c r="A208348">
        <v>288495</v>
      </c>
      <c r="B208348" s="1" t="s">
        <v>10</v>
      </c>
    </row>
    <row r="208349" spans="1:2" x14ac:dyDescent="0.3">
      <c r="A208349">
        <v>288496</v>
      </c>
      <c r="B208349" s="1" t="s">
        <v>10</v>
      </c>
    </row>
    <row r="208350" spans="1:2" x14ac:dyDescent="0.3">
      <c r="A208350">
        <v>288497</v>
      </c>
      <c r="B208350" s="1" t="s">
        <v>4</v>
      </c>
    </row>
    <row r="208351" spans="1:2" x14ac:dyDescent="0.3">
      <c r="A208351">
        <v>288498</v>
      </c>
      <c r="B208351" s="1" t="s">
        <v>12</v>
      </c>
    </row>
    <row r="208352" spans="1:2" x14ac:dyDescent="0.3">
      <c r="A208352">
        <v>288499</v>
      </c>
      <c r="B208352" s="1" t="s">
        <v>10</v>
      </c>
    </row>
    <row r="208353" spans="1:2" x14ac:dyDescent="0.3">
      <c r="A208353">
        <v>288500</v>
      </c>
      <c r="B208353" s="1" t="s">
        <v>16</v>
      </c>
    </row>
    <row r="208354" spans="1:2" x14ac:dyDescent="0.3">
      <c r="A208354">
        <v>288501</v>
      </c>
      <c r="B208354" s="1" t="s">
        <v>12</v>
      </c>
    </row>
    <row r="208355" spans="1:2" x14ac:dyDescent="0.3">
      <c r="A208355">
        <v>288502</v>
      </c>
      <c r="B208355" s="1" t="s">
        <v>16</v>
      </c>
    </row>
    <row r="208356" spans="1:2" x14ac:dyDescent="0.3">
      <c r="A208356">
        <v>288502</v>
      </c>
      <c r="B208356" s="1" t="s">
        <v>20</v>
      </c>
    </row>
    <row r="208357" spans="1:2" x14ac:dyDescent="0.3">
      <c r="A208357">
        <v>288503</v>
      </c>
      <c r="B208357" s="1" t="s">
        <v>12</v>
      </c>
    </row>
    <row r="208358" spans="1:2" x14ac:dyDescent="0.3">
      <c r="A208358">
        <v>288504</v>
      </c>
      <c r="B208358" s="1" t="s">
        <v>10</v>
      </c>
    </row>
    <row r="208359" spans="1:2" x14ac:dyDescent="0.3">
      <c r="A208359">
        <v>288505</v>
      </c>
      <c r="B208359" s="1" t="s">
        <v>10</v>
      </c>
    </row>
    <row r="208360" spans="1:2" x14ac:dyDescent="0.3">
      <c r="A208360">
        <v>288506</v>
      </c>
      <c r="B208360" s="1" t="s">
        <v>12</v>
      </c>
    </row>
    <row r="208361" spans="1:2" x14ac:dyDescent="0.3">
      <c r="A208361">
        <v>288507</v>
      </c>
      <c r="B208361" s="1" t="s">
        <v>12</v>
      </c>
    </row>
    <row r="208362" spans="1:2" x14ac:dyDescent="0.3">
      <c r="A208362">
        <v>288508</v>
      </c>
      <c r="B208362" s="1" t="s">
        <v>12</v>
      </c>
    </row>
    <row r="208363" spans="1:2" x14ac:dyDescent="0.3">
      <c r="A208363">
        <v>288509</v>
      </c>
      <c r="B208363" s="1" t="s">
        <v>12</v>
      </c>
    </row>
    <row r="208364" spans="1:2" x14ac:dyDescent="0.3">
      <c r="A208364">
        <v>288510</v>
      </c>
      <c r="B208364" s="1" t="s">
        <v>16</v>
      </c>
    </row>
    <row r="208365" spans="1:2" x14ac:dyDescent="0.3">
      <c r="A208365">
        <v>288511</v>
      </c>
      <c r="B208365" s="1" t="s">
        <v>12</v>
      </c>
    </row>
    <row r="208366" spans="1:2" x14ac:dyDescent="0.3">
      <c r="A208366">
        <v>288511</v>
      </c>
      <c r="B208366" s="1" t="s">
        <v>20</v>
      </c>
    </row>
    <row r="208367" spans="1:2" x14ac:dyDescent="0.3">
      <c r="A208367">
        <v>288512</v>
      </c>
      <c r="B208367" s="1" t="s">
        <v>4</v>
      </c>
    </row>
    <row r="208368" spans="1:2" x14ac:dyDescent="0.3">
      <c r="A208368">
        <v>288513</v>
      </c>
      <c r="B208368" s="1" t="s">
        <v>12</v>
      </c>
    </row>
    <row r="208369" spans="1:2" x14ac:dyDescent="0.3">
      <c r="A208369">
        <v>288514</v>
      </c>
      <c r="B208369" s="1" t="s">
        <v>12</v>
      </c>
    </row>
    <row r="208370" spans="1:2" x14ac:dyDescent="0.3">
      <c r="A208370">
        <v>288515</v>
      </c>
      <c r="B208370" s="1" t="s">
        <v>12</v>
      </c>
    </row>
    <row r="208371" spans="1:2" x14ac:dyDescent="0.3">
      <c r="A208371">
        <v>288516</v>
      </c>
      <c r="B208371" s="1" t="s">
        <v>16</v>
      </c>
    </row>
    <row r="208372" spans="1:2" x14ac:dyDescent="0.3">
      <c r="A208372">
        <v>288517</v>
      </c>
      <c r="B208372" s="1" t="s">
        <v>16</v>
      </c>
    </row>
    <row r="208373" spans="1:2" x14ac:dyDescent="0.3">
      <c r="A208373">
        <v>288518</v>
      </c>
      <c r="B208373" s="1" t="s">
        <v>8</v>
      </c>
    </row>
    <row r="208374" spans="1:2" x14ac:dyDescent="0.3">
      <c r="A208374">
        <v>288519</v>
      </c>
      <c r="B208374" s="1" t="s">
        <v>10</v>
      </c>
    </row>
    <row r="208375" spans="1:2" x14ac:dyDescent="0.3">
      <c r="A208375">
        <v>288519</v>
      </c>
      <c r="B208375" s="1" t="s">
        <v>12</v>
      </c>
    </row>
    <row r="208376" spans="1:2" x14ac:dyDescent="0.3">
      <c r="A208376">
        <v>288520</v>
      </c>
      <c r="B208376" s="1" t="s">
        <v>6</v>
      </c>
    </row>
    <row r="208377" spans="1:2" x14ac:dyDescent="0.3">
      <c r="A208377">
        <v>288521</v>
      </c>
      <c r="B208377" s="1" t="s">
        <v>12</v>
      </c>
    </row>
    <row r="208378" spans="1:2" x14ac:dyDescent="0.3">
      <c r="A208378">
        <v>288522</v>
      </c>
      <c r="B208378" s="1" t="s">
        <v>18</v>
      </c>
    </row>
    <row r="208379" spans="1:2" x14ac:dyDescent="0.3">
      <c r="A208379">
        <v>288523</v>
      </c>
      <c r="B208379" s="1" t="s">
        <v>14</v>
      </c>
    </row>
    <row r="208380" spans="1:2" x14ac:dyDescent="0.3">
      <c r="A208380">
        <v>288524</v>
      </c>
      <c r="B208380" s="1" t="s">
        <v>8</v>
      </c>
    </row>
    <row r="208381" spans="1:2" x14ac:dyDescent="0.3">
      <c r="A208381">
        <v>288525</v>
      </c>
      <c r="B208381" s="1" t="s">
        <v>18</v>
      </c>
    </row>
    <row r="208382" spans="1:2" x14ac:dyDescent="0.3">
      <c r="A208382">
        <v>288526</v>
      </c>
      <c r="B208382" s="1" t="s">
        <v>10</v>
      </c>
    </row>
    <row r="208383" spans="1:2" x14ac:dyDescent="0.3">
      <c r="A208383">
        <v>288527</v>
      </c>
      <c r="B208383" s="1" t="s">
        <v>12</v>
      </c>
    </row>
    <row r="208384" spans="1:2" x14ac:dyDescent="0.3">
      <c r="A208384">
        <v>288528</v>
      </c>
      <c r="B208384" s="1" t="s">
        <v>6</v>
      </c>
    </row>
    <row r="208385" spans="1:2" x14ac:dyDescent="0.3">
      <c r="A208385">
        <v>288528</v>
      </c>
      <c r="B208385" s="1" t="s">
        <v>16</v>
      </c>
    </row>
    <row r="208386" spans="1:2" x14ac:dyDescent="0.3">
      <c r="A208386">
        <v>288529</v>
      </c>
      <c r="B208386" s="1" t="s">
        <v>12</v>
      </c>
    </row>
    <row r="208387" spans="1:2" x14ac:dyDescent="0.3">
      <c r="A208387">
        <v>288530</v>
      </c>
      <c r="B208387" s="1" t="s">
        <v>12</v>
      </c>
    </row>
    <row r="208388" spans="1:2" x14ac:dyDescent="0.3">
      <c r="A208388">
        <v>288531</v>
      </c>
      <c r="B208388" s="1" t="s">
        <v>10</v>
      </c>
    </row>
    <row r="208389" spans="1:2" x14ac:dyDescent="0.3">
      <c r="A208389">
        <v>288532</v>
      </c>
      <c r="B208389" s="1" t="s">
        <v>10</v>
      </c>
    </row>
    <row r="208390" spans="1:2" x14ac:dyDescent="0.3">
      <c r="A208390">
        <v>288533</v>
      </c>
      <c r="B208390" s="1" t="s">
        <v>16</v>
      </c>
    </row>
    <row r="208391" spans="1:2" x14ac:dyDescent="0.3">
      <c r="A208391">
        <v>288534</v>
      </c>
      <c r="B208391" s="1" t="s">
        <v>12</v>
      </c>
    </row>
    <row r="208392" spans="1:2" x14ac:dyDescent="0.3">
      <c r="A208392">
        <v>288535</v>
      </c>
      <c r="B208392" s="1" t="s">
        <v>10</v>
      </c>
    </row>
    <row r="208393" spans="1:2" x14ac:dyDescent="0.3">
      <c r="A208393">
        <v>288536</v>
      </c>
      <c r="B208393" s="1" t="s">
        <v>16</v>
      </c>
    </row>
    <row r="208394" spans="1:2" x14ac:dyDescent="0.3">
      <c r="A208394">
        <v>288537</v>
      </c>
      <c r="B208394" s="1" t="s">
        <v>12</v>
      </c>
    </row>
    <row r="208395" spans="1:2" x14ac:dyDescent="0.3">
      <c r="A208395">
        <v>288538</v>
      </c>
      <c r="B208395" s="1" t="s">
        <v>12</v>
      </c>
    </row>
    <row r="208396" spans="1:2" x14ac:dyDescent="0.3">
      <c r="A208396">
        <v>288539</v>
      </c>
      <c r="B208396" s="1" t="s">
        <v>4</v>
      </c>
    </row>
    <row r="208397" spans="1:2" x14ac:dyDescent="0.3">
      <c r="A208397">
        <v>288539</v>
      </c>
      <c r="B208397" s="1" t="s">
        <v>16</v>
      </c>
    </row>
    <row r="208398" spans="1:2" x14ac:dyDescent="0.3">
      <c r="A208398">
        <v>288540</v>
      </c>
      <c r="B208398" s="1" t="s">
        <v>12</v>
      </c>
    </row>
    <row r="208399" spans="1:2" x14ac:dyDescent="0.3">
      <c r="A208399">
        <v>288541</v>
      </c>
      <c r="B208399" s="1" t="s">
        <v>12</v>
      </c>
    </row>
    <row r="208400" spans="1:2" x14ac:dyDescent="0.3">
      <c r="A208400">
        <v>288542</v>
      </c>
      <c r="B208400" s="1" t="s">
        <v>12</v>
      </c>
    </row>
    <row r="208401" spans="1:2" x14ac:dyDescent="0.3">
      <c r="A208401">
        <v>288543</v>
      </c>
      <c r="B208401" s="1" t="s">
        <v>16</v>
      </c>
    </row>
    <row r="208402" spans="1:2" x14ac:dyDescent="0.3">
      <c r="A208402">
        <v>288544</v>
      </c>
      <c r="B208402" s="1" t="s">
        <v>20</v>
      </c>
    </row>
    <row r="208403" spans="1:2" x14ac:dyDescent="0.3">
      <c r="A208403">
        <v>288545</v>
      </c>
      <c r="B208403" s="1" t="s">
        <v>18</v>
      </c>
    </row>
    <row r="208404" spans="1:2" x14ac:dyDescent="0.3">
      <c r="A208404">
        <v>288546</v>
      </c>
      <c r="B208404" s="1" t="s">
        <v>12</v>
      </c>
    </row>
    <row r="208405" spans="1:2" x14ac:dyDescent="0.3">
      <c r="A208405">
        <v>288547</v>
      </c>
      <c r="B208405" s="1" t="s">
        <v>10</v>
      </c>
    </row>
    <row r="208406" spans="1:2" x14ac:dyDescent="0.3">
      <c r="A208406">
        <v>288548</v>
      </c>
      <c r="B208406" s="1" t="s">
        <v>10</v>
      </c>
    </row>
    <row r="208407" spans="1:2" x14ac:dyDescent="0.3">
      <c r="A208407">
        <v>288549</v>
      </c>
      <c r="B208407" s="1" t="s">
        <v>10</v>
      </c>
    </row>
    <row r="208408" spans="1:2" x14ac:dyDescent="0.3">
      <c r="A208408">
        <v>288549</v>
      </c>
      <c r="B208408" s="1" t="s">
        <v>14</v>
      </c>
    </row>
    <row r="208409" spans="1:2" x14ac:dyDescent="0.3">
      <c r="A208409">
        <v>288550</v>
      </c>
      <c r="B208409" s="1" t="s">
        <v>6</v>
      </c>
    </row>
    <row r="208410" spans="1:2" x14ac:dyDescent="0.3">
      <c r="A208410">
        <v>288551</v>
      </c>
      <c r="B208410" s="1" t="s">
        <v>10</v>
      </c>
    </row>
    <row r="208411" spans="1:2" x14ac:dyDescent="0.3">
      <c r="A208411">
        <v>288552</v>
      </c>
      <c r="B208411" s="1" t="s">
        <v>4</v>
      </c>
    </row>
    <row r="208412" spans="1:2" x14ac:dyDescent="0.3">
      <c r="A208412">
        <v>288553</v>
      </c>
      <c r="B208412" s="1" t="s">
        <v>10</v>
      </c>
    </row>
    <row r="208413" spans="1:2" x14ac:dyDescent="0.3">
      <c r="A208413">
        <v>288554</v>
      </c>
      <c r="B208413" s="1" t="s">
        <v>4</v>
      </c>
    </row>
    <row r="208414" spans="1:2" x14ac:dyDescent="0.3">
      <c r="A208414">
        <v>288555</v>
      </c>
      <c r="B208414" s="1" t="s">
        <v>10</v>
      </c>
    </row>
    <row r="208415" spans="1:2" x14ac:dyDescent="0.3">
      <c r="A208415">
        <v>288556</v>
      </c>
      <c r="B208415" s="1" t="s">
        <v>16</v>
      </c>
    </row>
    <row r="208416" spans="1:2" x14ac:dyDescent="0.3">
      <c r="A208416">
        <v>288557</v>
      </c>
      <c r="B208416" s="1" t="s">
        <v>6</v>
      </c>
    </row>
    <row r="208417" spans="1:2" x14ac:dyDescent="0.3">
      <c r="A208417">
        <v>288558</v>
      </c>
      <c r="B208417" s="1" t="s">
        <v>8</v>
      </c>
    </row>
    <row r="208418" spans="1:2" x14ac:dyDescent="0.3">
      <c r="A208418">
        <v>288559</v>
      </c>
      <c r="B208418" s="1" t="s">
        <v>12</v>
      </c>
    </row>
    <row r="208419" spans="1:2" x14ac:dyDescent="0.3">
      <c r="A208419">
        <v>288559</v>
      </c>
      <c r="B208419" s="1" t="s">
        <v>18</v>
      </c>
    </row>
    <row r="208420" spans="1:2" x14ac:dyDescent="0.3">
      <c r="A208420">
        <v>288560</v>
      </c>
      <c r="B208420" s="1" t="s">
        <v>4</v>
      </c>
    </row>
    <row r="208421" spans="1:2" x14ac:dyDescent="0.3">
      <c r="A208421">
        <v>288561</v>
      </c>
      <c r="B208421" s="1" t="s">
        <v>10</v>
      </c>
    </row>
    <row r="208422" spans="1:2" x14ac:dyDescent="0.3">
      <c r="A208422">
        <v>288562</v>
      </c>
      <c r="B208422" s="1" t="s">
        <v>12</v>
      </c>
    </row>
    <row r="208423" spans="1:2" x14ac:dyDescent="0.3">
      <c r="A208423">
        <v>288563</v>
      </c>
      <c r="B208423" s="1" t="s">
        <v>10</v>
      </c>
    </row>
    <row r="208424" spans="1:2" x14ac:dyDescent="0.3">
      <c r="A208424">
        <v>288564</v>
      </c>
      <c r="B208424" s="1" t="s">
        <v>10</v>
      </c>
    </row>
    <row r="208425" spans="1:2" x14ac:dyDescent="0.3">
      <c r="A208425">
        <v>288565</v>
      </c>
      <c r="B208425" s="1" t="s">
        <v>16</v>
      </c>
    </row>
    <row r="208426" spans="1:2" x14ac:dyDescent="0.3">
      <c r="A208426">
        <v>288566</v>
      </c>
      <c r="B208426" s="1" t="s">
        <v>14</v>
      </c>
    </row>
    <row r="208427" spans="1:2" x14ac:dyDescent="0.3">
      <c r="A208427">
        <v>288567</v>
      </c>
      <c r="B208427" s="1" t="s">
        <v>12</v>
      </c>
    </row>
    <row r="208428" spans="1:2" x14ac:dyDescent="0.3">
      <c r="A208428">
        <v>288567</v>
      </c>
      <c r="B208428" s="1" t="s">
        <v>20</v>
      </c>
    </row>
    <row r="208429" spans="1:2" x14ac:dyDescent="0.3">
      <c r="A208429">
        <v>288568</v>
      </c>
      <c r="B208429" s="1" t="s">
        <v>16</v>
      </c>
    </row>
    <row r="208430" spans="1:2" x14ac:dyDescent="0.3">
      <c r="A208430">
        <v>288569</v>
      </c>
      <c r="B208430" s="1" t="s">
        <v>16</v>
      </c>
    </row>
    <row r="208431" spans="1:2" x14ac:dyDescent="0.3">
      <c r="A208431">
        <v>288570</v>
      </c>
      <c r="B208431" s="1" t="s">
        <v>12</v>
      </c>
    </row>
    <row r="208432" spans="1:2" x14ac:dyDescent="0.3">
      <c r="A208432">
        <v>288571</v>
      </c>
      <c r="B208432" s="1" t="s">
        <v>4</v>
      </c>
    </row>
    <row r="208433" spans="1:2" x14ac:dyDescent="0.3">
      <c r="A208433">
        <v>288572</v>
      </c>
      <c r="B208433" s="1" t="s">
        <v>18</v>
      </c>
    </row>
    <row r="208434" spans="1:2" x14ac:dyDescent="0.3">
      <c r="A208434">
        <v>288573</v>
      </c>
      <c r="B208434" s="1" t="s">
        <v>10</v>
      </c>
    </row>
    <row r="208435" spans="1:2" x14ac:dyDescent="0.3">
      <c r="A208435">
        <v>288574</v>
      </c>
      <c r="B208435" s="1" t="s">
        <v>16</v>
      </c>
    </row>
    <row r="208436" spans="1:2" x14ac:dyDescent="0.3">
      <c r="A208436">
        <v>288575</v>
      </c>
      <c r="B208436" s="1" t="s">
        <v>10</v>
      </c>
    </row>
    <row r="208437" spans="1:2" x14ac:dyDescent="0.3">
      <c r="A208437">
        <v>288576</v>
      </c>
      <c r="B208437" s="1" t="s">
        <v>10</v>
      </c>
    </row>
    <row r="208438" spans="1:2" x14ac:dyDescent="0.3">
      <c r="A208438">
        <v>288577</v>
      </c>
      <c r="B208438" s="1" t="s">
        <v>12</v>
      </c>
    </row>
    <row r="208439" spans="1:2" x14ac:dyDescent="0.3">
      <c r="A208439">
        <v>288578</v>
      </c>
      <c r="B208439" s="1" t="s">
        <v>16</v>
      </c>
    </row>
    <row r="208440" spans="1:2" x14ac:dyDescent="0.3">
      <c r="A208440">
        <v>288578</v>
      </c>
      <c r="B208440" s="1" t="s">
        <v>20</v>
      </c>
    </row>
    <row r="208441" spans="1:2" x14ac:dyDescent="0.3">
      <c r="A208441">
        <v>288579</v>
      </c>
      <c r="B208441" s="1" t="s">
        <v>4</v>
      </c>
    </row>
    <row r="208442" spans="1:2" x14ac:dyDescent="0.3">
      <c r="A208442">
        <v>288580</v>
      </c>
      <c r="B208442" s="1" t="s">
        <v>16</v>
      </c>
    </row>
    <row r="208443" spans="1:2" x14ac:dyDescent="0.3">
      <c r="A208443">
        <v>288581</v>
      </c>
      <c r="B208443" s="1" t="s">
        <v>18</v>
      </c>
    </row>
    <row r="208444" spans="1:2" x14ac:dyDescent="0.3">
      <c r="A208444">
        <v>288582</v>
      </c>
      <c r="B208444" s="1" t="s">
        <v>12</v>
      </c>
    </row>
    <row r="208445" spans="1:2" x14ac:dyDescent="0.3">
      <c r="A208445">
        <v>288583</v>
      </c>
      <c r="B208445" s="1" t="s">
        <v>4</v>
      </c>
    </row>
    <row r="208446" spans="1:2" x14ac:dyDescent="0.3">
      <c r="A208446">
        <v>288584</v>
      </c>
      <c r="B208446" s="1" t="s">
        <v>12</v>
      </c>
    </row>
    <row r="208447" spans="1:2" x14ac:dyDescent="0.3">
      <c r="A208447">
        <v>288585</v>
      </c>
      <c r="B208447" s="1" t="s">
        <v>4</v>
      </c>
    </row>
    <row r="208448" spans="1:2" x14ac:dyDescent="0.3">
      <c r="A208448">
        <v>288586</v>
      </c>
      <c r="B208448" s="1" t="s">
        <v>6</v>
      </c>
    </row>
    <row r="208449" spans="1:2" x14ac:dyDescent="0.3">
      <c r="A208449">
        <v>288587</v>
      </c>
      <c r="B208449" s="1" t="s">
        <v>10</v>
      </c>
    </row>
    <row r="208450" spans="1:2" x14ac:dyDescent="0.3">
      <c r="A208450">
        <v>288588</v>
      </c>
      <c r="B208450" s="1" t="s">
        <v>12</v>
      </c>
    </row>
    <row r="208451" spans="1:2" x14ac:dyDescent="0.3">
      <c r="A208451">
        <v>288588</v>
      </c>
      <c r="B208451" s="1" t="s">
        <v>18</v>
      </c>
    </row>
    <row r="208452" spans="1:2" x14ac:dyDescent="0.3">
      <c r="A208452">
        <v>288589</v>
      </c>
      <c r="B208452" s="1" t="s">
        <v>20</v>
      </c>
    </row>
    <row r="208453" spans="1:2" x14ac:dyDescent="0.3">
      <c r="A208453">
        <v>288590</v>
      </c>
      <c r="B208453" s="1" t="s">
        <v>16</v>
      </c>
    </row>
    <row r="208454" spans="1:2" x14ac:dyDescent="0.3">
      <c r="A208454">
        <v>288591</v>
      </c>
      <c r="B208454" s="1" t="s">
        <v>16</v>
      </c>
    </row>
    <row r="208455" spans="1:2" x14ac:dyDescent="0.3">
      <c r="A208455">
        <v>288592</v>
      </c>
      <c r="B208455" s="1" t="s">
        <v>16</v>
      </c>
    </row>
    <row r="208456" spans="1:2" x14ac:dyDescent="0.3">
      <c r="A208456">
        <v>288593</v>
      </c>
      <c r="B208456" s="1" t="s">
        <v>20</v>
      </c>
    </row>
    <row r="208457" spans="1:2" x14ac:dyDescent="0.3">
      <c r="A208457">
        <v>288594</v>
      </c>
      <c r="B208457" s="1" t="s">
        <v>12</v>
      </c>
    </row>
    <row r="208458" spans="1:2" x14ac:dyDescent="0.3">
      <c r="A208458">
        <v>288595</v>
      </c>
      <c r="B208458" s="1" t="s">
        <v>10</v>
      </c>
    </row>
    <row r="208459" spans="1:2" x14ac:dyDescent="0.3">
      <c r="A208459">
        <v>288596</v>
      </c>
      <c r="B208459" s="1" t="s">
        <v>10</v>
      </c>
    </row>
    <row r="208460" spans="1:2" x14ac:dyDescent="0.3">
      <c r="A208460">
        <v>288596</v>
      </c>
      <c r="B208460" s="1" t="s">
        <v>20</v>
      </c>
    </row>
    <row r="208461" spans="1:2" x14ac:dyDescent="0.3">
      <c r="A208461">
        <v>288597</v>
      </c>
      <c r="B208461" s="1" t="s">
        <v>8</v>
      </c>
    </row>
    <row r="208462" spans="1:2" x14ac:dyDescent="0.3">
      <c r="A208462">
        <v>288598</v>
      </c>
      <c r="B208462" s="1" t="s">
        <v>18</v>
      </c>
    </row>
    <row r="208463" spans="1:2" x14ac:dyDescent="0.3">
      <c r="A208463">
        <v>288599</v>
      </c>
      <c r="B208463" s="1" t="s">
        <v>16</v>
      </c>
    </row>
    <row r="208464" spans="1:2" x14ac:dyDescent="0.3">
      <c r="A208464">
        <v>288600</v>
      </c>
      <c r="B208464" s="1" t="s">
        <v>12</v>
      </c>
    </row>
    <row r="208465" spans="1:2" x14ac:dyDescent="0.3">
      <c r="A208465">
        <v>288601</v>
      </c>
      <c r="B208465" s="1" t="s">
        <v>12</v>
      </c>
    </row>
    <row r="208466" spans="1:2" x14ac:dyDescent="0.3">
      <c r="A208466">
        <v>288602</v>
      </c>
      <c r="B208466" s="1" t="s">
        <v>12</v>
      </c>
    </row>
    <row r="208467" spans="1:2" x14ac:dyDescent="0.3">
      <c r="A208467">
        <v>288603</v>
      </c>
      <c r="B208467" s="1" t="s">
        <v>10</v>
      </c>
    </row>
    <row r="208468" spans="1:2" x14ac:dyDescent="0.3">
      <c r="A208468">
        <v>288604</v>
      </c>
      <c r="B208468" s="1" t="s">
        <v>12</v>
      </c>
    </row>
    <row r="208469" spans="1:2" x14ac:dyDescent="0.3">
      <c r="A208469">
        <v>288605</v>
      </c>
      <c r="B208469" s="1" t="s">
        <v>6</v>
      </c>
    </row>
    <row r="208470" spans="1:2" x14ac:dyDescent="0.3">
      <c r="A208470">
        <v>288605</v>
      </c>
      <c r="B208470" s="1" t="s">
        <v>8</v>
      </c>
    </row>
    <row r="208471" spans="1:2" x14ac:dyDescent="0.3">
      <c r="A208471">
        <v>288606</v>
      </c>
      <c r="B208471" s="1" t="s">
        <v>16</v>
      </c>
    </row>
    <row r="208472" spans="1:2" x14ac:dyDescent="0.3">
      <c r="A208472">
        <v>288607</v>
      </c>
      <c r="B208472" s="1" t="s">
        <v>12</v>
      </c>
    </row>
    <row r="208473" spans="1:2" x14ac:dyDescent="0.3">
      <c r="A208473">
        <v>288608</v>
      </c>
      <c r="B208473" s="1" t="s">
        <v>16</v>
      </c>
    </row>
    <row r="208474" spans="1:2" x14ac:dyDescent="0.3">
      <c r="A208474">
        <v>288609</v>
      </c>
      <c r="B208474" s="1" t="s">
        <v>16</v>
      </c>
    </row>
    <row r="208475" spans="1:2" x14ac:dyDescent="0.3">
      <c r="A208475">
        <v>288610</v>
      </c>
      <c r="B208475" s="1" t="s">
        <v>10</v>
      </c>
    </row>
    <row r="208476" spans="1:2" x14ac:dyDescent="0.3">
      <c r="A208476">
        <v>288611</v>
      </c>
      <c r="B208476" s="1" t="s">
        <v>10</v>
      </c>
    </row>
    <row r="208477" spans="1:2" x14ac:dyDescent="0.3">
      <c r="A208477">
        <v>288612</v>
      </c>
      <c r="B208477" s="1" t="s">
        <v>14</v>
      </c>
    </row>
    <row r="208478" spans="1:2" x14ac:dyDescent="0.3">
      <c r="A208478">
        <v>288613</v>
      </c>
      <c r="B208478" s="1" t="s">
        <v>16</v>
      </c>
    </row>
    <row r="208479" spans="1:2" x14ac:dyDescent="0.3">
      <c r="A208479">
        <v>288613</v>
      </c>
      <c r="B208479" s="1" t="s">
        <v>20</v>
      </c>
    </row>
    <row r="208480" spans="1:2" x14ac:dyDescent="0.3">
      <c r="A208480">
        <v>288614</v>
      </c>
      <c r="B208480" s="1" t="s">
        <v>12</v>
      </c>
    </row>
    <row r="208481" spans="1:2" x14ac:dyDescent="0.3">
      <c r="A208481">
        <v>288615</v>
      </c>
      <c r="B208481" s="1" t="s">
        <v>12</v>
      </c>
    </row>
    <row r="208482" spans="1:2" x14ac:dyDescent="0.3">
      <c r="A208482">
        <v>288616</v>
      </c>
      <c r="B208482" s="1" t="s">
        <v>16</v>
      </c>
    </row>
    <row r="208483" spans="1:2" x14ac:dyDescent="0.3">
      <c r="A208483">
        <v>288617</v>
      </c>
      <c r="B208483" s="1" t="s">
        <v>12</v>
      </c>
    </row>
    <row r="208484" spans="1:2" x14ac:dyDescent="0.3">
      <c r="A208484">
        <v>288618</v>
      </c>
      <c r="B208484" s="1" t="s">
        <v>16</v>
      </c>
    </row>
    <row r="208485" spans="1:2" x14ac:dyDescent="0.3">
      <c r="A208485">
        <v>288619</v>
      </c>
      <c r="B208485" s="1" t="s">
        <v>16</v>
      </c>
    </row>
    <row r="208486" spans="1:2" x14ac:dyDescent="0.3">
      <c r="A208486">
        <v>288620</v>
      </c>
      <c r="B208486" s="1" t="s">
        <v>12</v>
      </c>
    </row>
    <row r="208487" spans="1:2" x14ac:dyDescent="0.3">
      <c r="A208487">
        <v>288621</v>
      </c>
      <c r="B208487" s="1" t="s">
        <v>12</v>
      </c>
    </row>
    <row r="208488" spans="1:2" x14ac:dyDescent="0.3">
      <c r="A208488">
        <v>288622</v>
      </c>
      <c r="B208488" s="1" t="s">
        <v>10</v>
      </c>
    </row>
    <row r="208489" spans="1:2" x14ac:dyDescent="0.3">
      <c r="A208489">
        <v>288622</v>
      </c>
      <c r="B208489" s="1" t="s">
        <v>12</v>
      </c>
    </row>
    <row r="208490" spans="1:2" x14ac:dyDescent="0.3">
      <c r="A208490">
        <v>288623</v>
      </c>
      <c r="B208490" s="1" t="s">
        <v>12</v>
      </c>
    </row>
    <row r="208491" spans="1:2" x14ac:dyDescent="0.3">
      <c r="A208491">
        <v>288624</v>
      </c>
      <c r="B208491" s="1" t="s">
        <v>10</v>
      </c>
    </row>
    <row r="208492" spans="1:2" x14ac:dyDescent="0.3">
      <c r="A208492">
        <v>288625</v>
      </c>
      <c r="B208492" s="1" t="s">
        <v>12</v>
      </c>
    </row>
    <row r="208493" spans="1:2" x14ac:dyDescent="0.3">
      <c r="A208493">
        <v>288626</v>
      </c>
      <c r="B208493" s="1" t="s">
        <v>12</v>
      </c>
    </row>
    <row r="208494" spans="1:2" x14ac:dyDescent="0.3">
      <c r="A208494">
        <v>288627</v>
      </c>
      <c r="B208494" s="1" t="s">
        <v>8</v>
      </c>
    </row>
    <row r="208495" spans="1:2" x14ac:dyDescent="0.3">
      <c r="A208495">
        <v>288628</v>
      </c>
      <c r="B208495" s="1" t="s">
        <v>10</v>
      </c>
    </row>
    <row r="208496" spans="1:2" x14ac:dyDescent="0.3">
      <c r="A208496">
        <v>288629</v>
      </c>
      <c r="B208496" s="1" t="s">
        <v>16</v>
      </c>
    </row>
    <row r="208497" spans="1:2" x14ac:dyDescent="0.3">
      <c r="A208497">
        <v>288630</v>
      </c>
      <c r="B208497" s="1" t="s">
        <v>4</v>
      </c>
    </row>
    <row r="208498" spans="1:2" x14ac:dyDescent="0.3">
      <c r="A208498">
        <v>288630</v>
      </c>
      <c r="B208498" s="1" t="s">
        <v>16</v>
      </c>
    </row>
    <row r="208499" spans="1:2" x14ac:dyDescent="0.3">
      <c r="A208499">
        <v>288631</v>
      </c>
      <c r="B208499" s="1" t="s">
        <v>8</v>
      </c>
    </row>
    <row r="208500" spans="1:2" x14ac:dyDescent="0.3">
      <c r="A208500">
        <v>288632</v>
      </c>
      <c r="B208500" s="1" t="s">
        <v>12</v>
      </c>
    </row>
    <row r="208501" spans="1:2" x14ac:dyDescent="0.3">
      <c r="A208501">
        <v>288633</v>
      </c>
      <c r="B208501" s="1" t="s">
        <v>12</v>
      </c>
    </row>
    <row r="208502" spans="1:2" x14ac:dyDescent="0.3">
      <c r="A208502">
        <v>288634</v>
      </c>
      <c r="B208502" s="1" t="s">
        <v>12</v>
      </c>
    </row>
    <row r="208503" spans="1:2" x14ac:dyDescent="0.3">
      <c r="A208503">
        <v>288635</v>
      </c>
      <c r="B208503" s="1" t="s">
        <v>12</v>
      </c>
    </row>
    <row r="208504" spans="1:2" x14ac:dyDescent="0.3">
      <c r="A208504">
        <v>288636</v>
      </c>
      <c r="B208504" s="1" t="s">
        <v>10</v>
      </c>
    </row>
    <row r="208505" spans="1:2" x14ac:dyDescent="0.3">
      <c r="A208505">
        <v>288637</v>
      </c>
      <c r="B208505" s="1" t="s">
        <v>10</v>
      </c>
    </row>
    <row r="208506" spans="1:2" x14ac:dyDescent="0.3">
      <c r="A208506">
        <v>288638</v>
      </c>
      <c r="B208506" s="1" t="s">
        <v>10</v>
      </c>
    </row>
    <row r="208507" spans="1:2" x14ac:dyDescent="0.3">
      <c r="A208507">
        <v>288639</v>
      </c>
      <c r="B208507" s="1" t="s">
        <v>16</v>
      </c>
    </row>
    <row r="208508" spans="1:2" x14ac:dyDescent="0.3">
      <c r="A208508">
        <v>288640</v>
      </c>
      <c r="B208508" s="1" t="s">
        <v>16</v>
      </c>
    </row>
    <row r="208509" spans="1:2" x14ac:dyDescent="0.3">
      <c r="A208509">
        <v>288641</v>
      </c>
      <c r="B208509" s="1" t="s">
        <v>10</v>
      </c>
    </row>
    <row r="208510" spans="1:2" x14ac:dyDescent="0.3">
      <c r="A208510">
        <v>288641</v>
      </c>
      <c r="B208510" s="1" t="s">
        <v>18</v>
      </c>
    </row>
    <row r="208511" spans="1:2" x14ac:dyDescent="0.3">
      <c r="A208511">
        <v>288642</v>
      </c>
      <c r="B208511" s="1" t="s">
        <v>4</v>
      </c>
    </row>
    <row r="208512" spans="1:2" x14ac:dyDescent="0.3">
      <c r="A208512">
        <v>288643</v>
      </c>
      <c r="B208512" s="1" t="s">
        <v>10</v>
      </c>
    </row>
    <row r="208513" spans="1:2" x14ac:dyDescent="0.3">
      <c r="A208513">
        <v>288644</v>
      </c>
      <c r="B208513" s="1" t="s">
        <v>12</v>
      </c>
    </row>
    <row r="208514" spans="1:2" x14ac:dyDescent="0.3">
      <c r="A208514">
        <v>288645</v>
      </c>
      <c r="B208514" s="1" t="s">
        <v>10</v>
      </c>
    </row>
    <row r="208515" spans="1:2" x14ac:dyDescent="0.3">
      <c r="A208515">
        <v>288646</v>
      </c>
      <c r="B208515" s="1" t="s">
        <v>16</v>
      </c>
    </row>
    <row r="208516" spans="1:2" x14ac:dyDescent="0.3">
      <c r="A208516">
        <v>288647</v>
      </c>
      <c r="B208516" s="1" t="s">
        <v>16</v>
      </c>
    </row>
    <row r="208517" spans="1:2" x14ac:dyDescent="0.3">
      <c r="A208517">
        <v>288648</v>
      </c>
      <c r="B208517" s="1" t="s">
        <v>16</v>
      </c>
    </row>
    <row r="208518" spans="1:2" x14ac:dyDescent="0.3">
      <c r="A208518">
        <v>288649</v>
      </c>
      <c r="B208518" s="1" t="s">
        <v>10</v>
      </c>
    </row>
    <row r="208519" spans="1:2" x14ac:dyDescent="0.3">
      <c r="A208519">
        <v>288649</v>
      </c>
      <c r="B208519" s="1" t="s">
        <v>20</v>
      </c>
    </row>
    <row r="208520" spans="1:2" x14ac:dyDescent="0.3">
      <c r="A208520">
        <v>288650</v>
      </c>
      <c r="B208520" s="1" t="s">
        <v>16</v>
      </c>
    </row>
    <row r="208521" spans="1:2" x14ac:dyDescent="0.3">
      <c r="A208521">
        <v>288651</v>
      </c>
      <c r="B208521" s="1" t="s">
        <v>16</v>
      </c>
    </row>
    <row r="208522" spans="1:2" x14ac:dyDescent="0.3">
      <c r="A208522">
        <v>288652</v>
      </c>
      <c r="B208522" s="1" t="s">
        <v>12</v>
      </c>
    </row>
    <row r="208523" spans="1:2" x14ac:dyDescent="0.3">
      <c r="A208523">
        <v>288653</v>
      </c>
      <c r="B208523" s="1" t="s">
        <v>12</v>
      </c>
    </row>
    <row r="208524" spans="1:2" x14ac:dyDescent="0.3">
      <c r="A208524">
        <v>288654</v>
      </c>
      <c r="B208524" s="1" t="s">
        <v>12</v>
      </c>
    </row>
    <row r="208525" spans="1:2" x14ac:dyDescent="0.3">
      <c r="A208525">
        <v>288655</v>
      </c>
      <c r="B208525" s="1" t="s">
        <v>12</v>
      </c>
    </row>
    <row r="208526" spans="1:2" x14ac:dyDescent="0.3">
      <c r="A208526">
        <v>288656</v>
      </c>
      <c r="B208526" s="1" t="s">
        <v>12</v>
      </c>
    </row>
    <row r="208527" spans="1:2" x14ac:dyDescent="0.3">
      <c r="A208527">
        <v>288657</v>
      </c>
      <c r="B208527" s="1" t="s">
        <v>10</v>
      </c>
    </row>
    <row r="208528" spans="1:2" x14ac:dyDescent="0.3">
      <c r="A208528">
        <v>288657</v>
      </c>
      <c r="B208528" s="1" t="s">
        <v>12</v>
      </c>
    </row>
    <row r="208529" spans="1:2" x14ac:dyDescent="0.3">
      <c r="A208529">
        <v>288658</v>
      </c>
      <c r="B208529" s="1" t="s">
        <v>16</v>
      </c>
    </row>
    <row r="208530" spans="1:2" x14ac:dyDescent="0.3">
      <c r="A208530">
        <v>288659</v>
      </c>
      <c r="B208530" s="1" t="s">
        <v>10</v>
      </c>
    </row>
    <row r="208531" spans="1:2" x14ac:dyDescent="0.3">
      <c r="A208531">
        <v>288660</v>
      </c>
      <c r="B208531" s="1" t="s">
        <v>12</v>
      </c>
    </row>
    <row r="208532" spans="1:2" x14ac:dyDescent="0.3">
      <c r="A208532">
        <v>288661</v>
      </c>
      <c r="B208532" s="1" t="s">
        <v>4</v>
      </c>
    </row>
    <row r="208533" spans="1:2" x14ac:dyDescent="0.3">
      <c r="A208533">
        <v>288662</v>
      </c>
      <c r="B208533" s="1" t="s">
        <v>18</v>
      </c>
    </row>
    <row r="208534" spans="1:2" x14ac:dyDescent="0.3">
      <c r="A208534">
        <v>288663</v>
      </c>
      <c r="B208534" s="1" t="s">
        <v>8</v>
      </c>
    </row>
    <row r="208535" spans="1:2" x14ac:dyDescent="0.3">
      <c r="A208535">
        <v>288664</v>
      </c>
      <c r="B208535" s="1" t="s">
        <v>6</v>
      </c>
    </row>
    <row r="208536" spans="1:2" x14ac:dyDescent="0.3">
      <c r="A208536">
        <v>288665</v>
      </c>
      <c r="B208536" s="1" t="s">
        <v>12</v>
      </c>
    </row>
    <row r="208537" spans="1:2" x14ac:dyDescent="0.3">
      <c r="A208537">
        <v>288666</v>
      </c>
      <c r="B208537" s="1" t="s">
        <v>12</v>
      </c>
    </row>
    <row r="208538" spans="1:2" x14ac:dyDescent="0.3">
      <c r="A208538">
        <v>288667</v>
      </c>
      <c r="B208538" s="1" t="s">
        <v>10</v>
      </c>
    </row>
    <row r="208539" spans="1:2" x14ac:dyDescent="0.3">
      <c r="A208539">
        <v>288667</v>
      </c>
      <c r="B208539" s="1" t="s">
        <v>14</v>
      </c>
    </row>
    <row r="208540" spans="1:2" x14ac:dyDescent="0.3">
      <c r="A208540">
        <v>288668</v>
      </c>
      <c r="B208540" s="1" t="s">
        <v>18</v>
      </c>
    </row>
    <row r="208541" spans="1:2" x14ac:dyDescent="0.3">
      <c r="A208541">
        <v>288669</v>
      </c>
      <c r="B208541" s="1" t="s">
        <v>12</v>
      </c>
    </row>
    <row r="208542" spans="1:2" x14ac:dyDescent="0.3">
      <c r="A208542">
        <v>288670</v>
      </c>
      <c r="B208542" s="1" t="s">
        <v>10</v>
      </c>
    </row>
    <row r="208543" spans="1:2" x14ac:dyDescent="0.3">
      <c r="A208543">
        <v>288671</v>
      </c>
      <c r="B208543" s="1" t="s">
        <v>14</v>
      </c>
    </row>
    <row r="208544" spans="1:2" x14ac:dyDescent="0.3">
      <c r="A208544">
        <v>288672</v>
      </c>
      <c r="B208544" s="1" t="s">
        <v>16</v>
      </c>
    </row>
    <row r="208545" spans="1:2" x14ac:dyDescent="0.3">
      <c r="A208545">
        <v>288673</v>
      </c>
      <c r="B208545" s="1" t="s">
        <v>20</v>
      </c>
    </row>
    <row r="208546" spans="1:2" x14ac:dyDescent="0.3">
      <c r="A208546">
        <v>288674</v>
      </c>
      <c r="B208546" s="1" t="s">
        <v>12</v>
      </c>
    </row>
    <row r="208547" spans="1:2" x14ac:dyDescent="0.3">
      <c r="A208547">
        <v>288675</v>
      </c>
      <c r="B208547" s="1" t="s">
        <v>12</v>
      </c>
    </row>
    <row r="208548" spans="1:2" x14ac:dyDescent="0.3">
      <c r="A208548">
        <v>288676</v>
      </c>
      <c r="B208548" s="1" t="s">
        <v>12</v>
      </c>
    </row>
    <row r="208549" spans="1:2" x14ac:dyDescent="0.3">
      <c r="A208549">
        <v>288677</v>
      </c>
      <c r="B208549" s="1" t="s">
        <v>12</v>
      </c>
    </row>
    <row r="208550" spans="1:2" x14ac:dyDescent="0.3">
      <c r="A208550">
        <v>288678</v>
      </c>
      <c r="B208550" s="1" t="s">
        <v>10</v>
      </c>
    </row>
    <row r="208551" spans="1:2" x14ac:dyDescent="0.3">
      <c r="A208551">
        <v>288678</v>
      </c>
      <c r="B208551" s="1" t="s">
        <v>20</v>
      </c>
    </row>
    <row r="208552" spans="1:2" x14ac:dyDescent="0.3">
      <c r="A208552">
        <v>288679</v>
      </c>
      <c r="B208552" s="1" t="s">
        <v>12</v>
      </c>
    </row>
    <row r="208553" spans="1:2" x14ac:dyDescent="0.3">
      <c r="A208553">
        <v>288680</v>
      </c>
      <c r="B208553" s="1" t="s">
        <v>12</v>
      </c>
    </row>
    <row r="208554" spans="1:2" x14ac:dyDescent="0.3">
      <c r="A208554">
        <v>288681</v>
      </c>
      <c r="B208554" s="1" t="s">
        <v>10</v>
      </c>
    </row>
    <row r="208555" spans="1:2" x14ac:dyDescent="0.3">
      <c r="A208555">
        <v>288682</v>
      </c>
      <c r="B208555" s="1" t="s">
        <v>8</v>
      </c>
    </row>
    <row r="208556" spans="1:2" x14ac:dyDescent="0.3">
      <c r="A208556">
        <v>288683</v>
      </c>
      <c r="B208556" s="1" t="s">
        <v>12</v>
      </c>
    </row>
    <row r="208557" spans="1:2" x14ac:dyDescent="0.3">
      <c r="A208557">
        <v>288684</v>
      </c>
      <c r="B208557" s="1" t="s">
        <v>16</v>
      </c>
    </row>
    <row r="208558" spans="1:2" x14ac:dyDescent="0.3">
      <c r="A208558">
        <v>288685</v>
      </c>
      <c r="B208558" s="1" t="s">
        <v>10</v>
      </c>
    </row>
    <row r="208559" spans="1:2" x14ac:dyDescent="0.3">
      <c r="A208559">
        <v>288686</v>
      </c>
      <c r="B208559" s="1" t="s">
        <v>12</v>
      </c>
    </row>
    <row r="208560" spans="1:2" x14ac:dyDescent="0.3">
      <c r="A208560">
        <v>288686</v>
      </c>
      <c r="B208560" s="1" t="s">
        <v>14</v>
      </c>
    </row>
    <row r="208561" spans="1:2" x14ac:dyDescent="0.3">
      <c r="A208561">
        <v>288687</v>
      </c>
      <c r="B208561" s="1" t="s">
        <v>6</v>
      </c>
    </row>
    <row r="208562" spans="1:2" x14ac:dyDescent="0.3">
      <c r="A208562">
        <v>288688</v>
      </c>
      <c r="B208562" s="1" t="s">
        <v>16</v>
      </c>
    </row>
    <row r="208563" spans="1:2" x14ac:dyDescent="0.3">
      <c r="A208563">
        <v>288689</v>
      </c>
      <c r="B208563" s="1" t="s">
        <v>18</v>
      </c>
    </row>
    <row r="208564" spans="1:2" x14ac:dyDescent="0.3">
      <c r="A208564">
        <v>288690</v>
      </c>
      <c r="B208564" s="1" t="s">
        <v>12</v>
      </c>
    </row>
    <row r="208565" spans="1:2" x14ac:dyDescent="0.3">
      <c r="A208565">
        <v>288691</v>
      </c>
      <c r="B208565" s="1" t="s">
        <v>18</v>
      </c>
    </row>
    <row r="208566" spans="1:2" x14ac:dyDescent="0.3">
      <c r="A208566">
        <v>288692</v>
      </c>
      <c r="B208566" s="1" t="s">
        <v>10</v>
      </c>
    </row>
    <row r="208567" spans="1:2" x14ac:dyDescent="0.3">
      <c r="A208567">
        <v>288693</v>
      </c>
      <c r="B208567" s="1" t="s">
        <v>8</v>
      </c>
    </row>
    <row r="208568" spans="1:2" x14ac:dyDescent="0.3">
      <c r="A208568">
        <v>288694</v>
      </c>
      <c r="B208568" s="1" t="s">
        <v>6</v>
      </c>
    </row>
    <row r="208569" spans="1:2" x14ac:dyDescent="0.3">
      <c r="A208569">
        <v>288695</v>
      </c>
      <c r="B208569" s="1" t="s">
        <v>12</v>
      </c>
    </row>
    <row r="208570" spans="1:2" x14ac:dyDescent="0.3">
      <c r="A208570">
        <v>288696</v>
      </c>
      <c r="B208570" s="1" t="s">
        <v>18</v>
      </c>
    </row>
    <row r="208571" spans="1:2" x14ac:dyDescent="0.3">
      <c r="A208571">
        <v>288697</v>
      </c>
      <c r="B208571" s="1" t="s">
        <v>12</v>
      </c>
    </row>
    <row r="208572" spans="1:2" x14ac:dyDescent="0.3">
      <c r="A208572">
        <v>288697</v>
      </c>
      <c r="B208572" s="1" t="s">
        <v>18</v>
      </c>
    </row>
    <row r="208573" spans="1:2" x14ac:dyDescent="0.3">
      <c r="A208573">
        <v>288698</v>
      </c>
      <c r="B208573" s="1" t="s">
        <v>14</v>
      </c>
    </row>
    <row r="208574" spans="1:2" x14ac:dyDescent="0.3">
      <c r="A208574">
        <v>288699</v>
      </c>
      <c r="B208574" s="1" t="s">
        <v>20</v>
      </c>
    </row>
    <row r="208575" spans="1:2" x14ac:dyDescent="0.3">
      <c r="A208575">
        <v>288700</v>
      </c>
      <c r="B208575" s="1" t="s">
        <v>14</v>
      </c>
    </row>
    <row r="208576" spans="1:2" x14ac:dyDescent="0.3">
      <c r="A208576">
        <v>288701</v>
      </c>
      <c r="B208576" s="1" t="s">
        <v>12</v>
      </c>
    </row>
    <row r="208577" spans="1:2" x14ac:dyDescent="0.3">
      <c r="A208577">
        <v>288702</v>
      </c>
      <c r="B208577" s="1" t="s">
        <v>20</v>
      </c>
    </row>
    <row r="208578" spans="1:2" x14ac:dyDescent="0.3">
      <c r="A208578">
        <v>288703</v>
      </c>
      <c r="B208578" s="1" t="s">
        <v>10</v>
      </c>
    </row>
    <row r="208579" spans="1:2" x14ac:dyDescent="0.3">
      <c r="A208579">
        <v>288704</v>
      </c>
      <c r="B208579" s="1" t="s">
        <v>12</v>
      </c>
    </row>
    <row r="208580" spans="1:2" x14ac:dyDescent="0.3">
      <c r="A208580">
        <v>288705</v>
      </c>
      <c r="B208580" s="1" t="s">
        <v>10</v>
      </c>
    </row>
    <row r="208581" spans="1:2" x14ac:dyDescent="0.3">
      <c r="A208581">
        <v>288705</v>
      </c>
      <c r="B208581" s="1" t="s">
        <v>12</v>
      </c>
    </row>
    <row r="208582" spans="1:2" x14ac:dyDescent="0.3">
      <c r="A208582">
        <v>288706</v>
      </c>
      <c r="B208582" s="1" t="s">
        <v>16</v>
      </c>
    </row>
    <row r="208583" spans="1:2" x14ac:dyDescent="0.3">
      <c r="A208583">
        <v>288707</v>
      </c>
      <c r="B208583" s="1" t="s">
        <v>10</v>
      </c>
    </row>
    <row r="208584" spans="1:2" x14ac:dyDescent="0.3">
      <c r="A208584">
        <v>288708</v>
      </c>
      <c r="B208584" s="1" t="s">
        <v>12</v>
      </c>
    </row>
    <row r="208585" spans="1:2" x14ac:dyDescent="0.3">
      <c r="A208585">
        <v>288709</v>
      </c>
      <c r="B208585" s="1" t="s">
        <v>20</v>
      </c>
    </row>
    <row r="208586" spans="1:2" x14ac:dyDescent="0.3">
      <c r="A208586">
        <v>288710</v>
      </c>
      <c r="B208586" s="1" t="s">
        <v>8</v>
      </c>
    </row>
    <row r="208587" spans="1:2" x14ac:dyDescent="0.3">
      <c r="A208587">
        <v>288711</v>
      </c>
      <c r="B208587" s="1" t="s">
        <v>12</v>
      </c>
    </row>
    <row r="208588" spans="1:2" x14ac:dyDescent="0.3">
      <c r="A208588">
        <v>288712</v>
      </c>
      <c r="B208588" s="1" t="s">
        <v>14</v>
      </c>
    </row>
    <row r="208589" spans="1:2" x14ac:dyDescent="0.3">
      <c r="A208589">
        <v>288713</v>
      </c>
      <c r="B208589" s="1" t="s">
        <v>10</v>
      </c>
    </row>
    <row r="208590" spans="1:2" x14ac:dyDescent="0.3">
      <c r="A208590">
        <v>288714</v>
      </c>
      <c r="B208590" s="1" t="s">
        <v>12</v>
      </c>
    </row>
    <row r="208591" spans="1:2" x14ac:dyDescent="0.3">
      <c r="A208591">
        <v>288715</v>
      </c>
      <c r="B208591" s="1" t="s">
        <v>12</v>
      </c>
    </row>
    <row r="208592" spans="1:2" x14ac:dyDescent="0.3">
      <c r="A208592">
        <v>288715</v>
      </c>
      <c r="B208592" s="1" t="s">
        <v>20</v>
      </c>
    </row>
    <row r="208593" spans="1:2" x14ac:dyDescent="0.3">
      <c r="A208593">
        <v>288716</v>
      </c>
      <c r="B208593" s="1" t="s">
        <v>18</v>
      </c>
    </row>
    <row r="208594" spans="1:2" x14ac:dyDescent="0.3">
      <c r="A208594">
        <v>288717</v>
      </c>
      <c r="B208594" s="1" t="s">
        <v>10</v>
      </c>
    </row>
    <row r="208595" spans="1:2" x14ac:dyDescent="0.3">
      <c r="A208595">
        <v>288718</v>
      </c>
      <c r="B208595" s="1" t="s">
        <v>14</v>
      </c>
    </row>
    <row r="208596" spans="1:2" x14ac:dyDescent="0.3">
      <c r="A208596">
        <v>288719</v>
      </c>
      <c r="B208596" s="1" t="s">
        <v>6</v>
      </c>
    </row>
    <row r="208597" spans="1:2" x14ac:dyDescent="0.3">
      <c r="A208597">
        <v>288720</v>
      </c>
      <c r="B208597" s="1" t="s">
        <v>10</v>
      </c>
    </row>
    <row r="208598" spans="1:2" x14ac:dyDescent="0.3">
      <c r="A208598">
        <v>288721</v>
      </c>
      <c r="B208598" s="1" t="s">
        <v>10</v>
      </c>
    </row>
    <row r="208599" spans="1:2" x14ac:dyDescent="0.3">
      <c r="A208599">
        <v>288722</v>
      </c>
      <c r="B208599" s="1" t="s">
        <v>12</v>
      </c>
    </row>
    <row r="208600" spans="1:2" x14ac:dyDescent="0.3">
      <c r="A208600">
        <v>288723</v>
      </c>
      <c r="B208600" s="1" t="s">
        <v>10</v>
      </c>
    </row>
    <row r="208601" spans="1:2" x14ac:dyDescent="0.3">
      <c r="A208601">
        <v>288724</v>
      </c>
      <c r="B208601" s="1" t="s">
        <v>10</v>
      </c>
    </row>
    <row r="208602" spans="1:2" x14ac:dyDescent="0.3">
      <c r="A208602">
        <v>288724</v>
      </c>
      <c r="B208602" s="1" t="s">
        <v>12</v>
      </c>
    </row>
    <row r="208603" spans="1:2" x14ac:dyDescent="0.3">
      <c r="A208603">
        <v>288725</v>
      </c>
      <c r="B208603" s="1" t="s">
        <v>12</v>
      </c>
    </row>
    <row r="208604" spans="1:2" x14ac:dyDescent="0.3">
      <c r="A208604">
        <v>288726</v>
      </c>
      <c r="B208604" s="1" t="s">
        <v>10</v>
      </c>
    </row>
    <row r="208605" spans="1:2" x14ac:dyDescent="0.3">
      <c r="A208605">
        <v>288727</v>
      </c>
      <c r="B208605" s="1" t="s">
        <v>12</v>
      </c>
    </row>
    <row r="208606" spans="1:2" x14ac:dyDescent="0.3">
      <c r="A208606">
        <v>288728</v>
      </c>
      <c r="B208606" s="1" t="s">
        <v>10</v>
      </c>
    </row>
    <row r="208607" spans="1:2" x14ac:dyDescent="0.3">
      <c r="A208607">
        <v>288729</v>
      </c>
      <c r="B208607" s="1" t="s">
        <v>16</v>
      </c>
    </row>
    <row r="208608" spans="1:2" x14ac:dyDescent="0.3">
      <c r="A208608">
        <v>288730</v>
      </c>
      <c r="B208608" s="1" t="s">
        <v>8</v>
      </c>
    </row>
    <row r="208609" spans="1:2" x14ac:dyDescent="0.3">
      <c r="A208609">
        <v>288731</v>
      </c>
      <c r="B208609" s="1" t="s">
        <v>18</v>
      </c>
    </row>
    <row r="208610" spans="1:2" x14ac:dyDescent="0.3">
      <c r="A208610">
        <v>288732</v>
      </c>
      <c r="B208610" s="1" t="s">
        <v>10</v>
      </c>
    </row>
    <row r="208611" spans="1:2" x14ac:dyDescent="0.3">
      <c r="A208611">
        <v>288732</v>
      </c>
      <c r="B208611" s="1" t="s">
        <v>20</v>
      </c>
    </row>
    <row r="208612" spans="1:2" x14ac:dyDescent="0.3">
      <c r="A208612">
        <v>288733</v>
      </c>
      <c r="B208612" s="1" t="s">
        <v>8</v>
      </c>
    </row>
    <row r="208613" spans="1:2" x14ac:dyDescent="0.3">
      <c r="A208613">
        <v>288734</v>
      </c>
      <c r="B208613" s="1" t="s">
        <v>12</v>
      </c>
    </row>
    <row r="208614" spans="1:2" x14ac:dyDescent="0.3">
      <c r="A208614">
        <v>288735</v>
      </c>
      <c r="B208614" s="1" t="s">
        <v>8</v>
      </c>
    </row>
    <row r="208615" spans="1:2" x14ac:dyDescent="0.3">
      <c r="A208615">
        <v>288736</v>
      </c>
      <c r="B208615" s="1" t="s">
        <v>10</v>
      </c>
    </row>
    <row r="208616" spans="1:2" x14ac:dyDescent="0.3">
      <c r="A208616">
        <v>288737</v>
      </c>
      <c r="B208616" s="1" t="s">
        <v>10</v>
      </c>
    </row>
    <row r="208617" spans="1:2" x14ac:dyDescent="0.3">
      <c r="A208617">
        <v>288738</v>
      </c>
      <c r="B208617" s="1" t="s">
        <v>16</v>
      </c>
    </row>
    <row r="208618" spans="1:2" x14ac:dyDescent="0.3">
      <c r="A208618">
        <v>288739</v>
      </c>
      <c r="B208618" s="1" t="s">
        <v>12</v>
      </c>
    </row>
    <row r="208619" spans="1:2" x14ac:dyDescent="0.3">
      <c r="A208619">
        <v>288740</v>
      </c>
      <c r="B208619" s="1" t="s">
        <v>20</v>
      </c>
    </row>
    <row r="208620" spans="1:2" x14ac:dyDescent="0.3">
      <c r="A208620">
        <v>288741</v>
      </c>
      <c r="B208620" s="1" t="s">
        <v>10</v>
      </c>
    </row>
    <row r="208621" spans="1:2" x14ac:dyDescent="0.3">
      <c r="A208621">
        <v>288741</v>
      </c>
      <c r="B208621" s="1" t="s">
        <v>12</v>
      </c>
    </row>
    <row r="208622" spans="1:2" x14ac:dyDescent="0.3">
      <c r="A208622">
        <v>288742</v>
      </c>
      <c r="B208622" s="1" t="s">
        <v>12</v>
      </c>
    </row>
    <row r="208623" spans="1:2" x14ac:dyDescent="0.3">
      <c r="A208623">
        <v>288743</v>
      </c>
      <c r="B208623" s="1" t="s">
        <v>14</v>
      </c>
    </row>
    <row r="208624" spans="1:2" x14ac:dyDescent="0.3">
      <c r="A208624">
        <v>288744</v>
      </c>
      <c r="B208624" s="1" t="s">
        <v>20</v>
      </c>
    </row>
    <row r="208625" spans="1:2" x14ac:dyDescent="0.3">
      <c r="A208625">
        <v>288745</v>
      </c>
      <c r="B208625" s="1" t="s">
        <v>18</v>
      </c>
    </row>
    <row r="208626" spans="1:2" x14ac:dyDescent="0.3">
      <c r="A208626">
        <v>288746</v>
      </c>
      <c r="B208626" s="1" t="s">
        <v>12</v>
      </c>
    </row>
    <row r="208627" spans="1:2" x14ac:dyDescent="0.3">
      <c r="A208627">
        <v>288747</v>
      </c>
      <c r="B208627" s="1" t="s">
        <v>16</v>
      </c>
    </row>
    <row r="208628" spans="1:2" x14ac:dyDescent="0.3">
      <c r="A208628">
        <v>288748</v>
      </c>
      <c r="B208628" s="1" t="s">
        <v>12</v>
      </c>
    </row>
    <row r="208629" spans="1:2" x14ac:dyDescent="0.3">
      <c r="A208629">
        <v>288749</v>
      </c>
      <c r="B208629" s="1" t="s">
        <v>16</v>
      </c>
    </row>
    <row r="208630" spans="1:2" x14ac:dyDescent="0.3">
      <c r="A208630">
        <v>288750</v>
      </c>
      <c r="B208630" s="1" t="s">
        <v>16</v>
      </c>
    </row>
    <row r="208631" spans="1:2" x14ac:dyDescent="0.3">
      <c r="A208631">
        <v>288751</v>
      </c>
      <c r="B208631" s="1" t="s">
        <v>10</v>
      </c>
    </row>
    <row r="208632" spans="1:2" x14ac:dyDescent="0.3">
      <c r="A208632">
        <v>288751</v>
      </c>
      <c r="B208632" s="1" t="s">
        <v>12</v>
      </c>
    </row>
    <row r="208633" spans="1:2" x14ac:dyDescent="0.3">
      <c r="A208633">
        <v>288752</v>
      </c>
      <c r="B208633" s="1" t="s">
        <v>10</v>
      </c>
    </row>
    <row r="208634" spans="1:2" x14ac:dyDescent="0.3">
      <c r="A208634">
        <v>288753</v>
      </c>
      <c r="B208634" s="1" t="s">
        <v>10</v>
      </c>
    </row>
    <row r="208635" spans="1:2" x14ac:dyDescent="0.3">
      <c r="A208635">
        <v>288754</v>
      </c>
      <c r="B208635" s="1" t="s">
        <v>6</v>
      </c>
    </row>
    <row r="208636" spans="1:2" x14ac:dyDescent="0.3">
      <c r="A208636">
        <v>288755</v>
      </c>
      <c r="B208636" s="1" t="s">
        <v>20</v>
      </c>
    </row>
    <row r="208637" spans="1:2" x14ac:dyDescent="0.3">
      <c r="A208637">
        <v>288756</v>
      </c>
      <c r="B208637" s="1" t="s">
        <v>4</v>
      </c>
    </row>
    <row r="208638" spans="1:2" x14ac:dyDescent="0.3">
      <c r="A208638">
        <v>288757</v>
      </c>
      <c r="B208638" s="1" t="s">
        <v>12</v>
      </c>
    </row>
    <row r="208639" spans="1:2" x14ac:dyDescent="0.3">
      <c r="A208639">
        <v>288758</v>
      </c>
      <c r="B208639" s="1" t="s">
        <v>6</v>
      </c>
    </row>
    <row r="208640" spans="1:2" x14ac:dyDescent="0.3">
      <c r="A208640">
        <v>288759</v>
      </c>
      <c r="B208640" s="1" t="s">
        <v>4</v>
      </c>
    </row>
    <row r="208641" spans="1:2" x14ac:dyDescent="0.3">
      <c r="A208641">
        <v>288760</v>
      </c>
      <c r="B208641" s="1" t="s">
        <v>10</v>
      </c>
    </row>
    <row r="208642" spans="1:2" x14ac:dyDescent="0.3">
      <c r="A208642">
        <v>288760</v>
      </c>
      <c r="B208642" s="1" t="s">
        <v>20</v>
      </c>
    </row>
    <row r="208643" spans="1:2" x14ac:dyDescent="0.3">
      <c r="A208643">
        <v>288761</v>
      </c>
      <c r="B208643" s="1" t="s">
        <v>10</v>
      </c>
    </row>
    <row r="208644" spans="1:2" x14ac:dyDescent="0.3">
      <c r="A208644">
        <v>288762</v>
      </c>
      <c r="B208644" s="1" t="s">
        <v>8</v>
      </c>
    </row>
    <row r="208645" spans="1:2" x14ac:dyDescent="0.3">
      <c r="A208645">
        <v>288763</v>
      </c>
      <c r="B208645" s="1" t="s">
        <v>10</v>
      </c>
    </row>
    <row r="208646" spans="1:2" x14ac:dyDescent="0.3">
      <c r="A208646">
        <v>288764</v>
      </c>
      <c r="B208646" s="1" t="s">
        <v>10</v>
      </c>
    </row>
    <row r="208647" spans="1:2" x14ac:dyDescent="0.3">
      <c r="A208647">
        <v>288765</v>
      </c>
      <c r="B208647" s="1" t="s">
        <v>10</v>
      </c>
    </row>
    <row r="208648" spans="1:2" x14ac:dyDescent="0.3">
      <c r="A208648">
        <v>288766</v>
      </c>
      <c r="B208648" s="1" t="s">
        <v>10</v>
      </c>
    </row>
    <row r="208649" spans="1:2" x14ac:dyDescent="0.3">
      <c r="A208649">
        <v>288767</v>
      </c>
      <c r="B208649" s="1" t="s">
        <v>16</v>
      </c>
    </row>
    <row r="208650" spans="1:2" x14ac:dyDescent="0.3">
      <c r="A208650">
        <v>288768</v>
      </c>
      <c r="B208650" s="1" t="s">
        <v>10</v>
      </c>
    </row>
    <row r="208651" spans="1:2" x14ac:dyDescent="0.3">
      <c r="A208651">
        <v>288768</v>
      </c>
      <c r="B208651" s="1" t="s">
        <v>14</v>
      </c>
    </row>
    <row r="208652" spans="1:2" x14ac:dyDescent="0.3">
      <c r="A208652">
        <v>288769</v>
      </c>
      <c r="B208652" s="1" t="s">
        <v>12</v>
      </c>
    </row>
    <row r="208653" spans="1:2" x14ac:dyDescent="0.3">
      <c r="A208653">
        <v>288770</v>
      </c>
      <c r="B208653" s="1" t="s">
        <v>10</v>
      </c>
    </row>
    <row r="208654" spans="1:2" x14ac:dyDescent="0.3">
      <c r="A208654">
        <v>288771</v>
      </c>
      <c r="B208654" s="1" t="s">
        <v>10</v>
      </c>
    </row>
    <row r="208655" spans="1:2" x14ac:dyDescent="0.3">
      <c r="A208655">
        <v>288772</v>
      </c>
      <c r="B208655" s="1" t="s">
        <v>4</v>
      </c>
    </row>
    <row r="208656" spans="1:2" x14ac:dyDescent="0.3">
      <c r="A208656">
        <v>288773</v>
      </c>
      <c r="B208656" s="1" t="s">
        <v>10</v>
      </c>
    </row>
    <row r="208657" spans="1:2" x14ac:dyDescent="0.3">
      <c r="A208657">
        <v>288774</v>
      </c>
      <c r="B208657" s="1" t="s">
        <v>18</v>
      </c>
    </row>
    <row r="208658" spans="1:2" x14ac:dyDescent="0.3">
      <c r="A208658">
        <v>288775</v>
      </c>
      <c r="B208658" s="1" t="s">
        <v>12</v>
      </c>
    </row>
    <row r="208659" spans="1:2" x14ac:dyDescent="0.3">
      <c r="A208659">
        <v>288776</v>
      </c>
      <c r="B208659" s="1" t="s">
        <v>16</v>
      </c>
    </row>
    <row r="208660" spans="1:2" x14ac:dyDescent="0.3">
      <c r="A208660">
        <v>288777</v>
      </c>
      <c r="B208660" s="1" t="s">
        <v>10</v>
      </c>
    </row>
    <row r="208661" spans="1:2" x14ac:dyDescent="0.3">
      <c r="A208661">
        <v>288777</v>
      </c>
      <c r="B208661" s="1" t="s">
        <v>12</v>
      </c>
    </row>
    <row r="208662" spans="1:2" x14ac:dyDescent="0.3">
      <c r="A208662">
        <v>288778</v>
      </c>
      <c r="B208662" s="1" t="s">
        <v>12</v>
      </c>
    </row>
    <row r="208663" spans="1:2" x14ac:dyDescent="0.3">
      <c r="A208663">
        <v>288779</v>
      </c>
      <c r="B208663" s="1" t="s">
        <v>18</v>
      </c>
    </row>
    <row r="208664" spans="1:2" x14ac:dyDescent="0.3">
      <c r="A208664">
        <v>288780</v>
      </c>
      <c r="B208664" s="1" t="s">
        <v>12</v>
      </c>
    </row>
    <row r="208665" spans="1:2" x14ac:dyDescent="0.3">
      <c r="A208665">
        <v>288781</v>
      </c>
      <c r="B208665" s="1" t="s">
        <v>16</v>
      </c>
    </row>
    <row r="208666" spans="1:2" x14ac:dyDescent="0.3">
      <c r="A208666">
        <v>288782</v>
      </c>
      <c r="B208666" s="1" t="s">
        <v>12</v>
      </c>
    </row>
    <row r="208667" spans="1:2" x14ac:dyDescent="0.3">
      <c r="A208667">
        <v>288783</v>
      </c>
      <c r="B208667" s="1" t="s">
        <v>4</v>
      </c>
    </row>
    <row r="208668" spans="1:2" x14ac:dyDescent="0.3">
      <c r="A208668">
        <v>288784</v>
      </c>
      <c r="B208668" s="1" t="s">
        <v>14</v>
      </c>
    </row>
    <row r="208669" spans="1:2" x14ac:dyDescent="0.3">
      <c r="A208669">
        <v>288785</v>
      </c>
      <c r="B208669" s="1" t="s">
        <v>4</v>
      </c>
    </row>
    <row r="208670" spans="1:2" x14ac:dyDescent="0.3">
      <c r="A208670">
        <v>288786</v>
      </c>
      <c r="B208670" s="1" t="s">
        <v>10</v>
      </c>
    </row>
    <row r="208671" spans="1:2" x14ac:dyDescent="0.3">
      <c r="A208671">
        <v>288786</v>
      </c>
      <c r="B208671" s="1" t="s">
        <v>14</v>
      </c>
    </row>
    <row r="208672" spans="1:2" x14ac:dyDescent="0.3">
      <c r="A208672">
        <v>288787</v>
      </c>
      <c r="B208672" s="1" t="s">
        <v>12</v>
      </c>
    </row>
    <row r="208673" spans="1:2" x14ac:dyDescent="0.3">
      <c r="A208673">
        <v>288788</v>
      </c>
      <c r="B208673" s="1" t="s">
        <v>8</v>
      </c>
    </row>
    <row r="208674" spans="1:2" x14ac:dyDescent="0.3">
      <c r="A208674">
        <v>288789</v>
      </c>
      <c r="B208674" s="1" t="s">
        <v>6</v>
      </c>
    </row>
    <row r="208675" spans="1:2" x14ac:dyDescent="0.3">
      <c r="A208675">
        <v>288790</v>
      </c>
      <c r="B208675" s="1" t="s">
        <v>4</v>
      </c>
    </row>
    <row r="208676" spans="1:2" x14ac:dyDescent="0.3">
      <c r="A208676">
        <v>288791</v>
      </c>
      <c r="B208676" s="1" t="s">
        <v>14</v>
      </c>
    </row>
    <row r="208677" spans="1:2" x14ac:dyDescent="0.3">
      <c r="A208677">
        <v>288792</v>
      </c>
      <c r="B208677" s="1" t="s">
        <v>4</v>
      </c>
    </row>
    <row r="208678" spans="1:2" x14ac:dyDescent="0.3">
      <c r="A208678">
        <v>288793</v>
      </c>
      <c r="B208678" s="1" t="s">
        <v>16</v>
      </c>
    </row>
    <row r="208679" spans="1:2" x14ac:dyDescent="0.3">
      <c r="A208679">
        <v>288794</v>
      </c>
      <c r="B208679" s="1" t="s">
        <v>10</v>
      </c>
    </row>
    <row r="208680" spans="1:2" x14ac:dyDescent="0.3">
      <c r="A208680">
        <v>288795</v>
      </c>
      <c r="B208680" s="1" t="s">
        <v>12</v>
      </c>
    </row>
    <row r="208681" spans="1:2" x14ac:dyDescent="0.3">
      <c r="A208681">
        <v>288795</v>
      </c>
      <c r="B208681" s="1" t="s">
        <v>18</v>
      </c>
    </row>
    <row r="208682" spans="1:2" x14ac:dyDescent="0.3">
      <c r="A208682">
        <v>288796</v>
      </c>
      <c r="B208682" s="1" t="s">
        <v>16</v>
      </c>
    </row>
    <row r="208683" spans="1:2" x14ac:dyDescent="0.3">
      <c r="A208683">
        <v>288797</v>
      </c>
      <c r="B208683" s="1" t="s">
        <v>6</v>
      </c>
    </row>
    <row r="208684" spans="1:2" x14ac:dyDescent="0.3">
      <c r="A208684">
        <v>288798</v>
      </c>
      <c r="B208684" s="1" t="s">
        <v>14</v>
      </c>
    </row>
    <row r="208685" spans="1:2" x14ac:dyDescent="0.3">
      <c r="A208685">
        <v>288799</v>
      </c>
      <c r="B208685" s="1" t="s">
        <v>12</v>
      </c>
    </row>
    <row r="208686" spans="1:2" x14ac:dyDescent="0.3">
      <c r="A208686">
        <v>288800</v>
      </c>
      <c r="B208686" s="1" t="s">
        <v>10</v>
      </c>
    </row>
    <row r="208687" spans="1:2" x14ac:dyDescent="0.3">
      <c r="A208687">
        <v>288801</v>
      </c>
      <c r="B208687" s="1" t="s">
        <v>16</v>
      </c>
    </row>
    <row r="208688" spans="1:2" x14ac:dyDescent="0.3">
      <c r="A208688">
        <v>288802</v>
      </c>
      <c r="B208688" s="1" t="s">
        <v>16</v>
      </c>
    </row>
    <row r="208689" spans="1:2" x14ac:dyDescent="0.3">
      <c r="A208689">
        <v>288803</v>
      </c>
      <c r="B208689" s="1" t="s">
        <v>18</v>
      </c>
    </row>
    <row r="208690" spans="1:2" x14ac:dyDescent="0.3">
      <c r="A208690">
        <v>288804</v>
      </c>
      <c r="B208690" s="1" t="s">
        <v>12</v>
      </c>
    </row>
    <row r="208691" spans="1:2" x14ac:dyDescent="0.3">
      <c r="A208691">
        <v>288805</v>
      </c>
      <c r="B208691" s="1" t="s">
        <v>12</v>
      </c>
    </row>
    <row r="208692" spans="1:2" x14ac:dyDescent="0.3">
      <c r="A208692">
        <v>288805</v>
      </c>
      <c r="B208692" s="1" t="s">
        <v>18</v>
      </c>
    </row>
    <row r="208693" spans="1:2" x14ac:dyDescent="0.3">
      <c r="A208693">
        <v>288806</v>
      </c>
      <c r="B208693" s="1" t="s">
        <v>6</v>
      </c>
    </row>
    <row r="208694" spans="1:2" x14ac:dyDescent="0.3">
      <c r="A208694">
        <v>288807</v>
      </c>
      <c r="B208694" s="1" t="s">
        <v>4</v>
      </c>
    </row>
    <row r="208695" spans="1:2" x14ac:dyDescent="0.3">
      <c r="A208695">
        <v>288808</v>
      </c>
      <c r="B208695" s="1" t="s">
        <v>16</v>
      </c>
    </row>
    <row r="208696" spans="1:2" x14ac:dyDescent="0.3">
      <c r="A208696">
        <v>288809</v>
      </c>
      <c r="B208696" s="1" t="s">
        <v>12</v>
      </c>
    </row>
    <row r="208697" spans="1:2" x14ac:dyDescent="0.3">
      <c r="A208697">
        <v>288810</v>
      </c>
      <c r="B208697" s="1" t="s">
        <v>16</v>
      </c>
    </row>
    <row r="208698" spans="1:2" x14ac:dyDescent="0.3">
      <c r="A208698">
        <v>288811</v>
      </c>
      <c r="B208698" s="1" t="s">
        <v>12</v>
      </c>
    </row>
    <row r="208699" spans="1:2" x14ac:dyDescent="0.3">
      <c r="A208699">
        <v>288812</v>
      </c>
      <c r="B208699" s="1" t="s">
        <v>16</v>
      </c>
    </row>
    <row r="208700" spans="1:2" x14ac:dyDescent="0.3">
      <c r="A208700">
        <v>288813</v>
      </c>
      <c r="B208700" s="1" t="s">
        <v>16</v>
      </c>
    </row>
    <row r="208701" spans="1:2" x14ac:dyDescent="0.3">
      <c r="A208701">
        <v>288814</v>
      </c>
      <c r="B208701" s="1" t="s">
        <v>12</v>
      </c>
    </row>
    <row r="208702" spans="1:2" x14ac:dyDescent="0.3">
      <c r="A208702">
        <v>288815</v>
      </c>
      <c r="B208702" s="1" t="s">
        <v>10</v>
      </c>
    </row>
    <row r="208703" spans="1:2" x14ac:dyDescent="0.3">
      <c r="A208703">
        <v>288815</v>
      </c>
      <c r="B208703" s="1" t="s">
        <v>12</v>
      </c>
    </row>
    <row r="208704" spans="1:2" x14ac:dyDescent="0.3">
      <c r="A208704">
        <v>288816</v>
      </c>
      <c r="B208704" s="1" t="s">
        <v>12</v>
      </c>
    </row>
    <row r="208705" spans="1:2" x14ac:dyDescent="0.3">
      <c r="A208705">
        <v>288817</v>
      </c>
      <c r="B208705" s="1" t="s">
        <v>10</v>
      </c>
    </row>
    <row r="208706" spans="1:2" x14ac:dyDescent="0.3">
      <c r="A208706">
        <v>288818</v>
      </c>
      <c r="B208706" s="1" t="s">
        <v>4</v>
      </c>
    </row>
    <row r="208707" spans="1:2" x14ac:dyDescent="0.3">
      <c r="A208707">
        <v>288819</v>
      </c>
      <c r="B208707" s="1" t="s">
        <v>16</v>
      </c>
    </row>
    <row r="208708" spans="1:2" x14ac:dyDescent="0.3">
      <c r="A208708">
        <v>288820</v>
      </c>
      <c r="B208708" s="1" t="s">
        <v>12</v>
      </c>
    </row>
    <row r="208709" spans="1:2" x14ac:dyDescent="0.3">
      <c r="A208709">
        <v>288821</v>
      </c>
      <c r="B208709" s="1" t="s">
        <v>12</v>
      </c>
    </row>
    <row r="208710" spans="1:2" x14ac:dyDescent="0.3">
      <c r="A208710">
        <v>288822</v>
      </c>
      <c r="B208710" s="1" t="s">
        <v>10</v>
      </c>
    </row>
    <row r="208711" spans="1:2" x14ac:dyDescent="0.3">
      <c r="A208711">
        <v>288823</v>
      </c>
      <c r="B208711" s="1" t="s">
        <v>4</v>
      </c>
    </row>
    <row r="208712" spans="1:2" x14ac:dyDescent="0.3">
      <c r="A208712">
        <v>288824</v>
      </c>
      <c r="B208712" s="1" t="s">
        <v>10</v>
      </c>
    </row>
    <row r="208713" spans="1:2" x14ac:dyDescent="0.3">
      <c r="A208713">
        <v>288825</v>
      </c>
      <c r="B208713" s="1" t="s">
        <v>10</v>
      </c>
    </row>
    <row r="208714" spans="1:2" x14ac:dyDescent="0.3">
      <c r="A208714">
        <v>288825</v>
      </c>
      <c r="B208714" s="1" t="s">
        <v>20</v>
      </c>
    </row>
    <row r="208715" spans="1:2" x14ac:dyDescent="0.3">
      <c r="A208715">
        <v>288826</v>
      </c>
      <c r="B208715" s="1" t="s">
        <v>12</v>
      </c>
    </row>
    <row r="208716" spans="1:2" x14ac:dyDescent="0.3">
      <c r="A208716">
        <v>288827</v>
      </c>
      <c r="B208716" s="1" t="s">
        <v>16</v>
      </c>
    </row>
    <row r="208717" spans="1:2" x14ac:dyDescent="0.3">
      <c r="A208717">
        <v>288828</v>
      </c>
      <c r="B208717" s="1" t="s">
        <v>14</v>
      </c>
    </row>
    <row r="208718" spans="1:2" x14ac:dyDescent="0.3">
      <c r="A208718">
        <v>288829</v>
      </c>
      <c r="B208718" s="1" t="s">
        <v>20</v>
      </c>
    </row>
    <row r="208719" spans="1:2" x14ac:dyDescent="0.3">
      <c r="A208719">
        <v>288830</v>
      </c>
      <c r="B208719" s="1" t="s">
        <v>16</v>
      </c>
    </row>
    <row r="208720" spans="1:2" x14ac:dyDescent="0.3">
      <c r="A208720">
        <v>288831</v>
      </c>
      <c r="B208720" s="1" t="s">
        <v>16</v>
      </c>
    </row>
    <row r="208721" spans="1:2" x14ac:dyDescent="0.3">
      <c r="A208721">
        <v>288832</v>
      </c>
      <c r="B208721" s="1" t="s">
        <v>18</v>
      </c>
    </row>
    <row r="208722" spans="1:2" x14ac:dyDescent="0.3">
      <c r="A208722">
        <v>288833</v>
      </c>
      <c r="B208722" s="1" t="s">
        <v>20</v>
      </c>
    </row>
    <row r="208723" spans="1:2" x14ac:dyDescent="0.3">
      <c r="A208723">
        <v>288834</v>
      </c>
      <c r="B208723" s="1" t="s">
        <v>4</v>
      </c>
    </row>
    <row r="208724" spans="1:2" x14ac:dyDescent="0.3">
      <c r="A208724">
        <v>288835</v>
      </c>
      <c r="B208724" s="1" t="s">
        <v>16</v>
      </c>
    </row>
    <row r="208725" spans="1:2" x14ac:dyDescent="0.3">
      <c r="A208725">
        <v>288836</v>
      </c>
      <c r="B208725" s="1" t="s">
        <v>4</v>
      </c>
    </row>
    <row r="208726" spans="1:2" x14ac:dyDescent="0.3">
      <c r="A208726">
        <v>288836</v>
      </c>
      <c r="B208726" s="1" t="s">
        <v>16</v>
      </c>
    </row>
    <row r="208727" spans="1:2" x14ac:dyDescent="0.3">
      <c r="A208727">
        <v>288837</v>
      </c>
      <c r="B208727" s="1" t="s">
        <v>16</v>
      </c>
    </row>
    <row r="208728" spans="1:2" x14ac:dyDescent="0.3">
      <c r="A208728">
        <v>288838</v>
      </c>
      <c r="B208728" s="1" t="s">
        <v>12</v>
      </c>
    </row>
    <row r="208729" spans="1:2" x14ac:dyDescent="0.3">
      <c r="A208729">
        <v>288839</v>
      </c>
      <c r="B208729" s="1" t="s">
        <v>10</v>
      </c>
    </row>
    <row r="208730" spans="1:2" x14ac:dyDescent="0.3">
      <c r="A208730">
        <v>288840</v>
      </c>
      <c r="B208730" s="1" t="s">
        <v>16</v>
      </c>
    </row>
    <row r="208731" spans="1:2" x14ac:dyDescent="0.3">
      <c r="A208731">
        <v>288841</v>
      </c>
      <c r="B208731" s="1" t="s">
        <v>16</v>
      </c>
    </row>
    <row r="208732" spans="1:2" x14ac:dyDescent="0.3">
      <c r="A208732">
        <v>288842</v>
      </c>
      <c r="B208732" s="1" t="s">
        <v>12</v>
      </c>
    </row>
    <row r="208733" spans="1:2" x14ac:dyDescent="0.3">
      <c r="A208733">
        <v>288843</v>
      </c>
      <c r="B208733" s="1" t="s">
        <v>6</v>
      </c>
    </row>
    <row r="208734" spans="1:2" x14ac:dyDescent="0.3">
      <c r="A208734">
        <v>288844</v>
      </c>
      <c r="B208734" s="1" t="s">
        <v>12</v>
      </c>
    </row>
    <row r="208735" spans="1:2" x14ac:dyDescent="0.3">
      <c r="A208735">
        <v>288845</v>
      </c>
      <c r="B208735" s="1" t="s">
        <v>12</v>
      </c>
    </row>
    <row r="208736" spans="1:2" x14ac:dyDescent="0.3">
      <c r="A208736">
        <v>288846</v>
      </c>
      <c r="B208736" s="1" t="s">
        <v>16</v>
      </c>
    </row>
    <row r="208737" spans="1:2" x14ac:dyDescent="0.3">
      <c r="A208737">
        <v>288846</v>
      </c>
      <c r="B208737" s="1" t="s">
        <v>20</v>
      </c>
    </row>
    <row r="208738" spans="1:2" x14ac:dyDescent="0.3">
      <c r="A208738">
        <v>288847</v>
      </c>
      <c r="B208738" s="1" t="s">
        <v>16</v>
      </c>
    </row>
    <row r="208739" spans="1:2" x14ac:dyDescent="0.3">
      <c r="A208739">
        <v>288848</v>
      </c>
      <c r="B208739" s="1" t="s">
        <v>16</v>
      </c>
    </row>
    <row r="208740" spans="1:2" x14ac:dyDescent="0.3">
      <c r="A208740">
        <v>288849</v>
      </c>
      <c r="B208740" s="1" t="s">
        <v>18</v>
      </c>
    </row>
    <row r="208741" spans="1:2" x14ac:dyDescent="0.3">
      <c r="A208741">
        <v>288850</v>
      </c>
      <c r="B208741" s="1" t="s">
        <v>12</v>
      </c>
    </row>
    <row r="208742" spans="1:2" x14ac:dyDescent="0.3">
      <c r="A208742">
        <v>288851</v>
      </c>
      <c r="B208742" s="1" t="s">
        <v>16</v>
      </c>
    </row>
    <row r="208743" spans="1:2" x14ac:dyDescent="0.3">
      <c r="A208743">
        <v>288852</v>
      </c>
      <c r="B208743" s="1" t="s">
        <v>16</v>
      </c>
    </row>
    <row r="208744" spans="1:2" x14ac:dyDescent="0.3">
      <c r="A208744">
        <v>288853</v>
      </c>
      <c r="B208744" s="1" t="s">
        <v>12</v>
      </c>
    </row>
    <row r="208745" spans="1:2" x14ac:dyDescent="0.3">
      <c r="A208745">
        <v>288854</v>
      </c>
      <c r="B208745" s="1" t="s">
        <v>12</v>
      </c>
    </row>
    <row r="208746" spans="1:2" x14ac:dyDescent="0.3">
      <c r="A208746">
        <v>288855</v>
      </c>
      <c r="B208746" s="1" t="s">
        <v>6</v>
      </c>
    </row>
    <row r="208747" spans="1:2" x14ac:dyDescent="0.3">
      <c r="A208747">
        <v>288856</v>
      </c>
      <c r="B208747" s="1" t="s">
        <v>10</v>
      </c>
    </row>
    <row r="208748" spans="1:2" x14ac:dyDescent="0.3">
      <c r="A208748">
        <v>288857</v>
      </c>
      <c r="B208748" s="1" t="s">
        <v>6</v>
      </c>
    </row>
    <row r="208749" spans="1:2" x14ac:dyDescent="0.3">
      <c r="A208749">
        <v>288857</v>
      </c>
      <c r="B208749" s="1" t="s">
        <v>8</v>
      </c>
    </row>
    <row r="208750" spans="1:2" x14ac:dyDescent="0.3">
      <c r="A208750">
        <v>288858</v>
      </c>
      <c r="B208750" s="1" t="s">
        <v>8</v>
      </c>
    </row>
    <row r="208751" spans="1:2" x14ac:dyDescent="0.3">
      <c r="A208751">
        <v>288859</v>
      </c>
      <c r="B208751" s="1" t="s">
        <v>12</v>
      </c>
    </row>
    <row r="208752" spans="1:2" x14ac:dyDescent="0.3">
      <c r="A208752">
        <v>288860</v>
      </c>
      <c r="B208752" s="1" t="s">
        <v>10</v>
      </c>
    </row>
    <row r="208753" spans="1:2" x14ac:dyDescent="0.3">
      <c r="A208753">
        <v>288861</v>
      </c>
      <c r="B208753" s="1" t="s">
        <v>10</v>
      </c>
    </row>
    <row r="208754" spans="1:2" x14ac:dyDescent="0.3">
      <c r="A208754">
        <v>288862</v>
      </c>
      <c r="B208754" s="1" t="s">
        <v>12</v>
      </c>
    </row>
    <row r="208755" spans="1:2" x14ac:dyDescent="0.3">
      <c r="A208755">
        <v>288863</v>
      </c>
      <c r="B208755" s="1" t="s">
        <v>16</v>
      </c>
    </row>
    <row r="208756" spans="1:2" x14ac:dyDescent="0.3">
      <c r="A208756">
        <v>288864</v>
      </c>
      <c r="B208756" s="1" t="s">
        <v>10</v>
      </c>
    </row>
    <row r="208757" spans="1:2" x14ac:dyDescent="0.3">
      <c r="A208757">
        <v>288865</v>
      </c>
      <c r="B208757" s="1" t="s">
        <v>12</v>
      </c>
    </row>
    <row r="208758" spans="1:2" x14ac:dyDescent="0.3">
      <c r="A208758">
        <v>288866</v>
      </c>
      <c r="B208758" s="1" t="s">
        <v>12</v>
      </c>
    </row>
    <row r="208759" spans="1:2" x14ac:dyDescent="0.3">
      <c r="A208759">
        <v>288866</v>
      </c>
      <c r="B208759" s="1" t="s">
        <v>18</v>
      </c>
    </row>
    <row r="208760" spans="1:2" x14ac:dyDescent="0.3">
      <c r="A208760">
        <v>288867</v>
      </c>
      <c r="B208760" s="1" t="s">
        <v>18</v>
      </c>
    </row>
    <row r="208761" spans="1:2" x14ac:dyDescent="0.3">
      <c r="A208761">
        <v>288868</v>
      </c>
      <c r="B208761" s="1" t="s">
        <v>4</v>
      </c>
    </row>
    <row r="208762" spans="1:2" x14ac:dyDescent="0.3">
      <c r="A208762">
        <v>288869</v>
      </c>
      <c r="B208762" s="1" t="s">
        <v>12</v>
      </c>
    </row>
    <row r="208763" spans="1:2" x14ac:dyDescent="0.3">
      <c r="A208763">
        <v>288870</v>
      </c>
      <c r="B208763" s="1" t="s">
        <v>12</v>
      </c>
    </row>
    <row r="208764" spans="1:2" x14ac:dyDescent="0.3">
      <c r="A208764">
        <v>288871</v>
      </c>
      <c r="B208764" s="1" t="s">
        <v>12</v>
      </c>
    </row>
    <row r="208765" spans="1:2" x14ac:dyDescent="0.3">
      <c r="A208765">
        <v>288872</v>
      </c>
      <c r="B208765" s="1" t="s">
        <v>12</v>
      </c>
    </row>
    <row r="208766" spans="1:2" x14ac:dyDescent="0.3">
      <c r="A208766">
        <v>288873</v>
      </c>
      <c r="B208766" s="1" t="s">
        <v>16</v>
      </c>
    </row>
    <row r="208767" spans="1:2" x14ac:dyDescent="0.3">
      <c r="A208767">
        <v>288874</v>
      </c>
      <c r="B208767" s="1" t="s">
        <v>10</v>
      </c>
    </row>
    <row r="208768" spans="1:2" x14ac:dyDescent="0.3">
      <c r="A208768">
        <v>288875</v>
      </c>
      <c r="B208768" s="1" t="s">
        <v>18</v>
      </c>
    </row>
    <row r="208769" spans="1:2" x14ac:dyDescent="0.3">
      <c r="A208769">
        <v>288876</v>
      </c>
      <c r="B208769" s="1" t="s">
        <v>8</v>
      </c>
    </row>
    <row r="208770" spans="1:2" x14ac:dyDescent="0.3">
      <c r="A208770">
        <v>288877</v>
      </c>
      <c r="B208770" s="1" t="s">
        <v>10</v>
      </c>
    </row>
    <row r="208771" spans="1:2" x14ac:dyDescent="0.3">
      <c r="A208771">
        <v>288877</v>
      </c>
      <c r="B208771" s="1" t="s">
        <v>18</v>
      </c>
    </row>
    <row r="208772" spans="1:2" x14ac:dyDescent="0.3">
      <c r="A208772">
        <v>288878</v>
      </c>
      <c r="B208772" s="1" t="s">
        <v>16</v>
      </c>
    </row>
    <row r="208773" spans="1:2" x14ac:dyDescent="0.3">
      <c r="A208773">
        <v>288879</v>
      </c>
      <c r="B208773" s="1" t="s">
        <v>8</v>
      </c>
    </row>
    <row r="208774" spans="1:2" x14ac:dyDescent="0.3">
      <c r="A208774">
        <v>288880</v>
      </c>
      <c r="B208774" s="1" t="s">
        <v>12</v>
      </c>
    </row>
    <row r="208775" spans="1:2" x14ac:dyDescent="0.3">
      <c r="A208775">
        <v>288881</v>
      </c>
      <c r="B208775" s="1" t="s">
        <v>12</v>
      </c>
    </row>
    <row r="208776" spans="1:2" x14ac:dyDescent="0.3">
      <c r="A208776">
        <v>288882</v>
      </c>
      <c r="B208776" s="1" t="s">
        <v>12</v>
      </c>
    </row>
    <row r="208777" spans="1:2" x14ac:dyDescent="0.3">
      <c r="A208777">
        <v>288883</v>
      </c>
      <c r="B208777" s="1" t="s">
        <v>12</v>
      </c>
    </row>
    <row r="208778" spans="1:2" x14ac:dyDescent="0.3">
      <c r="A208778">
        <v>288884</v>
      </c>
      <c r="B208778" s="1" t="s">
        <v>16</v>
      </c>
    </row>
    <row r="208779" spans="1:2" x14ac:dyDescent="0.3">
      <c r="A208779">
        <v>288885</v>
      </c>
      <c r="B208779" s="1" t="s">
        <v>20</v>
      </c>
    </row>
    <row r="208780" spans="1:2" x14ac:dyDescent="0.3">
      <c r="A208780">
        <v>288886</v>
      </c>
      <c r="B208780" s="1" t="s">
        <v>6</v>
      </c>
    </row>
    <row r="208781" spans="1:2" x14ac:dyDescent="0.3">
      <c r="A208781">
        <v>288886</v>
      </c>
      <c r="B208781" s="1" t="s">
        <v>8</v>
      </c>
    </row>
    <row r="208782" spans="1:2" x14ac:dyDescent="0.3">
      <c r="A208782">
        <v>288887</v>
      </c>
      <c r="B208782" s="1" t="s">
        <v>12</v>
      </c>
    </row>
    <row r="208783" spans="1:2" x14ac:dyDescent="0.3">
      <c r="A208783">
        <v>288888</v>
      </c>
      <c r="B208783" s="1" t="s">
        <v>12</v>
      </c>
    </row>
    <row r="208784" spans="1:2" x14ac:dyDescent="0.3">
      <c r="A208784">
        <v>288889</v>
      </c>
      <c r="B208784" s="1" t="s">
        <v>18</v>
      </c>
    </row>
    <row r="208785" spans="1:2" x14ac:dyDescent="0.3">
      <c r="A208785">
        <v>288890</v>
      </c>
      <c r="B208785" s="1" t="s">
        <v>10</v>
      </c>
    </row>
    <row r="208786" spans="1:2" x14ac:dyDescent="0.3">
      <c r="A208786">
        <v>288891</v>
      </c>
      <c r="B208786" s="1" t="s">
        <v>12</v>
      </c>
    </row>
    <row r="208787" spans="1:2" x14ac:dyDescent="0.3">
      <c r="A208787">
        <v>288892</v>
      </c>
      <c r="B208787" s="1" t="s">
        <v>20</v>
      </c>
    </row>
    <row r="208788" spans="1:2" x14ac:dyDescent="0.3">
      <c r="A208788">
        <v>288893</v>
      </c>
      <c r="B208788" s="1" t="s">
        <v>12</v>
      </c>
    </row>
    <row r="208789" spans="1:2" x14ac:dyDescent="0.3">
      <c r="A208789">
        <v>288894</v>
      </c>
      <c r="B208789" s="1" t="s">
        <v>12</v>
      </c>
    </row>
    <row r="208790" spans="1:2" x14ac:dyDescent="0.3">
      <c r="A208790">
        <v>288894</v>
      </c>
      <c r="B208790" s="1" t="s">
        <v>14</v>
      </c>
    </row>
    <row r="208791" spans="1:2" x14ac:dyDescent="0.3">
      <c r="A208791">
        <v>288895</v>
      </c>
      <c r="B208791" s="1" t="s">
        <v>18</v>
      </c>
    </row>
    <row r="208792" spans="1:2" x14ac:dyDescent="0.3">
      <c r="A208792">
        <v>288896</v>
      </c>
      <c r="B208792" s="1" t="s">
        <v>14</v>
      </c>
    </row>
    <row r="208793" spans="1:2" x14ac:dyDescent="0.3">
      <c r="A208793">
        <v>288897</v>
      </c>
      <c r="B208793" s="1" t="s">
        <v>10</v>
      </c>
    </row>
    <row r="208794" spans="1:2" x14ac:dyDescent="0.3">
      <c r="A208794">
        <v>288898</v>
      </c>
      <c r="B208794" s="1" t="s">
        <v>12</v>
      </c>
    </row>
    <row r="208795" spans="1:2" x14ac:dyDescent="0.3">
      <c r="A208795">
        <v>288899</v>
      </c>
      <c r="B208795" s="1" t="s">
        <v>4</v>
      </c>
    </row>
    <row r="208796" spans="1:2" x14ac:dyDescent="0.3">
      <c r="A208796">
        <v>288900</v>
      </c>
      <c r="B208796" s="1" t="s">
        <v>8</v>
      </c>
    </row>
    <row r="208797" spans="1:2" x14ac:dyDescent="0.3">
      <c r="A208797">
        <v>288901</v>
      </c>
      <c r="B208797" s="1" t="s">
        <v>12</v>
      </c>
    </row>
    <row r="208798" spans="1:2" x14ac:dyDescent="0.3">
      <c r="A208798">
        <v>288902</v>
      </c>
      <c r="B208798" s="1" t="s">
        <v>14</v>
      </c>
    </row>
    <row r="208799" spans="1:2" x14ac:dyDescent="0.3">
      <c r="A208799">
        <v>288903</v>
      </c>
      <c r="B208799" s="1" t="s">
        <v>16</v>
      </c>
    </row>
    <row r="208800" spans="1:2" x14ac:dyDescent="0.3">
      <c r="A208800">
        <v>288903</v>
      </c>
      <c r="B208800" s="1" t="s">
        <v>20</v>
      </c>
    </row>
    <row r="208801" spans="1:2" x14ac:dyDescent="0.3">
      <c r="A208801">
        <v>288904</v>
      </c>
      <c r="B208801" s="1" t="s">
        <v>4</v>
      </c>
    </row>
    <row r="208802" spans="1:2" x14ac:dyDescent="0.3">
      <c r="A208802">
        <v>288905</v>
      </c>
      <c r="B208802" s="1" t="s">
        <v>12</v>
      </c>
    </row>
    <row r="208803" spans="1:2" x14ac:dyDescent="0.3">
      <c r="A208803">
        <v>288906</v>
      </c>
      <c r="B208803" s="1" t="s">
        <v>12</v>
      </c>
    </row>
    <row r="208804" spans="1:2" x14ac:dyDescent="0.3">
      <c r="A208804">
        <v>288907</v>
      </c>
      <c r="B208804" s="1" t="s">
        <v>16</v>
      </c>
    </row>
    <row r="208805" spans="1:2" x14ac:dyDescent="0.3">
      <c r="A208805">
        <v>288908</v>
      </c>
      <c r="B208805" s="1" t="s">
        <v>12</v>
      </c>
    </row>
    <row r="208806" spans="1:2" x14ac:dyDescent="0.3">
      <c r="A208806">
        <v>288909</v>
      </c>
      <c r="B208806" s="1" t="s">
        <v>12</v>
      </c>
    </row>
    <row r="208807" spans="1:2" x14ac:dyDescent="0.3">
      <c r="A208807">
        <v>288910</v>
      </c>
      <c r="B208807" s="1" t="s">
        <v>16</v>
      </c>
    </row>
    <row r="208808" spans="1:2" x14ac:dyDescent="0.3">
      <c r="A208808">
        <v>288911</v>
      </c>
      <c r="B208808" s="1" t="s">
        <v>14</v>
      </c>
    </row>
    <row r="208809" spans="1:2" x14ac:dyDescent="0.3">
      <c r="A208809">
        <v>288912</v>
      </c>
      <c r="B208809" s="1" t="s">
        <v>16</v>
      </c>
    </row>
    <row r="208810" spans="1:2" x14ac:dyDescent="0.3">
      <c r="A208810">
        <v>288912</v>
      </c>
      <c r="B208810" s="1" t="s">
        <v>20</v>
      </c>
    </row>
    <row r="208811" spans="1:2" x14ac:dyDescent="0.3">
      <c r="A208811">
        <v>288913</v>
      </c>
      <c r="B208811" s="1" t="s">
        <v>12</v>
      </c>
    </row>
    <row r="208812" spans="1:2" x14ac:dyDescent="0.3">
      <c r="A208812">
        <v>288914</v>
      </c>
      <c r="B208812" s="1" t="s">
        <v>12</v>
      </c>
    </row>
    <row r="208813" spans="1:2" x14ac:dyDescent="0.3">
      <c r="A208813">
        <v>288915</v>
      </c>
      <c r="B208813" s="1" t="s">
        <v>16</v>
      </c>
    </row>
    <row r="208814" spans="1:2" x14ac:dyDescent="0.3">
      <c r="A208814">
        <v>288916</v>
      </c>
      <c r="B208814" s="1" t="s">
        <v>12</v>
      </c>
    </row>
    <row r="208815" spans="1:2" x14ac:dyDescent="0.3">
      <c r="A208815">
        <v>288917</v>
      </c>
      <c r="B208815" s="1" t="s">
        <v>12</v>
      </c>
    </row>
    <row r="208816" spans="1:2" x14ac:dyDescent="0.3">
      <c r="A208816">
        <v>288918</v>
      </c>
      <c r="B208816" s="1" t="s">
        <v>12</v>
      </c>
    </row>
    <row r="208817" spans="1:2" x14ac:dyDescent="0.3">
      <c r="A208817">
        <v>288919</v>
      </c>
      <c r="B208817" s="1" t="s">
        <v>12</v>
      </c>
    </row>
    <row r="208818" spans="1:2" x14ac:dyDescent="0.3">
      <c r="A208818">
        <v>288920</v>
      </c>
      <c r="B208818" s="1" t="s">
        <v>6</v>
      </c>
    </row>
    <row r="208819" spans="1:2" x14ac:dyDescent="0.3">
      <c r="A208819">
        <v>288921</v>
      </c>
      <c r="B208819" s="1" t="s">
        <v>4</v>
      </c>
    </row>
    <row r="208820" spans="1:2" x14ac:dyDescent="0.3">
      <c r="A208820">
        <v>288921</v>
      </c>
      <c r="B208820" s="1" t="s">
        <v>16</v>
      </c>
    </row>
    <row r="208821" spans="1:2" x14ac:dyDescent="0.3">
      <c r="A208821">
        <v>288922</v>
      </c>
      <c r="B208821" s="1" t="s">
        <v>8</v>
      </c>
    </row>
    <row r="208822" spans="1:2" x14ac:dyDescent="0.3">
      <c r="A208822">
        <v>288923</v>
      </c>
      <c r="B208822" s="1" t="s">
        <v>20</v>
      </c>
    </row>
    <row r="208823" spans="1:2" x14ac:dyDescent="0.3">
      <c r="A208823">
        <v>288924</v>
      </c>
      <c r="B208823" s="1" t="s">
        <v>8</v>
      </c>
    </row>
    <row r="208824" spans="1:2" x14ac:dyDescent="0.3">
      <c r="A208824">
        <v>288925</v>
      </c>
      <c r="B208824" s="1" t="s">
        <v>18</v>
      </c>
    </row>
    <row r="208825" spans="1:2" x14ac:dyDescent="0.3">
      <c r="A208825">
        <v>288926</v>
      </c>
      <c r="B208825" s="1" t="s">
        <v>10</v>
      </c>
    </row>
    <row r="208826" spans="1:2" x14ac:dyDescent="0.3">
      <c r="A208826">
        <v>288927</v>
      </c>
      <c r="B208826" s="1" t="s">
        <v>6</v>
      </c>
    </row>
    <row r="208827" spans="1:2" x14ac:dyDescent="0.3">
      <c r="A208827">
        <v>288928</v>
      </c>
      <c r="B208827" s="1" t="s">
        <v>6</v>
      </c>
    </row>
    <row r="208828" spans="1:2" x14ac:dyDescent="0.3">
      <c r="A208828">
        <v>288929</v>
      </c>
      <c r="B208828" s="1" t="s">
        <v>20</v>
      </c>
    </row>
    <row r="208829" spans="1:2" x14ac:dyDescent="0.3">
      <c r="A208829">
        <v>288930</v>
      </c>
      <c r="B208829" s="1" t="s">
        <v>12</v>
      </c>
    </row>
    <row r="208830" spans="1:2" x14ac:dyDescent="0.3">
      <c r="A208830">
        <v>288930</v>
      </c>
      <c r="B208830" s="1" t="s">
        <v>18</v>
      </c>
    </row>
    <row r="208831" spans="1:2" x14ac:dyDescent="0.3">
      <c r="A208831">
        <v>288931</v>
      </c>
      <c r="B208831" s="1" t="s">
        <v>4</v>
      </c>
    </row>
    <row r="208832" spans="1:2" x14ac:dyDescent="0.3">
      <c r="A208832">
        <v>288932</v>
      </c>
      <c r="B208832" s="1" t="s">
        <v>10</v>
      </c>
    </row>
    <row r="208833" spans="1:2" x14ac:dyDescent="0.3">
      <c r="A208833">
        <v>288933</v>
      </c>
      <c r="B208833" s="1" t="s">
        <v>10</v>
      </c>
    </row>
    <row r="208834" spans="1:2" x14ac:dyDescent="0.3">
      <c r="A208834">
        <v>288934</v>
      </c>
      <c r="B208834" s="1" t="s">
        <v>18</v>
      </c>
    </row>
    <row r="208835" spans="1:2" x14ac:dyDescent="0.3">
      <c r="A208835">
        <v>288935</v>
      </c>
      <c r="B208835" s="1" t="s">
        <v>8</v>
      </c>
    </row>
    <row r="208836" spans="1:2" x14ac:dyDescent="0.3">
      <c r="A208836">
        <v>288936</v>
      </c>
      <c r="B208836" s="1" t="s">
        <v>16</v>
      </c>
    </row>
    <row r="208837" spans="1:2" x14ac:dyDescent="0.3">
      <c r="A208837">
        <v>288937</v>
      </c>
      <c r="B208837" s="1" t="s">
        <v>18</v>
      </c>
    </row>
    <row r="208838" spans="1:2" x14ac:dyDescent="0.3">
      <c r="A208838">
        <v>288938</v>
      </c>
      <c r="B208838" s="1" t="s">
        <v>6</v>
      </c>
    </row>
    <row r="208839" spans="1:2" x14ac:dyDescent="0.3">
      <c r="A208839">
        <v>288939</v>
      </c>
      <c r="B208839" s="1" t="s">
        <v>6</v>
      </c>
    </row>
    <row r="208840" spans="1:2" x14ac:dyDescent="0.3">
      <c r="A208840">
        <v>288940</v>
      </c>
      <c r="B208840" s="1" t="s">
        <v>10</v>
      </c>
    </row>
    <row r="208841" spans="1:2" x14ac:dyDescent="0.3">
      <c r="A208841">
        <v>288940</v>
      </c>
      <c r="B208841" s="1" t="s">
        <v>14</v>
      </c>
    </row>
    <row r="208842" spans="1:2" x14ac:dyDescent="0.3">
      <c r="A208842">
        <v>288941</v>
      </c>
      <c r="B208842" s="1" t="s">
        <v>12</v>
      </c>
    </row>
    <row r="208843" spans="1:2" x14ac:dyDescent="0.3">
      <c r="A208843">
        <v>288942</v>
      </c>
      <c r="B208843" s="1" t="s">
        <v>18</v>
      </c>
    </row>
    <row r="208844" spans="1:2" x14ac:dyDescent="0.3">
      <c r="A208844">
        <v>288943</v>
      </c>
      <c r="B208844" s="1" t="s">
        <v>18</v>
      </c>
    </row>
    <row r="208845" spans="1:2" x14ac:dyDescent="0.3">
      <c r="A208845">
        <v>288944</v>
      </c>
      <c r="B208845" s="1" t="s">
        <v>10</v>
      </c>
    </row>
    <row r="208846" spans="1:2" x14ac:dyDescent="0.3">
      <c r="A208846">
        <v>288945</v>
      </c>
      <c r="B208846" s="1" t="s">
        <v>10</v>
      </c>
    </row>
    <row r="208847" spans="1:2" x14ac:dyDescent="0.3">
      <c r="A208847">
        <v>288946</v>
      </c>
      <c r="B208847" s="1" t="s">
        <v>10</v>
      </c>
    </row>
    <row r="208848" spans="1:2" x14ac:dyDescent="0.3">
      <c r="A208848">
        <v>288947</v>
      </c>
      <c r="B208848" s="1" t="s">
        <v>8</v>
      </c>
    </row>
    <row r="208849" spans="1:2" x14ac:dyDescent="0.3">
      <c r="A208849">
        <v>288948</v>
      </c>
      <c r="B208849" s="1" t="s">
        <v>10</v>
      </c>
    </row>
    <row r="208850" spans="1:2" x14ac:dyDescent="0.3">
      <c r="A208850">
        <v>288949</v>
      </c>
      <c r="B208850" s="1" t="s">
        <v>12</v>
      </c>
    </row>
    <row r="208851" spans="1:2" x14ac:dyDescent="0.3">
      <c r="A208851">
        <v>288949</v>
      </c>
      <c r="B208851" s="1" t="s">
        <v>14</v>
      </c>
    </row>
    <row r="208852" spans="1:2" x14ac:dyDescent="0.3">
      <c r="A208852">
        <v>288950</v>
      </c>
      <c r="B208852" s="1" t="s">
        <v>10</v>
      </c>
    </row>
    <row r="208853" spans="1:2" x14ac:dyDescent="0.3">
      <c r="A208853">
        <v>288951</v>
      </c>
      <c r="B208853" s="1" t="s">
        <v>14</v>
      </c>
    </row>
    <row r="208854" spans="1:2" x14ac:dyDescent="0.3">
      <c r="A208854">
        <v>288952</v>
      </c>
      <c r="B208854" s="1" t="s">
        <v>12</v>
      </c>
    </row>
    <row r="208855" spans="1:2" x14ac:dyDescent="0.3">
      <c r="A208855">
        <v>288953</v>
      </c>
      <c r="B208855" s="1" t="s">
        <v>12</v>
      </c>
    </row>
    <row r="208856" spans="1:2" x14ac:dyDescent="0.3">
      <c r="A208856">
        <v>288954</v>
      </c>
      <c r="B208856" s="1" t="s">
        <v>10</v>
      </c>
    </row>
    <row r="208857" spans="1:2" x14ac:dyDescent="0.3">
      <c r="A208857">
        <v>288955</v>
      </c>
      <c r="B208857" s="1" t="s">
        <v>8</v>
      </c>
    </row>
    <row r="208858" spans="1:2" x14ac:dyDescent="0.3">
      <c r="A208858">
        <v>288956</v>
      </c>
      <c r="B208858" s="1" t="s">
        <v>8</v>
      </c>
    </row>
    <row r="208859" spans="1:2" x14ac:dyDescent="0.3">
      <c r="A208859">
        <v>288957</v>
      </c>
      <c r="B208859" s="1" t="s">
        <v>6</v>
      </c>
    </row>
    <row r="208860" spans="1:2" x14ac:dyDescent="0.3">
      <c r="A208860">
        <v>288958</v>
      </c>
      <c r="B208860" s="1" t="s">
        <v>12</v>
      </c>
    </row>
    <row r="208861" spans="1:2" x14ac:dyDescent="0.3">
      <c r="A208861">
        <v>288959</v>
      </c>
      <c r="B208861" s="1" t="s">
        <v>12</v>
      </c>
    </row>
    <row r="208862" spans="1:2" x14ac:dyDescent="0.3">
      <c r="A208862">
        <v>288959</v>
      </c>
      <c r="B208862" s="1" t="s">
        <v>14</v>
      </c>
    </row>
    <row r="208863" spans="1:2" x14ac:dyDescent="0.3">
      <c r="A208863">
        <v>288960</v>
      </c>
      <c r="B208863" s="1" t="s">
        <v>6</v>
      </c>
    </row>
    <row r="208864" spans="1:2" x14ac:dyDescent="0.3">
      <c r="A208864">
        <v>288961</v>
      </c>
      <c r="B208864" s="1" t="s">
        <v>6</v>
      </c>
    </row>
    <row r="208865" spans="1:2" x14ac:dyDescent="0.3">
      <c r="A208865">
        <v>288962</v>
      </c>
      <c r="B208865" s="1" t="s">
        <v>20</v>
      </c>
    </row>
    <row r="208866" spans="1:2" x14ac:dyDescent="0.3">
      <c r="A208866">
        <v>288963</v>
      </c>
      <c r="B208866" s="1" t="s">
        <v>8</v>
      </c>
    </row>
    <row r="208867" spans="1:2" x14ac:dyDescent="0.3">
      <c r="A208867">
        <v>288964</v>
      </c>
      <c r="B208867" s="1" t="s">
        <v>12</v>
      </c>
    </row>
    <row r="208868" spans="1:2" x14ac:dyDescent="0.3">
      <c r="A208868">
        <v>288965</v>
      </c>
      <c r="B208868" s="1" t="s">
        <v>10</v>
      </c>
    </row>
    <row r="208869" spans="1:2" x14ac:dyDescent="0.3">
      <c r="A208869">
        <v>288966</v>
      </c>
      <c r="B208869" s="1" t="s">
        <v>16</v>
      </c>
    </row>
    <row r="208870" spans="1:2" x14ac:dyDescent="0.3">
      <c r="A208870">
        <v>288967</v>
      </c>
      <c r="B208870" s="1" t="s">
        <v>16</v>
      </c>
    </row>
    <row r="208871" spans="1:2" x14ac:dyDescent="0.3">
      <c r="A208871">
        <v>288968</v>
      </c>
      <c r="B208871" s="1" t="s">
        <v>20</v>
      </c>
    </row>
    <row r="208872" spans="1:2" x14ac:dyDescent="0.3">
      <c r="A208872">
        <v>288969</v>
      </c>
      <c r="B208872" s="1" t="s">
        <v>4</v>
      </c>
    </row>
    <row r="208873" spans="1:2" x14ac:dyDescent="0.3">
      <c r="A208873">
        <v>288969</v>
      </c>
      <c r="B208873" s="1" t="s">
        <v>16</v>
      </c>
    </row>
    <row r="208874" spans="1:2" x14ac:dyDescent="0.3">
      <c r="A208874">
        <v>288970</v>
      </c>
      <c r="B208874" s="1" t="s">
        <v>6</v>
      </c>
    </row>
    <row r="208875" spans="1:2" x14ac:dyDescent="0.3">
      <c r="A208875">
        <v>288971</v>
      </c>
      <c r="B208875" s="1" t="s">
        <v>16</v>
      </c>
    </row>
    <row r="208876" spans="1:2" x14ac:dyDescent="0.3">
      <c r="A208876">
        <v>288972</v>
      </c>
      <c r="B208876" s="1" t="s">
        <v>10</v>
      </c>
    </row>
    <row r="208877" spans="1:2" x14ac:dyDescent="0.3">
      <c r="A208877">
        <v>288973</v>
      </c>
      <c r="B208877" s="1" t="s">
        <v>16</v>
      </c>
    </row>
    <row r="208878" spans="1:2" x14ac:dyDescent="0.3">
      <c r="A208878">
        <v>288974</v>
      </c>
      <c r="B208878" s="1" t="s">
        <v>12</v>
      </c>
    </row>
    <row r="208879" spans="1:2" x14ac:dyDescent="0.3">
      <c r="A208879">
        <v>288975</v>
      </c>
      <c r="B208879" s="1" t="s">
        <v>12</v>
      </c>
    </row>
    <row r="208880" spans="1:2" x14ac:dyDescent="0.3">
      <c r="A208880">
        <v>288976</v>
      </c>
      <c r="B208880" s="1" t="s">
        <v>10</v>
      </c>
    </row>
    <row r="208881" spans="1:2" x14ac:dyDescent="0.3">
      <c r="A208881">
        <v>288977</v>
      </c>
      <c r="B208881" s="1" t="s">
        <v>10</v>
      </c>
    </row>
    <row r="208882" spans="1:2" x14ac:dyDescent="0.3">
      <c r="A208882">
        <v>288978</v>
      </c>
      <c r="B208882" s="1" t="s">
        <v>10</v>
      </c>
    </row>
    <row r="208883" spans="1:2" x14ac:dyDescent="0.3">
      <c r="A208883">
        <v>288979</v>
      </c>
      <c r="B208883" s="1" t="s">
        <v>18</v>
      </c>
    </row>
    <row r="208884" spans="1:2" x14ac:dyDescent="0.3">
      <c r="A208884">
        <v>288980</v>
      </c>
      <c r="B208884" s="1" t="s">
        <v>4</v>
      </c>
    </row>
    <row r="208885" spans="1:2" x14ac:dyDescent="0.3">
      <c r="A208885">
        <v>288980</v>
      </c>
      <c r="B208885" s="1" t="s">
        <v>20</v>
      </c>
    </row>
    <row r="208886" spans="1:2" x14ac:dyDescent="0.3">
      <c r="A208886">
        <v>288981</v>
      </c>
      <c r="B208886" s="1" t="s">
        <v>12</v>
      </c>
    </row>
    <row r="208887" spans="1:2" x14ac:dyDescent="0.3">
      <c r="A208887">
        <v>288982</v>
      </c>
      <c r="B208887" s="1" t="s">
        <v>8</v>
      </c>
    </row>
    <row r="208888" spans="1:2" x14ac:dyDescent="0.3">
      <c r="A208888">
        <v>288983</v>
      </c>
      <c r="B208888" s="1" t="s">
        <v>14</v>
      </c>
    </row>
    <row r="208889" spans="1:2" x14ac:dyDescent="0.3">
      <c r="A208889">
        <v>288984</v>
      </c>
      <c r="B208889" s="1" t="s">
        <v>12</v>
      </c>
    </row>
    <row r="208890" spans="1:2" x14ac:dyDescent="0.3">
      <c r="A208890">
        <v>288985</v>
      </c>
      <c r="B208890" s="1" t="s">
        <v>12</v>
      </c>
    </row>
    <row r="208891" spans="1:2" x14ac:dyDescent="0.3">
      <c r="A208891">
        <v>288986</v>
      </c>
      <c r="B208891" s="1" t="s">
        <v>14</v>
      </c>
    </row>
    <row r="208892" spans="1:2" x14ac:dyDescent="0.3">
      <c r="A208892">
        <v>288987</v>
      </c>
      <c r="B208892" s="1" t="s">
        <v>14</v>
      </c>
    </row>
    <row r="208893" spans="1:2" x14ac:dyDescent="0.3">
      <c r="A208893">
        <v>288988</v>
      </c>
      <c r="B208893" s="1" t="s">
        <v>16</v>
      </c>
    </row>
    <row r="208894" spans="1:2" x14ac:dyDescent="0.3">
      <c r="A208894">
        <v>288989</v>
      </c>
      <c r="B208894" s="1" t="s">
        <v>8</v>
      </c>
    </row>
    <row r="208895" spans="1:2" x14ac:dyDescent="0.3">
      <c r="A208895">
        <v>288990</v>
      </c>
      <c r="B208895" s="1" t="s">
        <v>12</v>
      </c>
    </row>
    <row r="208896" spans="1:2" x14ac:dyDescent="0.3">
      <c r="A208896">
        <v>288991</v>
      </c>
      <c r="B208896" s="1" t="s">
        <v>12</v>
      </c>
    </row>
    <row r="208897" spans="1:2" x14ac:dyDescent="0.3">
      <c r="A208897">
        <v>288991</v>
      </c>
      <c r="B208897" s="1" t="s">
        <v>18</v>
      </c>
    </row>
    <row r="208898" spans="1:2" x14ac:dyDescent="0.3">
      <c r="A208898">
        <v>288992</v>
      </c>
      <c r="B208898" s="1" t="s">
        <v>4</v>
      </c>
    </row>
    <row r="208899" spans="1:2" x14ac:dyDescent="0.3">
      <c r="A208899">
        <v>288993</v>
      </c>
      <c r="B208899" s="1" t="s">
        <v>18</v>
      </c>
    </row>
    <row r="208900" spans="1:2" x14ac:dyDescent="0.3">
      <c r="A208900">
        <v>288994</v>
      </c>
      <c r="B208900" s="1" t="s">
        <v>12</v>
      </c>
    </row>
    <row r="208901" spans="1:2" x14ac:dyDescent="0.3">
      <c r="A208901">
        <v>288995</v>
      </c>
      <c r="B208901" s="1" t="s">
        <v>14</v>
      </c>
    </row>
    <row r="208902" spans="1:2" x14ac:dyDescent="0.3">
      <c r="A208902">
        <v>288996</v>
      </c>
      <c r="B208902" s="1" t="s">
        <v>14</v>
      </c>
    </row>
    <row r="208903" spans="1:2" x14ac:dyDescent="0.3">
      <c r="A208903">
        <v>288997</v>
      </c>
      <c r="B208903" s="1" t="s">
        <v>10</v>
      </c>
    </row>
    <row r="208904" spans="1:2" x14ac:dyDescent="0.3">
      <c r="A208904">
        <v>288998</v>
      </c>
      <c r="B208904" s="1" t="s">
        <v>10</v>
      </c>
    </row>
    <row r="208905" spans="1:2" x14ac:dyDescent="0.3">
      <c r="A208905">
        <v>288999</v>
      </c>
      <c r="B208905" s="1" t="s">
        <v>10</v>
      </c>
    </row>
    <row r="208906" spans="1:2" x14ac:dyDescent="0.3">
      <c r="A208906">
        <v>288999</v>
      </c>
      <c r="B208906" s="1" t="s">
        <v>12</v>
      </c>
    </row>
    <row r="208907" spans="1:2" x14ac:dyDescent="0.3">
      <c r="A208907">
        <v>289000</v>
      </c>
      <c r="B208907" s="1" t="s">
        <v>12</v>
      </c>
    </row>
    <row r="208908" spans="1:2" x14ac:dyDescent="0.3">
      <c r="A208908">
        <v>289001</v>
      </c>
      <c r="B208908" s="1" t="s">
        <v>10</v>
      </c>
    </row>
    <row r="208909" spans="1:2" x14ac:dyDescent="0.3">
      <c r="A208909">
        <v>289002</v>
      </c>
      <c r="B208909" s="1" t="s">
        <v>16</v>
      </c>
    </row>
    <row r="208910" spans="1:2" x14ac:dyDescent="0.3">
      <c r="A208910">
        <v>289003</v>
      </c>
      <c r="B208910" s="1" t="s">
        <v>10</v>
      </c>
    </row>
    <row r="208911" spans="1:2" x14ac:dyDescent="0.3">
      <c r="A208911">
        <v>289004</v>
      </c>
      <c r="B208911" s="1" t="s">
        <v>6</v>
      </c>
    </row>
    <row r="208912" spans="1:2" x14ac:dyDescent="0.3">
      <c r="A208912">
        <v>289005</v>
      </c>
      <c r="B208912" s="1" t="s">
        <v>16</v>
      </c>
    </row>
    <row r="208913" spans="1:2" x14ac:dyDescent="0.3">
      <c r="A208913">
        <v>289006</v>
      </c>
      <c r="B208913" s="1" t="s">
        <v>12</v>
      </c>
    </row>
    <row r="208914" spans="1:2" x14ac:dyDescent="0.3">
      <c r="A208914">
        <v>289007</v>
      </c>
      <c r="B208914" s="1" t="s">
        <v>6</v>
      </c>
    </row>
    <row r="208915" spans="1:2" x14ac:dyDescent="0.3">
      <c r="A208915">
        <v>289008</v>
      </c>
      <c r="B208915" s="1" t="s">
        <v>6</v>
      </c>
    </row>
    <row r="208916" spans="1:2" x14ac:dyDescent="0.3">
      <c r="A208916">
        <v>289009</v>
      </c>
      <c r="B208916" s="1" t="s">
        <v>6</v>
      </c>
    </row>
    <row r="208917" spans="1:2" x14ac:dyDescent="0.3">
      <c r="A208917">
        <v>289009</v>
      </c>
      <c r="B208917" s="1" t="s">
        <v>8</v>
      </c>
    </row>
    <row r="208918" spans="1:2" x14ac:dyDescent="0.3">
      <c r="A208918">
        <v>289010</v>
      </c>
      <c r="B208918" s="1" t="s">
        <v>14</v>
      </c>
    </row>
    <row r="208919" spans="1:2" x14ac:dyDescent="0.3">
      <c r="A208919">
        <v>289011</v>
      </c>
      <c r="B208919" s="1" t="s">
        <v>18</v>
      </c>
    </row>
    <row r="208920" spans="1:2" x14ac:dyDescent="0.3">
      <c r="A208920">
        <v>289012</v>
      </c>
      <c r="B208920" s="1" t="s">
        <v>20</v>
      </c>
    </row>
    <row r="208921" spans="1:2" x14ac:dyDescent="0.3">
      <c r="A208921">
        <v>289013</v>
      </c>
      <c r="B208921" s="1" t="s">
        <v>10</v>
      </c>
    </row>
    <row r="208922" spans="1:2" x14ac:dyDescent="0.3">
      <c r="A208922">
        <v>289014</v>
      </c>
      <c r="B208922" s="1" t="s">
        <v>12</v>
      </c>
    </row>
    <row r="208923" spans="1:2" x14ac:dyDescent="0.3">
      <c r="A208923">
        <v>289015</v>
      </c>
      <c r="B208923" s="1" t="s">
        <v>16</v>
      </c>
    </row>
    <row r="208924" spans="1:2" x14ac:dyDescent="0.3">
      <c r="A208924">
        <v>289016</v>
      </c>
      <c r="B208924" s="1" t="s">
        <v>12</v>
      </c>
    </row>
    <row r="208925" spans="1:2" x14ac:dyDescent="0.3">
      <c r="A208925">
        <v>289017</v>
      </c>
      <c r="B208925" s="1" t="s">
        <v>12</v>
      </c>
    </row>
    <row r="208926" spans="1:2" x14ac:dyDescent="0.3">
      <c r="A208926">
        <v>289017</v>
      </c>
      <c r="B208926" s="1" t="s">
        <v>18</v>
      </c>
    </row>
    <row r="208927" spans="1:2" x14ac:dyDescent="0.3">
      <c r="A208927">
        <v>289018</v>
      </c>
      <c r="B208927" s="1" t="s">
        <v>16</v>
      </c>
    </row>
    <row r="208928" spans="1:2" x14ac:dyDescent="0.3">
      <c r="A208928">
        <v>289019</v>
      </c>
      <c r="B208928" s="1" t="s">
        <v>10</v>
      </c>
    </row>
    <row r="208929" spans="1:2" x14ac:dyDescent="0.3">
      <c r="A208929">
        <v>289020</v>
      </c>
      <c r="B208929" s="1" t="s">
        <v>16</v>
      </c>
    </row>
    <row r="208930" spans="1:2" x14ac:dyDescent="0.3">
      <c r="A208930">
        <v>289021</v>
      </c>
      <c r="B208930" s="1" t="s">
        <v>10</v>
      </c>
    </row>
    <row r="208931" spans="1:2" x14ac:dyDescent="0.3">
      <c r="A208931">
        <v>289022</v>
      </c>
      <c r="B208931" s="1" t="s">
        <v>16</v>
      </c>
    </row>
    <row r="208932" spans="1:2" x14ac:dyDescent="0.3">
      <c r="A208932">
        <v>289023</v>
      </c>
      <c r="B208932" s="1" t="s">
        <v>4</v>
      </c>
    </row>
    <row r="208933" spans="1:2" x14ac:dyDescent="0.3">
      <c r="A208933">
        <v>289024</v>
      </c>
      <c r="B208933" s="1" t="s">
        <v>12</v>
      </c>
    </row>
    <row r="208934" spans="1:2" x14ac:dyDescent="0.3">
      <c r="A208934">
        <v>289025</v>
      </c>
      <c r="B208934" s="1" t="s">
        <v>16</v>
      </c>
    </row>
    <row r="208935" spans="1:2" x14ac:dyDescent="0.3">
      <c r="A208935">
        <v>289025</v>
      </c>
      <c r="B208935" s="1" t="s">
        <v>20</v>
      </c>
    </row>
    <row r="208936" spans="1:2" x14ac:dyDescent="0.3">
      <c r="A208936">
        <v>289026</v>
      </c>
      <c r="B208936" s="1" t="s">
        <v>20</v>
      </c>
    </row>
    <row r="208937" spans="1:2" x14ac:dyDescent="0.3">
      <c r="A208937">
        <v>289027</v>
      </c>
      <c r="B208937" s="1" t="s">
        <v>12</v>
      </c>
    </row>
    <row r="208938" spans="1:2" x14ac:dyDescent="0.3">
      <c r="A208938">
        <v>289028</v>
      </c>
      <c r="B208938" s="1" t="s">
        <v>20</v>
      </c>
    </row>
    <row r="208939" spans="1:2" x14ac:dyDescent="0.3">
      <c r="A208939">
        <v>289029</v>
      </c>
      <c r="B208939" s="1" t="s">
        <v>10</v>
      </c>
    </row>
    <row r="208940" spans="1:2" x14ac:dyDescent="0.3">
      <c r="A208940">
        <v>289030</v>
      </c>
      <c r="B208940" s="1" t="s">
        <v>16</v>
      </c>
    </row>
    <row r="208941" spans="1:2" x14ac:dyDescent="0.3">
      <c r="A208941">
        <v>289031</v>
      </c>
      <c r="B208941" s="1" t="s">
        <v>12</v>
      </c>
    </row>
    <row r="208942" spans="1:2" x14ac:dyDescent="0.3">
      <c r="A208942">
        <v>289032</v>
      </c>
      <c r="B208942" s="1" t="s">
        <v>16</v>
      </c>
    </row>
    <row r="208943" spans="1:2" x14ac:dyDescent="0.3">
      <c r="A208943">
        <v>289033</v>
      </c>
      <c r="B208943" s="1" t="s">
        <v>10</v>
      </c>
    </row>
    <row r="208944" spans="1:2" x14ac:dyDescent="0.3">
      <c r="A208944">
        <v>289034</v>
      </c>
      <c r="B208944" s="1" t="s">
        <v>12</v>
      </c>
    </row>
    <row r="208945" spans="1:2" x14ac:dyDescent="0.3">
      <c r="A208945">
        <v>289034</v>
      </c>
      <c r="B208945" s="1" t="s">
        <v>18</v>
      </c>
    </row>
    <row r="208946" spans="1:2" x14ac:dyDescent="0.3">
      <c r="A208946">
        <v>289035</v>
      </c>
      <c r="B208946" s="1" t="s">
        <v>16</v>
      </c>
    </row>
    <row r="208947" spans="1:2" x14ac:dyDescent="0.3">
      <c r="A208947">
        <v>289036</v>
      </c>
      <c r="B208947" s="1" t="s">
        <v>14</v>
      </c>
    </row>
    <row r="208948" spans="1:2" x14ac:dyDescent="0.3">
      <c r="A208948">
        <v>289037</v>
      </c>
      <c r="B208948" s="1" t="s">
        <v>18</v>
      </c>
    </row>
    <row r="208949" spans="1:2" x14ac:dyDescent="0.3">
      <c r="A208949">
        <v>289038</v>
      </c>
      <c r="B208949" s="1" t="s">
        <v>4</v>
      </c>
    </row>
    <row r="208950" spans="1:2" x14ac:dyDescent="0.3">
      <c r="A208950">
        <v>289039</v>
      </c>
      <c r="B208950" s="1" t="s">
        <v>20</v>
      </c>
    </row>
    <row r="208951" spans="1:2" x14ac:dyDescent="0.3">
      <c r="A208951">
        <v>289040</v>
      </c>
      <c r="B208951" s="1" t="s">
        <v>12</v>
      </c>
    </row>
    <row r="208952" spans="1:2" x14ac:dyDescent="0.3">
      <c r="A208952">
        <v>289041</v>
      </c>
      <c r="B208952" s="1" t="s">
        <v>4</v>
      </c>
    </row>
    <row r="208953" spans="1:2" x14ac:dyDescent="0.3">
      <c r="A208953">
        <v>289042</v>
      </c>
      <c r="B208953" s="1" t="s">
        <v>10</v>
      </c>
    </row>
    <row r="208954" spans="1:2" x14ac:dyDescent="0.3">
      <c r="A208954">
        <v>289043</v>
      </c>
      <c r="B208954" s="1" t="s">
        <v>10</v>
      </c>
    </row>
    <row r="208955" spans="1:2" x14ac:dyDescent="0.3">
      <c r="A208955">
        <v>289043</v>
      </c>
      <c r="B208955" s="1" t="s">
        <v>14</v>
      </c>
    </row>
    <row r="208956" spans="1:2" x14ac:dyDescent="0.3">
      <c r="A208956">
        <v>289044</v>
      </c>
      <c r="B208956" s="1" t="s">
        <v>10</v>
      </c>
    </row>
    <row r="208957" spans="1:2" x14ac:dyDescent="0.3">
      <c r="A208957">
        <v>289045</v>
      </c>
      <c r="B208957" s="1" t="s">
        <v>12</v>
      </c>
    </row>
    <row r="208958" spans="1:2" x14ac:dyDescent="0.3">
      <c r="A208958">
        <v>289046</v>
      </c>
      <c r="B208958" s="1" t="s">
        <v>12</v>
      </c>
    </row>
    <row r="208959" spans="1:2" x14ac:dyDescent="0.3">
      <c r="A208959">
        <v>289047</v>
      </c>
      <c r="B208959" s="1" t="s">
        <v>20</v>
      </c>
    </row>
    <row r="208960" spans="1:2" x14ac:dyDescent="0.3">
      <c r="A208960">
        <v>289048</v>
      </c>
      <c r="B208960" s="1" t="s">
        <v>12</v>
      </c>
    </row>
    <row r="208961" spans="1:2" x14ac:dyDescent="0.3">
      <c r="A208961">
        <v>289049</v>
      </c>
      <c r="B208961" s="1" t="s">
        <v>6</v>
      </c>
    </row>
    <row r="208962" spans="1:2" x14ac:dyDescent="0.3">
      <c r="A208962">
        <v>289050</v>
      </c>
      <c r="B208962" s="1" t="s">
        <v>16</v>
      </c>
    </row>
    <row r="208963" spans="1:2" x14ac:dyDescent="0.3">
      <c r="A208963">
        <v>289051</v>
      </c>
      <c r="B208963" s="1" t="s">
        <v>16</v>
      </c>
    </row>
    <row r="208964" spans="1:2" x14ac:dyDescent="0.3">
      <c r="A208964">
        <v>289052</v>
      </c>
      <c r="B208964" s="1" t="s">
        <v>10</v>
      </c>
    </row>
    <row r="208965" spans="1:2" x14ac:dyDescent="0.3">
      <c r="A208965">
        <v>289053</v>
      </c>
      <c r="B208965" s="1" t="s">
        <v>12</v>
      </c>
    </row>
    <row r="208966" spans="1:2" x14ac:dyDescent="0.3">
      <c r="A208966">
        <v>289054</v>
      </c>
      <c r="B208966" s="1" t="s">
        <v>12</v>
      </c>
    </row>
    <row r="208967" spans="1:2" x14ac:dyDescent="0.3">
      <c r="A208967">
        <v>289054</v>
      </c>
      <c r="B208967" s="1" t="s">
        <v>18</v>
      </c>
    </row>
    <row r="208968" spans="1:2" x14ac:dyDescent="0.3">
      <c r="A208968">
        <v>289055</v>
      </c>
      <c r="B208968" s="1" t="s">
        <v>4</v>
      </c>
    </row>
    <row r="208969" spans="1:2" x14ac:dyDescent="0.3">
      <c r="A208969">
        <v>289056</v>
      </c>
      <c r="B208969" s="1" t="s">
        <v>8</v>
      </c>
    </row>
    <row r="208970" spans="1:2" x14ac:dyDescent="0.3">
      <c r="A208970">
        <v>289057</v>
      </c>
      <c r="B208970" s="1" t="s">
        <v>16</v>
      </c>
    </row>
    <row r="208971" spans="1:2" x14ac:dyDescent="0.3">
      <c r="A208971">
        <v>289058</v>
      </c>
      <c r="B208971" s="1" t="s">
        <v>12</v>
      </c>
    </row>
    <row r="208972" spans="1:2" x14ac:dyDescent="0.3">
      <c r="A208972">
        <v>289059</v>
      </c>
      <c r="B208972" s="1" t="s">
        <v>16</v>
      </c>
    </row>
    <row r="208973" spans="1:2" x14ac:dyDescent="0.3">
      <c r="A208973">
        <v>289060</v>
      </c>
      <c r="B208973" s="1" t="s">
        <v>12</v>
      </c>
    </row>
    <row r="208974" spans="1:2" x14ac:dyDescent="0.3">
      <c r="A208974">
        <v>289061</v>
      </c>
      <c r="B208974" s="1" t="s">
        <v>16</v>
      </c>
    </row>
    <row r="208975" spans="1:2" x14ac:dyDescent="0.3">
      <c r="A208975">
        <v>289062</v>
      </c>
      <c r="B208975" s="1" t="s">
        <v>10</v>
      </c>
    </row>
    <row r="208976" spans="1:2" x14ac:dyDescent="0.3">
      <c r="A208976">
        <v>289062</v>
      </c>
      <c r="B208976" s="1" t="s">
        <v>14</v>
      </c>
    </row>
    <row r="208977" spans="1:2" x14ac:dyDescent="0.3">
      <c r="A208977">
        <v>289063</v>
      </c>
      <c r="B208977" s="1" t="s">
        <v>16</v>
      </c>
    </row>
    <row r="208978" spans="1:2" x14ac:dyDescent="0.3">
      <c r="A208978">
        <v>289064</v>
      </c>
      <c r="B208978" s="1" t="s">
        <v>16</v>
      </c>
    </row>
    <row r="208979" spans="1:2" x14ac:dyDescent="0.3">
      <c r="A208979">
        <v>289065</v>
      </c>
      <c r="B208979" s="1" t="s">
        <v>6</v>
      </c>
    </row>
    <row r="208980" spans="1:2" x14ac:dyDescent="0.3">
      <c r="A208980">
        <v>289066</v>
      </c>
      <c r="B208980" s="1" t="s">
        <v>14</v>
      </c>
    </row>
    <row r="208981" spans="1:2" x14ac:dyDescent="0.3">
      <c r="A208981">
        <v>289067</v>
      </c>
      <c r="B208981" s="1" t="s">
        <v>12</v>
      </c>
    </row>
    <row r="208982" spans="1:2" x14ac:dyDescent="0.3">
      <c r="A208982">
        <v>289068</v>
      </c>
      <c r="B208982" s="1" t="s">
        <v>16</v>
      </c>
    </row>
    <row r="208983" spans="1:2" x14ac:dyDescent="0.3">
      <c r="A208983">
        <v>289069</v>
      </c>
      <c r="B208983" s="1" t="s">
        <v>10</v>
      </c>
    </row>
    <row r="208984" spans="1:2" x14ac:dyDescent="0.3">
      <c r="A208984">
        <v>289070</v>
      </c>
      <c r="B208984" s="1" t="s">
        <v>10</v>
      </c>
    </row>
    <row r="208985" spans="1:2" x14ac:dyDescent="0.3">
      <c r="A208985">
        <v>289070</v>
      </c>
      <c r="B208985" s="1" t="s">
        <v>18</v>
      </c>
    </row>
    <row r="208986" spans="1:2" x14ac:dyDescent="0.3">
      <c r="A208986">
        <v>289071</v>
      </c>
      <c r="B208986" s="1" t="s">
        <v>14</v>
      </c>
    </row>
    <row r="208987" spans="1:2" x14ac:dyDescent="0.3">
      <c r="A208987">
        <v>289072</v>
      </c>
      <c r="B208987" s="1" t="s">
        <v>14</v>
      </c>
    </row>
    <row r="208988" spans="1:2" x14ac:dyDescent="0.3">
      <c r="A208988">
        <v>289073</v>
      </c>
      <c r="B208988" s="1" t="s">
        <v>12</v>
      </c>
    </row>
    <row r="208989" spans="1:2" x14ac:dyDescent="0.3">
      <c r="A208989">
        <v>289074</v>
      </c>
      <c r="B208989" s="1" t="s">
        <v>6</v>
      </c>
    </row>
    <row r="208990" spans="1:2" x14ac:dyDescent="0.3">
      <c r="A208990">
        <v>289075</v>
      </c>
      <c r="B208990" s="1" t="s">
        <v>10</v>
      </c>
    </row>
    <row r="208991" spans="1:2" x14ac:dyDescent="0.3">
      <c r="A208991">
        <v>289076</v>
      </c>
      <c r="B208991" s="1" t="s">
        <v>16</v>
      </c>
    </row>
    <row r="208992" spans="1:2" x14ac:dyDescent="0.3">
      <c r="A208992">
        <v>289077</v>
      </c>
      <c r="B208992" s="1" t="s">
        <v>16</v>
      </c>
    </row>
    <row r="208993" spans="1:2" x14ac:dyDescent="0.3">
      <c r="A208993">
        <v>289078</v>
      </c>
      <c r="B208993" s="1" t="s">
        <v>10</v>
      </c>
    </row>
    <row r="208994" spans="1:2" x14ac:dyDescent="0.3">
      <c r="A208994">
        <v>289078</v>
      </c>
      <c r="B208994" s="1" t="s">
        <v>12</v>
      </c>
    </row>
    <row r="208995" spans="1:2" x14ac:dyDescent="0.3">
      <c r="A208995">
        <v>289079</v>
      </c>
      <c r="B208995" s="1" t="s">
        <v>12</v>
      </c>
    </row>
    <row r="208996" spans="1:2" x14ac:dyDescent="0.3">
      <c r="A208996">
        <v>289080</v>
      </c>
      <c r="B208996" s="1" t="s">
        <v>12</v>
      </c>
    </row>
    <row r="208997" spans="1:2" x14ac:dyDescent="0.3">
      <c r="A208997">
        <v>289081</v>
      </c>
      <c r="B208997" s="1" t="s">
        <v>16</v>
      </c>
    </row>
    <row r="208998" spans="1:2" x14ac:dyDescent="0.3">
      <c r="A208998">
        <v>289082</v>
      </c>
      <c r="B208998" s="1" t="s">
        <v>16</v>
      </c>
    </row>
    <row r="208999" spans="1:2" x14ac:dyDescent="0.3">
      <c r="A208999">
        <v>289083</v>
      </c>
      <c r="B208999" s="1" t="s">
        <v>16</v>
      </c>
    </row>
    <row r="209000" spans="1:2" x14ac:dyDescent="0.3">
      <c r="A209000">
        <v>289084</v>
      </c>
      <c r="B209000" s="1" t="s">
        <v>16</v>
      </c>
    </row>
    <row r="209001" spans="1:2" x14ac:dyDescent="0.3">
      <c r="A209001">
        <v>289085</v>
      </c>
      <c r="B209001" s="1" t="s">
        <v>20</v>
      </c>
    </row>
    <row r="209002" spans="1:2" x14ac:dyDescent="0.3">
      <c r="A209002">
        <v>289086</v>
      </c>
      <c r="B209002" s="1" t="s">
        <v>18</v>
      </c>
    </row>
    <row r="209003" spans="1:2" x14ac:dyDescent="0.3">
      <c r="A209003">
        <v>289087</v>
      </c>
      <c r="B209003" s="1" t="s">
        <v>12</v>
      </c>
    </row>
    <row r="209004" spans="1:2" x14ac:dyDescent="0.3">
      <c r="A209004">
        <v>289087</v>
      </c>
      <c r="B209004" s="1" t="s">
        <v>18</v>
      </c>
    </row>
    <row r="209005" spans="1:2" x14ac:dyDescent="0.3">
      <c r="A209005">
        <v>289088</v>
      </c>
      <c r="B209005" s="1" t="s">
        <v>10</v>
      </c>
    </row>
    <row r="209006" spans="1:2" x14ac:dyDescent="0.3">
      <c r="A209006">
        <v>289089</v>
      </c>
      <c r="B209006" s="1" t="s">
        <v>10</v>
      </c>
    </row>
    <row r="209007" spans="1:2" x14ac:dyDescent="0.3">
      <c r="A209007">
        <v>289090</v>
      </c>
      <c r="B209007" s="1" t="s">
        <v>10</v>
      </c>
    </row>
    <row r="209008" spans="1:2" x14ac:dyDescent="0.3">
      <c r="A209008">
        <v>289091</v>
      </c>
      <c r="B209008" s="1" t="s">
        <v>16</v>
      </c>
    </row>
    <row r="209009" spans="1:2" x14ac:dyDescent="0.3">
      <c r="A209009">
        <v>289092</v>
      </c>
      <c r="B209009" s="1" t="s">
        <v>14</v>
      </c>
    </row>
    <row r="209010" spans="1:2" x14ac:dyDescent="0.3">
      <c r="A209010">
        <v>289093</v>
      </c>
      <c r="B209010" s="1" t="s">
        <v>10</v>
      </c>
    </row>
    <row r="209011" spans="1:2" x14ac:dyDescent="0.3">
      <c r="A209011">
        <v>289094</v>
      </c>
      <c r="B209011" s="1" t="s">
        <v>14</v>
      </c>
    </row>
    <row r="209012" spans="1:2" x14ac:dyDescent="0.3">
      <c r="A209012">
        <v>289095</v>
      </c>
      <c r="B209012" s="1" t="s">
        <v>12</v>
      </c>
    </row>
    <row r="209013" spans="1:2" x14ac:dyDescent="0.3">
      <c r="A209013">
        <v>289096</v>
      </c>
      <c r="B209013" s="1" t="s">
        <v>12</v>
      </c>
    </row>
    <row r="209014" spans="1:2" x14ac:dyDescent="0.3">
      <c r="A209014">
        <v>289097</v>
      </c>
      <c r="B209014" s="1" t="s">
        <v>10</v>
      </c>
    </row>
    <row r="209015" spans="1:2" x14ac:dyDescent="0.3">
      <c r="A209015">
        <v>289098</v>
      </c>
      <c r="B209015" s="1" t="s">
        <v>4</v>
      </c>
    </row>
    <row r="209016" spans="1:2" x14ac:dyDescent="0.3">
      <c r="A209016">
        <v>289098</v>
      </c>
      <c r="B209016" s="1" t="s">
        <v>16</v>
      </c>
    </row>
    <row r="209017" spans="1:2" x14ac:dyDescent="0.3">
      <c r="A209017">
        <v>289099</v>
      </c>
      <c r="B209017" s="1" t="s">
        <v>8</v>
      </c>
    </row>
    <row r="209018" spans="1:2" x14ac:dyDescent="0.3">
      <c r="A209018">
        <v>289100</v>
      </c>
      <c r="B209018" s="1" t="s">
        <v>14</v>
      </c>
    </row>
    <row r="209019" spans="1:2" x14ac:dyDescent="0.3">
      <c r="A209019">
        <v>289101</v>
      </c>
      <c r="B209019" s="1" t="s">
        <v>12</v>
      </c>
    </row>
    <row r="209020" spans="1:2" x14ac:dyDescent="0.3">
      <c r="A209020">
        <v>289102</v>
      </c>
      <c r="B209020" s="1" t="s">
        <v>12</v>
      </c>
    </row>
    <row r="209021" spans="1:2" x14ac:dyDescent="0.3">
      <c r="A209021">
        <v>289103</v>
      </c>
      <c r="B209021" s="1" t="s">
        <v>12</v>
      </c>
    </row>
    <row r="209022" spans="1:2" x14ac:dyDescent="0.3">
      <c r="A209022">
        <v>289104</v>
      </c>
      <c r="B209022" s="1" t="s">
        <v>12</v>
      </c>
    </row>
    <row r="209023" spans="1:2" x14ac:dyDescent="0.3">
      <c r="A209023">
        <v>289105</v>
      </c>
      <c r="B209023" s="1" t="s">
        <v>14</v>
      </c>
    </row>
    <row r="209024" spans="1:2" x14ac:dyDescent="0.3">
      <c r="A209024">
        <v>289106</v>
      </c>
      <c r="B209024" s="1" t="s">
        <v>10</v>
      </c>
    </row>
    <row r="209025" spans="1:2" x14ac:dyDescent="0.3">
      <c r="A209025">
        <v>289106</v>
      </c>
      <c r="B209025" s="1" t="s">
        <v>20</v>
      </c>
    </row>
    <row r="209026" spans="1:2" x14ac:dyDescent="0.3">
      <c r="A209026">
        <v>289107</v>
      </c>
      <c r="B209026" s="1" t="s">
        <v>16</v>
      </c>
    </row>
    <row r="209027" spans="1:2" x14ac:dyDescent="0.3">
      <c r="A209027">
        <v>289108</v>
      </c>
      <c r="B209027" s="1" t="s">
        <v>16</v>
      </c>
    </row>
    <row r="209028" spans="1:2" x14ac:dyDescent="0.3">
      <c r="A209028">
        <v>289109</v>
      </c>
      <c r="B209028" s="1" t="s">
        <v>16</v>
      </c>
    </row>
    <row r="209029" spans="1:2" x14ac:dyDescent="0.3">
      <c r="A209029">
        <v>289110</v>
      </c>
      <c r="B209029" s="1" t="s">
        <v>20</v>
      </c>
    </row>
    <row r="209030" spans="1:2" x14ac:dyDescent="0.3">
      <c r="A209030">
        <v>289111</v>
      </c>
      <c r="B209030" s="1" t="s">
        <v>18</v>
      </c>
    </row>
    <row r="209031" spans="1:2" x14ac:dyDescent="0.3">
      <c r="A209031">
        <v>289112</v>
      </c>
      <c r="B209031" s="1" t="s">
        <v>12</v>
      </c>
    </row>
    <row r="209032" spans="1:2" x14ac:dyDescent="0.3">
      <c r="A209032">
        <v>289113</v>
      </c>
      <c r="B209032" s="1" t="s">
        <v>12</v>
      </c>
    </row>
    <row r="209033" spans="1:2" x14ac:dyDescent="0.3">
      <c r="A209033">
        <v>289114</v>
      </c>
      <c r="B209033" s="1" t="s">
        <v>10</v>
      </c>
    </row>
    <row r="209034" spans="1:2" x14ac:dyDescent="0.3">
      <c r="A209034">
        <v>289115</v>
      </c>
      <c r="B209034" s="1" t="s">
        <v>12</v>
      </c>
    </row>
    <row r="209035" spans="1:2" x14ac:dyDescent="0.3">
      <c r="A209035">
        <v>289115</v>
      </c>
      <c r="B209035" s="1" t="s">
        <v>18</v>
      </c>
    </row>
    <row r="209036" spans="1:2" x14ac:dyDescent="0.3">
      <c r="A209036">
        <v>289116</v>
      </c>
      <c r="B209036" s="1" t="s">
        <v>10</v>
      </c>
    </row>
    <row r="209037" spans="1:2" x14ac:dyDescent="0.3">
      <c r="A209037">
        <v>289117</v>
      </c>
      <c r="B209037" s="1" t="s">
        <v>12</v>
      </c>
    </row>
    <row r="209038" spans="1:2" x14ac:dyDescent="0.3">
      <c r="A209038">
        <v>289118</v>
      </c>
      <c r="B209038" s="1" t="s">
        <v>6</v>
      </c>
    </row>
    <row r="209039" spans="1:2" x14ac:dyDescent="0.3">
      <c r="A209039">
        <v>289119</v>
      </c>
      <c r="B209039" s="1" t="s">
        <v>18</v>
      </c>
    </row>
    <row r="209040" spans="1:2" x14ac:dyDescent="0.3">
      <c r="A209040">
        <v>289120</v>
      </c>
      <c r="B209040" s="1" t="s">
        <v>10</v>
      </c>
    </row>
    <row r="209041" spans="1:2" x14ac:dyDescent="0.3">
      <c r="A209041">
        <v>289121</v>
      </c>
      <c r="B209041" s="1" t="s">
        <v>12</v>
      </c>
    </row>
    <row r="209042" spans="1:2" x14ac:dyDescent="0.3">
      <c r="A209042">
        <v>289122</v>
      </c>
      <c r="B209042" s="1" t="s">
        <v>20</v>
      </c>
    </row>
    <row r="209043" spans="1:2" x14ac:dyDescent="0.3">
      <c r="A209043">
        <v>289123</v>
      </c>
      <c r="B209043" s="1" t="s">
        <v>12</v>
      </c>
    </row>
    <row r="209044" spans="1:2" x14ac:dyDescent="0.3">
      <c r="A209044">
        <v>289124</v>
      </c>
      <c r="B209044" s="1" t="s">
        <v>20</v>
      </c>
    </row>
    <row r="209045" spans="1:2" x14ac:dyDescent="0.3">
      <c r="A209045">
        <v>289125</v>
      </c>
      <c r="B209045" s="1" t="s">
        <v>18</v>
      </c>
    </row>
    <row r="209046" spans="1:2" x14ac:dyDescent="0.3">
      <c r="A209046">
        <v>289126</v>
      </c>
      <c r="B209046" s="1" t="s">
        <v>10</v>
      </c>
    </row>
    <row r="209047" spans="1:2" x14ac:dyDescent="0.3">
      <c r="A209047">
        <v>289126</v>
      </c>
      <c r="B209047" s="1" t="s">
        <v>14</v>
      </c>
    </row>
    <row r="209048" spans="1:2" x14ac:dyDescent="0.3">
      <c r="A209048">
        <v>289127</v>
      </c>
      <c r="B209048" s="1" t="s">
        <v>10</v>
      </c>
    </row>
    <row r="209049" spans="1:2" x14ac:dyDescent="0.3">
      <c r="A209049">
        <v>289128</v>
      </c>
      <c r="B209049" s="1" t="s">
        <v>14</v>
      </c>
    </row>
    <row r="209050" spans="1:2" x14ac:dyDescent="0.3">
      <c r="A209050">
        <v>289129</v>
      </c>
      <c r="B209050" s="1" t="s">
        <v>12</v>
      </c>
    </row>
    <row r="209051" spans="1:2" x14ac:dyDescent="0.3">
      <c r="A209051">
        <v>289130</v>
      </c>
      <c r="B209051" s="1" t="s">
        <v>16</v>
      </c>
    </row>
    <row r="209052" spans="1:2" x14ac:dyDescent="0.3">
      <c r="A209052">
        <v>289131</v>
      </c>
      <c r="B209052" s="1" t="s">
        <v>12</v>
      </c>
    </row>
    <row r="209053" spans="1:2" x14ac:dyDescent="0.3">
      <c r="A209053">
        <v>289132</v>
      </c>
      <c r="B209053" s="1" t="s">
        <v>10</v>
      </c>
    </row>
    <row r="209054" spans="1:2" x14ac:dyDescent="0.3">
      <c r="A209054">
        <v>289133</v>
      </c>
      <c r="B209054" s="1" t="s">
        <v>12</v>
      </c>
    </row>
    <row r="209055" spans="1:2" x14ac:dyDescent="0.3">
      <c r="A209055">
        <v>289134</v>
      </c>
      <c r="B209055" s="1" t="s">
        <v>10</v>
      </c>
    </row>
    <row r="209056" spans="1:2" x14ac:dyDescent="0.3">
      <c r="A209056">
        <v>289135</v>
      </c>
      <c r="B209056" s="1" t="s">
        <v>6</v>
      </c>
    </row>
    <row r="209057" spans="1:2" x14ac:dyDescent="0.3">
      <c r="A209057">
        <v>289135</v>
      </c>
      <c r="B209057" s="1" t="s">
        <v>8</v>
      </c>
    </row>
    <row r="209058" spans="1:2" x14ac:dyDescent="0.3">
      <c r="A209058">
        <v>289136</v>
      </c>
      <c r="B209058" s="1" t="s">
        <v>18</v>
      </c>
    </row>
    <row r="209059" spans="1:2" x14ac:dyDescent="0.3">
      <c r="A209059">
        <v>289137</v>
      </c>
      <c r="B209059" s="1" t="s">
        <v>10</v>
      </c>
    </row>
    <row r="209060" spans="1:2" x14ac:dyDescent="0.3">
      <c r="A209060">
        <v>289138</v>
      </c>
      <c r="B209060" s="1" t="s">
        <v>16</v>
      </c>
    </row>
    <row r="209061" spans="1:2" x14ac:dyDescent="0.3">
      <c r="A209061">
        <v>289139</v>
      </c>
      <c r="B209061" s="1" t="s">
        <v>10</v>
      </c>
    </row>
    <row r="209062" spans="1:2" x14ac:dyDescent="0.3">
      <c r="A209062">
        <v>289140</v>
      </c>
      <c r="B209062" s="1" t="s">
        <v>10</v>
      </c>
    </row>
    <row r="209063" spans="1:2" x14ac:dyDescent="0.3">
      <c r="A209063">
        <v>289141</v>
      </c>
      <c r="B209063" s="1" t="s">
        <v>16</v>
      </c>
    </row>
    <row r="209064" spans="1:2" x14ac:dyDescent="0.3">
      <c r="A209064">
        <v>289142</v>
      </c>
      <c r="B209064" s="1" t="s">
        <v>12</v>
      </c>
    </row>
    <row r="209065" spans="1:2" x14ac:dyDescent="0.3">
      <c r="A209065">
        <v>289143</v>
      </c>
      <c r="B209065" s="1" t="s">
        <v>20</v>
      </c>
    </row>
    <row r="209066" spans="1:2" x14ac:dyDescent="0.3">
      <c r="A209066">
        <v>289144</v>
      </c>
      <c r="B209066" s="1" t="s">
        <v>4</v>
      </c>
    </row>
    <row r="209067" spans="1:2" x14ac:dyDescent="0.3">
      <c r="A209067">
        <v>289144</v>
      </c>
      <c r="B209067" s="1" t="s">
        <v>16</v>
      </c>
    </row>
    <row r="209068" spans="1:2" x14ac:dyDescent="0.3">
      <c r="A209068">
        <v>289145</v>
      </c>
      <c r="B209068" s="1" t="s">
        <v>12</v>
      </c>
    </row>
    <row r="209069" spans="1:2" x14ac:dyDescent="0.3">
      <c r="A209069">
        <v>289146</v>
      </c>
      <c r="B209069" s="1" t="s">
        <v>16</v>
      </c>
    </row>
    <row r="209070" spans="1:2" x14ac:dyDescent="0.3">
      <c r="A209070">
        <v>289147</v>
      </c>
      <c r="B209070" s="1" t="s">
        <v>18</v>
      </c>
    </row>
    <row r="209071" spans="1:2" x14ac:dyDescent="0.3">
      <c r="A209071">
        <v>289148</v>
      </c>
      <c r="B209071" s="1" t="s">
        <v>20</v>
      </c>
    </row>
    <row r="209072" spans="1:2" x14ac:dyDescent="0.3">
      <c r="A209072">
        <v>289149</v>
      </c>
      <c r="B209072" s="1" t="s">
        <v>10</v>
      </c>
    </row>
    <row r="209073" spans="1:2" x14ac:dyDescent="0.3">
      <c r="A209073">
        <v>289150</v>
      </c>
      <c r="B209073" s="1" t="s">
        <v>10</v>
      </c>
    </row>
    <row r="209074" spans="1:2" x14ac:dyDescent="0.3">
      <c r="A209074">
        <v>289151</v>
      </c>
      <c r="B209074" s="1" t="s">
        <v>16</v>
      </c>
    </row>
    <row r="209075" spans="1:2" x14ac:dyDescent="0.3">
      <c r="A209075">
        <v>289152</v>
      </c>
      <c r="B209075" s="1" t="s">
        <v>8</v>
      </c>
    </row>
    <row r="209076" spans="1:2" x14ac:dyDescent="0.3">
      <c r="A209076">
        <v>289153</v>
      </c>
      <c r="B209076" s="1" t="s">
        <v>12</v>
      </c>
    </row>
    <row r="209077" spans="1:2" x14ac:dyDescent="0.3">
      <c r="A209077">
        <v>289153</v>
      </c>
      <c r="B209077" s="1" t="s">
        <v>18</v>
      </c>
    </row>
    <row r="209078" spans="1:2" x14ac:dyDescent="0.3">
      <c r="A209078">
        <v>289154</v>
      </c>
      <c r="B209078" s="1" t="s">
        <v>10</v>
      </c>
    </row>
    <row r="209079" spans="1:2" x14ac:dyDescent="0.3">
      <c r="A209079">
        <v>289155</v>
      </c>
      <c r="B209079" s="1" t="s">
        <v>16</v>
      </c>
    </row>
    <row r="209080" spans="1:2" x14ac:dyDescent="0.3">
      <c r="A209080">
        <v>289156</v>
      </c>
      <c r="B209080" s="1" t="s">
        <v>12</v>
      </c>
    </row>
    <row r="209081" spans="1:2" x14ac:dyDescent="0.3">
      <c r="A209081">
        <v>289157</v>
      </c>
      <c r="B209081" s="1" t="s">
        <v>10</v>
      </c>
    </row>
    <row r="209082" spans="1:2" x14ac:dyDescent="0.3">
      <c r="A209082">
        <v>289158</v>
      </c>
      <c r="B209082" s="1" t="s">
        <v>12</v>
      </c>
    </row>
    <row r="209083" spans="1:2" x14ac:dyDescent="0.3">
      <c r="A209083">
        <v>289159</v>
      </c>
      <c r="B209083" s="1" t="s">
        <v>8</v>
      </c>
    </row>
    <row r="209084" spans="1:2" x14ac:dyDescent="0.3">
      <c r="A209084">
        <v>289160</v>
      </c>
      <c r="B209084" s="1" t="s">
        <v>12</v>
      </c>
    </row>
    <row r="209085" spans="1:2" x14ac:dyDescent="0.3">
      <c r="A209085">
        <v>289161</v>
      </c>
      <c r="B209085" s="1" t="s">
        <v>14</v>
      </c>
    </row>
    <row r="209086" spans="1:2" x14ac:dyDescent="0.3">
      <c r="A209086">
        <v>289162</v>
      </c>
      <c r="B209086" s="1" t="s">
        <v>12</v>
      </c>
    </row>
    <row r="209087" spans="1:2" x14ac:dyDescent="0.3">
      <c r="A209087">
        <v>289163</v>
      </c>
      <c r="B209087" s="1" t="s">
        <v>10</v>
      </c>
    </row>
    <row r="209088" spans="1:2" x14ac:dyDescent="0.3">
      <c r="A209088">
        <v>289163</v>
      </c>
      <c r="B209088" s="1" t="s">
        <v>20</v>
      </c>
    </row>
    <row r="209089" spans="1:2" x14ac:dyDescent="0.3">
      <c r="A209089">
        <v>289164</v>
      </c>
      <c r="B209089" s="1" t="s">
        <v>20</v>
      </c>
    </row>
    <row r="209090" spans="1:2" x14ac:dyDescent="0.3">
      <c r="A209090">
        <v>289165</v>
      </c>
      <c r="B209090" s="1" t="s">
        <v>10</v>
      </c>
    </row>
    <row r="209091" spans="1:2" x14ac:dyDescent="0.3">
      <c r="A209091">
        <v>289166</v>
      </c>
      <c r="B209091" s="1" t="s">
        <v>4</v>
      </c>
    </row>
    <row r="209092" spans="1:2" x14ac:dyDescent="0.3">
      <c r="A209092">
        <v>289167</v>
      </c>
      <c r="B209092" s="1" t="s">
        <v>14</v>
      </c>
    </row>
    <row r="209093" spans="1:2" x14ac:dyDescent="0.3">
      <c r="A209093">
        <v>289168</v>
      </c>
      <c r="B209093" s="1" t="s">
        <v>16</v>
      </c>
    </row>
    <row r="209094" spans="1:2" x14ac:dyDescent="0.3">
      <c r="A209094">
        <v>289169</v>
      </c>
      <c r="B209094" s="1" t="s">
        <v>6</v>
      </c>
    </row>
    <row r="209095" spans="1:2" x14ac:dyDescent="0.3">
      <c r="A209095">
        <v>289170</v>
      </c>
      <c r="B209095" s="1" t="s">
        <v>12</v>
      </c>
    </row>
    <row r="209096" spans="1:2" x14ac:dyDescent="0.3">
      <c r="A209096">
        <v>289171</v>
      </c>
      <c r="B209096" s="1" t="s">
        <v>4</v>
      </c>
    </row>
    <row r="209097" spans="1:2" x14ac:dyDescent="0.3">
      <c r="A209097">
        <v>289171</v>
      </c>
      <c r="B209097" s="1" t="s">
        <v>16</v>
      </c>
    </row>
    <row r="209098" spans="1:2" x14ac:dyDescent="0.3">
      <c r="A209098">
        <v>289172</v>
      </c>
      <c r="B209098" s="1" t="s">
        <v>12</v>
      </c>
    </row>
    <row r="209099" spans="1:2" x14ac:dyDescent="0.3">
      <c r="A209099">
        <v>289173</v>
      </c>
      <c r="B209099" s="1" t="s">
        <v>8</v>
      </c>
    </row>
    <row r="209100" spans="1:2" x14ac:dyDescent="0.3">
      <c r="A209100">
        <v>289174</v>
      </c>
      <c r="B209100" s="1" t="s">
        <v>20</v>
      </c>
    </row>
    <row r="209101" spans="1:2" x14ac:dyDescent="0.3">
      <c r="A209101">
        <v>289175</v>
      </c>
      <c r="B209101" s="1" t="s">
        <v>10</v>
      </c>
    </row>
    <row r="209102" spans="1:2" x14ac:dyDescent="0.3">
      <c r="A209102">
        <v>289176</v>
      </c>
      <c r="B209102" s="1" t="s">
        <v>10</v>
      </c>
    </row>
    <row r="209103" spans="1:2" x14ac:dyDescent="0.3">
      <c r="A209103">
        <v>289177</v>
      </c>
      <c r="B209103" s="1" t="s">
        <v>14</v>
      </c>
    </row>
    <row r="209104" spans="1:2" x14ac:dyDescent="0.3">
      <c r="A209104">
        <v>289178</v>
      </c>
      <c r="B209104" s="1" t="s">
        <v>10</v>
      </c>
    </row>
    <row r="209105" spans="1:2" x14ac:dyDescent="0.3">
      <c r="A209105">
        <v>289179</v>
      </c>
      <c r="B209105" s="1" t="s">
        <v>12</v>
      </c>
    </row>
    <row r="209106" spans="1:2" x14ac:dyDescent="0.3">
      <c r="A209106">
        <v>289180</v>
      </c>
      <c r="B209106" s="1" t="s">
        <v>10</v>
      </c>
    </row>
    <row r="209107" spans="1:2" x14ac:dyDescent="0.3">
      <c r="A209107">
        <v>289180</v>
      </c>
      <c r="B209107" s="1" t="s">
        <v>14</v>
      </c>
    </row>
    <row r="209108" spans="1:2" x14ac:dyDescent="0.3">
      <c r="A209108">
        <v>289181</v>
      </c>
      <c r="B209108" s="1" t="s">
        <v>14</v>
      </c>
    </row>
    <row r="209109" spans="1:2" x14ac:dyDescent="0.3">
      <c r="A209109">
        <v>289182</v>
      </c>
      <c r="B209109" s="1" t="s">
        <v>8</v>
      </c>
    </row>
    <row r="209110" spans="1:2" x14ac:dyDescent="0.3">
      <c r="A209110">
        <v>289183</v>
      </c>
      <c r="B209110" s="1" t="s">
        <v>12</v>
      </c>
    </row>
    <row r="209111" spans="1:2" x14ac:dyDescent="0.3">
      <c r="A209111">
        <v>289184</v>
      </c>
      <c r="B209111" s="1" t="s">
        <v>16</v>
      </c>
    </row>
    <row r="209112" spans="1:2" x14ac:dyDescent="0.3">
      <c r="A209112">
        <v>289185</v>
      </c>
      <c r="B209112" s="1" t="s">
        <v>20</v>
      </c>
    </row>
    <row r="209113" spans="1:2" x14ac:dyDescent="0.3">
      <c r="A209113">
        <v>289186</v>
      </c>
      <c r="B209113" s="1" t="s">
        <v>20</v>
      </c>
    </row>
    <row r="209114" spans="1:2" x14ac:dyDescent="0.3">
      <c r="A209114">
        <v>289187</v>
      </c>
      <c r="B209114" s="1" t="s">
        <v>10</v>
      </c>
    </row>
    <row r="209115" spans="1:2" x14ac:dyDescent="0.3">
      <c r="A209115">
        <v>289188</v>
      </c>
      <c r="B209115" s="1" t="s">
        <v>20</v>
      </c>
    </row>
    <row r="209116" spans="1:2" x14ac:dyDescent="0.3">
      <c r="A209116">
        <v>289189</v>
      </c>
      <c r="B209116" s="1" t="s">
        <v>18</v>
      </c>
    </row>
    <row r="209117" spans="1:2" x14ac:dyDescent="0.3">
      <c r="A209117">
        <v>289190</v>
      </c>
      <c r="B209117" s="1" t="s">
        <v>16</v>
      </c>
    </row>
    <row r="209118" spans="1:2" x14ac:dyDescent="0.3">
      <c r="A209118">
        <v>289191</v>
      </c>
      <c r="B209118" s="1" t="s">
        <v>6</v>
      </c>
    </row>
    <row r="209119" spans="1:2" x14ac:dyDescent="0.3">
      <c r="A209119">
        <v>289191</v>
      </c>
      <c r="B209119" s="1" t="s">
        <v>8</v>
      </c>
    </row>
    <row r="209120" spans="1:2" x14ac:dyDescent="0.3">
      <c r="A209120">
        <v>289192</v>
      </c>
      <c r="B209120" s="1" t="s">
        <v>16</v>
      </c>
    </row>
    <row r="209121" spans="1:2" x14ac:dyDescent="0.3">
      <c r="A209121">
        <v>289193</v>
      </c>
      <c r="B209121" s="1" t="s">
        <v>12</v>
      </c>
    </row>
    <row r="209122" spans="1:2" x14ac:dyDescent="0.3">
      <c r="A209122">
        <v>289194</v>
      </c>
      <c r="B209122" s="1" t="s">
        <v>14</v>
      </c>
    </row>
    <row r="209123" spans="1:2" x14ac:dyDescent="0.3">
      <c r="A209123">
        <v>289195</v>
      </c>
      <c r="B209123" s="1" t="s">
        <v>12</v>
      </c>
    </row>
    <row r="209124" spans="1:2" x14ac:dyDescent="0.3">
      <c r="A209124">
        <v>289196</v>
      </c>
      <c r="B209124" s="1" t="s">
        <v>14</v>
      </c>
    </row>
    <row r="209125" spans="1:2" x14ac:dyDescent="0.3">
      <c r="A209125">
        <v>289197</v>
      </c>
      <c r="B209125" s="1" t="s">
        <v>10</v>
      </c>
    </row>
    <row r="209126" spans="1:2" x14ac:dyDescent="0.3">
      <c r="A209126">
        <v>289198</v>
      </c>
      <c r="B209126" s="1" t="s">
        <v>16</v>
      </c>
    </row>
    <row r="209127" spans="1:2" x14ac:dyDescent="0.3">
      <c r="A209127">
        <v>289199</v>
      </c>
      <c r="B209127" s="1" t="s">
        <v>10</v>
      </c>
    </row>
    <row r="209128" spans="1:2" x14ac:dyDescent="0.3">
      <c r="A209128">
        <v>289199</v>
      </c>
      <c r="B209128" s="1" t="s">
        <v>18</v>
      </c>
    </row>
    <row r="209129" spans="1:2" x14ac:dyDescent="0.3">
      <c r="A209129">
        <v>289200</v>
      </c>
      <c r="B209129" s="1" t="s">
        <v>20</v>
      </c>
    </row>
    <row r="209130" spans="1:2" x14ac:dyDescent="0.3">
      <c r="A209130">
        <v>289201</v>
      </c>
      <c r="B209130" s="1" t="s">
        <v>12</v>
      </c>
    </row>
    <row r="209131" spans="1:2" x14ac:dyDescent="0.3">
      <c r="A209131">
        <v>289202</v>
      </c>
      <c r="B209131" s="1" t="s">
        <v>14</v>
      </c>
    </row>
    <row r="209132" spans="1:2" x14ac:dyDescent="0.3">
      <c r="A209132">
        <v>289203</v>
      </c>
      <c r="B209132" s="1" t="s">
        <v>12</v>
      </c>
    </row>
    <row r="209133" spans="1:2" x14ac:dyDescent="0.3">
      <c r="A209133">
        <v>289204</v>
      </c>
      <c r="B209133" s="1" t="s">
        <v>6</v>
      </c>
    </row>
    <row r="209134" spans="1:2" x14ac:dyDescent="0.3">
      <c r="A209134">
        <v>289205</v>
      </c>
      <c r="B209134" s="1" t="s">
        <v>14</v>
      </c>
    </row>
    <row r="209135" spans="1:2" x14ac:dyDescent="0.3">
      <c r="A209135">
        <v>289206</v>
      </c>
      <c r="B209135" s="1" t="s">
        <v>8</v>
      </c>
    </row>
    <row r="209136" spans="1:2" x14ac:dyDescent="0.3">
      <c r="A209136">
        <v>289207</v>
      </c>
      <c r="B209136" s="1" t="s">
        <v>10</v>
      </c>
    </row>
    <row r="209137" spans="1:2" x14ac:dyDescent="0.3">
      <c r="A209137">
        <v>289208</v>
      </c>
      <c r="B209137" s="1" t="s">
        <v>8</v>
      </c>
    </row>
    <row r="209138" spans="1:2" x14ac:dyDescent="0.3">
      <c r="A209138">
        <v>289209</v>
      </c>
      <c r="B209138" s="1" t="s">
        <v>12</v>
      </c>
    </row>
    <row r="209139" spans="1:2" x14ac:dyDescent="0.3">
      <c r="A209139">
        <v>289209</v>
      </c>
      <c r="B209139" s="1" t="s">
        <v>18</v>
      </c>
    </row>
    <row r="209140" spans="1:2" x14ac:dyDescent="0.3">
      <c r="A209140">
        <v>289210</v>
      </c>
      <c r="B209140" s="1" t="s">
        <v>14</v>
      </c>
    </row>
    <row r="209141" spans="1:2" x14ac:dyDescent="0.3">
      <c r="A209141">
        <v>289211</v>
      </c>
      <c r="B209141" s="1" t="s">
        <v>16</v>
      </c>
    </row>
    <row r="209142" spans="1:2" x14ac:dyDescent="0.3">
      <c r="A209142">
        <v>289212</v>
      </c>
      <c r="B209142" s="1" t="s">
        <v>10</v>
      </c>
    </row>
    <row r="209143" spans="1:2" x14ac:dyDescent="0.3">
      <c r="A209143">
        <v>289213</v>
      </c>
      <c r="B209143" s="1" t="s">
        <v>16</v>
      </c>
    </row>
    <row r="209144" spans="1:2" x14ac:dyDescent="0.3">
      <c r="A209144">
        <v>289214</v>
      </c>
      <c r="B209144" s="1" t="s">
        <v>16</v>
      </c>
    </row>
    <row r="209145" spans="1:2" x14ac:dyDescent="0.3">
      <c r="A209145">
        <v>289215</v>
      </c>
      <c r="B209145" s="1" t="s">
        <v>6</v>
      </c>
    </row>
    <row r="209146" spans="1:2" x14ac:dyDescent="0.3">
      <c r="A209146">
        <v>289216</v>
      </c>
      <c r="B209146" s="1" t="s">
        <v>12</v>
      </c>
    </row>
    <row r="209147" spans="1:2" x14ac:dyDescent="0.3">
      <c r="A209147">
        <v>289217</v>
      </c>
      <c r="B209147" s="1" t="s">
        <v>10</v>
      </c>
    </row>
    <row r="209148" spans="1:2" x14ac:dyDescent="0.3">
      <c r="A209148">
        <v>289217</v>
      </c>
      <c r="B209148" s="1" t="s">
        <v>12</v>
      </c>
    </row>
    <row r="209149" spans="1:2" x14ac:dyDescent="0.3">
      <c r="A209149">
        <v>289218</v>
      </c>
      <c r="B209149" s="1" t="s">
        <v>12</v>
      </c>
    </row>
    <row r="209150" spans="1:2" x14ac:dyDescent="0.3">
      <c r="A209150">
        <v>289219</v>
      </c>
      <c r="B209150" s="1" t="s">
        <v>12</v>
      </c>
    </row>
    <row r="209151" spans="1:2" x14ac:dyDescent="0.3">
      <c r="A209151">
        <v>289220</v>
      </c>
      <c r="B209151" s="1" t="s">
        <v>10</v>
      </c>
    </row>
    <row r="209152" spans="1:2" x14ac:dyDescent="0.3">
      <c r="A209152">
        <v>289221</v>
      </c>
      <c r="B209152" s="1" t="s">
        <v>10</v>
      </c>
    </row>
    <row r="209153" spans="1:2" x14ac:dyDescent="0.3">
      <c r="A209153">
        <v>289222</v>
      </c>
      <c r="B209153" s="1" t="s">
        <v>12</v>
      </c>
    </row>
    <row r="209154" spans="1:2" x14ac:dyDescent="0.3">
      <c r="A209154">
        <v>289223</v>
      </c>
      <c r="B209154" s="1" t="s">
        <v>16</v>
      </c>
    </row>
    <row r="209155" spans="1:2" x14ac:dyDescent="0.3">
      <c r="A209155">
        <v>289224</v>
      </c>
      <c r="B209155" s="1" t="s">
        <v>4</v>
      </c>
    </row>
    <row r="209156" spans="1:2" x14ac:dyDescent="0.3">
      <c r="A209156">
        <v>289225</v>
      </c>
      <c r="B209156" s="1" t="s">
        <v>12</v>
      </c>
    </row>
    <row r="209157" spans="1:2" x14ac:dyDescent="0.3">
      <c r="A209157">
        <v>289225</v>
      </c>
      <c r="B209157" s="1" t="s">
        <v>18</v>
      </c>
    </row>
    <row r="209158" spans="1:2" x14ac:dyDescent="0.3">
      <c r="A209158">
        <v>289226</v>
      </c>
      <c r="B209158" s="1" t="s">
        <v>12</v>
      </c>
    </row>
    <row r="209159" spans="1:2" x14ac:dyDescent="0.3">
      <c r="A209159">
        <v>289227</v>
      </c>
      <c r="B209159" s="1" t="s">
        <v>16</v>
      </c>
    </row>
    <row r="209160" spans="1:2" x14ac:dyDescent="0.3">
      <c r="A209160">
        <v>289228</v>
      </c>
      <c r="B209160" s="1" t="s">
        <v>16</v>
      </c>
    </row>
    <row r="209161" spans="1:2" x14ac:dyDescent="0.3">
      <c r="A209161">
        <v>289229</v>
      </c>
      <c r="B209161" s="1" t="s">
        <v>10</v>
      </c>
    </row>
    <row r="209162" spans="1:2" x14ac:dyDescent="0.3">
      <c r="A209162">
        <v>289230</v>
      </c>
      <c r="B209162" s="1" t="s">
        <v>12</v>
      </c>
    </row>
    <row r="209163" spans="1:2" x14ac:dyDescent="0.3">
      <c r="A209163">
        <v>289231</v>
      </c>
      <c r="B209163" s="1" t="s">
        <v>20</v>
      </c>
    </row>
    <row r="209164" spans="1:2" x14ac:dyDescent="0.3">
      <c r="A209164">
        <v>289232</v>
      </c>
      <c r="B209164" s="1" t="s">
        <v>6</v>
      </c>
    </row>
    <row r="209165" spans="1:2" x14ac:dyDescent="0.3">
      <c r="A209165">
        <v>289233</v>
      </c>
      <c r="B209165" s="1" t="s">
        <v>18</v>
      </c>
    </row>
    <row r="209166" spans="1:2" x14ac:dyDescent="0.3">
      <c r="A209166">
        <v>289234</v>
      </c>
      <c r="B209166" s="1" t="s">
        <v>10</v>
      </c>
    </row>
    <row r="209167" spans="1:2" x14ac:dyDescent="0.3">
      <c r="A209167">
        <v>289235</v>
      </c>
      <c r="B209167" s="1" t="s">
        <v>12</v>
      </c>
    </row>
    <row r="209168" spans="1:2" x14ac:dyDescent="0.3">
      <c r="A209168">
        <v>289236</v>
      </c>
      <c r="B209168" s="1" t="s">
        <v>12</v>
      </c>
    </row>
    <row r="209169" spans="1:2" x14ac:dyDescent="0.3">
      <c r="A209169">
        <v>289236</v>
      </c>
      <c r="B209169" s="1" t="s">
        <v>18</v>
      </c>
    </row>
    <row r="209170" spans="1:2" x14ac:dyDescent="0.3">
      <c r="A209170">
        <v>289237</v>
      </c>
      <c r="B209170" s="1" t="s">
        <v>4</v>
      </c>
    </row>
    <row r="209171" spans="1:2" x14ac:dyDescent="0.3">
      <c r="A209171">
        <v>289238</v>
      </c>
      <c r="B209171" s="1" t="s">
        <v>10</v>
      </c>
    </row>
    <row r="209172" spans="1:2" x14ac:dyDescent="0.3">
      <c r="A209172">
        <v>289239</v>
      </c>
      <c r="B209172" s="1" t="s">
        <v>10</v>
      </c>
    </row>
    <row r="209173" spans="1:2" x14ac:dyDescent="0.3">
      <c r="A209173">
        <v>289240</v>
      </c>
      <c r="B209173" s="1" t="s">
        <v>10</v>
      </c>
    </row>
    <row r="209174" spans="1:2" x14ac:dyDescent="0.3">
      <c r="A209174">
        <v>289241</v>
      </c>
      <c r="B209174" s="1" t="s">
        <v>16</v>
      </c>
    </row>
    <row r="209175" spans="1:2" x14ac:dyDescent="0.3">
      <c r="A209175">
        <v>289242</v>
      </c>
      <c r="B209175" s="1" t="s">
        <v>12</v>
      </c>
    </row>
    <row r="209176" spans="1:2" x14ac:dyDescent="0.3">
      <c r="A209176">
        <v>289243</v>
      </c>
      <c r="B209176" s="1" t="s">
        <v>12</v>
      </c>
    </row>
    <row r="209177" spans="1:2" x14ac:dyDescent="0.3">
      <c r="A209177">
        <v>289244</v>
      </c>
      <c r="B209177" s="1" t="s">
        <v>12</v>
      </c>
    </row>
    <row r="209178" spans="1:2" x14ac:dyDescent="0.3">
      <c r="A209178">
        <v>289245</v>
      </c>
      <c r="B209178" s="1" t="s">
        <v>10</v>
      </c>
    </row>
    <row r="209179" spans="1:2" x14ac:dyDescent="0.3">
      <c r="A209179">
        <v>289246</v>
      </c>
      <c r="B209179" s="1" t="s">
        <v>10</v>
      </c>
    </row>
    <row r="209180" spans="1:2" x14ac:dyDescent="0.3">
      <c r="A209180">
        <v>289246</v>
      </c>
      <c r="B209180" s="1" t="s">
        <v>20</v>
      </c>
    </row>
    <row r="209181" spans="1:2" x14ac:dyDescent="0.3">
      <c r="A209181">
        <v>289247</v>
      </c>
      <c r="B209181" s="1" t="s">
        <v>12</v>
      </c>
    </row>
    <row r="209182" spans="1:2" x14ac:dyDescent="0.3">
      <c r="A209182">
        <v>289248</v>
      </c>
      <c r="B209182" s="1" t="s">
        <v>16</v>
      </c>
    </row>
    <row r="209183" spans="1:2" x14ac:dyDescent="0.3">
      <c r="A209183">
        <v>289249</v>
      </c>
      <c r="B209183" s="1" t="s">
        <v>12</v>
      </c>
    </row>
    <row r="209184" spans="1:2" x14ac:dyDescent="0.3">
      <c r="A209184">
        <v>289250</v>
      </c>
      <c r="B209184" s="1" t="s">
        <v>8</v>
      </c>
    </row>
    <row r="209185" spans="1:2" x14ac:dyDescent="0.3">
      <c r="A209185">
        <v>289251</v>
      </c>
      <c r="B209185" s="1" t="s">
        <v>10</v>
      </c>
    </row>
    <row r="209186" spans="1:2" x14ac:dyDescent="0.3">
      <c r="A209186">
        <v>289252</v>
      </c>
      <c r="B209186" s="1" t="s">
        <v>6</v>
      </c>
    </row>
    <row r="209187" spans="1:2" x14ac:dyDescent="0.3">
      <c r="A209187">
        <v>289253</v>
      </c>
      <c r="B209187" s="1" t="s">
        <v>4</v>
      </c>
    </row>
    <row r="209188" spans="1:2" x14ac:dyDescent="0.3">
      <c r="A209188">
        <v>289254</v>
      </c>
      <c r="B209188" s="1" t="s">
        <v>6</v>
      </c>
    </row>
    <row r="209189" spans="1:2" x14ac:dyDescent="0.3">
      <c r="A209189">
        <v>289255</v>
      </c>
      <c r="B209189" s="1" t="s">
        <v>12</v>
      </c>
    </row>
    <row r="209190" spans="1:2" x14ac:dyDescent="0.3">
      <c r="A209190">
        <v>289256</v>
      </c>
      <c r="B209190" s="1" t="s">
        <v>12</v>
      </c>
    </row>
    <row r="209191" spans="1:2" x14ac:dyDescent="0.3">
      <c r="A209191">
        <v>289257</v>
      </c>
      <c r="B209191" s="1" t="s">
        <v>12</v>
      </c>
    </row>
    <row r="209192" spans="1:2" x14ac:dyDescent="0.3">
      <c r="A209192">
        <v>289257</v>
      </c>
      <c r="B209192" s="1" t="s">
        <v>18</v>
      </c>
    </row>
    <row r="209193" spans="1:2" x14ac:dyDescent="0.3">
      <c r="A209193">
        <v>289258</v>
      </c>
      <c r="B209193" s="1" t="s">
        <v>10</v>
      </c>
    </row>
    <row r="209194" spans="1:2" x14ac:dyDescent="0.3">
      <c r="A209194">
        <v>289259</v>
      </c>
      <c r="B209194" s="1" t="s">
        <v>16</v>
      </c>
    </row>
    <row r="209195" spans="1:2" x14ac:dyDescent="0.3">
      <c r="A209195">
        <v>289260</v>
      </c>
      <c r="B209195" s="1" t="s">
        <v>16</v>
      </c>
    </row>
    <row r="209196" spans="1:2" x14ac:dyDescent="0.3">
      <c r="A209196">
        <v>289261</v>
      </c>
      <c r="B209196" s="1" t="s">
        <v>16</v>
      </c>
    </row>
    <row r="209197" spans="1:2" x14ac:dyDescent="0.3">
      <c r="A209197">
        <v>289262</v>
      </c>
      <c r="B209197" s="1" t="s">
        <v>12</v>
      </c>
    </row>
    <row r="209198" spans="1:2" x14ac:dyDescent="0.3">
      <c r="A209198">
        <v>289263</v>
      </c>
      <c r="B209198" s="1" t="s">
        <v>18</v>
      </c>
    </row>
    <row r="209199" spans="1:2" x14ac:dyDescent="0.3">
      <c r="A209199">
        <v>289264</v>
      </c>
      <c r="B209199" s="1" t="s">
        <v>12</v>
      </c>
    </row>
    <row r="209200" spans="1:2" x14ac:dyDescent="0.3">
      <c r="A209200">
        <v>289265</v>
      </c>
      <c r="B209200" s="1" t="s">
        <v>14</v>
      </c>
    </row>
    <row r="209201" spans="1:2" x14ac:dyDescent="0.3">
      <c r="A209201">
        <v>289266</v>
      </c>
      <c r="B209201" s="1" t="s">
        <v>10</v>
      </c>
    </row>
    <row r="209202" spans="1:2" x14ac:dyDescent="0.3">
      <c r="A209202">
        <v>289266</v>
      </c>
      <c r="B209202" s="1" t="s">
        <v>14</v>
      </c>
    </row>
    <row r="209203" spans="1:2" x14ac:dyDescent="0.3">
      <c r="A209203">
        <v>289267</v>
      </c>
      <c r="B209203" s="1" t="s">
        <v>12</v>
      </c>
    </row>
    <row r="209204" spans="1:2" x14ac:dyDescent="0.3">
      <c r="A209204">
        <v>289268</v>
      </c>
      <c r="B209204" s="1" t="s">
        <v>16</v>
      </c>
    </row>
    <row r="209205" spans="1:2" x14ac:dyDescent="0.3">
      <c r="A209205">
        <v>289269</v>
      </c>
      <c r="B209205" s="1" t="s">
        <v>20</v>
      </c>
    </row>
    <row r="209206" spans="1:2" x14ac:dyDescent="0.3">
      <c r="A209206">
        <v>289270</v>
      </c>
      <c r="B209206" s="1" t="s">
        <v>10</v>
      </c>
    </row>
    <row r="209207" spans="1:2" x14ac:dyDescent="0.3">
      <c r="A209207">
        <v>289271</v>
      </c>
      <c r="B209207" s="1" t="s">
        <v>12</v>
      </c>
    </row>
    <row r="209208" spans="1:2" x14ac:dyDescent="0.3">
      <c r="A209208">
        <v>289272</v>
      </c>
      <c r="B209208" s="1" t="s">
        <v>12</v>
      </c>
    </row>
    <row r="209209" spans="1:2" x14ac:dyDescent="0.3">
      <c r="A209209">
        <v>289273</v>
      </c>
      <c r="B209209" s="1" t="s">
        <v>12</v>
      </c>
    </row>
    <row r="209210" spans="1:2" x14ac:dyDescent="0.3">
      <c r="A209210">
        <v>289274</v>
      </c>
      <c r="B209210" s="1" t="s">
        <v>6</v>
      </c>
    </row>
    <row r="209211" spans="1:2" x14ac:dyDescent="0.3">
      <c r="A209211">
        <v>289275</v>
      </c>
      <c r="B209211" s="1" t="s">
        <v>10</v>
      </c>
    </row>
    <row r="209212" spans="1:2" x14ac:dyDescent="0.3">
      <c r="A209212">
        <v>289275</v>
      </c>
      <c r="B209212" s="1" t="s">
        <v>14</v>
      </c>
    </row>
    <row r="209213" spans="1:2" x14ac:dyDescent="0.3">
      <c r="A209213">
        <v>289276</v>
      </c>
      <c r="B209213" s="1" t="s">
        <v>8</v>
      </c>
    </row>
    <row r="209214" spans="1:2" x14ac:dyDescent="0.3">
      <c r="A209214">
        <v>289277</v>
      </c>
      <c r="B209214" s="1" t="s">
        <v>18</v>
      </c>
    </row>
    <row r="209215" spans="1:2" x14ac:dyDescent="0.3">
      <c r="A209215">
        <v>289278</v>
      </c>
      <c r="B209215" s="1" t="s">
        <v>12</v>
      </c>
    </row>
    <row r="209216" spans="1:2" x14ac:dyDescent="0.3">
      <c r="A209216">
        <v>289279</v>
      </c>
      <c r="B209216" s="1" t="s">
        <v>18</v>
      </c>
    </row>
    <row r="209217" spans="1:2" x14ac:dyDescent="0.3">
      <c r="A209217">
        <v>289280</v>
      </c>
      <c r="B209217" s="1" t="s">
        <v>12</v>
      </c>
    </row>
    <row r="209218" spans="1:2" x14ac:dyDescent="0.3">
      <c r="A209218">
        <v>289281</v>
      </c>
      <c r="B209218" s="1" t="s">
        <v>12</v>
      </c>
    </row>
    <row r="209219" spans="1:2" x14ac:dyDescent="0.3">
      <c r="A209219">
        <v>289282</v>
      </c>
      <c r="B209219" s="1" t="s">
        <v>10</v>
      </c>
    </row>
    <row r="209220" spans="1:2" x14ac:dyDescent="0.3">
      <c r="A209220">
        <v>289283</v>
      </c>
      <c r="B209220" s="1" t="s">
        <v>8</v>
      </c>
    </row>
    <row r="209221" spans="1:2" x14ac:dyDescent="0.3">
      <c r="A209221">
        <v>289284</v>
      </c>
      <c r="B209221" s="1" t="s">
        <v>16</v>
      </c>
    </row>
    <row r="209222" spans="1:2" x14ac:dyDescent="0.3">
      <c r="A209222">
        <v>289284</v>
      </c>
      <c r="B209222" s="1" t="s">
        <v>20</v>
      </c>
    </row>
    <row r="209223" spans="1:2" x14ac:dyDescent="0.3">
      <c r="A209223">
        <v>289285</v>
      </c>
      <c r="B209223" s="1" t="s">
        <v>12</v>
      </c>
    </row>
    <row r="209224" spans="1:2" x14ac:dyDescent="0.3">
      <c r="A209224">
        <v>289286</v>
      </c>
      <c r="B209224" s="1" t="s">
        <v>6</v>
      </c>
    </row>
    <row r="209225" spans="1:2" x14ac:dyDescent="0.3">
      <c r="A209225">
        <v>289287</v>
      </c>
      <c r="B209225" s="1" t="s">
        <v>12</v>
      </c>
    </row>
    <row r="209226" spans="1:2" x14ac:dyDescent="0.3">
      <c r="A209226">
        <v>289288</v>
      </c>
      <c r="B209226" s="1" t="s">
        <v>12</v>
      </c>
    </row>
    <row r="209227" spans="1:2" x14ac:dyDescent="0.3">
      <c r="A209227">
        <v>289289</v>
      </c>
      <c r="B209227" s="1" t="s">
        <v>16</v>
      </c>
    </row>
    <row r="209228" spans="1:2" x14ac:dyDescent="0.3">
      <c r="A209228">
        <v>289290</v>
      </c>
      <c r="B209228" s="1" t="s">
        <v>10</v>
      </c>
    </row>
    <row r="209229" spans="1:2" x14ac:dyDescent="0.3">
      <c r="A209229">
        <v>289291</v>
      </c>
      <c r="B209229" s="1" t="s">
        <v>6</v>
      </c>
    </row>
    <row r="209230" spans="1:2" x14ac:dyDescent="0.3">
      <c r="A209230">
        <v>289292</v>
      </c>
      <c r="B209230" s="1" t="s">
        <v>6</v>
      </c>
    </row>
    <row r="209231" spans="1:2" x14ac:dyDescent="0.3">
      <c r="A209231">
        <v>289292</v>
      </c>
      <c r="B209231" s="1" t="s">
        <v>16</v>
      </c>
    </row>
    <row r="209232" spans="1:2" x14ac:dyDescent="0.3">
      <c r="A209232">
        <v>289293</v>
      </c>
      <c r="B209232" s="1" t="s">
        <v>8</v>
      </c>
    </row>
    <row r="209233" spans="1:2" x14ac:dyDescent="0.3">
      <c r="A209233">
        <v>289294</v>
      </c>
      <c r="B209233" s="1" t="s">
        <v>14</v>
      </c>
    </row>
    <row r="209234" spans="1:2" x14ac:dyDescent="0.3">
      <c r="A209234">
        <v>289295</v>
      </c>
      <c r="B209234" s="1" t="s">
        <v>20</v>
      </c>
    </row>
    <row r="209235" spans="1:2" x14ac:dyDescent="0.3">
      <c r="A209235">
        <v>289296</v>
      </c>
      <c r="B209235" s="1" t="s">
        <v>12</v>
      </c>
    </row>
    <row r="209236" spans="1:2" x14ac:dyDescent="0.3">
      <c r="A209236">
        <v>289297</v>
      </c>
      <c r="B209236" s="1" t="s">
        <v>8</v>
      </c>
    </row>
    <row r="209237" spans="1:2" x14ac:dyDescent="0.3">
      <c r="A209237">
        <v>289298</v>
      </c>
      <c r="B209237" s="1" t="s">
        <v>12</v>
      </c>
    </row>
    <row r="209238" spans="1:2" x14ac:dyDescent="0.3">
      <c r="A209238">
        <v>289299</v>
      </c>
      <c r="B209238" s="1" t="s">
        <v>10</v>
      </c>
    </row>
    <row r="209239" spans="1:2" x14ac:dyDescent="0.3">
      <c r="A209239">
        <v>289300</v>
      </c>
      <c r="B209239" s="1" t="s">
        <v>12</v>
      </c>
    </row>
    <row r="209240" spans="1:2" x14ac:dyDescent="0.3">
      <c r="A209240">
        <v>289301</v>
      </c>
      <c r="B209240" s="1" t="s">
        <v>16</v>
      </c>
    </row>
    <row r="209241" spans="1:2" x14ac:dyDescent="0.3">
      <c r="A209241">
        <v>289302</v>
      </c>
      <c r="B209241" s="1" t="s">
        <v>16</v>
      </c>
    </row>
    <row r="209242" spans="1:2" x14ac:dyDescent="0.3">
      <c r="A209242">
        <v>289303</v>
      </c>
      <c r="B209242" s="1" t="s">
        <v>10</v>
      </c>
    </row>
    <row r="209243" spans="1:2" x14ac:dyDescent="0.3">
      <c r="A209243">
        <v>289303</v>
      </c>
      <c r="B209243" s="1" t="s">
        <v>20</v>
      </c>
    </row>
    <row r="209244" spans="1:2" x14ac:dyDescent="0.3">
      <c r="A209244">
        <v>289304</v>
      </c>
      <c r="B209244" s="1" t="s">
        <v>20</v>
      </c>
    </row>
    <row r="209245" spans="1:2" x14ac:dyDescent="0.3">
      <c r="A209245">
        <v>289305</v>
      </c>
      <c r="B209245" s="1" t="s">
        <v>12</v>
      </c>
    </row>
    <row r="209246" spans="1:2" x14ac:dyDescent="0.3">
      <c r="A209246">
        <v>289306</v>
      </c>
      <c r="B209246" s="1" t="s">
        <v>14</v>
      </c>
    </row>
    <row r="209247" spans="1:2" x14ac:dyDescent="0.3">
      <c r="A209247">
        <v>289307</v>
      </c>
      <c r="B209247" s="1" t="s">
        <v>18</v>
      </c>
    </row>
    <row r="209248" spans="1:2" x14ac:dyDescent="0.3">
      <c r="A209248">
        <v>289308</v>
      </c>
      <c r="B209248" s="1" t="s">
        <v>10</v>
      </c>
    </row>
    <row r="209249" spans="1:2" x14ac:dyDescent="0.3">
      <c r="A209249">
        <v>289309</v>
      </c>
      <c r="B209249" s="1" t="s">
        <v>16</v>
      </c>
    </row>
    <row r="209250" spans="1:2" x14ac:dyDescent="0.3">
      <c r="A209250">
        <v>289310</v>
      </c>
      <c r="B209250" s="1" t="s">
        <v>12</v>
      </c>
    </row>
    <row r="209251" spans="1:2" x14ac:dyDescent="0.3">
      <c r="A209251">
        <v>289311</v>
      </c>
      <c r="B209251" s="1" t="s">
        <v>10</v>
      </c>
    </row>
    <row r="209252" spans="1:2" x14ac:dyDescent="0.3">
      <c r="A209252">
        <v>289312</v>
      </c>
      <c r="B209252" s="1" t="s">
        <v>6</v>
      </c>
    </row>
    <row r="209253" spans="1:2" x14ac:dyDescent="0.3">
      <c r="A209253">
        <v>289313</v>
      </c>
      <c r="B209253" s="1" t="s">
        <v>10</v>
      </c>
    </row>
    <row r="209254" spans="1:2" x14ac:dyDescent="0.3">
      <c r="A209254">
        <v>289313</v>
      </c>
      <c r="B209254" s="1" t="s">
        <v>20</v>
      </c>
    </row>
    <row r="209255" spans="1:2" x14ac:dyDescent="0.3">
      <c r="A209255">
        <v>289314</v>
      </c>
      <c r="B209255" s="1" t="s">
        <v>12</v>
      </c>
    </row>
    <row r="209256" spans="1:2" x14ac:dyDescent="0.3">
      <c r="A209256">
        <v>289315</v>
      </c>
      <c r="B209256" s="1" t="s">
        <v>4</v>
      </c>
    </row>
    <row r="209257" spans="1:2" x14ac:dyDescent="0.3">
      <c r="A209257">
        <v>289316</v>
      </c>
      <c r="B209257" s="1" t="s">
        <v>8</v>
      </c>
    </row>
    <row r="209258" spans="1:2" x14ac:dyDescent="0.3">
      <c r="A209258">
        <v>289317</v>
      </c>
      <c r="B209258" s="1" t="s">
        <v>18</v>
      </c>
    </row>
    <row r="209259" spans="1:2" x14ac:dyDescent="0.3">
      <c r="A209259">
        <v>289318</v>
      </c>
      <c r="B209259" s="1" t="s">
        <v>12</v>
      </c>
    </row>
    <row r="209260" spans="1:2" x14ac:dyDescent="0.3">
      <c r="A209260">
        <v>289319</v>
      </c>
      <c r="B209260" s="1" t="s">
        <v>12</v>
      </c>
    </row>
    <row r="209261" spans="1:2" x14ac:dyDescent="0.3">
      <c r="A209261">
        <v>289320</v>
      </c>
      <c r="B209261" s="1" t="s">
        <v>18</v>
      </c>
    </row>
    <row r="209262" spans="1:2" x14ac:dyDescent="0.3">
      <c r="A209262">
        <v>289321</v>
      </c>
      <c r="B209262" s="1" t="s">
        <v>12</v>
      </c>
    </row>
    <row r="209263" spans="1:2" x14ac:dyDescent="0.3">
      <c r="A209263">
        <v>289322</v>
      </c>
      <c r="B209263" s="1" t="s">
        <v>10</v>
      </c>
    </row>
    <row r="209264" spans="1:2" x14ac:dyDescent="0.3">
      <c r="A209264">
        <v>289323</v>
      </c>
      <c r="B209264" s="1" t="s">
        <v>10</v>
      </c>
    </row>
    <row r="209265" spans="1:2" x14ac:dyDescent="0.3">
      <c r="A209265">
        <v>289324</v>
      </c>
      <c r="B209265" s="1" t="s">
        <v>10</v>
      </c>
    </row>
    <row r="209266" spans="1:2" x14ac:dyDescent="0.3">
      <c r="A209266">
        <v>289324</v>
      </c>
      <c r="B209266" s="1" t="s">
        <v>12</v>
      </c>
    </row>
    <row r="209267" spans="1:2" x14ac:dyDescent="0.3">
      <c r="A209267">
        <v>289325</v>
      </c>
      <c r="B209267" s="1" t="s">
        <v>10</v>
      </c>
    </row>
    <row r="209268" spans="1:2" x14ac:dyDescent="0.3">
      <c r="A209268">
        <v>289326</v>
      </c>
      <c r="B209268" s="1" t="s">
        <v>10</v>
      </c>
    </row>
    <row r="209269" spans="1:2" x14ac:dyDescent="0.3">
      <c r="A209269">
        <v>289327</v>
      </c>
      <c r="B209269" s="1" t="s">
        <v>12</v>
      </c>
    </row>
    <row r="209270" spans="1:2" x14ac:dyDescent="0.3">
      <c r="A209270">
        <v>289328</v>
      </c>
      <c r="B209270" s="1" t="s">
        <v>10</v>
      </c>
    </row>
    <row r="209271" spans="1:2" x14ac:dyDescent="0.3">
      <c r="A209271">
        <v>289329</v>
      </c>
      <c r="B209271" s="1" t="s">
        <v>10</v>
      </c>
    </row>
    <row r="209272" spans="1:2" x14ac:dyDescent="0.3">
      <c r="A209272">
        <v>289330</v>
      </c>
      <c r="B209272" s="1" t="s">
        <v>12</v>
      </c>
    </row>
    <row r="209273" spans="1:2" x14ac:dyDescent="0.3">
      <c r="A209273">
        <v>289331</v>
      </c>
      <c r="B209273" s="1" t="s">
        <v>12</v>
      </c>
    </row>
    <row r="209274" spans="1:2" x14ac:dyDescent="0.3">
      <c r="A209274">
        <v>289332</v>
      </c>
      <c r="B209274" s="1" t="s">
        <v>12</v>
      </c>
    </row>
    <row r="209275" spans="1:2" x14ac:dyDescent="0.3">
      <c r="A209275">
        <v>289333</v>
      </c>
      <c r="B209275" s="1" t="s">
        <v>12</v>
      </c>
    </row>
    <row r="209276" spans="1:2" x14ac:dyDescent="0.3">
      <c r="A209276">
        <v>289334</v>
      </c>
      <c r="B209276" s="1" t="s">
        <v>12</v>
      </c>
    </row>
    <row r="209277" spans="1:2" x14ac:dyDescent="0.3">
      <c r="A209277">
        <v>289335</v>
      </c>
      <c r="B209277" s="1" t="s">
        <v>10</v>
      </c>
    </row>
    <row r="209278" spans="1:2" x14ac:dyDescent="0.3">
      <c r="A209278">
        <v>289335</v>
      </c>
      <c r="B209278" s="1" t="s">
        <v>12</v>
      </c>
    </row>
    <row r="209279" spans="1:2" x14ac:dyDescent="0.3">
      <c r="A209279">
        <v>289336</v>
      </c>
      <c r="B209279" s="1" t="s">
        <v>12</v>
      </c>
    </row>
    <row r="209280" spans="1:2" x14ac:dyDescent="0.3">
      <c r="A209280">
        <v>289337</v>
      </c>
      <c r="B209280" s="1" t="s">
        <v>10</v>
      </c>
    </row>
    <row r="209281" spans="1:2" x14ac:dyDescent="0.3">
      <c r="A209281">
        <v>289338</v>
      </c>
      <c r="B209281" s="1" t="s">
        <v>14</v>
      </c>
    </row>
    <row r="209282" spans="1:2" x14ac:dyDescent="0.3">
      <c r="A209282">
        <v>289339</v>
      </c>
      <c r="B209282" s="1" t="s">
        <v>16</v>
      </c>
    </row>
    <row r="209283" spans="1:2" x14ac:dyDescent="0.3">
      <c r="A209283">
        <v>289340</v>
      </c>
      <c r="B209283" s="1" t="s">
        <v>18</v>
      </c>
    </row>
    <row r="209284" spans="1:2" x14ac:dyDescent="0.3">
      <c r="A209284">
        <v>289341</v>
      </c>
      <c r="B209284" s="1" t="s">
        <v>8</v>
      </c>
    </row>
    <row r="209285" spans="1:2" x14ac:dyDescent="0.3">
      <c r="A209285">
        <v>289342</v>
      </c>
      <c r="B209285" s="1" t="s">
        <v>10</v>
      </c>
    </row>
    <row r="209286" spans="1:2" x14ac:dyDescent="0.3">
      <c r="A209286">
        <v>289343</v>
      </c>
      <c r="B209286" s="1" t="s">
        <v>10</v>
      </c>
    </row>
    <row r="209287" spans="1:2" x14ac:dyDescent="0.3">
      <c r="A209287">
        <v>289343</v>
      </c>
      <c r="B209287" s="1" t="s">
        <v>12</v>
      </c>
    </row>
    <row r="209288" spans="1:2" x14ac:dyDescent="0.3">
      <c r="A209288">
        <v>289344</v>
      </c>
      <c r="B209288" s="1" t="s">
        <v>12</v>
      </c>
    </row>
    <row r="209289" spans="1:2" x14ac:dyDescent="0.3">
      <c r="A209289">
        <v>289345</v>
      </c>
      <c r="B209289" s="1" t="s">
        <v>16</v>
      </c>
    </row>
    <row r="209290" spans="1:2" x14ac:dyDescent="0.3">
      <c r="A209290">
        <v>289346</v>
      </c>
      <c r="B209290" s="1" t="s">
        <v>16</v>
      </c>
    </row>
    <row r="209291" spans="1:2" x14ac:dyDescent="0.3">
      <c r="A209291">
        <v>289347</v>
      </c>
      <c r="B209291" s="1" t="s">
        <v>12</v>
      </c>
    </row>
    <row r="209292" spans="1:2" x14ac:dyDescent="0.3">
      <c r="A209292">
        <v>289348</v>
      </c>
      <c r="B209292" s="1" t="s">
        <v>18</v>
      </c>
    </row>
    <row r="209293" spans="1:2" x14ac:dyDescent="0.3">
      <c r="A209293">
        <v>289349</v>
      </c>
      <c r="B209293" s="1" t="s">
        <v>10</v>
      </c>
    </row>
    <row r="209294" spans="1:2" x14ac:dyDescent="0.3">
      <c r="A209294">
        <v>289350</v>
      </c>
      <c r="B209294" s="1" t="s">
        <v>18</v>
      </c>
    </row>
    <row r="209295" spans="1:2" x14ac:dyDescent="0.3">
      <c r="A209295">
        <v>289351</v>
      </c>
      <c r="B209295" s="1" t="s">
        <v>14</v>
      </c>
    </row>
    <row r="209296" spans="1:2" x14ac:dyDescent="0.3">
      <c r="A209296">
        <v>289352</v>
      </c>
      <c r="B209296" s="1" t="s">
        <v>12</v>
      </c>
    </row>
    <row r="209297" spans="1:2" x14ac:dyDescent="0.3">
      <c r="A209297">
        <v>289352</v>
      </c>
      <c r="B209297" s="1" t="s">
        <v>18</v>
      </c>
    </row>
    <row r="209298" spans="1:2" x14ac:dyDescent="0.3">
      <c r="A209298">
        <v>289353</v>
      </c>
      <c r="B209298" s="1" t="s">
        <v>16</v>
      </c>
    </row>
    <row r="209299" spans="1:2" x14ac:dyDescent="0.3">
      <c r="A209299">
        <v>289354</v>
      </c>
      <c r="B209299" s="1" t="s">
        <v>12</v>
      </c>
    </row>
    <row r="209300" spans="1:2" x14ac:dyDescent="0.3">
      <c r="A209300">
        <v>289355</v>
      </c>
      <c r="B209300" s="1" t="s">
        <v>20</v>
      </c>
    </row>
    <row r="209301" spans="1:2" x14ac:dyDescent="0.3">
      <c r="A209301">
        <v>289356</v>
      </c>
      <c r="B209301" s="1" t="s">
        <v>16</v>
      </c>
    </row>
    <row r="209302" spans="1:2" x14ac:dyDescent="0.3">
      <c r="A209302">
        <v>289357</v>
      </c>
      <c r="B209302" s="1" t="s">
        <v>18</v>
      </c>
    </row>
    <row r="209303" spans="1:2" x14ac:dyDescent="0.3">
      <c r="A209303">
        <v>289358</v>
      </c>
      <c r="B209303" s="1" t="s">
        <v>12</v>
      </c>
    </row>
    <row r="209304" spans="1:2" x14ac:dyDescent="0.3">
      <c r="A209304">
        <v>289359</v>
      </c>
      <c r="B209304" s="1" t="s">
        <v>14</v>
      </c>
    </row>
    <row r="209305" spans="1:2" x14ac:dyDescent="0.3">
      <c r="A209305">
        <v>289360</v>
      </c>
      <c r="B209305" s="1" t="s">
        <v>16</v>
      </c>
    </row>
    <row r="209306" spans="1:2" x14ac:dyDescent="0.3">
      <c r="A209306">
        <v>289361</v>
      </c>
      <c r="B209306" s="1" t="s">
        <v>16</v>
      </c>
    </row>
    <row r="209307" spans="1:2" x14ac:dyDescent="0.3">
      <c r="A209307">
        <v>289361</v>
      </c>
      <c r="B209307" s="1" t="s">
        <v>20</v>
      </c>
    </row>
    <row r="209308" spans="1:2" x14ac:dyDescent="0.3">
      <c r="A209308">
        <v>289362</v>
      </c>
      <c r="B209308" s="1" t="s">
        <v>10</v>
      </c>
    </row>
    <row r="209309" spans="1:2" x14ac:dyDescent="0.3">
      <c r="A209309">
        <v>289363</v>
      </c>
      <c r="B209309" s="1" t="s">
        <v>16</v>
      </c>
    </row>
    <row r="209310" spans="1:2" x14ac:dyDescent="0.3">
      <c r="A209310">
        <v>289364</v>
      </c>
      <c r="B209310" s="1" t="s">
        <v>14</v>
      </c>
    </row>
    <row r="209311" spans="1:2" x14ac:dyDescent="0.3">
      <c r="A209311">
        <v>289365</v>
      </c>
      <c r="B209311" s="1" t="s">
        <v>10</v>
      </c>
    </row>
    <row r="209312" spans="1:2" x14ac:dyDescent="0.3">
      <c r="A209312">
        <v>289366</v>
      </c>
      <c r="B209312" s="1" t="s">
        <v>10</v>
      </c>
    </row>
    <row r="209313" spans="1:2" x14ac:dyDescent="0.3">
      <c r="A209313">
        <v>289367</v>
      </c>
      <c r="B209313" s="1" t="s">
        <v>8</v>
      </c>
    </row>
    <row r="209314" spans="1:2" x14ac:dyDescent="0.3">
      <c r="A209314">
        <v>289368</v>
      </c>
      <c r="B209314" s="1" t="s">
        <v>12</v>
      </c>
    </row>
    <row r="209315" spans="1:2" x14ac:dyDescent="0.3">
      <c r="A209315">
        <v>289369</v>
      </c>
      <c r="B209315" s="1" t="s">
        <v>12</v>
      </c>
    </row>
    <row r="209316" spans="1:2" x14ac:dyDescent="0.3">
      <c r="A209316">
        <v>289370</v>
      </c>
      <c r="B209316" s="1" t="s">
        <v>12</v>
      </c>
    </row>
    <row r="209317" spans="1:2" x14ac:dyDescent="0.3">
      <c r="A209317">
        <v>289371</v>
      </c>
      <c r="B209317" s="1" t="s">
        <v>10</v>
      </c>
    </row>
    <row r="209318" spans="1:2" x14ac:dyDescent="0.3">
      <c r="A209318">
        <v>289371</v>
      </c>
      <c r="B209318" s="1" t="s">
        <v>20</v>
      </c>
    </row>
    <row r="209319" spans="1:2" x14ac:dyDescent="0.3">
      <c r="A209319">
        <v>289372</v>
      </c>
      <c r="B209319" s="1" t="s">
        <v>18</v>
      </c>
    </row>
    <row r="209320" spans="1:2" x14ac:dyDescent="0.3">
      <c r="A209320">
        <v>289373</v>
      </c>
      <c r="B209320" s="1" t="s">
        <v>6</v>
      </c>
    </row>
    <row r="209321" spans="1:2" x14ac:dyDescent="0.3">
      <c r="A209321">
        <v>289374</v>
      </c>
      <c r="B209321" s="1" t="s">
        <v>20</v>
      </c>
    </row>
    <row r="209322" spans="1:2" x14ac:dyDescent="0.3">
      <c r="A209322">
        <v>289375</v>
      </c>
      <c r="B209322" s="1" t="s">
        <v>12</v>
      </c>
    </row>
    <row r="209323" spans="1:2" x14ac:dyDescent="0.3">
      <c r="A209323">
        <v>289376</v>
      </c>
      <c r="B209323" s="1" t="s">
        <v>6</v>
      </c>
    </row>
    <row r="209324" spans="1:2" x14ac:dyDescent="0.3">
      <c r="A209324">
        <v>289377</v>
      </c>
      <c r="B209324" s="1" t="s">
        <v>14</v>
      </c>
    </row>
    <row r="209325" spans="1:2" x14ac:dyDescent="0.3">
      <c r="A209325">
        <v>289378</v>
      </c>
      <c r="B209325" s="1" t="s">
        <v>20</v>
      </c>
    </row>
    <row r="209326" spans="1:2" x14ac:dyDescent="0.3">
      <c r="A209326">
        <v>289379</v>
      </c>
      <c r="B209326" s="1" t="s">
        <v>4</v>
      </c>
    </row>
    <row r="209327" spans="1:2" x14ac:dyDescent="0.3">
      <c r="A209327">
        <v>289380</v>
      </c>
      <c r="B209327" s="1" t="s">
        <v>10</v>
      </c>
    </row>
    <row r="209328" spans="1:2" x14ac:dyDescent="0.3">
      <c r="A209328">
        <v>289380</v>
      </c>
      <c r="B209328" s="1" t="s">
        <v>20</v>
      </c>
    </row>
    <row r="209329" spans="1:2" x14ac:dyDescent="0.3">
      <c r="A209329">
        <v>289381</v>
      </c>
      <c r="B209329" s="1" t="s">
        <v>12</v>
      </c>
    </row>
    <row r="209330" spans="1:2" x14ac:dyDescent="0.3">
      <c r="A209330">
        <v>289382</v>
      </c>
      <c r="B209330" s="1" t="s">
        <v>4</v>
      </c>
    </row>
    <row r="209331" spans="1:2" x14ac:dyDescent="0.3">
      <c r="A209331">
        <v>289383</v>
      </c>
      <c r="B209331" s="1" t="s">
        <v>12</v>
      </c>
    </row>
    <row r="209332" spans="1:2" x14ac:dyDescent="0.3">
      <c r="A209332">
        <v>289384</v>
      </c>
      <c r="B209332" s="1" t="s">
        <v>12</v>
      </c>
    </row>
    <row r="209333" spans="1:2" x14ac:dyDescent="0.3">
      <c r="A209333">
        <v>289385</v>
      </c>
      <c r="B209333" s="1" t="s">
        <v>16</v>
      </c>
    </row>
    <row r="209334" spans="1:2" x14ac:dyDescent="0.3">
      <c r="A209334">
        <v>289386</v>
      </c>
      <c r="B209334" s="1" t="s">
        <v>12</v>
      </c>
    </row>
    <row r="209335" spans="1:2" x14ac:dyDescent="0.3">
      <c r="A209335">
        <v>289387</v>
      </c>
      <c r="B209335" s="1" t="s">
        <v>10</v>
      </c>
    </row>
    <row r="209336" spans="1:2" x14ac:dyDescent="0.3">
      <c r="A209336">
        <v>289388</v>
      </c>
      <c r="B209336" s="1" t="s">
        <v>12</v>
      </c>
    </row>
    <row r="209337" spans="1:2" x14ac:dyDescent="0.3">
      <c r="A209337">
        <v>289389</v>
      </c>
      <c r="B209337" s="1" t="s">
        <v>16</v>
      </c>
    </row>
    <row r="209338" spans="1:2" x14ac:dyDescent="0.3">
      <c r="A209338">
        <v>289390</v>
      </c>
      <c r="B209338" s="1" t="s">
        <v>10</v>
      </c>
    </row>
    <row r="209339" spans="1:2" x14ac:dyDescent="0.3">
      <c r="A209339">
        <v>289391</v>
      </c>
      <c r="B209339" s="1" t="s">
        <v>12</v>
      </c>
    </row>
    <row r="209340" spans="1:2" x14ac:dyDescent="0.3">
      <c r="A209340">
        <v>289391</v>
      </c>
      <c r="B209340" s="1" t="s">
        <v>18</v>
      </c>
    </row>
    <row r="209341" spans="1:2" x14ac:dyDescent="0.3">
      <c r="A209341">
        <v>289392</v>
      </c>
      <c r="B209341" s="1" t="s">
        <v>10</v>
      </c>
    </row>
    <row r="209342" spans="1:2" x14ac:dyDescent="0.3">
      <c r="A209342">
        <v>289393</v>
      </c>
      <c r="B209342" s="1" t="s">
        <v>12</v>
      </c>
    </row>
    <row r="209343" spans="1:2" x14ac:dyDescent="0.3">
      <c r="A209343">
        <v>289394</v>
      </c>
      <c r="B209343" s="1" t="s">
        <v>18</v>
      </c>
    </row>
    <row r="209344" spans="1:2" x14ac:dyDescent="0.3">
      <c r="A209344">
        <v>289395</v>
      </c>
      <c r="B209344" s="1" t="s">
        <v>12</v>
      </c>
    </row>
    <row r="209345" spans="1:2" x14ac:dyDescent="0.3">
      <c r="A209345">
        <v>289396</v>
      </c>
      <c r="B209345" s="1" t="s">
        <v>20</v>
      </c>
    </row>
    <row r="209346" spans="1:2" x14ac:dyDescent="0.3">
      <c r="A209346">
        <v>289397</v>
      </c>
      <c r="B209346" s="1" t="s">
        <v>12</v>
      </c>
    </row>
    <row r="209347" spans="1:2" x14ac:dyDescent="0.3">
      <c r="A209347">
        <v>289398</v>
      </c>
      <c r="B209347" s="1" t="s">
        <v>4</v>
      </c>
    </row>
    <row r="209348" spans="1:2" x14ac:dyDescent="0.3">
      <c r="A209348">
        <v>289399</v>
      </c>
      <c r="B209348" s="1" t="s">
        <v>8</v>
      </c>
    </row>
    <row r="209349" spans="1:2" x14ac:dyDescent="0.3">
      <c r="A209349">
        <v>289400</v>
      </c>
      <c r="B209349" s="1" t="s">
        <v>12</v>
      </c>
    </row>
    <row r="209350" spans="1:2" x14ac:dyDescent="0.3">
      <c r="A209350">
        <v>289401</v>
      </c>
      <c r="B209350" s="1" t="s">
        <v>12</v>
      </c>
    </row>
    <row r="209351" spans="1:2" x14ac:dyDescent="0.3">
      <c r="A209351">
        <v>289402</v>
      </c>
      <c r="B209351" s="1" t="s">
        <v>12</v>
      </c>
    </row>
    <row r="209352" spans="1:2" x14ac:dyDescent="0.3">
      <c r="A209352">
        <v>289402</v>
      </c>
      <c r="B209352" s="1" t="s">
        <v>18</v>
      </c>
    </row>
    <row r="209353" spans="1:2" x14ac:dyDescent="0.3">
      <c r="A209353">
        <v>289403</v>
      </c>
      <c r="B209353" s="1" t="s">
        <v>4</v>
      </c>
    </row>
    <row r="209354" spans="1:2" x14ac:dyDescent="0.3">
      <c r="A209354">
        <v>289404</v>
      </c>
      <c r="B209354" s="1" t="s">
        <v>8</v>
      </c>
    </row>
    <row r="209355" spans="1:2" x14ac:dyDescent="0.3">
      <c r="A209355">
        <v>289405</v>
      </c>
      <c r="B209355" s="1" t="s">
        <v>10</v>
      </c>
    </row>
    <row r="209356" spans="1:2" x14ac:dyDescent="0.3">
      <c r="A209356">
        <v>289406</v>
      </c>
      <c r="B209356" s="1" t="s">
        <v>4</v>
      </c>
    </row>
    <row r="209357" spans="1:2" x14ac:dyDescent="0.3">
      <c r="A209357">
        <v>289407</v>
      </c>
      <c r="B209357" s="1" t="s">
        <v>6</v>
      </c>
    </row>
    <row r="209358" spans="1:2" x14ac:dyDescent="0.3">
      <c r="A209358">
        <v>289408</v>
      </c>
      <c r="B209358" s="1" t="s">
        <v>18</v>
      </c>
    </row>
    <row r="209359" spans="1:2" x14ac:dyDescent="0.3">
      <c r="A209359">
        <v>289409</v>
      </c>
      <c r="B209359" s="1" t="s">
        <v>6</v>
      </c>
    </row>
    <row r="209360" spans="1:2" x14ac:dyDescent="0.3">
      <c r="A209360">
        <v>289410</v>
      </c>
      <c r="B209360" s="1" t="s">
        <v>12</v>
      </c>
    </row>
    <row r="209361" spans="1:2" x14ac:dyDescent="0.3">
      <c r="A209361">
        <v>289411</v>
      </c>
      <c r="B209361" s="1" t="s">
        <v>16</v>
      </c>
    </row>
    <row r="209362" spans="1:2" x14ac:dyDescent="0.3">
      <c r="A209362">
        <v>289412</v>
      </c>
      <c r="B209362" s="1" t="s">
        <v>16</v>
      </c>
    </row>
    <row r="209363" spans="1:2" x14ac:dyDescent="0.3">
      <c r="A209363">
        <v>289413</v>
      </c>
      <c r="B209363" s="1" t="s">
        <v>10</v>
      </c>
    </row>
    <row r="209364" spans="1:2" x14ac:dyDescent="0.3">
      <c r="A209364">
        <v>289413</v>
      </c>
      <c r="B209364" s="1" t="s">
        <v>12</v>
      </c>
    </row>
    <row r="209365" spans="1:2" x14ac:dyDescent="0.3">
      <c r="A209365">
        <v>289414</v>
      </c>
      <c r="B209365" s="1" t="s">
        <v>20</v>
      </c>
    </row>
    <row r="209366" spans="1:2" x14ac:dyDescent="0.3">
      <c r="A209366">
        <v>289415</v>
      </c>
      <c r="B209366" s="1" t="s">
        <v>10</v>
      </c>
    </row>
    <row r="209367" spans="1:2" x14ac:dyDescent="0.3">
      <c r="A209367">
        <v>289416</v>
      </c>
      <c r="B209367" s="1" t="s">
        <v>12</v>
      </c>
    </row>
    <row r="209368" spans="1:2" x14ac:dyDescent="0.3">
      <c r="A209368">
        <v>289417</v>
      </c>
      <c r="B209368" s="1" t="s">
        <v>20</v>
      </c>
    </row>
    <row r="209369" spans="1:2" x14ac:dyDescent="0.3">
      <c r="A209369">
        <v>289418</v>
      </c>
      <c r="B209369" s="1" t="s">
        <v>10</v>
      </c>
    </row>
    <row r="209370" spans="1:2" x14ac:dyDescent="0.3">
      <c r="A209370">
        <v>289419</v>
      </c>
      <c r="B209370" s="1" t="s">
        <v>16</v>
      </c>
    </row>
    <row r="209371" spans="1:2" x14ac:dyDescent="0.3">
      <c r="A209371">
        <v>289420</v>
      </c>
      <c r="B209371" s="1" t="s">
        <v>10</v>
      </c>
    </row>
    <row r="209372" spans="1:2" x14ac:dyDescent="0.3">
      <c r="A209372">
        <v>289421</v>
      </c>
      <c r="B209372" s="1" t="s">
        <v>12</v>
      </c>
    </row>
    <row r="209373" spans="1:2" x14ac:dyDescent="0.3">
      <c r="A209373">
        <v>289421</v>
      </c>
      <c r="B209373" s="1" t="s">
        <v>18</v>
      </c>
    </row>
    <row r="209374" spans="1:2" x14ac:dyDescent="0.3">
      <c r="A209374">
        <v>289422</v>
      </c>
      <c r="B209374" s="1" t="s">
        <v>10</v>
      </c>
    </row>
    <row r="209375" spans="1:2" x14ac:dyDescent="0.3">
      <c r="A209375">
        <v>289423</v>
      </c>
      <c r="B209375" s="1" t="s">
        <v>10</v>
      </c>
    </row>
    <row r="209376" spans="1:2" x14ac:dyDescent="0.3">
      <c r="A209376">
        <v>289424</v>
      </c>
      <c r="B209376" s="1" t="s">
        <v>12</v>
      </c>
    </row>
    <row r="209377" spans="1:2" x14ac:dyDescent="0.3">
      <c r="A209377">
        <v>289425</v>
      </c>
      <c r="B209377" s="1" t="s">
        <v>10</v>
      </c>
    </row>
    <row r="209378" spans="1:2" x14ac:dyDescent="0.3">
      <c r="A209378">
        <v>289426</v>
      </c>
      <c r="B209378" s="1" t="s">
        <v>12</v>
      </c>
    </row>
    <row r="209379" spans="1:2" x14ac:dyDescent="0.3">
      <c r="A209379">
        <v>289427</v>
      </c>
      <c r="B209379" s="1" t="s">
        <v>10</v>
      </c>
    </row>
    <row r="209380" spans="1:2" x14ac:dyDescent="0.3">
      <c r="A209380">
        <v>289428</v>
      </c>
      <c r="B209380" s="1" t="s">
        <v>12</v>
      </c>
    </row>
    <row r="209381" spans="1:2" x14ac:dyDescent="0.3">
      <c r="A209381">
        <v>289429</v>
      </c>
      <c r="B209381" s="1" t="s">
        <v>12</v>
      </c>
    </row>
    <row r="209382" spans="1:2" x14ac:dyDescent="0.3">
      <c r="A209382">
        <v>289430</v>
      </c>
      <c r="B209382" s="1" t="s">
        <v>10</v>
      </c>
    </row>
    <row r="209383" spans="1:2" x14ac:dyDescent="0.3">
      <c r="A209383">
        <v>289430</v>
      </c>
      <c r="B209383" s="1" t="s">
        <v>20</v>
      </c>
    </row>
    <row r="209384" spans="1:2" x14ac:dyDescent="0.3">
      <c r="A209384">
        <v>289431</v>
      </c>
      <c r="B209384" s="1" t="s">
        <v>10</v>
      </c>
    </row>
    <row r="209385" spans="1:2" x14ac:dyDescent="0.3">
      <c r="A209385">
        <v>289432</v>
      </c>
      <c r="B209385" s="1" t="s">
        <v>14</v>
      </c>
    </row>
    <row r="209386" spans="1:2" x14ac:dyDescent="0.3">
      <c r="A209386">
        <v>289433</v>
      </c>
      <c r="B209386" s="1" t="s">
        <v>16</v>
      </c>
    </row>
    <row r="209387" spans="1:2" x14ac:dyDescent="0.3">
      <c r="A209387">
        <v>289434</v>
      </c>
      <c r="B209387" s="1" t="s">
        <v>10</v>
      </c>
    </row>
    <row r="209388" spans="1:2" x14ac:dyDescent="0.3">
      <c r="A209388">
        <v>289435</v>
      </c>
      <c r="B209388" s="1" t="s">
        <v>6</v>
      </c>
    </row>
    <row r="209389" spans="1:2" x14ac:dyDescent="0.3">
      <c r="A209389">
        <v>289436</v>
      </c>
      <c r="B209389" s="1" t="s">
        <v>10</v>
      </c>
    </row>
    <row r="209390" spans="1:2" x14ac:dyDescent="0.3">
      <c r="A209390">
        <v>289437</v>
      </c>
      <c r="B209390" s="1" t="s">
        <v>20</v>
      </c>
    </row>
    <row r="209391" spans="1:2" x14ac:dyDescent="0.3">
      <c r="A209391">
        <v>289438</v>
      </c>
      <c r="B209391" s="1" t="s">
        <v>12</v>
      </c>
    </row>
    <row r="209392" spans="1:2" x14ac:dyDescent="0.3">
      <c r="A209392">
        <v>289439</v>
      </c>
      <c r="B209392" s="1" t="s">
        <v>10</v>
      </c>
    </row>
    <row r="209393" spans="1:2" x14ac:dyDescent="0.3">
      <c r="A209393">
        <v>289440</v>
      </c>
      <c r="B209393" s="1" t="s">
        <v>10</v>
      </c>
    </row>
    <row r="209394" spans="1:2" x14ac:dyDescent="0.3">
      <c r="A209394">
        <v>289440</v>
      </c>
      <c r="B209394" s="1" t="s">
        <v>18</v>
      </c>
    </row>
    <row r="209395" spans="1:2" x14ac:dyDescent="0.3">
      <c r="A209395">
        <v>289441</v>
      </c>
      <c r="B209395" s="1" t="s">
        <v>10</v>
      </c>
    </row>
    <row r="209396" spans="1:2" x14ac:dyDescent="0.3">
      <c r="A209396">
        <v>289442</v>
      </c>
      <c r="B209396" s="1" t="s">
        <v>18</v>
      </c>
    </row>
    <row r="209397" spans="1:2" x14ac:dyDescent="0.3">
      <c r="A209397">
        <v>289443</v>
      </c>
      <c r="B209397" s="1" t="s">
        <v>12</v>
      </c>
    </row>
    <row r="209398" spans="1:2" x14ac:dyDescent="0.3">
      <c r="A209398">
        <v>289444</v>
      </c>
      <c r="B209398" s="1" t="s">
        <v>4</v>
      </c>
    </row>
    <row r="209399" spans="1:2" x14ac:dyDescent="0.3">
      <c r="A209399">
        <v>289445</v>
      </c>
      <c r="B209399" s="1" t="s">
        <v>16</v>
      </c>
    </row>
    <row r="209400" spans="1:2" x14ac:dyDescent="0.3">
      <c r="A209400">
        <v>289446</v>
      </c>
      <c r="B209400" s="1" t="s">
        <v>12</v>
      </c>
    </row>
    <row r="209401" spans="1:2" x14ac:dyDescent="0.3">
      <c r="A209401">
        <v>289447</v>
      </c>
      <c r="B209401" s="1" t="s">
        <v>16</v>
      </c>
    </row>
    <row r="209402" spans="1:2" x14ac:dyDescent="0.3">
      <c r="A209402">
        <v>289448</v>
      </c>
      <c r="B209402" s="1" t="s">
        <v>10</v>
      </c>
    </row>
    <row r="209403" spans="1:2" x14ac:dyDescent="0.3">
      <c r="A209403">
        <v>289448</v>
      </c>
      <c r="B209403" s="1" t="s">
        <v>12</v>
      </c>
    </row>
    <row r="209404" spans="1:2" x14ac:dyDescent="0.3">
      <c r="A209404">
        <v>289449</v>
      </c>
      <c r="B209404" s="1" t="s">
        <v>12</v>
      </c>
    </row>
    <row r="209405" spans="1:2" x14ac:dyDescent="0.3">
      <c r="A209405">
        <v>289450</v>
      </c>
      <c r="B209405" s="1" t="s">
        <v>12</v>
      </c>
    </row>
    <row r="209406" spans="1:2" x14ac:dyDescent="0.3">
      <c r="A209406">
        <v>289451</v>
      </c>
      <c r="B209406" s="1" t="s">
        <v>10</v>
      </c>
    </row>
    <row r="209407" spans="1:2" x14ac:dyDescent="0.3">
      <c r="A209407">
        <v>289452</v>
      </c>
      <c r="B209407" s="1" t="s">
        <v>14</v>
      </c>
    </row>
    <row r="209408" spans="1:2" x14ac:dyDescent="0.3">
      <c r="A209408">
        <v>289453</v>
      </c>
      <c r="B209408" s="1" t="s">
        <v>10</v>
      </c>
    </row>
    <row r="209409" spans="1:2" x14ac:dyDescent="0.3">
      <c r="A209409">
        <v>289454</v>
      </c>
      <c r="B209409" s="1" t="s">
        <v>12</v>
      </c>
    </row>
    <row r="209410" spans="1:2" x14ac:dyDescent="0.3">
      <c r="A209410">
        <v>289455</v>
      </c>
      <c r="B209410" s="1" t="s">
        <v>10</v>
      </c>
    </row>
    <row r="209411" spans="1:2" x14ac:dyDescent="0.3">
      <c r="A209411">
        <v>289456</v>
      </c>
      <c r="B209411" s="1" t="s">
        <v>10</v>
      </c>
    </row>
    <row r="209412" spans="1:2" x14ac:dyDescent="0.3">
      <c r="A209412">
        <v>289457</v>
      </c>
      <c r="B209412" s="1" t="s">
        <v>10</v>
      </c>
    </row>
    <row r="209413" spans="1:2" x14ac:dyDescent="0.3">
      <c r="A209413">
        <v>289458</v>
      </c>
      <c r="B209413" s="1" t="s">
        <v>10</v>
      </c>
    </row>
    <row r="209414" spans="1:2" x14ac:dyDescent="0.3">
      <c r="A209414">
        <v>289458</v>
      </c>
      <c r="B209414" s="1" t="s">
        <v>14</v>
      </c>
    </row>
    <row r="209415" spans="1:2" x14ac:dyDescent="0.3">
      <c r="A209415">
        <v>289459</v>
      </c>
      <c r="B209415" s="1" t="s">
        <v>18</v>
      </c>
    </row>
    <row r="209416" spans="1:2" x14ac:dyDescent="0.3">
      <c r="A209416">
        <v>289460</v>
      </c>
      <c r="B209416" s="1" t="s">
        <v>14</v>
      </c>
    </row>
    <row r="209417" spans="1:2" x14ac:dyDescent="0.3">
      <c r="A209417">
        <v>289461</v>
      </c>
      <c r="B209417" s="1" t="s">
        <v>12</v>
      </c>
    </row>
    <row r="209418" spans="1:2" x14ac:dyDescent="0.3">
      <c r="A209418">
        <v>289462</v>
      </c>
      <c r="B209418" s="1" t="s">
        <v>10</v>
      </c>
    </row>
    <row r="209419" spans="1:2" x14ac:dyDescent="0.3">
      <c r="A209419">
        <v>289463</v>
      </c>
      <c r="B209419" s="1" t="s">
        <v>18</v>
      </c>
    </row>
    <row r="209420" spans="1:2" x14ac:dyDescent="0.3">
      <c r="A209420">
        <v>289464</v>
      </c>
      <c r="B209420" s="1" t="s">
        <v>12</v>
      </c>
    </row>
    <row r="209421" spans="1:2" x14ac:dyDescent="0.3">
      <c r="A209421">
        <v>289465</v>
      </c>
      <c r="B209421" s="1" t="s">
        <v>16</v>
      </c>
    </row>
    <row r="209422" spans="1:2" x14ac:dyDescent="0.3">
      <c r="A209422">
        <v>289466</v>
      </c>
      <c r="B209422" s="1" t="s">
        <v>16</v>
      </c>
    </row>
    <row r="209423" spans="1:2" x14ac:dyDescent="0.3">
      <c r="A209423">
        <v>289467</v>
      </c>
      <c r="B209423" s="1" t="s">
        <v>12</v>
      </c>
    </row>
    <row r="209424" spans="1:2" x14ac:dyDescent="0.3">
      <c r="A209424">
        <v>289467</v>
      </c>
      <c r="B209424" s="1" t="s">
        <v>18</v>
      </c>
    </row>
    <row r="209425" spans="1:2" x14ac:dyDescent="0.3">
      <c r="A209425">
        <v>289468</v>
      </c>
      <c r="B209425" s="1" t="s">
        <v>18</v>
      </c>
    </row>
    <row r="209426" spans="1:2" x14ac:dyDescent="0.3">
      <c r="A209426">
        <v>289469</v>
      </c>
      <c r="B209426" s="1" t="s">
        <v>14</v>
      </c>
    </row>
    <row r="209427" spans="1:2" x14ac:dyDescent="0.3">
      <c r="A209427">
        <v>289470</v>
      </c>
      <c r="B209427" s="1" t="s">
        <v>10</v>
      </c>
    </row>
    <row r="209428" spans="1:2" x14ac:dyDescent="0.3">
      <c r="A209428">
        <v>289471</v>
      </c>
      <c r="B209428" s="1" t="s">
        <v>20</v>
      </c>
    </row>
    <row r="209429" spans="1:2" x14ac:dyDescent="0.3">
      <c r="A209429">
        <v>289472</v>
      </c>
      <c r="B209429" s="1" t="s">
        <v>12</v>
      </c>
    </row>
    <row r="209430" spans="1:2" x14ac:dyDescent="0.3">
      <c r="A209430">
        <v>289473</v>
      </c>
      <c r="B209430" s="1" t="s">
        <v>16</v>
      </c>
    </row>
    <row r="209431" spans="1:2" x14ac:dyDescent="0.3">
      <c r="A209431">
        <v>289474</v>
      </c>
      <c r="B209431" s="1" t="s">
        <v>10</v>
      </c>
    </row>
    <row r="209432" spans="1:2" x14ac:dyDescent="0.3">
      <c r="A209432">
        <v>289475</v>
      </c>
      <c r="B209432" s="1" t="s">
        <v>16</v>
      </c>
    </row>
    <row r="209433" spans="1:2" x14ac:dyDescent="0.3">
      <c r="A209433">
        <v>289476</v>
      </c>
      <c r="B209433" s="1" t="s">
        <v>12</v>
      </c>
    </row>
    <row r="209434" spans="1:2" x14ac:dyDescent="0.3">
      <c r="A209434">
        <v>289477</v>
      </c>
      <c r="B209434" s="1" t="s">
        <v>10</v>
      </c>
    </row>
    <row r="209435" spans="1:2" x14ac:dyDescent="0.3">
      <c r="A209435">
        <v>289477</v>
      </c>
      <c r="B209435" s="1" t="s">
        <v>12</v>
      </c>
    </row>
    <row r="209436" spans="1:2" x14ac:dyDescent="0.3">
      <c r="A209436">
        <v>289478</v>
      </c>
      <c r="B209436" s="1" t="s">
        <v>10</v>
      </c>
    </row>
    <row r="209437" spans="1:2" x14ac:dyDescent="0.3">
      <c r="A209437">
        <v>289479</v>
      </c>
      <c r="B209437" s="1" t="s">
        <v>12</v>
      </c>
    </row>
    <row r="209438" spans="1:2" x14ac:dyDescent="0.3">
      <c r="A209438">
        <v>289480</v>
      </c>
      <c r="B209438" s="1" t="s">
        <v>16</v>
      </c>
    </row>
    <row r="209439" spans="1:2" x14ac:dyDescent="0.3">
      <c r="A209439">
        <v>289481</v>
      </c>
      <c r="B209439" s="1" t="s">
        <v>10</v>
      </c>
    </row>
    <row r="209440" spans="1:2" x14ac:dyDescent="0.3">
      <c r="A209440">
        <v>289482</v>
      </c>
      <c r="B209440" s="1" t="s">
        <v>10</v>
      </c>
    </row>
    <row r="209441" spans="1:2" x14ac:dyDescent="0.3">
      <c r="A209441">
        <v>289483</v>
      </c>
      <c r="B209441" s="1" t="s">
        <v>18</v>
      </c>
    </row>
    <row r="209442" spans="1:2" x14ac:dyDescent="0.3">
      <c r="A209442">
        <v>289484</v>
      </c>
      <c r="B209442" s="1" t="s">
        <v>20</v>
      </c>
    </row>
    <row r="209443" spans="1:2" x14ac:dyDescent="0.3">
      <c r="A209443">
        <v>289485</v>
      </c>
      <c r="B209443" s="1" t="s">
        <v>12</v>
      </c>
    </row>
    <row r="209444" spans="1:2" x14ac:dyDescent="0.3">
      <c r="A209444">
        <v>289486</v>
      </c>
      <c r="B209444" s="1" t="s">
        <v>14</v>
      </c>
    </row>
    <row r="209445" spans="1:2" x14ac:dyDescent="0.3">
      <c r="A209445">
        <v>289487</v>
      </c>
      <c r="B209445" s="1" t="s">
        <v>10</v>
      </c>
    </row>
    <row r="209446" spans="1:2" x14ac:dyDescent="0.3">
      <c r="A209446">
        <v>289487</v>
      </c>
      <c r="B209446" s="1" t="s">
        <v>12</v>
      </c>
    </row>
    <row r="209447" spans="1:2" x14ac:dyDescent="0.3">
      <c r="A209447">
        <v>289488</v>
      </c>
      <c r="B209447" s="1" t="s">
        <v>12</v>
      </c>
    </row>
    <row r="209448" spans="1:2" x14ac:dyDescent="0.3">
      <c r="A209448">
        <v>289489</v>
      </c>
      <c r="B209448" s="1" t="s">
        <v>10</v>
      </c>
    </row>
    <row r="209449" spans="1:2" x14ac:dyDescent="0.3">
      <c r="A209449">
        <v>289490</v>
      </c>
      <c r="B209449" s="1" t="s">
        <v>12</v>
      </c>
    </row>
    <row r="209450" spans="1:2" x14ac:dyDescent="0.3">
      <c r="A209450">
        <v>289491</v>
      </c>
      <c r="B209450" s="1" t="s">
        <v>10</v>
      </c>
    </row>
    <row r="209451" spans="1:2" x14ac:dyDescent="0.3">
      <c r="A209451">
        <v>289492</v>
      </c>
      <c r="B209451" s="1" t="s">
        <v>8</v>
      </c>
    </row>
    <row r="209452" spans="1:2" x14ac:dyDescent="0.3">
      <c r="A209452">
        <v>289493</v>
      </c>
      <c r="B209452" s="1" t="s">
        <v>10</v>
      </c>
    </row>
    <row r="209453" spans="1:2" x14ac:dyDescent="0.3">
      <c r="A209453">
        <v>289494</v>
      </c>
      <c r="B209453" s="1" t="s">
        <v>10</v>
      </c>
    </row>
    <row r="209454" spans="1:2" x14ac:dyDescent="0.3">
      <c r="A209454">
        <v>289495</v>
      </c>
      <c r="B209454" s="1" t="s">
        <v>6</v>
      </c>
    </row>
    <row r="209455" spans="1:2" x14ac:dyDescent="0.3">
      <c r="A209455">
        <v>289496</v>
      </c>
      <c r="B209455" s="1" t="s">
        <v>6</v>
      </c>
    </row>
    <row r="209456" spans="1:2" x14ac:dyDescent="0.3">
      <c r="A209456">
        <v>289497</v>
      </c>
      <c r="B209456" s="1" t="s">
        <v>12</v>
      </c>
    </row>
    <row r="209457" spans="1:2" x14ac:dyDescent="0.3">
      <c r="A209457">
        <v>289498</v>
      </c>
      <c r="B209457" s="1" t="s">
        <v>16</v>
      </c>
    </row>
    <row r="209458" spans="1:2" x14ac:dyDescent="0.3">
      <c r="A209458">
        <v>289498</v>
      </c>
      <c r="B209458" s="1" t="s">
        <v>20</v>
      </c>
    </row>
    <row r="209459" spans="1:2" x14ac:dyDescent="0.3">
      <c r="A209459">
        <v>289499</v>
      </c>
      <c r="B209459" s="1" t="s">
        <v>14</v>
      </c>
    </row>
    <row r="209460" spans="1:2" x14ac:dyDescent="0.3">
      <c r="A209460">
        <v>289500</v>
      </c>
      <c r="B209460" s="1" t="s">
        <v>4</v>
      </c>
    </row>
    <row r="209461" spans="1:2" x14ac:dyDescent="0.3">
      <c r="A209461">
        <v>289501</v>
      </c>
      <c r="B209461" s="1" t="s">
        <v>16</v>
      </c>
    </row>
    <row r="209462" spans="1:2" x14ac:dyDescent="0.3">
      <c r="A209462">
        <v>289502</v>
      </c>
      <c r="B209462" s="1" t="s">
        <v>18</v>
      </c>
    </row>
    <row r="209463" spans="1:2" x14ac:dyDescent="0.3">
      <c r="A209463">
        <v>289503</v>
      </c>
      <c r="B209463" s="1" t="s">
        <v>4</v>
      </c>
    </row>
    <row r="209464" spans="1:2" x14ac:dyDescent="0.3">
      <c r="A209464">
        <v>289504</v>
      </c>
      <c r="B209464" s="1" t="s">
        <v>12</v>
      </c>
    </row>
    <row r="209465" spans="1:2" x14ac:dyDescent="0.3">
      <c r="A209465">
        <v>289505</v>
      </c>
      <c r="B209465" s="1" t="s">
        <v>12</v>
      </c>
    </row>
    <row r="209466" spans="1:2" x14ac:dyDescent="0.3">
      <c r="A209466">
        <v>289506</v>
      </c>
      <c r="B209466" s="1" t="s">
        <v>10</v>
      </c>
    </row>
    <row r="209467" spans="1:2" x14ac:dyDescent="0.3">
      <c r="A209467">
        <v>289506</v>
      </c>
      <c r="B209467" s="1" t="s">
        <v>20</v>
      </c>
    </row>
    <row r="209468" spans="1:2" x14ac:dyDescent="0.3">
      <c r="A209468">
        <v>289507</v>
      </c>
      <c r="B209468" s="1" t="s">
        <v>12</v>
      </c>
    </row>
    <row r="209469" spans="1:2" x14ac:dyDescent="0.3">
      <c r="A209469">
        <v>289508</v>
      </c>
      <c r="B209469" s="1" t="s">
        <v>12</v>
      </c>
    </row>
    <row r="209470" spans="1:2" x14ac:dyDescent="0.3">
      <c r="A209470">
        <v>289509</v>
      </c>
      <c r="B209470" s="1" t="s">
        <v>18</v>
      </c>
    </row>
    <row r="209471" spans="1:2" x14ac:dyDescent="0.3">
      <c r="A209471">
        <v>289510</v>
      </c>
      <c r="B209471" s="1" t="s">
        <v>4</v>
      </c>
    </row>
    <row r="209472" spans="1:2" x14ac:dyDescent="0.3">
      <c r="A209472">
        <v>289511</v>
      </c>
      <c r="B209472" s="1" t="s">
        <v>6</v>
      </c>
    </row>
    <row r="209473" spans="1:2" x14ac:dyDescent="0.3">
      <c r="A209473">
        <v>289512</v>
      </c>
      <c r="B209473" s="1" t="s">
        <v>12</v>
      </c>
    </row>
    <row r="209474" spans="1:2" x14ac:dyDescent="0.3">
      <c r="A209474">
        <v>289513</v>
      </c>
      <c r="B209474" s="1" t="s">
        <v>4</v>
      </c>
    </row>
    <row r="209475" spans="1:2" x14ac:dyDescent="0.3">
      <c r="A209475">
        <v>289514</v>
      </c>
      <c r="B209475" s="1" t="s">
        <v>10</v>
      </c>
    </row>
    <row r="209476" spans="1:2" x14ac:dyDescent="0.3">
      <c r="A209476">
        <v>289515</v>
      </c>
      <c r="B209476" s="1" t="s">
        <v>10</v>
      </c>
    </row>
    <row r="209477" spans="1:2" x14ac:dyDescent="0.3">
      <c r="A209477">
        <v>289516</v>
      </c>
      <c r="B209477" s="1" t="s">
        <v>12</v>
      </c>
    </row>
    <row r="209478" spans="1:2" x14ac:dyDescent="0.3">
      <c r="A209478">
        <v>289516</v>
      </c>
      <c r="B209478" s="1" t="s">
        <v>18</v>
      </c>
    </row>
    <row r="209479" spans="1:2" x14ac:dyDescent="0.3">
      <c r="A209479">
        <v>289517</v>
      </c>
      <c r="B209479" s="1" t="s">
        <v>12</v>
      </c>
    </row>
    <row r="209480" spans="1:2" x14ac:dyDescent="0.3">
      <c r="A209480">
        <v>289518</v>
      </c>
      <c r="B209480" s="1" t="s">
        <v>10</v>
      </c>
    </row>
    <row r="209481" spans="1:2" x14ac:dyDescent="0.3">
      <c r="A209481">
        <v>289519</v>
      </c>
      <c r="B209481" s="1" t="s">
        <v>12</v>
      </c>
    </row>
    <row r="209482" spans="1:2" x14ac:dyDescent="0.3">
      <c r="A209482">
        <v>289520</v>
      </c>
      <c r="B209482" s="1" t="s">
        <v>6</v>
      </c>
    </row>
    <row r="209483" spans="1:2" x14ac:dyDescent="0.3">
      <c r="A209483">
        <v>289521</v>
      </c>
      <c r="B209483" s="1" t="s">
        <v>10</v>
      </c>
    </row>
    <row r="209484" spans="1:2" x14ac:dyDescent="0.3">
      <c r="A209484">
        <v>289522</v>
      </c>
      <c r="B209484" s="1" t="s">
        <v>10</v>
      </c>
    </row>
    <row r="209485" spans="1:2" x14ac:dyDescent="0.3">
      <c r="A209485">
        <v>289523</v>
      </c>
      <c r="B209485" s="1" t="s">
        <v>10</v>
      </c>
    </row>
    <row r="209486" spans="1:2" x14ac:dyDescent="0.3">
      <c r="A209486">
        <v>289524</v>
      </c>
      <c r="B209486" s="1" t="s">
        <v>18</v>
      </c>
    </row>
    <row r="209487" spans="1:2" x14ac:dyDescent="0.3">
      <c r="A209487">
        <v>289525</v>
      </c>
      <c r="B209487" s="1" t="s">
        <v>12</v>
      </c>
    </row>
    <row r="209488" spans="1:2" x14ac:dyDescent="0.3">
      <c r="A209488">
        <v>289526</v>
      </c>
      <c r="B209488" s="1" t="s">
        <v>4</v>
      </c>
    </row>
    <row r="209489" spans="1:2" x14ac:dyDescent="0.3">
      <c r="A209489">
        <v>289527</v>
      </c>
      <c r="B209489" s="1" t="s">
        <v>4</v>
      </c>
    </row>
    <row r="209490" spans="1:2" x14ac:dyDescent="0.3">
      <c r="A209490">
        <v>289527</v>
      </c>
      <c r="B209490" s="1" t="s">
        <v>16</v>
      </c>
    </row>
    <row r="209491" spans="1:2" x14ac:dyDescent="0.3">
      <c r="A209491">
        <v>289528</v>
      </c>
      <c r="B209491" s="1" t="s">
        <v>16</v>
      </c>
    </row>
    <row r="209492" spans="1:2" x14ac:dyDescent="0.3">
      <c r="A209492">
        <v>289529</v>
      </c>
      <c r="B209492" s="1" t="s">
        <v>20</v>
      </c>
    </row>
    <row r="209493" spans="1:2" x14ac:dyDescent="0.3">
      <c r="A209493">
        <v>289530</v>
      </c>
      <c r="B209493" s="1" t="s">
        <v>10</v>
      </c>
    </row>
    <row r="209494" spans="1:2" x14ac:dyDescent="0.3">
      <c r="A209494">
        <v>289531</v>
      </c>
      <c r="B209494" s="1" t="s">
        <v>18</v>
      </c>
    </row>
    <row r="209495" spans="1:2" x14ac:dyDescent="0.3">
      <c r="A209495">
        <v>289532</v>
      </c>
      <c r="B209495" s="1" t="s">
        <v>10</v>
      </c>
    </row>
    <row r="209496" spans="1:2" x14ac:dyDescent="0.3">
      <c r="A209496">
        <v>289533</v>
      </c>
      <c r="B209496" s="1" t="s">
        <v>16</v>
      </c>
    </row>
    <row r="209497" spans="1:2" x14ac:dyDescent="0.3">
      <c r="A209497">
        <v>289534</v>
      </c>
      <c r="B209497" s="1" t="s">
        <v>4</v>
      </c>
    </row>
    <row r="209498" spans="1:2" x14ac:dyDescent="0.3">
      <c r="A209498">
        <v>289535</v>
      </c>
      <c r="B209498" s="1" t="s">
        <v>16</v>
      </c>
    </row>
    <row r="209499" spans="1:2" x14ac:dyDescent="0.3">
      <c r="A209499">
        <v>289536</v>
      </c>
      <c r="B209499" s="1" t="s">
        <v>12</v>
      </c>
    </row>
    <row r="209500" spans="1:2" x14ac:dyDescent="0.3">
      <c r="A209500">
        <v>289537</v>
      </c>
      <c r="B209500" s="1" t="s">
        <v>10</v>
      </c>
    </row>
    <row r="209501" spans="1:2" x14ac:dyDescent="0.3">
      <c r="A209501">
        <v>289537</v>
      </c>
      <c r="B209501" s="1" t="s">
        <v>20</v>
      </c>
    </row>
    <row r="209502" spans="1:2" x14ac:dyDescent="0.3">
      <c r="A209502">
        <v>289538</v>
      </c>
      <c r="B209502" s="1" t="s">
        <v>10</v>
      </c>
    </row>
    <row r="209503" spans="1:2" x14ac:dyDescent="0.3">
      <c r="A209503">
        <v>289539</v>
      </c>
      <c r="B209503" s="1" t="s">
        <v>4</v>
      </c>
    </row>
    <row r="209504" spans="1:2" x14ac:dyDescent="0.3">
      <c r="A209504">
        <v>289540</v>
      </c>
      <c r="B209504" s="1" t="s">
        <v>10</v>
      </c>
    </row>
    <row r="209505" spans="1:2" x14ac:dyDescent="0.3">
      <c r="A209505">
        <v>289541</v>
      </c>
      <c r="B209505" s="1" t="s">
        <v>4</v>
      </c>
    </row>
    <row r="209506" spans="1:2" x14ac:dyDescent="0.3">
      <c r="A209506">
        <v>289542</v>
      </c>
      <c r="B209506" s="1" t="s">
        <v>16</v>
      </c>
    </row>
    <row r="209507" spans="1:2" x14ac:dyDescent="0.3">
      <c r="A209507">
        <v>289543</v>
      </c>
      <c r="B209507" s="1" t="s">
        <v>12</v>
      </c>
    </row>
    <row r="209508" spans="1:2" x14ac:dyDescent="0.3">
      <c r="A209508">
        <v>289544</v>
      </c>
      <c r="B209508" s="1" t="s">
        <v>10</v>
      </c>
    </row>
    <row r="209509" spans="1:2" x14ac:dyDescent="0.3">
      <c r="A209509">
        <v>289545</v>
      </c>
      <c r="B209509" s="1" t="s">
        <v>4</v>
      </c>
    </row>
    <row r="209510" spans="1:2" x14ac:dyDescent="0.3">
      <c r="A209510">
        <v>289545</v>
      </c>
      <c r="B209510" s="1" t="s">
        <v>16</v>
      </c>
    </row>
    <row r="209511" spans="1:2" x14ac:dyDescent="0.3">
      <c r="A209511">
        <v>289546</v>
      </c>
      <c r="B209511" s="1" t="s">
        <v>12</v>
      </c>
    </row>
    <row r="209512" spans="1:2" x14ac:dyDescent="0.3">
      <c r="A209512">
        <v>289547</v>
      </c>
      <c r="B209512" s="1" t="s">
        <v>12</v>
      </c>
    </row>
    <row r="209513" spans="1:2" x14ac:dyDescent="0.3">
      <c r="A209513">
        <v>289548</v>
      </c>
      <c r="B209513" s="1" t="s">
        <v>16</v>
      </c>
    </row>
    <row r="209514" spans="1:2" x14ac:dyDescent="0.3">
      <c r="A209514">
        <v>289549</v>
      </c>
      <c r="B209514" s="1" t="s">
        <v>10</v>
      </c>
    </row>
    <row r="209515" spans="1:2" x14ac:dyDescent="0.3">
      <c r="A209515">
        <v>289550</v>
      </c>
      <c r="B209515" s="1" t="s">
        <v>4</v>
      </c>
    </row>
    <row r="209516" spans="1:2" x14ac:dyDescent="0.3">
      <c r="A209516">
        <v>289551</v>
      </c>
      <c r="B209516" s="1" t="s">
        <v>10</v>
      </c>
    </row>
    <row r="209517" spans="1:2" x14ac:dyDescent="0.3">
      <c r="A209517">
        <v>289552</v>
      </c>
      <c r="B209517" s="1" t="s">
        <v>12</v>
      </c>
    </row>
    <row r="209518" spans="1:2" x14ac:dyDescent="0.3">
      <c r="A209518">
        <v>289553</v>
      </c>
      <c r="B209518" s="1" t="s">
        <v>10</v>
      </c>
    </row>
    <row r="209519" spans="1:2" x14ac:dyDescent="0.3">
      <c r="A209519">
        <v>289554</v>
      </c>
      <c r="B209519" s="1" t="s">
        <v>20</v>
      </c>
    </row>
    <row r="209520" spans="1:2" x14ac:dyDescent="0.3">
      <c r="A209520">
        <v>289555</v>
      </c>
      <c r="B209520" s="1" t="s">
        <v>10</v>
      </c>
    </row>
    <row r="209521" spans="1:2" x14ac:dyDescent="0.3">
      <c r="A209521">
        <v>289555</v>
      </c>
      <c r="B209521" s="1" t="s">
        <v>14</v>
      </c>
    </row>
    <row r="209522" spans="1:2" x14ac:dyDescent="0.3">
      <c r="A209522">
        <v>289556</v>
      </c>
      <c r="B209522" s="1" t="s">
        <v>4</v>
      </c>
    </row>
    <row r="209523" spans="1:2" x14ac:dyDescent="0.3">
      <c r="A209523">
        <v>289557</v>
      </c>
      <c r="B209523" s="1" t="s">
        <v>10</v>
      </c>
    </row>
    <row r="209524" spans="1:2" x14ac:dyDescent="0.3">
      <c r="A209524">
        <v>289558</v>
      </c>
      <c r="B209524" s="1" t="s">
        <v>12</v>
      </c>
    </row>
    <row r="209525" spans="1:2" x14ac:dyDescent="0.3">
      <c r="A209525">
        <v>289559</v>
      </c>
      <c r="B209525" s="1" t="s">
        <v>12</v>
      </c>
    </row>
    <row r="209526" spans="1:2" x14ac:dyDescent="0.3">
      <c r="A209526">
        <v>289560</v>
      </c>
      <c r="B209526" s="1" t="s">
        <v>12</v>
      </c>
    </row>
    <row r="209527" spans="1:2" x14ac:dyDescent="0.3">
      <c r="A209527">
        <v>289561</v>
      </c>
      <c r="B209527" s="1" t="s">
        <v>10</v>
      </c>
    </row>
    <row r="209528" spans="1:2" x14ac:dyDescent="0.3">
      <c r="A209528">
        <v>289562</v>
      </c>
      <c r="B209528" s="1" t="s">
        <v>12</v>
      </c>
    </row>
    <row r="209529" spans="1:2" x14ac:dyDescent="0.3">
      <c r="A209529">
        <v>289563</v>
      </c>
      <c r="B209529" s="1" t="s">
        <v>8</v>
      </c>
    </row>
    <row r="209530" spans="1:2" x14ac:dyDescent="0.3">
      <c r="A209530">
        <v>289564</v>
      </c>
      <c r="B209530" s="1" t="s">
        <v>16</v>
      </c>
    </row>
    <row r="209531" spans="1:2" x14ac:dyDescent="0.3">
      <c r="A209531">
        <v>289565</v>
      </c>
      <c r="B209531" s="1" t="s">
        <v>12</v>
      </c>
    </row>
    <row r="209532" spans="1:2" x14ac:dyDescent="0.3">
      <c r="A209532">
        <v>289566</v>
      </c>
      <c r="B209532" s="1" t="s">
        <v>4</v>
      </c>
    </row>
    <row r="209533" spans="1:2" x14ac:dyDescent="0.3">
      <c r="A209533">
        <v>289566</v>
      </c>
      <c r="B209533" s="1" t="s">
        <v>16</v>
      </c>
    </row>
    <row r="209534" spans="1:2" x14ac:dyDescent="0.3">
      <c r="A209534">
        <v>289567</v>
      </c>
      <c r="B209534" s="1" t="s">
        <v>10</v>
      </c>
    </row>
    <row r="209535" spans="1:2" x14ac:dyDescent="0.3">
      <c r="A209535">
        <v>289568</v>
      </c>
      <c r="B209535" s="1" t="s">
        <v>14</v>
      </c>
    </row>
    <row r="209536" spans="1:2" x14ac:dyDescent="0.3">
      <c r="A209536">
        <v>289569</v>
      </c>
      <c r="B209536" s="1" t="s">
        <v>20</v>
      </c>
    </row>
    <row r="209537" spans="1:2" x14ac:dyDescent="0.3">
      <c r="A209537">
        <v>289570</v>
      </c>
      <c r="B209537" s="1" t="s">
        <v>16</v>
      </c>
    </row>
    <row r="209538" spans="1:2" x14ac:dyDescent="0.3">
      <c r="A209538">
        <v>289571</v>
      </c>
      <c r="B209538" s="1" t="s">
        <v>18</v>
      </c>
    </row>
    <row r="209539" spans="1:2" x14ac:dyDescent="0.3">
      <c r="A209539">
        <v>289572</v>
      </c>
      <c r="B209539" s="1" t="s">
        <v>12</v>
      </c>
    </row>
    <row r="209540" spans="1:2" x14ac:dyDescent="0.3">
      <c r="A209540">
        <v>289573</v>
      </c>
      <c r="B209540" s="1" t="s">
        <v>10</v>
      </c>
    </row>
    <row r="209541" spans="1:2" x14ac:dyDescent="0.3">
      <c r="A209541">
        <v>289574</v>
      </c>
      <c r="B209541" s="1" t="s">
        <v>14</v>
      </c>
    </row>
    <row r="209542" spans="1:2" x14ac:dyDescent="0.3">
      <c r="A209542">
        <v>289575</v>
      </c>
      <c r="B209542" s="1" t="s">
        <v>10</v>
      </c>
    </row>
    <row r="209543" spans="1:2" x14ac:dyDescent="0.3">
      <c r="A209543">
        <v>289576</v>
      </c>
      <c r="B209543" s="1" t="s">
        <v>12</v>
      </c>
    </row>
    <row r="209544" spans="1:2" x14ac:dyDescent="0.3">
      <c r="A209544">
        <v>289576</v>
      </c>
      <c r="B209544" s="1" t="s">
        <v>18</v>
      </c>
    </row>
    <row r="209545" spans="1:2" x14ac:dyDescent="0.3">
      <c r="A209545">
        <v>289577</v>
      </c>
      <c r="B209545" s="1" t="s">
        <v>16</v>
      </c>
    </row>
    <row r="209546" spans="1:2" x14ac:dyDescent="0.3">
      <c r="A209546">
        <v>289578</v>
      </c>
      <c r="B209546" s="1" t="s">
        <v>14</v>
      </c>
    </row>
    <row r="209547" spans="1:2" x14ac:dyDescent="0.3">
      <c r="A209547">
        <v>289579</v>
      </c>
      <c r="B209547" s="1" t="s">
        <v>12</v>
      </c>
    </row>
    <row r="209548" spans="1:2" x14ac:dyDescent="0.3">
      <c r="A209548">
        <v>289580</v>
      </c>
      <c r="B209548" s="1" t="s">
        <v>20</v>
      </c>
    </row>
    <row r="209549" spans="1:2" x14ac:dyDescent="0.3">
      <c r="A209549">
        <v>289581</v>
      </c>
      <c r="B209549" s="1" t="s">
        <v>12</v>
      </c>
    </row>
    <row r="209550" spans="1:2" x14ac:dyDescent="0.3">
      <c r="A209550">
        <v>289582</v>
      </c>
      <c r="B209550" s="1" t="s">
        <v>10</v>
      </c>
    </row>
    <row r="209551" spans="1:2" x14ac:dyDescent="0.3">
      <c r="A209551">
        <v>289583</v>
      </c>
      <c r="B209551" s="1" t="s">
        <v>12</v>
      </c>
    </row>
    <row r="209552" spans="1:2" x14ac:dyDescent="0.3">
      <c r="A209552">
        <v>289584</v>
      </c>
      <c r="B209552" s="1" t="s">
        <v>16</v>
      </c>
    </row>
    <row r="209553" spans="1:2" x14ac:dyDescent="0.3">
      <c r="A209553">
        <v>289585</v>
      </c>
      <c r="B209553" s="1" t="s">
        <v>10</v>
      </c>
    </row>
    <row r="209554" spans="1:2" x14ac:dyDescent="0.3">
      <c r="A209554">
        <v>289585</v>
      </c>
      <c r="B209554" s="1" t="s">
        <v>12</v>
      </c>
    </row>
    <row r="209555" spans="1:2" x14ac:dyDescent="0.3">
      <c r="A209555">
        <v>289586</v>
      </c>
      <c r="B209555" s="1" t="s">
        <v>18</v>
      </c>
    </row>
    <row r="209556" spans="1:2" x14ac:dyDescent="0.3">
      <c r="A209556">
        <v>289587</v>
      </c>
      <c r="B209556" s="1" t="s">
        <v>16</v>
      </c>
    </row>
    <row r="209557" spans="1:2" x14ac:dyDescent="0.3">
      <c r="A209557">
        <v>289588</v>
      </c>
      <c r="B209557" s="1" t="s">
        <v>14</v>
      </c>
    </row>
    <row r="209558" spans="1:2" x14ac:dyDescent="0.3">
      <c r="A209558">
        <v>289589</v>
      </c>
      <c r="B209558" s="1" t="s">
        <v>12</v>
      </c>
    </row>
    <row r="209559" spans="1:2" x14ac:dyDescent="0.3">
      <c r="A209559">
        <v>289590</v>
      </c>
      <c r="B209559" s="1" t="s">
        <v>16</v>
      </c>
    </row>
    <row r="209560" spans="1:2" x14ac:dyDescent="0.3">
      <c r="A209560">
        <v>289591</v>
      </c>
      <c r="B209560" s="1" t="s">
        <v>16</v>
      </c>
    </row>
    <row r="209561" spans="1:2" x14ac:dyDescent="0.3">
      <c r="A209561">
        <v>289592</v>
      </c>
      <c r="B209561" s="1" t="s">
        <v>20</v>
      </c>
    </row>
    <row r="209562" spans="1:2" x14ac:dyDescent="0.3">
      <c r="A209562">
        <v>289593</v>
      </c>
      <c r="B209562" s="1" t="s">
        <v>16</v>
      </c>
    </row>
    <row r="209563" spans="1:2" x14ac:dyDescent="0.3">
      <c r="A209563">
        <v>289594</v>
      </c>
      <c r="B209563" s="1" t="s">
        <v>12</v>
      </c>
    </row>
    <row r="209564" spans="1:2" x14ac:dyDescent="0.3">
      <c r="A209564">
        <v>289595</v>
      </c>
      <c r="B209564" s="1" t="s">
        <v>6</v>
      </c>
    </row>
    <row r="209565" spans="1:2" x14ac:dyDescent="0.3">
      <c r="A209565">
        <v>289595</v>
      </c>
      <c r="B209565" s="1" t="s">
        <v>16</v>
      </c>
    </row>
    <row r="209566" spans="1:2" x14ac:dyDescent="0.3">
      <c r="A209566">
        <v>289596</v>
      </c>
      <c r="B209566" s="1" t="s">
        <v>8</v>
      </c>
    </row>
    <row r="209567" spans="1:2" x14ac:dyDescent="0.3">
      <c r="A209567">
        <v>289597</v>
      </c>
      <c r="B209567" s="1" t="s">
        <v>12</v>
      </c>
    </row>
    <row r="209568" spans="1:2" x14ac:dyDescent="0.3">
      <c r="A209568">
        <v>289598</v>
      </c>
      <c r="B209568" s="1" t="s">
        <v>10</v>
      </c>
    </row>
    <row r="209569" spans="1:2" x14ac:dyDescent="0.3">
      <c r="A209569">
        <v>289599</v>
      </c>
      <c r="B209569" s="1" t="s">
        <v>4</v>
      </c>
    </row>
    <row r="209570" spans="1:2" x14ac:dyDescent="0.3">
      <c r="A209570">
        <v>289600</v>
      </c>
      <c r="B209570" s="1" t="s">
        <v>16</v>
      </c>
    </row>
    <row r="209571" spans="1:2" x14ac:dyDescent="0.3">
      <c r="A209571">
        <v>289601</v>
      </c>
      <c r="B209571" s="1" t="s">
        <v>12</v>
      </c>
    </row>
    <row r="209572" spans="1:2" x14ac:dyDescent="0.3">
      <c r="A209572">
        <v>289602</v>
      </c>
      <c r="B209572" s="1" t="s">
        <v>16</v>
      </c>
    </row>
    <row r="209573" spans="1:2" x14ac:dyDescent="0.3">
      <c r="A209573">
        <v>289603</v>
      </c>
      <c r="B209573" s="1" t="s">
        <v>10</v>
      </c>
    </row>
    <row r="209574" spans="1:2" x14ac:dyDescent="0.3">
      <c r="A209574">
        <v>289603</v>
      </c>
      <c r="B209574" s="1" t="s">
        <v>14</v>
      </c>
    </row>
    <row r="209575" spans="1:2" x14ac:dyDescent="0.3">
      <c r="A209575">
        <v>289604</v>
      </c>
      <c r="B209575" s="1" t="s">
        <v>14</v>
      </c>
    </row>
    <row r="209576" spans="1:2" x14ac:dyDescent="0.3">
      <c r="A209576">
        <v>289605</v>
      </c>
      <c r="B209576" s="1" t="s">
        <v>16</v>
      </c>
    </row>
    <row r="209577" spans="1:2" x14ac:dyDescent="0.3">
      <c r="A209577">
        <v>289606</v>
      </c>
      <c r="B209577" s="1" t="s">
        <v>10</v>
      </c>
    </row>
    <row r="209578" spans="1:2" x14ac:dyDescent="0.3">
      <c r="A209578">
        <v>289607</v>
      </c>
      <c r="B209578" s="1" t="s">
        <v>16</v>
      </c>
    </row>
    <row r="209579" spans="1:2" x14ac:dyDescent="0.3">
      <c r="A209579">
        <v>289608</v>
      </c>
      <c r="B209579" s="1" t="s">
        <v>18</v>
      </c>
    </row>
    <row r="209580" spans="1:2" x14ac:dyDescent="0.3">
      <c r="A209580">
        <v>289609</v>
      </c>
      <c r="B209580" s="1" t="s">
        <v>10</v>
      </c>
    </row>
    <row r="209581" spans="1:2" x14ac:dyDescent="0.3">
      <c r="A209581">
        <v>289610</v>
      </c>
      <c r="B209581" s="1" t="s">
        <v>10</v>
      </c>
    </row>
    <row r="209582" spans="1:2" x14ac:dyDescent="0.3">
      <c r="A209582">
        <v>289611</v>
      </c>
      <c r="B209582" s="1" t="s">
        <v>10</v>
      </c>
    </row>
    <row r="209583" spans="1:2" x14ac:dyDescent="0.3">
      <c r="A209583">
        <v>289612</v>
      </c>
      <c r="B209583" s="1" t="s">
        <v>12</v>
      </c>
    </row>
    <row r="209584" spans="1:2" x14ac:dyDescent="0.3">
      <c r="A209584">
        <v>289613</v>
      </c>
      <c r="B209584" s="1" t="s">
        <v>10</v>
      </c>
    </row>
    <row r="209585" spans="1:2" x14ac:dyDescent="0.3">
      <c r="A209585">
        <v>289613</v>
      </c>
      <c r="B209585" s="1" t="s">
        <v>12</v>
      </c>
    </row>
    <row r="209586" spans="1:2" x14ac:dyDescent="0.3">
      <c r="A209586">
        <v>289614</v>
      </c>
      <c r="B209586" s="1" t="s">
        <v>4</v>
      </c>
    </row>
    <row r="209587" spans="1:2" x14ac:dyDescent="0.3">
      <c r="A209587">
        <v>289615</v>
      </c>
      <c r="B209587" s="1" t="s">
        <v>16</v>
      </c>
    </row>
    <row r="209588" spans="1:2" x14ac:dyDescent="0.3">
      <c r="A209588">
        <v>289616</v>
      </c>
      <c r="B209588" s="1" t="s">
        <v>12</v>
      </c>
    </row>
    <row r="209589" spans="1:2" x14ac:dyDescent="0.3">
      <c r="A209589">
        <v>289617</v>
      </c>
      <c r="B209589" s="1" t="s">
        <v>4</v>
      </c>
    </row>
    <row r="209590" spans="1:2" x14ac:dyDescent="0.3">
      <c r="A209590">
        <v>289618</v>
      </c>
      <c r="B209590" s="1" t="s">
        <v>10</v>
      </c>
    </row>
    <row r="209591" spans="1:2" x14ac:dyDescent="0.3">
      <c r="A209591">
        <v>289619</v>
      </c>
      <c r="B209591" s="1" t="s">
        <v>16</v>
      </c>
    </row>
    <row r="209592" spans="1:2" x14ac:dyDescent="0.3">
      <c r="A209592">
        <v>289620</v>
      </c>
      <c r="B209592" s="1" t="s">
        <v>16</v>
      </c>
    </row>
    <row r="209593" spans="1:2" x14ac:dyDescent="0.3">
      <c r="A209593">
        <v>289621</v>
      </c>
      <c r="B209593" s="1" t="s">
        <v>6</v>
      </c>
    </row>
    <row r="209594" spans="1:2" x14ac:dyDescent="0.3">
      <c r="A209594">
        <v>289622</v>
      </c>
      <c r="B209594" s="1" t="s">
        <v>10</v>
      </c>
    </row>
    <row r="209595" spans="1:2" x14ac:dyDescent="0.3">
      <c r="A209595">
        <v>289623</v>
      </c>
      <c r="B209595" s="1" t="s">
        <v>12</v>
      </c>
    </row>
    <row r="209596" spans="1:2" x14ac:dyDescent="0.3">
      <c r="A209596">
        <v>289623</v>
      </c>
      <c r="B209596" s="1" t="s">
        <v>18</v>
      </c>
    </row>
    <row r="209597" spans="1:2" x14ac:dyDescent="0.3">
      <c r="A209597">
        <v>289624</v>
      </c>
      <c r="B209597" s="1" t="s">
        <v>12</v>
      </c>
    </row>
    <row r="209598" spans="1:2" x14ac:dyDescent="0.3">
      <c r="A209598">
        <v>289625</v>
      </c>
      <c r="B209598" s="1" t="s">
        <v>10</v>
      </c>
    </row>
    <row r="209599" spans="1:2" x14ac:dyDescent="0.3">
      <c r="A209599">
        <v>289626</v>
      </c>
      <c r="B209599" s="1" t="s">
        <v>6</v>
      </c>
    </row>
    <row r="209600" spans="1:2" x14ac:dyDescent="0.3">
      <c r="A209600">
        <v>289627</v>
      </c>
      <c r="B209600" s="1" t="s">
        <v>16</v>
      </c>
    </row>
    <row r="209601" spans="1:2" x14ac:dyDescent="0.3">
      <c r="A209601">
        <v>289628</v>
      </c>
      <c r="B209601" s="1" t="s">
        <v>10</v>
      </c>
    </row>
    <row r="209602" spans="1:2" x14ac:dyDescent="0.3">
      <c r="A209602">
        <v>289629</v>
      </c>
      <c r="B209602" s="1" t="s">
        <v>8</v>
      </c>
    </row>
    <row r="209603" spans="1:2" x14ac:dyDescent="0.3">
      <c r="A209603">
        <v>289630</v>
      </c>
      <c r="B209603" s="1" t="s">
        <v>16</v>
      </c>
    </row>
    <row r="209604" spans="1:2" x14ac:dyDescent="0.3">
      <c r="A209604">
        <v>289631</v>
      </c>
      <c r="B209604" s="1" t="s">
        <v>8</v>
      </c>
    </row>
    <row r="209605" spans="1:2" x14ac:dyDescent="0.3">
      <c r="A209605">
        <v>289632</v>
      </c>
      <c r="B209605" s="1" t="s">
        <v>12</v>
      </c>
    </row>
    <row r="209606" spans="1:2" x14ac:dyDescent="0.3">
      <c r="A209606">
        <v>289633</v>
      </c>
      <c r="B209606" s="1" t="s">
        <v>4</v>
      </c>
    </row>
    <row r="209607" spans="1:2" x14ac:dyDescent="0.3">
      <c r="A209607">
        <v>289633</v>
      </c>
      <c r="B209607" s="1" t="s">
        <v>8</v>
      </c>
    </row>
    <row r="209608" spans="1:2" x14ac:dyDescent="0.3">
      <c r="A209608">
        <v>289634</v>
      </c>
      <c r="B209608" s="1" t="s">
        <v>16</v>
      </c>
    </row>
    <row r="209609" spans="1:2" x14ac:dyDescent="0.3">
      <c r="A209609">
        <v>289635</v>
      </c>
      <c r="B209609" s="1" t="s">
        <v>4</v>
      </c>
    </row>
    <row r="209610" spans="1:2" x14ac:dyDescent="0.3">
      <c r="A209610">
        <v>289636</v>
      </c>
      <c r="B209610" s="1" t="s">
        <v>6</v>
      </c>
    </row>
    <row r="209611" spans="1:2" x14ac:dyDescent="0.3">
      <c r="A209611">
        <v>289637</v>
      </c>
      <c r="B209611" s="1" t="s">
        <v>16</v>
      </c>
    </row>
    <row r="209612" spans="1:2" x14ac:dyDescent="0.3">
      <c r="A209612">
        <v>289638</v>
      </c>
      <c r="B209612" s="1" t="s">
        <v>10</v>
      </c>
    </row>
    <row r="209613" spans="1:2" x14ac:dyDescent="0.3">
      <c r="A209613">
        <v>289639</v>
      </c>
      <c r="B209613" s="1" t="s">
        <v>10</v>
      </c>
    </row>
    <row r="209614" spans="1:2" x14ac:dyDescent="0.3">
      <c r="A209614">
        <v>289640</v>
      </c>
      <c r="B209614" s="1" t="s">
        <v>18</v>
      </c>
    </row>
    <row r="209615" spans="1:2" x14ac:dyDescent="0.3">
      <c r="A209615">
        <v>289641</v>
      </c>
      <c r="B209615" s="1" t="s">
        <v>10</v>
      </c>
    </row>
    <row r="209616" spans="1:2" x14ac:dyDescent="0.3">
      <c r="A209616">
        <v>289642</v>
      </c>
      <c r="B209616" s="1" t="s">
        <v>16</v>
      </c>
    </row>
    <row r="209617" spans="1:2" x14ac:dyDescent="0.3">
      <c r="A209617">
        <v>289643</v>
      </c>
      <c r="B209617" s="1" t="s">
        <v>4</v>
      </c>
    </row>
    <row r="209618" spans="1:2" x14ac:dyDescent="0.3">
      <c r="A209618">
        <v>289643</v>
      </c>
      <c r="B209618" s="1" t="s">
        <v>8</v>
      </c>
    </row>
    <row r="209619" spans="1:2" x14ac:dyDescent="0.3">
      <c r="A209619">
        <v>289644</v>
      </c>
      <c r="B209619" s="1" t="s">
        <v>18</v>
      </c>
    </row>
    <row r="209620" spans="1:2" x14ac:dyDescent="0.3">
      <c r="A209620">
        <v>289645</v>
      </c>
      <c r="B209620" s="1" t="s">
        <v>8</v>
      </c>
    </row>
    <row r="209621" spans="1:2" x14ac:dyDescent="0.3">
      <c r="A209621">
        <v>289646</v>
      </c>
      <c r="B209621" s="1" t="s">
        <v>10</v>
      </c>
    </row>
    <row r="209622" spans="1:2" x14ac:dyDescent="0.3">
      <c r="A209622">
        <v>289647</v>
      </c>
      <c r="B209622" s="1" t="s">
        <v>18</v>
      </c>
    </row>
    <row r="209623" spans="1:2" x14ac:dyDescent="0.3">
      <c r="A209623">
        <v>289648</v>
      </c>
      <c r="B209623" s="1" t="s">
        <v>20</v>
      </c>
    </row>
    <row r="209624" spans="1:2" x14ac:dyDescent="0.3">
      <c r="A209624">
        <v>289649</v>
      </c>
      <c r="B209624" s="1" t="s">
        <v>8</v>
      </c>
    </row>
    <row r="209625" spans="1:2" x14ac:dyDescent="0.3">
      <c r="A209625">
        <v>289650</v>
      </c>
      <c r="B209625" s="1" t="s">
        <v>20</v>
      </c>
    </row>
    <row r="209626" spans="1:2" x14ac:dyDescent="0.3">
      <c r="A209626">
        <v>289651</v>
      </c>
      <c r="B209626" s="1" t="s">
        <v>16</v>
      </c>
    </row>
    <row r="209627" spans="1:2" x14ac:dyDescent="0.3">
      <c r="A209627">
        <v>289652</v>
      </c>
      <c r="B209627" s="1" t="s">
        <v>18</v>
      </c>
    </row>
    <row r="209628" spans="1:2" x14ac:dyDescent="0.3">
      <c r="A209628">
        <v>289653</v>
      </c>
      <c r="B209628" s="1" t="s">
        <v>6</v>
      </c>
    </row>
    <row r="209629" spans="1:2" x14ac:dyDescent="0.3">
      <c r="A209629">
        <v>289653</v>
      </c>
      <c r="B209629" s="1" t="s">
        <v>16</v>
      </c>
    </row>
    <row r="209630" spans="1:2" x14ac:dyDescent="0.3">
      <c r="A209630">
        <v>289654</v>
      </c>
      <c r="B209630" s="1" t="s">
        <v>10</v>
      </c>
    </row>
    <row r="209631" spans="1:2" x14ac:dyDescent="0.3">
      <c r="A209631">
        <v>289655</v>
      </c>
      <c r="B209631" s="1" t="s">
        <v>10</v>
      </c>
    </row>
    <row r="209632" spans="1:2" x14ac:dyDescent="0.3">
      <c r="A209632">
        <v>289656</v>
      </c>
      <c r="B209632" s="1" t="s">
        <v>8</v>
      </c>
    </row>
    <row r="209633" spans="1:2" x14ac:dyDescent="0.3">
      <c r="A209633">
        <v>289657</v>
      </c>
      <c r="B209633" s="1" t="s">
        <v>10</v>
      </c>
    </row>
    <row r="209634" spans="1:2" x14ac:dyDescent="0.3">
      <c r="A209634">
        <v>289658</v>
      </c>
      <c r="B209634" s="1" t="s">
        <v>12</v>
      </c>
    </row>
    <row r="209635" spans="1:2" x14ac:dyDescent="0.3">
      <c r="A209635">
        <v>289659</v>
      </c>
      <c r="B209635" s="1" t="s">
        <v>10</v>
      </c>
    </row>
    <row r="209636" spans="1:2" x14ac:dyDescent="0.3">
      <c r="A209636">
        <v>289660</v>
      </c>
      <c r="B209636" s="1" t="s">
        <v>12</v>
      </c>
    </row>
    <row r="209637" spans="1:2" x14ac:dyDescent="0.3">
      <c r="A209637">
        <v>289661</v>
      </c>
      <c r="B209637" s="1" t="s">
        <v>16</v>
      </c>
    </row>
    <row r="209638" spans="1:2" x14ac:dyDescent="0.3">
      <c r="A209638">
        <v>289662</v>
      </c>
      <c r="B209638" s="1" t="s">
        <v>4</v>
      </c>
    </row>
    <row r="209639" spans="1:2" x14ac:dyDescent="0.3">
      <c r="A209639">
        <v>289662</v>
      </c>
      <c r="B209639" s="1" t="s">
        <v>16</v>
      </c>
    </row>
    <row r="209640" spans="1:2" x14ac:dyDescent="0.3">
      <c r="A209640">
        <v>289663</v>
      </c>
      <c r="B209640" s="1" t="s">
        <v>10</v>
      </c>
    </row>
    <row r="209641" spans="1:2" x14ac:dyDescent="0.3">
      <c r="A209641">
        <v>289664</v>
      </c>
      <c r="B209641" s="1" t="s">
        <v>10</v>
      </c>
    </row>
    <row r="209642" spans="1:2" x14ac:dyDescent="0.3">
      <c r="A209642">
        <v>289665</v>
      </c>
      <c r="B209642" s="1" t="s">
        <v>16</v>
      </c>
    </row>
    <row r="209643" spans="1:2" x14ac:dyDescent="0.3">
      <c r="A209643">
        <v>289666</v>
      </c>
      <c r="B209643" s="1" t="s">
        <v>12</v>
      </c>
    </row>
    <row r="209644" spans="1:2" x14ac:dyDescent="0.3">
      <c r="A209644">
        <v>289667</v>
      </c>
      <c r="B209644" s="1" t="s">
        <v>20</v>
      </c>
    </row>
    <row r="209645" spans="1:2" x14ac:dyDescent="0.3">
      <c r="A209645">
        <v>289668</v>
      </c>
      <c r="B209645" s="1" t="s">
        <v>10</v>
      </c>
    </row>
    <row r="209646" spans="1:2" x14ac:dyDescent="0.3">
      <c r="A209646">
        <v>289669</v>
      </c>
      <c r="B209646" s="1" t="s">
        <v>16</v>
      </c>
    </row>
    <row r="209647" spans="1:2" x14ac:dyDescent="0.3">
      <c r="A209647">
        <v>289670</v>
      </c>
      <c r="B209647" s="1" t="s">
        <v>10</v>
      </c>
    </row>
    <row r="209648" spans="1:2" x14ac:dyDescent="0.3">
      <c r="A209648">
        <v>289670</v>
      </c>
      <c r="B209648" s="1" t="s">
        <v>12</v>
      </c>
    </row>
    <row r="209649" spans="1:2" x14ac:dyDescent="0.3">
      <c r="A209649">
        <v>289671</v>
      </c>
      <c r="B209649" s="1" t="s">
        <v>12</v>
      </c>
    </row>
    <row r="209650" spans="1:2" x14ac:dyDescent="0.3">
      <c r="A209650">
        <v>289672</v>
      </c>
      <c r="B209650" s="1" t="s">
        <v>12</v>
      </c>
    </row>
    <row r="209651" spans="1:2" x14ac:dyDescent="0.3">
      <c r="A209651">
        <v>289673</v>
      </c>
      <c r="B209651" s="1" t="s">
        <v>12</v>
      </c>
    </row>
    <row r="209652" spans="1:2" x14ac:dyDescent="0.3">
      <c r="A209652">
        <v>289674</v>
      </c>
      <c r="B209652" s="1" t="s">
        <v>10</v>
      </c>
    </row>
    <row r="209653" spans="1:2" x14ac:dyDescent="0.3">
      <c r="A209653">
        <v>289675</v>
      </c>
      <c r="B209653" s="1" t="s">
        <v>12</v>
      </c>
    </row>
    <row r="209654" spans="1:2" x14ac:dyDescent="0.3">
      <c r="A209654">
        <v>289676</v>
      </c>
      <c r="B209654" s="1" t="s">
        <v>16</v>
      </c>
    </row>
    <row r="209655" spans="1:2" x14ac:dyDescent="0.3">
      <c r="A209655">
        <v>289677</v>
      </c>
      <c r="B209655" s="1" t="s">
        <v>10</v>
      </c>
    </row>
    <row r="209656" spans="1:2" x14ac:dyDescent="0.3">
      <c r="A209656">
        <v>289678</v>
      </c>
      <c r="B209656" s="1" t="s">
        <v>12</v>
      </c>
    </row>
    <row r="209657" spans="1:2" x14ac:dyDescent="0.3">
      <c r="A209657">
        <v>289679</v>
      </c>
      <c r="B209657" s="1" t="s">
        <v>6</v>
      </c>
    </row>
    <row r="209658" spans="1:2" x14ac:dyDescent="0.3">
      <c r="A209658">
        <v>289679</v>
      </c>
      <c r="B209658" s="1" t="s">
        <v>8</v>
      </c>
    </row>
    <row r="209659" spans="1:2" x14ac:dyDescent="0.3">
      <c r="A209659">
        <v>289680</v>
      </c>
      <c r="B209659" s="1" t="s">
        <v>14</v>
      </c>
    </row>
    <row r="209660" spans="1:2" x14ac:dyDescent="0.3">
      <c r="A209660">
        <v>289681</v>
      </c>
      <c r="B209660" s="1" t="s">
        <v>18</v>
      </c>
    </row>
    <row r="209661" spans="1:2" x14ac:dyDescent="0.3">
      <c r="A209661">
        <v>289682</v>
      </c>
      <c r="B209661" s="1" t="s">
        <v>14</v>
      </c>
    </row>
    <row r="209662" spans="1:2" x14ac:dyDescent="0.3">
      <c r="A209662">
        <v>289683</v>
      </c>
      <c r="B209662" s="1" t="s">
        <v>16</v>
      </c>
    </row>
    <row r="209663" spans="1:2" x14ac:dyDescent="0.3">
      <c r="A209663">
        <v>289684</v>
      </c>
      <c r="B209663" s="1" t="s">
        <v>10</v>
      </c>
    </row>
    <row r="209664" spans="1:2" x14ac:dyDescent="0.3">
      <c r="A209664">
        <v>289685</v>
      </c>
      <c r="B209664" s="1" t="s">
        <v>16</v>
      </c>
    </row>
    <row r="209665" spans="1:2" x14ac:dyDescent="0.3">
      <c r="A209665">
        <v>289686</v>
      </c>
      <c r="B209665" s="1" t="s">
        <v>16</v>
      </c>
    </row>
    <row r="209666" spans="1:2" x14ac:dyDescent="0.3">
      <c r="A209666">
        <v>289687</v>
      </c>
      <c r="B209666" s="1" t="s">
        <v>18</v>
      </c>
    </row>
    <row r="209667" spans="1:2" x14ac:dyDescent="0.3">
      <c r="A209667">
        <v>289688</v>
      </c>
      <c r="B209667" s="1" t="s">
        <v>14</v>
      </c>
    </row>
    <row r="209668" spans="1:2" x14ac:dyDescent="0.3">
      <c r="A209668">
        <v>289689</v>
      </c>
      <c r="B209668" s="1" t="s">
        <v>4</v>
      </c>
    </row>
    <row r="209669" spans="1:2" x14ac:dyDescent="0.3">
      <c r="A209669">
        <v>289689</v>
      </c>
      <c r="B209669" s="1" t="s">
        <v>20</v>
      </c>
    </row>
    <row r="209670" spans="1:2" x14ac:dyDescent="0.3">
      <c r="A209670">
        <v>289690</v>
      </c>
      <c r="B209670" s="1" t="s">
        <v>12</v>
      </c>
    </row>
    <row r="209671" spans="1:2" x14ac:dyDescent="0.3">
      <c r="A209671">
        <v>289691</v>
      </c>
      <c r="B209671" s="1" t="s">
        <v>18</v>
      </c>
    </row>
    <row r="209672" spans="1:2" x14ac:dyDescent="0.3">
      <c r="A209672">
        <v>289692</v>
      </c>
      <c r="B209672" s="1" t="s">
        <v>16</v>
      </c>
    </row>
    <row r="209673" spans="1:2" x14ac:dyDescent="0.3">
      <c r="A209673">
        <v>289693</v>
      </c>
      <c r="B209673" s="1" t="s">
        <v>6</v>
      </c>
    </row>
    <row r="209674" spans="1:2" x14ac:dyDescent="0.3">
      <c r="A209674">
        <v>289694</v>
      </c>
      <c r="B209674" s="1" t="s">
        <v>14</v>
      </c>
    </row>
    <row r="209675" spans="1:2" x14ac:dyDescent="0.3">
      <c r="A209675">
        <v>289695</v>
      </c>
      <c r="B209675" s="1" t="s">
        <v>12</v>
      </c>
    </row>
    <row r="209676" spans="1:2" x14ac:dyDescent="0.3">
      <c r="A209676">
        <v>289696</v>
      </c>
      <c r="B209676" s="1" t="s">
        <v>12</v>
      </c>
    </row>
    <row r="209677" spans="1:2" x14ac:dyDescent="0.3">
      <c r="A209677">
        <v>289697</v>
      </c>
      <c r="B209677" s="1" t="s">
        <v>12</v>
      </c>
    </row>
    <row r="209678" spans="1:2" x14ac:dyDescent="0.3">
      <c r="A209678">
        <v>289698</v>
      </c>
      <c r="B209678" s="1" t="s">
        <v>18</v>
      </c>
    </row>
    <row r="209679" spans="1:2" x14ac:dyDescent="0.3">
      <c r="A209679">
        <v>289699</v>
      </c>
      <c r="B209679" s="1" t="s">
        <v>10</v>
      </c>
    </row>
    <row r="209680" spans="1:2" x14ac:dyDescent="0.3">
      <c r="A209680">
        <v>289700</v>
      </c>
      <c r="B209680" s="1" t="s">
        <v>10</v>
      </c>
    </row>
    <row r="209681" spans="1:2" x14ac:dyDescent="0.3">
      <c r="A209681">
        <v>289700</v>
      </c>
      <c r="B209681" s="1" t="s">
        <v>14</v>
      </c>
    </row>
    <row r="209682" spans="1:2" x14ac:dyDescent="0.3">
      <c r="A209682">
        <v>289701</v>
      </c>
      <c r="B209682" s="1" t="s">
        <v>12</v>
      </c>
    </row>
    <row r="209683" spans="1:2" x14ac:dyDescent="0.3">
      <c r="A209683">
        <v>289702</v>
      </c>
      <c r="B209683" s="1" t="s">
        <v>10</v>
      </c>
    </row>
    <row r="209684" spans="1:2" x14ac:dyDescent="0.3">
      <c r="A209684">
        <v>289703</v>
      </c>
      <c r="B209684" s="1" t="s">
        <v>12</v>
      </c>
    </row>
    <row r="209685" spans="1:2" x14ac:dyDescent="0.3">
      <c r="A209685">
        <v>289704</v>
      </c>
      <c r="B209685" s="1" t="s">
        <v>16</v>
      </c>
    </row>
    <row r="209686" spans="1:2" x14ac:dyDescent="0.3">
      <c r="A209686">
        <v>289705</v>
      </c>
      <c r="B209686" s="1" t="s">
        <v>14</v>
      </c>
    </row>
    <row r="209687" spans="1:2" x14ac:dyDescent="0.3">
      <c r="A209687">
        <v>289706</v>
      </c>
      <c r="B209687" s="1" t="s">
        <v>10</v>
      </c>
    </row>
    <row r="209688" spans="1:2" x14ac:dyDescent="0.3">
      <c r="A209688">
        <v>289707</v>
      </c>
      <c r="B209688" s="1" t="s">
        <v>16</v>
      </c>
    </row>
    <row r="209689" spans="1:2" x14ac:dyDescent="0.3">
      <c r="A209689">
        <v>289708</v>
      </c>
      <c r="B209689" s="1" t="s">
        <v>10</v>
      </c>
    </row>
    <row r="209690" spans="1:2" x14ac:dyDescent="0.3">
      <c r="A209690">
        <v>289708</v>
      </c>
      <c r="B209690" s="1" t="s">
        <v>12</v>
      </c>
    </row>
    <row r="209691" spans="1:2" x14ac:dyDescent="0.3">
      <c r="A209691">
        <v>289709</v>
      </c>
      <c r="B209691" s="1" t="s">
        <v>8</v>
      </c>
    </row>
    <row r="209692" spans="1:2" x14ac:dyDescent="0.3">
      <c r="A209692">
        <v>289710</v>
      </c>
      <c r="B209692" s="1" t="s">
        <v>10</v>
      </c>
    </row>
    <row r="209693" spans="1:2" x14ac:dyDescent="0.3">
      <c r="A209693">
        <v>289711</v>
      </c>
      <c r="B209693" s="1" t="s">
        <v>10</v>
      </c>
    </row>
    <row r="209694" spans="1:2" x14ac:dyDescent="0.3">
      <c r="A209694">
        <v>289712</v>
      </c>
      <c r="B209694" s="1" t="s">
        <v>16</v>
      </c>
    </row>
    <row r="209695" spans="1:2" x14ac:dyDescent="0.3">
      <c r="A209695">
        <v>289713</v>
      </c>
      <c r="B209695" s="1" t="s">
        <v>10</v>
      </c>
    </row>
    <row r="209696" spans="1:2" x14ac:dyDescent="0.3">
      <c r="A209696">
        <v>289714</v>
      </c>
      <c r="B209696" s="1" t="s">
        <v>12</v>
      </c>
    </row>
    <row r="209697" spans="1:2" x14ac:dyDescent="0.3">
      <c r="A209697">
        <v>289715</v>
      </c>
      <c r="B209697" s="1" t="s">
        <v>6</v>
      </c>
    </row>
    <row r="209698" spans="1:2" x14ac:dyDescent="0.3">
      <c r="A209698">
        <v>289716</v>
      </c>
      <c r="B209698" s="1" t="s">
        <v>8</v>
      </c>
    </row>
    <row r="209699" spans="1:2" x14ac:dyDescent="0.3">
      <c r="A209699">
        <v>289717</v>
      </c>
      <c r="B209699" s="1" t="s">
        <v>10</v>
      </c>
    </row>
    <row r="209700" spans="1:2" x14ac:dyDescent="0.3">
      <c r="A209700">
        <v>289718</v>
      </c>
      <c r="B209700" s="1" t="s">
        <v>10</v>
      </c>
    </row>
    <row r="209701" spans="1:2" x14ac:dyDescent="0.3">
      <c r="A209701">
        <v>289718</v>
      </c>
      <c r="B209701" s="1" t="s">
        <v>14</v>
      </c>
    </row>
    <row r="209702" spans="1:2" x14ac:dyDescent="0.3">
      <c r="A209702">
        <v>289719</v>
      </c>
      <c r="B209702" s="1" t="s">
        <v>14</v>
      </c>
    </row>
    <row r="209703" spans="1:2" x14ac:dyDescent="0.3">
      <c r="A209703">
        <v>289720</v>
      </c>
      <c r="B209703" s="1" t="s">
        <v>12</v>
      </c>
    </row>
    <row r="209704" spans="1:2" x14ac:dyDescent="0.3">
      <c r="A209704">
        <v>289721</v>
      </c>
      <c r="B209704" s="1" t="s">
        <v>10</v>
      </c>
    </row>
    <row r="209705" spans="1:2" x14ac:dyDescent="0.3">
      <c r="A209705">
        <v>289722</v>
      </c>
      <c r="B209705" s="1" t="s">
        <v>12</v>
      </c>
    </row>
    <row r="209706" spans="1:2" x14ac:dyDescent="0.3">
      <c r="A209706">
        <v>289723</v>
      </c>
      <c r="B209706" s="1" t="s">
        <v>4</v>
      </c>
    </row>
    <row r="209707" spans="1:2" x14ac:dyDescent="0.3">
      <c r="A209707">
        <v>289724</v>
      </c>
      <c r="B209707" s="1" t="s">
        <v>10</v>
      </c>
    </row>
    <row r="209708" spans="1:2" x14ac:dyDescent="0.3">
      <c r="A209708">
        <v>289725</v>
      </c>
      <c r="B209708" s="1" t="s">
        <v>16</v>
      </c>
    </row>
    <row r="209709" spans="1:2" x14ac:dyDescent="0.3">
      <c r="A209709">
        <v>289726</v>
      </c>
      <c r="B209709" s="1" t="s">
        <v>14</v>
      </c>
    </row>
    <row r="209710" spans="1:2" x14ac:dyDescent="0.3">
      <c r="A209710">
        <v>289727</v>
      </c>
      <c r="B209710" s="1" t="s">
        <v>12</v>
      </c>
    </row>
    <row r="209711" spans="1:2" x14ac:dyDescent="0.3">
      <c r="A209711">
        <v>289728</v>
      </c>
      <c r="B209711" s="1" t="s">
        <v>8</v>
      </c>
    </row>
    <row r="209712" spans="1:2" x14ac:dyDescent="0.3">
      <c r="A209712">
        <v>289729</v>
      </c>
      <c r="B209712" s="1" t="s">
        <v>16</v>
      </c>
    </row>
    <row r="209713" spans="1:2" x14ac:dyDescent="0.3">
      <c r="A209713">
        <v>289729</v>
      </c>
      <c r="B209713" s="1" t="s">
        <v>20</v>
      </c>
    </row>
    <row r="209714" spans="1:2" x14ac:dyDescent="0.3">
      <c r="A209714">
        <v>289730</v>
      </c>
      <c r="B209714" s="1" t="s">
        <v>16</v>
      </c>
    </row>
    <row r="209715" spans="1:2" x14ac:dyDescent="0.3">
      <c r="A209715">
        <v>289731</v>
      </c>
      <c r="B209715" s="1" t="s">
        <v>4</v>
      </c>
    </row>
    <row r="209716" spans="1:2" x14ac:dyDescent="0.3">
      <c r="A209716">
        <v>289732</v>
      </c>
      <c r="B209716" s="1" t="s">
        <v>10</v>
      </c>
    </row>
    <row r="209717" spans="1:2" x14ac:dyDescent="0.3">
      <c r="A209717">
        <v>289733</v>
      </c>
      <c r="B209717" s="1" t="s">
        <v>12</v>
      </c>
    </row>
    <row r="209718" spans="1:2" x14ac:dyDescent="0.3">
      <c r="A209718">
        <v>289734</v>
      </c>
      <c r="B209718" s="1" t="s">
        <v>10</v>
      </c>
    </row>
    <row r="209719" spans="1:2" x14ac:dyDescent="0.3">
      <c r="A209719">
        <v>289735</v>
      </c>
      <c r="B209719" s="1" t="s">
        <v>18</v>
      </c>
    </row>
    <row r="209720" spans="1:2" x14ac:dyDescent="0.3">
      <c r="A209720">
        <v>289736</v>
      </c>
      <c r="B209720" s="1" t="s">
        <v>10</v>
      </c>
    </row>
    <row r="209721" spans="1:2" x14ac:dyDescent="0.3">
      <c r="A209721">
        <v>289737</v>
      </c>
      <c r="B209721" s="1" t="s">
        <v>6</v>
      </c>
    </row>
    <row r="209722" spans="1:2" x14ac:dyDescent="0.3">
      <c r="A209722">
        <v>289738</v>
      </c>
      <c r="B209722" s="1" t="s">
        <v>8</v>
      </c>
    </row>
    <row r="209723" spans="1:2" x14ac:dyDescent="0.3">
      <c r="A209723">
        <v>289739</v>
      </c>
      <c r="B209723" s="1" t="s">
        <v>10</v>
      </c>
    </row>
    <row r="209724" spans="1:2" x14ac:dyDescent="0.3">
      <c r="A209724">
        <v>289739</v>
      </c>
      <c r="B209724" s="1" t="s">
        <v>12</v>
      </c>
    </row>
    <row r="209725" spans="1:2" x14ac:dyDescent="0.3">
      <c r="A209725">
        <v>289740</v>
      </c>
      <c r="B209725" s="1" t="s">
        <v>6</v>
      </c>
    </row>
    <row r="209726" spans="1:2" x14ac:dyDescent="0.3">
      <c r="A209726">
        <v>289741</v>
      </c>
      <c r="B209726" s="1" t="s">
        <v>12</v>
      </c>
    </row>
    <row r="209727" spans="1:2" x14ac:dyDescent="0.3">
      <c r="A209727">
        <v>289742</v>
      </c>
      <c r="B209727" s="1" t="s">
        <v>10</v>
      </c>
    </row>
    <row r="209728" spans="1:2" x14ac:dyDescent="0.3">
      <c r="A209728">
        <v>289743</v>
      </c>
      <c r="B209728" s="1" t="s">
        <v>16</v>
      </c>
    </row>
    <row r="209729" spans="1:2" x14ac:dyDescent="0.3">
      <c r="A209729">
        <v>289744</v>
      </c>
      <c r="B209729" s="1" t="s">
        <v>8</v>
      </c>
    </row>
    <row r="209730" spans="1:2" x14ac:dyDescent="0.3">
      <c r="A209730">
        <v>289745</v>
      </c>
      <c r="B209730" s="1" t="s">
        <v>10</v>
      </c>
    </row>
    <row r="209731" spans="1:2" x14ac:dyDescent="0.3">
      <c r="A209731">
        <v>289746</v>
      </c>
      <c r="B209731" s="1" t="s">
        <v>10</v>
      </c>
    </row>
    <row r="209732" spans="1:2" x14ac:dyDescent="0.3">
      <c r="A209732">
        <v>289747</v>
      </c>
      <c r="B209732" s="1" t="s">
        <v>16</v>
      </c>
    </row>
    <row r="209733" spans="1:2" x14ac:dyDescent="0.3">
      <c r="A209733">
        <v>289747</v>
      </c>
      <c r="B209733" s="1" t="s">
        <v>20</v>
      </c>
    </row>
    <row r="209734" spans="1:2" x14ac:dyDescent="0.3">
      <c r="A209734">
        <v>289748</v>
      </c>
      <c r="B209734" s="1" t="s">
        <v>12</v>
      </c>
    </row>
    <row r="209735" spans="1:2" x14ac:dyDescent="0.3">
      <c r="A209735">
        <v>289749</v>
      </c>
      <c r="B209735" s="1" t="s">
        <v>10</v>
      </c>
    </row>
    <row r="209736" spans="1:2" x14ac:dyDescent="0.3">
      <c r="A209736">
        <v>289750</v>
      </c>
      <c r="B209736" s="1" t="s">
        <v>6</v>
      </c>
    </row>
    <row r="209737" spans="1:2" x14ac:dyDescent="0.3">
      <c r="A209737">
        <v>289751</v>
      </c>
      <c r="B209737" s="1" t="s">
        <v>16</v>
      </c>
    </row>
    <row r="209738" spans="1:2" x14ac:dyDescent="0.3">
      <c r="A209738">
        <v>289752</v>
      </c>
      <c r="B209738" s="1" t="s">
        <v>4</v>
      </c>
    </row>
    <row r="209739" spans="1:2" x14ac:dyDescent="0.3">
      <c r="A209739">
        <v>289753</v>
      </c>
      <c r="B209739" s="1" t="s">
        <v>12</v>
      </c>
    </row>
    <row r="209740" spans="1:2" x14ac:dyDescent="0.3">
      <c r="A209740">
        <v>289754</v>
      </c>
      <c r="B209740" s="1" t="s">
        <v>12</v>
      </c>
    </row>
    <row r="209741" spans="1:2" x14ac:dyDescent="0.3">
      <c r="A209741">
        <v>289755</v>
      </c>
      <c r="B209741" s="1" t="s">
        <v>6</v>
      </c>
    </row>
    <row r="209742" spans="1:2" x14ac:dyDescent="0.3">
      <c r="A209742">
        <v>289755</v>
      </c>
      <c r="B209742" s="1" t="s">
        <v>8</v>
      </c>
    </row>
    <row r="209743" spans="1:2" x14ac:dyDescent="0.3">
      <c r="A209743">
        <v>289756</v>
      </c>
      <c r="B209743" s="1" t="s">
        <v>10</v>
      </c>
    </row>
    <row r="209744" spans="1:2" x14ac:dyDescent="0.3">
      <c r="A209744">
        <v>289757</v>
      </c>
      <c r="B209744" s="1" t="s">
        <v>18</v>
      </c>
    </row>
    <row r="209745" spans="1:2" x14ac:dyDescent="0.3">
      <c r="A209745">
        <v>289758</v>
      </c>
      <c r="B209745" s="1" t="s">
        <v>12</v>
      </c>
    </row>
    <row r="209746" spans="1:2" x14ac:dyDescent="0.3">
      <c r="A209746">
        <v>289759</v>
      </c>
      <c r="B209746" s="1" t="s">
        <v>10</v>
      </c>
    </row>
    <row r="209747" spans="1:2" x14ac:dyDescent="0.3">
      <c r="A209747">
        <v>289760</v>
      </c>
      <c r="B209747" s="1" t="s">
        <v>4</v>
      </c>
    </row>
    <row r="209748" spans="1:2" x14ac:dyDescent="0.3">
      <c r="A209748">
        <v>289761</v>
      </c>
      <c r="B209748" s="1" t="s">
        <v>4</v>
      </c>
    </row>
    <row r="209749" spans="1:2" x14ac:dyDescent="0.3">
      <c r="A209749">
        <v>289762</v>
      </c>
      <c r="B209749" s="1" t="s">
        <v>4</v>
      </c>
    </row>
    <row r="209750" spans="1:2" x14ac:dyDescent="0.3">
      <c r="A209750">
        <v>289763</v>
      </c>
      <c r="B209750" s="1" t="s">
        <v>16</v>
      </c>
    </row>
    <row r="209751" spans="1:2" x14ac:dyDescent="0.3">
      <c r="A209751">
        <v>289764</v>
      </c>
      <c r="B209751" s="1" t="s">
        <v>10</v>
      </c>
    </row>
    <row r="209752" spans="1:2" x14ac:dyDescent="0.3">
      <c r="A209752">
        <v>289764</v>
      </c>
      <c r="B209752" s="1" t="s">
        <v>14</v>
      </c>
    </row>
    <row r="209753" spans="1:2" x14ac:dyDescent="0.3">
      <c r="A209753">
        <v>289765</v>
      </c>
      <c r="B209753" s="1" t="s">
        <v>10</v>
      </c>
    </row>
    <row r="209754" spans="1:2" x14ac:dyDescent="0.3">
      <c r="A209754">
        <v>289766</v>
      </c>
      <c r="B209754" s="1" t="s">
        <v>16</v>
      </c>
    </row>
    <row r="209755" spans="1:2" x14ac:dyDescent="0.3">
      <c r="A209755">
        <v>289767</v>
      </c>
      <c r="B209755" s="1" t="s">
        <v>10</v>
      </c>
    </row>
    <row r="209756" spans="1:2" x14ac:dyDescent="0.3">
      <c r="A209756">
        <v>289768</v>
      </c>
      <c r="B209756" s="1" t="s">
        <v>12</v>
      </c>
    </row>
    <row r="209757" spans="1:2" x14ac:dyDescent="0.3">
      <c r="A209757">
        <v>289769</v>
      </c>
      <c r="B209757" s="1" t="s">
        <v>16</v>
      </c>
    </row>
    <row r="209758" spans="1:2" x14ac:dyDescent="0.3">
      <c r="A209758">
        <v>289770</v>
      </c>
      <c r="B209758" s="1" t="s">
        <v>12</v>
      </c>
    </row>
    <row r="209759" spans="1:2" x14ac:dyDescent="0.3">
      <c r="A209759">
        <v>289771</v>
      </c>
      <c r="B209759" s="1" t="s">
        <v>12</v>
      </c>
    </row>
    <row r="209760" spans="1:2" x14ac:dyDescent="0.3">
      <c r="A209760">
        <v>289772</v>
      </c>
      <c r="B209760" s="1" t="s">
        <v>18</v>
      </c>
    </row>
    <row r="209761" spans="1:2" x14ac:dyDescent="0.3">
      <c r="A209761">
        <v>289773</v>
      </c>
      <c r="B209761" s="1" t="s">
        <v>10</v>
      </c>
    </row>
    <row r="209762" spans="1:2" x14ac:dyDescent="0.3">
      <c r="A209762">
        <v>289773</v>
      </c>
      <c r="B209762" s="1" t="s">
        <v>12</v>
      </c>
    </row>
    <row r="209763" spans="1:2" x14ac:dyDescent="0.3">
      <c r="A209763">
        <v>289774</v>
      </c>
      <c r="B209763" s="1" t="s">
        <v>18</v>
      </c>
    </row>
    <row r="209764" spans="1:2" x14ac:dyDescent="0.3">
      <c r="A209764">
        <v>289775</v>
      </c>
      <c r="B209764" s="1" t="s">
        <v>14</v>
      </c>
    </row>
    <row r="209765" spans="1:2" x14ac:dyDescent="0.3">
      <c r="A209765">
        <v>289776</v>
      </c>
      <c r="B209765" s="1" t="s">
        <v>10</v>
      </c>
    </row>
    <row r="209766" spans="1:2" x14ac:dyDescent="0.3">
      <c r="A209766">
        <v>289777</v>
      </c>
      <c r="B209766" s="1" t="s">
        <v>12</v>
      </c>
    </row>
    <row r="209767" spans="1:2" x14ac:dyDescent="0.3">
      <c r="A209767">
        <v>289778</v>
      </c>
      <c r="B209767" s="1" t="s">
        <v>10</v>
      </c>
    </row>
    <row r="209768" spans="1:2" x14ac:dyDescent="0.3">
      <c r="A209768">
        <v>289779</v>
      </c>
      <c r="B209768" s="1" t="s">
        <v>14</v>
      </c>
    </row>
    <row r="209769" spans="1:2" x14ac:dyDescent="0.3">
      <c r="A209769">
        <v>289780</v>
      </c>
      <c r="B209769" s="1" t="s">
        <v>12</v>
      </c>
    </row>
    <row r="209770" spans="1:2" x14ac:dyDescent="0.3">
      <c r="A209770">
        <v>289781</v>
      </c>
      <c r="B209770" s="1" t="s">
        <v>12</v>
      </c>
    </row>
    <row r="209771" spans="1:2" x14ac:dyDescent="0.3">
      <c r="A209771">
        <v>289782</v>
      </c>
      <c r="B209771" s="1" t="s">
        <v>12</v>
      </c>
    </row>
    <row r="209772" spans="1:2" x14ac:dyDescent="0.3">
      <c r="A209772">
        <v>289783</v>
      </c>
      <c r="B209772" s="1" t="s">
        <v>10</v>
      </c>
    </row>
    <row r="209773" spans="1:2" x14ac:dyDescent="0.3">
      <c r="A209773">
        <v>289783</v>
      </c>
      <c r="B209773" s="1" t="s">
        <v>12</v>
      </c>
    </row>
    <row r="209774" spans="1:2" x14ac:dyDescent="0.3">
      <c r="A209774">
        <v>289784</v>
      </c>
      <c r="B209774" s="1" t="s">
        <v>10</v>
      </c>
    </row>
    <row r="209775" spans="1:2" x14ac:dyDescent="0.3">
      <c r="A209775">
        <v>289785</v>
      </c>
      <c r="B209775" s="1" t="s">
        <v>14</v>
      </c>
    </row>
    <row r="209776" spans="1:2" x14ac:dyDescent="0.3">
      <c r="A209776">
        <v>289786</v>
      </c>
      <c r="B209776" s="1" t="s">
        <v>12</v>
      </c>
    </row>
    <row r="209777" spans="1:2" x14ac:dyDescent="0.3">
      <c r="A209777">
        <v>289787</v>
      </c>
      <c r="B209777" s="1" t="s">
        <v>12</v>
      </c>
    </row>
    <row r="209778" spans="1:2" x14ac:dyDescent="0.3">
      <c r="A209778">
        <v>289788</v>
      </c>
      <c r="B209778" s="1" t="s">
        <v>6</v>
      </c>
    </row>
    <row r="209779" spans="1:2" x14ac:dyDescent="0.3">
      <c r="A209779">
        <v>289789</v>
      </c>
      <c r="B209779" s="1" t="s">
        <v>16</v>
      </c>
    </row>
    <row r="209780" spans="1:2" x14ac:dyDescent="0.3">
      <c r="A209780">
        <v>289790</v>
      </c>
      <c r="B209780" s="1" t="s">
        <v>12</v>
      </c>
    </row>
    <row r="209781" spans="1:2" x14ac:dyDescent="0.3">
      <c r="A209781">
        <v>289791</v>
      </c>
      <c r="B209781" s="1" t="s">
        <v>10</v>
      </c>
    </row>
    <row r="209782" spans="1:2" x14ac:dyDescent="0.3">
      <c r="A209782">
        <v>289791</v>
      </c>
      <c r="B209782" s="1" t="s">
        <v>20</v>
      </c>
    </row>
    <row r="209783" spans="1:2" x14ac:dyDescent="0.3">
      <c r="A209783">
        <v>289792</v>
      </c>
      <c r="B209783" s="1" t="s">
        <v>10</v>
      </c>
    </row>
    <row r="209784" spans="1:2" x14ac:dyDescent="0.3">
      <c r="A209784">
        <v>289793</v>
      </c>
      <c r="B209784" s="1" t="s">
        <v>12</v>
      </c>
    </row>
    <row r="209785" spans="1:2" x14ac:dyDescent="0.3">
      <c r="A209785">
        <v>289794</v>
      </c>
      <c r="B209785" s="1" t="s">
        <v>14</v>
      </c>
    </row>
    <row r="209786" spans="1:2" x14ac:dyDescent="0.3">
      <c r="A209786">
        <v>289795</v>
      </c>
      <c r="B209786" s="1" t="s">
        <v>18</v>
      </c>
    </row>
    <row r="209787" spans="1:2" x14ac:dyDescent="0.3">
      <c r="A209787">
        <v>289796</v>
      </c>
      <c r="B209787" s="1" t="s">
        <v>4</v>
      </c>
    </row>
    <row r="209788" spans="1:2" x14ac:dyDescent="0.3">
      <c r="A209788">
        <v>289797</v>
      </c>
      <c r="B209788" s="1" t="s">
        <v>12</v>
      </c>
    </row>
    <row r="209789" spans="1:2" x14ac:dyDescent="0.3">
      <c r="A209789">
        <v>289798</v>
      </c>
      <c r="B209789" s="1" t="s">
        <v>16</v>
      </c>
    </row>
    <row r="209790" spans="1:2" x14ac:dyDescent="0.3">
      <c r="A209790">
        <v>289799</v>
      </c>
      <c r="B209790" s="1" t="s">
        <v>4</v>
      </c>
    </row>
    <row r="209791" spans="1:2" x14ac:dyDescent="0.3">
      <c r="A209791">
        <v>289800</v>
      </c>
      <c r="B209791" s="1" t="s">
        <v>20</v>
      </c>
    </row>
    <row r="209792" spans="1:2" x14ac:dyDescent="0.3">
      <c r="A209792">
        <v>289801</v>
      </c>
      <c r="B209792" s="1" t="s">
        <v>10</v>
      </c>
    </row>
    <row r="209793" spans="1:2" x14ac:dyDescent="0.3">
      <c r="A209793">
        <v>289801</v>
      </c>
      <c r="B209793" s="1" t="s">
        <v>20</v>
      </c>
    </row>
    <row r="209794" spans="1:2" x14ac:dyDescent="0.3">
      <c r="A209794">
        <v>289802</v>
      </c>
      <c r="B209794" s="1" t="s">
        <v>12</v>
      </c>
    </row>
    <row r="209795" spans="1:2" x14ac:dyDescent="0.3">
      <c r="A209795">
        <v>289803</v>
      </c>
      <c r="B209795" s="1" t="s">
        <v>12</v>
      </c>
    </row>
    <row r="209796" spans="1:2" x14ac:dyDescent="0.3">
      <c r="A209796">
        <v>289804</v>
      </c>
      <c r="B209796" s="1" t="s">
        <v>12</v>
      </c>
    </row>
    <row r="209797" spans="1:2" x14ac:dyDescent="0.3">
      <c r="A209797">
        <v>289805</v>
      </c>
      <c r="B209797" s="1" t="s">
        <v>12</v>
      </c>
    </row>
    <row r="209798" spans="1:2" x14ac:dyDescent="0.3">
      <c r="A209798">
        <v>289806</v>
      </c>
      <c r="B209798" s="1" t="s">
        <v>10</v>
      </c>
    </row>
    <row r="209799" spans="1:2" x14ac:dyDescent="0.3">
      <c r="A209799">
        <v>289807</v>
      </c>
      <c r="B209799" s="1" t="s">
        <v>20</v>
      </c>
    </row>
    <row r="209800" spans="1:2" x14ac:dyDescent="0.3">
      <c r="A209800">
        <v>289808</v>
      </c>
      <c r="B209800" s="1" t="s">
        <v>10</v>
      </c>
    </row>
    <row r="209801" spans="1:2" x14ac:dyDescent="0.3">
      <c r="A209801">
        <v>289809</v>
      </c>
      <c r="B209801" s="1" t="s">
        <v>10</v>
      </c>
    </row>
    <row r="209802" spans="1:2" x14ac:dyDescent="0.3">
      <c r="A209802">
        <v>289810</v>
      </c>
      <c r="B209802" s="1" t="s">
        <v>12</v>
      </c>
    </row>
    <row r="209803" spans="1:2" x14ac:dyDescent="0.3">
      <c r="A209803">
        <v>289811</v>
      </c>
      <c r="B209803" s="1" t="s">
        <v>10</v>
      </c>
    </row>
    <row r="209804" spans="1:2" x14ac:dyDescent="0.3">
      <c r="A209804">
        <v>289811</v>
      </c>
      <c r="B209804" s="1" t="s">
        <v>20</v>
      </c>
    </row>
    <row r="209805" spans="1:2" x14ac:dyDescent="0.3">
      <c r="A209805">
        <v>289812</v>
      </c>
      <c r="B209805" s="1" t="s">
        <v>10</v>
      </c>
    </row>
    <row r="209806" spans="1:2" x14ac:dyDescent="0.3">
      <c r="A209806">
        <v>289813</v>
      </c>
      <c r="B209806" s="1" t="s">
        <v>14</v>
      </c>
    </row>
    <row r="209807" spans="1:2" x14ac:dyDescent="0.3">
      <c r="A209807">
        <v>289814</v>
      </c>
      <c r="B209807" s="1" t="s">
        <v>18</v>
      </c>
    </row>
    <row r="209808" spans="1:2" x14ac:dyDescent="0.3">
      <c r="A209808">
        <v>289815</v>
      </c>
      <c r="B209808" s="1" t="s">
        <v>16</v>
      </c>
    </row>
    <row r="209809" spans="1:2" x14ac:dyDescent="0.3">
      <c r="A209809">
        <v>289816</v>
      </c>
      <c r="B209809" s="1" t="s">
        <v>16</v>
      </c>
    </row>
    <row r="209810" spans="1:2" x14ac:dyDescent="0.3">
      <c r="A209810">
        <v>289817</v>
      </c>
      <c r="B209810" s="1" t="s">
        <v>12</v>
      </c>
    </row>
    <row r="209811" spans="1:2" x14ac:dyDescent="0.3">
      <c r="A209811">
        <v>289818</v>
      </c>
      <c r="B209811" s="1" t="s">
        <v>16</v>
      </c>
    </row>
    <row r="209812" spans="1:2" x14ac:dyDescent="0.3">
      <c r="A209812">
        <v>289819</v>
      </c>
      <c r="B209812" s="1" t="s">
        <v>12</v>
      </c>
    </row>
    <row r="209813" spans="1:2" x14ac:dyDescent="0.3">
      <c r="A209813">
        <v>289819</v>
      </c>
      <c r="B209813" s="1" t="s">
        <v>18</v>
      </c>
    </row>
    <row r="209814" spans="1:2" x14ac:dyDescent="0.3">
      <c r="A209814">
        <v>289820</v>
      </c>
      <c r="B209814" s="1" t="s">
        <v>12</v>
      </c>
    </row>
    <row r="209815" spans="1:2" x14ac:dyDescent="0.3">
      <c r="A209815">
        <v>289821</v>
      </c>
      <c r="B209815" s="1" t="s">
        <v>10</v>
      </c>
    </row>
    <row r="209816" spans="1:2" x14ac:dyDescent="0.3">
      <c r="A209816">
        <v>289822</v>
      </c>
      <c r="B209816" s="1" t="s">
        <v>10</v>
      </c>
    </row>
    <row r="209817" spans="1:2" x14ac:dyDescent="0.3">
      <c r="A209817">
        <v>289823</v>
      </c>
      <c r="B209817" s="1" t="s">
        <v>10</v>
      </c>
    </row>
    <row r="209818" spans="1:2" x14ac:dyDescent="0.3">
      <c r="A209818">
        <v>289824</v>
      </c>
      <c r="B209818" s="1" t="s">
        <v>6</v>
      </c>
    </row>
    <row r="209819" spans="1:2" x14ac:dyDescent="0.3">
      <c r="A209819">
        <v>289825</v>
      </c>
      <c r="B209819" s="1" t="s">
        <v>12</v>
      </c>
    </row>
    <row r="209820" spans="1:2" x14ac:dyDescent="0.3">
      <c r="A209820">
        <v>289826</v>
      </c>
      <c r="B209820" s="1" t="s">
        <v>10</v>
      </c>
    </row>
    <row r="209821" spans="1:2" x14ac:dyDescent="0.3">
      <c r="A209821">
        <v>289827</v>
      </c>
      <c r="B209821" s="1" t="s">
        <v>6</v>
      </c>
    </row>
    <row r="209822" spans="1:2" x14ac:dyDescent="0.3">
      <c r="A209822">
        <v>289828</v>
      </c>
      <c r="B209822" s="1" t="s">
        <v>6</v>
      </c>
    </row>
    <row r="209823" spans="1:2" x14ac:dyDescent="0.3">
      <c r="A209823">
        <v>289828</v>
      </c>
      <c r="B209823" s="1" t="s">
        <v>8</v>
      </c>
    </row>
    <row r="209824" spans="1:2" x14ac:dyDescent="0.3">
      <c r="A209824">
        <v>289829</v>
      </c>
      <c r="B209824" s="1" t="s">
        <v>16</v>
      </c>
    </row>
    <row r="209825" spans="1:2" x14ac:dyDescent="0.3">
      <c r="A209825">
        <v>289830</v>
      </c>
      <c r="B209825" s="1" t="s">
        <v>12</v>
      </c>
    </row>
    <row r="209826" spans="1:2" x14ac:dyDescent="0.3">
      <c r="A209826">
        <v>289831</v>
      </c>
      <c r="B209826" s="1" t="s">
        <v>12</v>
      </c>
    </row>
    <row r="209827" spans="1:2" x14ac:dyDescent="0.3">
      <c r="A209827">
        <v>289832</v>
      </c>
      <c r="B209827" s="1" t="s">
        <v>10</v>
      </c>
    </row>
    <row r="209828" spans="1:2" x14ac:dyDescent="0.3">
      <c r="A209828">
        <v>289833</v>
      </c>
      <c r="B209828" s="1" t="s">
        <v>12</v>
      </c>
    </row>
    <row r="209829" spans="1:2" x14ac:dyDescent="0.3">
      <c r="A209829">
        <v>289834</v>
      </c>
      <c r="B209829" s="1" t="s">
        <v>12</v>
      </c>
    </row>
    <row r="209830" spans="1:2" x14ac:dyDescent="0.3">
      <c r="A209830">
        <v>289835</v>
      </c>
      <c r="B209830" s="1" t="s">
        <v>16</v>
      </c>
    </row>
    <row r="209831" spans="1:2" x14ac:dyDescent="0.3">
      <c r="A209831">
        <v>289836</v>
      </c>
      <c r="B209831" s="1" t="s">
        <v>10</v>
      </c>
    </row>
    <row r="209832" spans="1:2" x14ac:dyDescent="0.3">
      <c r="A209832">
        <v>289837</v>
      </c>
      <c r="B209832" s="1" t="s">
        <v>6</v>
      </c>
    </row>
    <row r="209833" spans="1:2" x14ac:dyDescent="0.3">
      <c r="A209833">
        <v>289838</v>
      </c>
      <c r="B209833" s="1" t="s">
        <v>6</v>
      </c>
    </row>
    <row r="209834" spans="1:2" x14ac:dyDescent="0.3">
      <c r="A209834">
        <v>289838</v>
      </c>
      <c r="B209834" s="1" t="s">
        <v>8</v>
      </c>
    </row>
    <row r="209835" spans="1:2" x14ac:dyDescent="0.3">
      <c r="A209835">
        <v>289839</v>
      </c>
      <c r="B209835" s="1" t="s">
        <v>12</v>
      </c>
    </row>
    <row r="209836" spans="1:2" x14ac:dyDescent="0.3">
      <c r="A209836">
        <v>289840</v>
      </c>
      <c r="B209836" s="1" t="s">
        <v>10</v>
      </c>
    </row>
    <row r="209837" spans="1:2" x14ac:dyDescent="0.3">
      <c r="A209837">
        <v>289841</v>
      </c>
      <c r="B209837" s="1" t="s">
        <v>20</v>
      </c>
    </row>
    <row r="209838" spans="1:2" x14ac:dyDescent="0.3">
      <c r="A209838">
        <v>289842</v>
      </c>
      <c r="B209838" s="1" t="s">
        <v>16</v>
      </c>
    </row>
    <row r="209839" spans="1:2" x14ac:dyDescent="0.3">
      <c r="A209839">
        <v>289843</v>
      </c>
      <c r="B209839" s="1" t="s">
        <v>20</v>
      </c>
    </row>
    <row r="209840" spans="1:2" x14ac:dyDescent="0.3">
      <c r="A209840">
        <v>289844</v>
      </c>
      <c r="B209840" s="1" t="s">
        <v>12</v>
      </c>
    </row>
    <row r="209841" spans="1:2" x14ac:dyDescent="0.3">
      <c r="A209841">
        <v>289845</v>
      </c>
      <c r="B209841" s="1" t="s">
        <v>16</v>
      </c>
    </row>
    <row r="209842" spans="1:2" x14ac:dyDescent="0.3">
      <c r="A209842">
        <v>289846</v>
      </c>
      <c r="B209842" s="1" t="s">
        <v>8</v>
      </c>
    </row>
    <row r="209843" spans="1:2" x14ac:dyDescent="0.3">
      <c r="A209843">
        <v>289847</v>
      </c>
      <c r="B209843" s="1" t="s">
        <v>6</v>
      </c>
    </row>
    <row r="209844" spans="1:2" x14ac:dyDescent="0.3">
      <c r="A209844">
        <v>289847</v>
      </c>
      <c r="B209844" s="1" t="s">
        <v>16</v>
      </c>
    </row>
    <row r="209845" spans="1:2" x14ac:dyDescent="0.3">
      <c r="A209845">
        <v>289848</v>
      </c>
      <c r="B209845" s="1" t="s">
        <v>14</v>
      </c>
    </row>
    <row r="209846" spans="1:2" x14ac:dyDescent="0.3">
      <c r="A209846">
        <v>289849</v>
      </c>
      <c r="B209846" s="1" t="s">
        <v>12</v>
      </c>
    </row>
    <row r="209847" spans="1:2" x14ac:dyDescent="0.3">
      <c r="A209847">
        <v>289850</v>
      </c>
      <c r="B209847" s="1" t="s">
        <v>8</v>
      </c>
    </row>
    <row r="209848" spans="1:2" x14ac:dyDescent="0.3">
      <c r="A209848">
        <v>289851</v>
      </c>
      <c r="B209848" s="1" t="s">
        <v>6</v>
      </c>
    </row>
    <row r="209849" spans="1:2" x14ac:dyDescent="0.3">
      <c r="A209849">
        <v>289852</v>
      </c>
      <c r="B209849" s="1" t="s">
        <v>12</v>
      </c>
    </row>
    <row r="209850" spans="1:2" x14ac:dyDescent="0.3">
      <c r="A209850">
        <v>289853</v>
      </c>
      <c r="B209850" s="1" t="s">
        <v>4</v>
      </c>
    </row>
    <row r="209851" spans="1:2" x14ac:dyDescent="0.3">
      <c r="A209851">
        <v>289854</v>
      </c>
      <c r="B209851" s="1" t="s">
        <v>18</v>
      </c>
    </row>
    <row r="209852" spans="1:2" x14ac:dyDescent="0.3">
      <c r="A209852">
        <v>289855</v>
      </c>
      <c r="B209852" s="1" t="s">
        <v>10</v>
      </c>
    </row>
    <row r="209853" spans="1:2" x14ac:dyDescent="0.3">
      <c r="A209853">
        <v>289856</v>
      </c>
      <c r="B209853" s="1" t="s">
        <v>10</v>
      </c>
    </row>
    <row r="209854" spans="1:2" x14ac:dyDescent="0.3">
      <c r="A209854">
        <v>289856</v>
      </c>
      <c r="B209854" s="1" t="s">
        <v>20</v>
      </c>
    </row>
    <row r="209855" spans="1:2" x14ac:dyDescent="0.3">
      <c r="A209855">
        <v>289857</v>
      </c>
      <c r="B209855" s="1" t="s">
        <v>12</v>
      </c>
    </row>
    <row r="209856" spans="1:2" x14ac:dyDescent="0.3">
      <c r="A209856">
        <v>289858</v>
      </c>
      <c r="B209856" s="1" t="s">
        <v>6</v>
      </c>
    </row>
    <row r="209857" spans="1:2" x14ac:dyDescent="0.3">
      <c r="A209857">
        <v>289859</v>
      </c>
      <c r="B209857" s="1" t="s">
        <v>8</v>
      </c>
    </row>
    <row r="209858" spans="1:2" x14ac:dyDescent="0.3">
      <c r="A209858">
        <v>289860</v>
      </c>
      <c r="B209858" s="1" t="s">
        <v>12</v>
      </c>
    </row>
    <row r="209859" spans="1:2" x14ac:dyDescent="0.3">
      <c r="A209859">
        <v>289861</v>
      </c>
      <c r="B209859" s="1" t="s">
        <v>6</v>
      </c>
    </row>
    <row r="209860" spans="1:2" x14ac:dyDescent="0.3">
      <c r="A209860">
        <v>289862</v>
      </c>
      <c r="B209860" s="1" t="s">
        <v>16</v>
      </c>
    </row>
    <row r="209861" spans="1:2" x14ac:dyDescent="0.3">
      <c r="A209861">
        <v>289863</v>
      </c>
      <c r="B209861" s="1" t="s">
        <v>10</v>
      </c>
    </row>
    <row r="209862" spans="1:2" x14ac:dyDescent="0.3">
      <c r="A209862">
        <v>289864</v>
      </c>
      <c r="B209862" s="1" t="s">
        <v>20</v>
      </c>
    </row>
    <row r="209863" spans="1:2" x14ac:dyDescent="0.3">
      <c r="A209863">
        <v>289865</v>
      </c>
      <c r="B209863" s="1" t="s">
        <v>6</v>
      </c>
    </row>
    <row r="209864" spans="1:2" x14ac:dyDescent="0.3">
      <c r="A209864">
        <v>289865</v>
      </c>
      <c r="B209864" s="1" t="s">
        <v>16</v>
      </c>
    </row>
    <row r="209865" spans="1:2" x14ac:dyDescent="0.3">
      <c r="A209865">
        <v>289866</v>
      </c>
      <c r="B209865" s="1" t="s">
        <v>12</v>
      </c>
    </row>
    <row r="209866" spans="1:2" x14ac:dyDescent="0.3">
      <c r="A209866">
        <v>289867</v>
      </c>
      <c r="B209866" s="1" t="s">
        <v>4</v>
      </c>
    </row>
    <row r="209867" spans="1:2" x14ac:dyDescent="0.3">
      <c r="A209867">
        <v>289868</v>
      </c>
      <c r="B209867" s="1" t="s">
        <v>10</v>
      </c>
    </row>
    <row r="209868" spans="1:2" x14ac:dyDescent="0.3">
      <c r="A209868">
        <v>289869</v>
      </c>
      <c r="B209868" s="1" t="s">
        <v>10</v>
      </c>
    </row>
    <row r="209869" spans="1:2" x14ac:dyDescent="0.3">
      <c r="A209869">
        <v>289870</v>
      </c>
      <c r="B209869" s="1" t="s">
        <v>4</v>
      </c>
    </row>
    <row r="209870" spans="1:2" x14ac:dyDescent="0.3">
      <c r="A209870">
        <v>289871</v>
      </c>
      <c r="B209870" s="1" t="s">
        <v>16</v>
      </c>
    </row>
    <row r="209871" spans="1:2" x14ac:dyDescent="0.3">
      <c r="A209871">
        <v>289872</v>
      </c>
      <c r="B209871" s="1" t="s">
        <v>10</v>
      </c>
    </row>
    <row r="209872" spans="1:2" x14ac:dyDescent="0.3">
      <c r="A209872">
        <v>289873</v>
      </c>
      <c r="B209872" s="1" t="s">
        <v>18</v>
      </c>
    </row>
    <row r="209873" spans="1:2" x14ac:dyDescent="0.3">
      <c r="A209873">
        <v>289874</v>
      </c>
      <c r="B209873" s="1" t="s">
        <v>8</v>
      </c>
    </row>
    <row r="209874" spans="1:2" x14ac:dyDescent="0.3">
      <c r="A209874">
        <v>289875</v>
      </c>
      <c r="B209874" s="1" t="s">
        <v>10</v>
      </c>
    </row>
    <row r="209875" spans="1:2" x14ac:dyDescent="0.3">
      <c r="A209875">
        <v>289875</v>
      </c>
      <c r="B209875" s="1" t="s">
        <v>12</v>
      </c>
    </row>
    <row r="209876" spans="1:2" x14ac:dyDescent="0.3">
      <c r="A209876">
        <v>289876</v>
      </c>
      <c r="B209876" s="1" t="s">
        <v>12</v>
      </c>
    </row>
    <row r="209877" spans="1:2" x14ac:dyDescent="0.3">
      <c r="A209877">
        <v>289877</v>
      </c>
      <c r="B209877" s="1" t="s">
        <v>16</v>
      </c>
    </row>
    <row r="209878" spans="1:2" x14ac:dyDescent="0.3">
      <c r="A209878">
        <v>289878</v>
      </c>
      <c r="B209878" s="1" t="s">
        <v>12</v>
      </c>
    </row>
    <row r="209879" spans="1:2" x14ac:dyDescent="0.3">
      <c r="A209879">
        <v>289879</v>
      </c>
      <c r="B209879" s="1" t="s">
        <v>10</v>
      </c>
    </row>
    <row r="209880" spans="1:2" x14ac:dyDescent="0.3">
      <c r="A209880">
        <v>289880</v>
      </c>
      <c r="B209880" s="1" t="s">
        <v>16</v>
      </c>
    </row>
    <row r="209881" spans="1:2" x14ac:dyDescent="0.3">
      <c r="A209881">
        <v>289881</v>
      </c>
      <c r="B209881" s="1" t="s">
        <v>6</v>
      </c>
    </row>
    <row r="209882" spans="1:2" x14ac:dyDescent="0.3">
      <c r="A209882">
        <v>289882</v>
      </c>
      <c r="B209882" s="1" t="s">
        <v>10</v>
      </c>
    </row>
    <row r="209883" spans="1:2" x14ac:dyDescent="0.3">
      <c r="A209883">
        <v>289883</v>
      </c>
      <c r="B209883" s="1" t="s">
        <v>16</v>
      </c>
    </row>
    <row r="209884" spans="1:2" x14ac:dyDescent="0.3">
      <c r="A209884">
        <v>289884</v>
      </c>
      <c r="B209884" s="1" t="s">
        <v>10</v>
      </c>
    </row>
    <row r="209885" spans="1:2" x14ac:dyDescent="0.3">
      <c r="A209885">
        <v>289884</v>
      </c>
      <c r="B209885" s="1" t="s">
        <v>12</v>
      </c>
    </row>
    <row r="209886" spans="1:2" x14ac:dyDescent="0.3">
      <c r="A209886">
        <v>289885</v>
      </c>
      <c r="B209886" s="1" t="s">
        <v>18</v>
      </c>
    </row>
    <row r="209887" spans="1:2" x14ac:dyDescent="0.3">
      <c r="A209887">
        <v>289886</v>
      </c>
      <c r="B209887" s="1" t="s">
        <v>20</v>
      </c>
    </row>
    <row r="209888" spans="1:2" x14ac:dyDescent="0.3">
      <c r="A209888">
        <v>289887</v>
      </c>
      <c r="B209888" s="1" t="s">
        <v>16</v>
      </c>
    </row>
    <row r="209889" spans="1:2" x14ac:dyDescent="0.3">
      <c r="A209889">
        <v>289888</v>
      </c>
      <c r="B209889" s="1" t="s">
        <v>6</v>
      </c>
    </row>
    <row r="209890" spans="1:2" x14ac:dyDescent="0.3">
      <c r="A209890">
        <v>289889</v>
      </c>
      <c r="B209890" s="1" t="s">
        <v>16</v>
      </c>
    </row>
    <row r="209891" spans="1:2" x14ac:dyDescent="0.3">
      <c r="A209891">
        <v>289890</v>
      </c>
      <c r="B209891" s="1" t="s">
        <v>12</v>
      </c>
    </row>
    <row r="209892" spans="1:2" x14ac:dyDescent="0.3">
      <c r="A209892">
        <v>289891</v>
      </c>
      <c r="B209892" s="1" t="s">
        <v>8</v>
      </c>
    </row>
    <row r="209893" spans="1:2" x14ac:dyDescent="0.3">
      <c r="A209893">
        <v>289892</v>
      </c>
      <c r="B209893" s="1" t="s">
        <v>10</v>
      </c>
    </row>
    <row r="209894" spans="1:2" x14ac:dyDescent="0.3">
      <c r="A209894">
        <v>289892</v>
      </c>
      <c r="B209894" s="1" t="s">
        <v>20</v>
      </c>
    </row>
    <row r="209895" spans="1:2" x14ac:dyDescent="0.3">
      <c r="A209895">
        <v>289893</v>
      </c>
      <c r="B209895" s="1" t="s">
        <v>18</v>
      </c>
    </row>
    <row r="209896" spans="1:2" x14ac:dyDescent="0.3">
      <c r="A209896">
        <v>289894</v>
      </c>
      <c r="B209896" s="1" t="s">
        <v>10</v>
      </c>
    </row>
    <row r="209897" spans="1:2" x14ac:dyDescent="0.3">
      <c r="A209897">
        <v>289895</v>
      </c>
      <c r="B209897" s="1" t="s">
        <v>18</v>
      </c>
    </row>
    <row r="209898" spans="1:2" x14ac:dyDescent="0.3">
      <c r="A209898">
        <v>289896</v>
      </c>
      <c r="B209898" s="1" t="s">
        <v>4</v>
      </c>
    </row>
    <row r="209899" spans="1:2" x14ac:dyDescent="0.3">
      <c r="A209899">
        <v>289897</v>
      </c>
      <c r="B209899" s="1" t="s">
        <v>10</v>
      </c>
    </row>
    <row r="209900" spans="1:2" x14ac:dyDescent="0.3">
      <c r="A209900">
        <v>289898</v>
      </c>
      <c r="B209900" s="1" t="s">
        <v>16</v>
      </c>
    </row>
    <row r="209901" spans="1:2" x14ac:dyDescent="0.3">
      <c r="A209901">
        <v>289899</v>
      </c>
      <c r="B209901" s="1" t="s">
        <v>4</v>
      </c>
    </row>
    <row r="209902" spans="1:2" x14ac:dyDescent="0.3">
      <c r="A209902">
        <v>289900</v>
      </c>
      <c r="B209902" s="1" t="s">
        <v>10</v>
      </c>
    </row>
    <row r="209903" spans="1:2" x14ac:dyDescent="0.3">
      <c r="A209903">
        <v>289901</v>
      </c>
      <c r="B209903" s="1" t="s">
        <v>18</v>
      </c>
    </row>
    <row r="209904" spans="1:2" x14ac:dyDescent="0.3">
      <c r="A209904">
        <v>289902</v>
      </c>
      <c r="B209904" s="1" t="s">
        <v>12</v>
      </c>
    </row>
    <row r="209905" spans="1:2" x14ac:dyDescent="0.3">
      <c r="A209905">
        <v>289903</v>
      </c>
      <c r="B209905" s="1" t="s">
        <v>4</v>
      </c>
    </row>
    <row r="209906" spans="1:2" x14ac:dyDescent="0.3">
      <c r="A209906">
        <v>289903</v>
      </c>
      <c r="B209906" s="1" t="s">
        <v>16</v>
      </c>
    </row>
    <row r="209907" spans="1:2" x14ac:dyDescent="0.3">
      <c r="A209907">
        <v>289904</v>
      </c>
      <c r="B209907" s="1" t="s">
        <v>8</v>
      </c>
    </row>
    <row r="209908" spans="1:2" x14ac:dyDescent="0.3">
      <c r="A209908">
        <v>289905</v>
      </c>
      <c r="B209908" s="1" t="s">
        <v>16</v>
      </c>
    </row>
    <row r="209909" spans="1:2" x14ac:dyDescent="0.3">
      <c r="A209909">
        <v>289906</v>
      </c>
      <c r="B209909" s="1" t="s">
        <v>6</v>
      </c>
    </row>
    <row r="209910" spans="1:2" x14ac:dyDescent="0.3">
      <c r="A209910">
        <v>289907</v>
      </c>
      <c r="B209910" s="1" t="s">
        <v>10</v>
      </c>
    </row>
    <row r="209911" spans="1:2" x14ac:dyDescent="0.3">
      <c r="A209911">
        <v>289908</v>
      </c>
      <c r="B209911" s="1" t="s">
        <v>4</v>
      </c>
    </row>
    <row r="209912" spans="1:2" x14ac:dyDescent="0.3">
      <c r="A209912">
        <v>289909</v>
      </c>
      <c r="B209912" s="1" t="s">
        <v>16</v>
      </c>
    </row>
    <row r="209913" spans="1:2" x14ac:dyDescent="0.3">
      <c r="A209913">
        <v>289910</v>
      </c>
      <c r="B209913" s="1" t="s">
        <v>10</v>
      </c>
    </row>
    <row r="209914" spans="1:2" x14ac:dyDescent="0.3">
      <c r="A209914">
        <v>289911</v>
      </c>
      <c r="B209914" s="1" t="s">
        <v>16</v>
      </c>
    </row>
    <row r="209915" spans="1:2" x14ac:dyDescent="0.3">
      <c r="A209915">
        <v>289912</v>
      </c>
      <c r="B209915" s="1" t="s">
        <v>10</v>
      </c>
    </row>
    <row r="209916" spans="1:2" x14ac:dyDescent="0.3">
      <c r="A209916">
        <v>289913</v>
      </c>
      <c r="B209916" s="1" t="s">
        <v>12</v>
      </c>
    </row>
    <row r="209917" spans="1:2" x14ac:dyDescent="0.3">
      <c r="A209917">
        <v>289914</v>
      </c>
      <c r="B209917" s="1" t="s">
        <v>10</v>
      </c>
    </row>
    <row r="209918" spans="1:2" x14ac:dyDescent="0.3">
      <c r="A209918">
        <v>289914</v>
      </c>
      <c r="B209918" s="1" t="s">
        <v>18</v>
      </c>
    </row>
    <row r="209919" spans="1:2" x14ac:dyDescent="0.3">
      <c r="A209919">
        <v>289915</v>
      </c>
      <c r="B209919" s="1" t="s">
        <v>12</v>
      </c>
    </row>
    <row r="209920" spans="1:2" x14ac:dyDescent="0.3">
      <c r="A209920">
        <v>289916</v>
      </c>
      <c r="B209920" s="1" t="s">
        <v>12</v>
      </c>
    </row>
    <row r="209921" spans="1:2" x14ac:dyDescent="0.3">
      <c r="A209921">
        <v>289917</v>
      </c>
      <c r="B209921" s="1" t="s">
        <v>10</v>
      </c>
    </row>
    <row r="209922" spans="1:2" x14ac:dyDescent="0.3">
      <c r="A209922">
        <v>289918</v>
      </c>
      <c r="B209922" s="1" t="s">
        <v>16</v>
      </c>
    </row>
    <row r="209923" spans="1:2" x14ac:dyDescent="0.3">
      <c r="A209923">
        <v>289919</v>
      </c>
      <c r="B209923" s="1" t="s">
        <v>18</v>
      </c>
    </row>
    <row r="209924" spans="1:2" x14ac:dyDescent="0.3">
      <c r="A209924">
        <v>289920</v>
      </c>
      <c r="B209924" s="1" t="s">
        <v>10</v>
      </c>
    </row>
    <row r="209925" spans="1:2" x14ac:dyDescent="0.3">
      <c r="A209925">
        <v>289921</v>
      </c>
      <c r="B209925" s="1" t="s">
        <v>12</v>
      </c>
    </row>
    <row r="209926" spans="1:2" x14ac:dyDescent="0.3">
      <c r="A209926">
        <v>289922</v>
      </c>
      <c r="B209926" s="1" t="s">
        <v>8</v>
      </c>
    </row>
    <row r="209927" spans="1:2" x14ac:dyDescent="0.3">
      <c r="A209927">
        <v>289923</v>
      </c>
      <c r="B209927" s="1" t="s">
        <v>8</v>
      </c>
    </row>
    <row r="209928" spans="1:2" x14ac:dyDescent="0.3">
      <c r="A209928">
        <v>289924</v>
      </c>
      <c r="B209928" s="1" t="s">
        <v>10</v>
      </c>
    </row>
    <row r="209929" spans="1:2" x14ac:dyDescent="0.3">
      <c r="A209929">
        <v>289924</v>
      </c>
      <c r="B209929" s="1" t="s">
        <v>12</v>
      </c>
    </row>
    <row r="209930" spans="1:2" x14ac:dyDescent="0.3">
      <c r="A209930">
        <v>289925</v>
      </c>
      <c r="B209930" s="1" t="s">
        <v>12</v>
      </c>
    </row>
    <row r="209931" spans="1:2" x14ac:dyDescent="0.3">
      <c r="A209931">
        <v>289926</v>
      </c>
      <c r="B209931" s="1" t="s">
        <v>16</v>
      </c>
    </row>
    <row r="209932" spans="1:2" x14ac:dyDescent="0.3">
      <c r="A209932">
        <v>289927</v>
      </c>
      <c r="B209932" s="1" t="s">
        <v>16</v>
      </c>
    </row>
    <row r="209933" spans="1:2" x14ac:dyDescent="0.3">
      <c r="A209933">
        <v>289928</v>
      </c>
      <c r="B209933" s="1" t="s">
        <v>10</v>
      </c>
    </row>
    <row r="209934" spans="1:2" x14ac:dyDescent="0.3">
      <c r="A209934">
        <v>289929</v>
      </c>
      <c r="B209934" s="1" t="s">
        <v>14</v>
      </c>
    </row>
    <row r="209935" spans="1:2" x14ac:dyDescent="0.3">
      <c r="A209935">
        <v>289930</v>
      </c>
      <c r="B209935" s="1" t="s">
        <v>16</v>
      </c>
    </row>
    <row r="209936" spans="1:2" x14ac:dyDescent="0.3">
      <c r="A209936">
        <v>289931</v>
      </c>
      <c r="B209936" s="1" t="s">
        <v>12</v>
      </c>
    </row>
    <row r="209937" spans="1:2" x14ac:dyDescent="0.3">
      <c r="A209937">
        <v>289932</v>
      </c>
      <c r="B209937" s="1" t="s">
        <v>10</v>
      </c>
    </row>
    <row r="209938" spans="1:2" x14ac:dyDescent="0.3">
      <c r="A209938">
        <v>289933</v>
      </c>
      <c r="B209938" s="1" t="s">
        <v>8</v>
      </c>
    </row>
    <row r="209939" spans="1:2" x14ac:dyDescent="0.3">
      <c r="A209939">
        <v>289934</v>
      </c>
      <c r="B209939" s="1" t="s">
        <v>12</v>
      </c>
    </row>
    <row r="209940" spans="1:2" x14ac:dyDescent="0.3">
      <c r="A209940">
        <v>289935</v>
      </c>
      <c r="B209940" s="1" t="s">
        <v>10</v>
      </c>
    </row>
    <row r="209941" spans="1:2" x14ac:dyDescent="0.3">
      <c r="A209941">
        <v>289935</v>
      </c>
      <c r="B209941" s="1" t="s">
        <v>12</v>
      </c>
    </row>
    <row r="209942" spans="1:2" x14ac:dyDescent="0.3">
      <c r="A209942">
        <v>289936</v>
      </c>
      <c r="B209942" s="1" t="s">
        <v>12</v>
      </c>
    </row>
    <row r="209943" spans="1:2" x14ac:dyDescent="0.3">
      <c r="A209943">
        <v>289937</v>
      </c>
      <c r="B209943" s="1" t="s">
        <v>10</v>
      </c>
    </row>
    <row r="209944" spans="1:2" x14ac:dyDescent="0.3">
      <c r="A209944">
        <v>289938</v>
      </c>
      <c r="B209944" s="1" t="s">
        <v>10</v>
      </c>
    </row>
    <row r="209945" spans="1:2" x14ac:dyDescent="0.3">
      <c r="A209945">
        <v>289939</v>
      </c>
      <c r="B209945" s="1" t="s">
        <v>16</v>
      </c>
    </row>
    <row r="209946" spans="1:2" x14ac:dyDescent="0.3">
      <c r="A209946">
        <v>289940</v>
      </c>
      <c r="B209946" s="1" t="s">
        <v>16</v>
      </c>
    </row>
    <row r="209947" spans="1:2" x14ac:dyDescent="0.3">
      <c r="A209947">
        <v>289941</v>
      </c>
      <c r="B209947" s="1" t="s">
        <v>4</v>
      </c>
    </row>
    <row r="209948" spans="1:2" x14ac:dyDescent="0.3">
      <c r="A209948">
        <v>289942</v>
      </c>
      <c r="B209948" s="1" t="s">
        <v>12</v>
      </c>
    </row>
    <row r="209949" spans="1:2" x14ac:dyDescent="0.3">
      <c r="A209949">
        <v>289943</v>
      </c>
      <c r="B209949" s="1" t="s">
        <v>12</v>
      </c>
    </row>
    <row r="209950" spans="1:2" x14ac:dyDescent="0.3">
      <c r="A209950">
        <v>289943</v>
      </c>
      <c r="B209950" s="1" t="s">
        <v>18</v>
      </c>
    </row>
    <row r="209951" spans="1:2" x14ac:dyDescent="0.3">
      <c r="A209951">
        <v>289944</v>
      </c>
      <c r="B209951" s="1" t="s">
        <v>12</v>
      </c>
    </row>
    <row r="209952" spans="1:2" x14ac:dyDescent="0.3">
      <c r="A209952">
        <v>289945</v>
      </c>
      <c r="B209952" s="1" t="s">
        <v>12</v>
      </c>
    </row>
    <row r="209953" spans="1:2" x14ac:dyDescent="0.3">
      <c r="A209953">
        <v>289946</v>
      </c>
      <c r="B209953" s="1" t="s">
        <v>16</v>
      </c>
    </row>
    <row r="209954" spans="1:2" x14ac:dyDescent="0.3">
      <c r="A209954">
        <v>289947</v>
      </c>
      <c r="B209954" s="1" t="s">
        <v>8</v>
      </c>
    </row>
    <row r="209955" spans="1:2" x14ac:dyDescent="0.3">
      <c r="A209955">
        <v>289948</v>
      </c>
      <c r="B209955" s="1" t="s">
        <v>20</v>
      </c>
    </row>
    <row r="209956" spans="1:2" x14ac:dyDescent="0.3">
      <c r="A209956">
        <v>289949</v>
      </c>
      <c r="B209956" s="1" t="s">
        <v>8</v>
      </c>
    </row>
    <row r="209957" spans="1:2" x14ac:dyDescent="0.3">
      <c r="A209957">
        <v>289950</v>
      </c>
      <c r="B209957" s="1" t="s">
        <v>16</v>
      </c>
    </row>
    <row r="209958" spans="1:2" x14ac:dyDescent="0.3">
      <c r="A209958">
        <v>289951</v>
      </c>
      <c r="B209958" s="1" t="s">
        <v>10</v>
      </c>
    </row>
    <row r="209959" spans="1:2" x14ac:dyDescent="0.3">
      <c r="A209959">
        <v>289952</v>
      </c>
      <c r="B209959" s="1" t="s">
        <v>10</v>
      </c>
    </row>
    <row r="209960" spans="1:2" x14ac:dyDescent="0.3">
      <c r="A209960">
        <v>289953</v>
      </c>
      <c r="B209960" s="1" t="s">
        <v>16</v>
      </c>
    </row>
    <row r="209961" spans="1:2" x14ac:dyDescent="0.3">
      <c r="A209961">
        <v>289953</v>
      </c>
      <c r="B209961" s="1" t="s">
        <v>20</v>
      </c>
    </row>
    <row r="209962" spans="1:2" x14ac:dyDescent="0.3">
      <c r="A209962">
        <v>289954</v>
      </c>
      <c r="B209962" s="1" t="s">
        <v>16</v>
      </c>
    </row>
    <row r="209963" spans="1:2" x14ac:dyDescent="0.3">
      <c r="A209963">
        <v>289955</v>
      </c>
      <c r="B209963" s="1" t="s">
        <v>6</v>
      </c>
    </row>
    <row r="209964" spans="1:2" x14ac:dyDescent="0.3">
      <c r="A209964">
        <v>289956</v>
      </c>
      <c r="B209964" s="1" t="s">
        <v>10</v>
      </c>
    </row>
    <row r="209965" spans="1:2" x14ac:dyDescent="0.3">
      <c r="A209965">
        <v>289957</v>
      </c>
      <c r="B209965" s="1" t="s">
        <v>12</v>
      </c>
    </row>
    <row r="209966" spans="1:2" x14ac:dyDescent="0.3">
      <c r="A209966">
        <v>289958</v>
      </c>
      <c r="B209966" s="1" t="s">
        <v>10</v>
      </c>
    </row>
    <row r="209967" spans="1:2" x14ac:dyDescent="0.3">
      <c r="A209967">
        <v>289959</v>
      </c>
      <c r="B209967" s="1" t="s">
        <v>12</v>
      </c>
    </row>
    <row r="209968" spans="1:2" x14ac:dyDescent="0.3">
      <c r="A209968">
        <v>289960</v>
      </c>
      <c r="B209968" s="1" t="s">
        <v>12</v>
      </c>
    </row>
    <row r="209969" spans="1:2" x14ac:dyDescent="0.3">
      <c r="A209969">
        <v>289961</v>
      </c>
      <c r="B209969" s="1" t="s">
        <v>10</v>
      </c>
    </row>
    <row r="209970" spans="1:2" x14ac:dyDescent="0.3">
      <c r="A209970">
        <v>289962</v>
      </c>
      <c r="B209970" s="1" t="s">
        <v>10</v>
      </c>
    </row>
    <row r="209971" spans="1:2" x14ac:dyDescent="0.3">
      <c r="A209971">
        <v>289962</v>
      </c>
      <c r="B209971" s="1" t="s">
        <v>14</v>
      </c>
    </row>
    <row r="209972" spans="1:2" x14ac:dyDescent="0.3">
      <c r="A209972">
        <v>289963</v>
      </c>
      <c r="B209972" s="1" t="s">
        <v>4</v>
      </c>
    </row>
    <row r="209973" spans="1:2" x14ac:dyDescent="0.3">
      <c r="A209973">
        <v>289964</v>
      </c>
      <c r="B209973" s="1" t="s">
        <v>14</v>
      </c>
    </row>
    <row r="209974" spans="1:2" x14ac:dyDescent="0.3">
      <c r="A209974">
        <v>289965</v>
      </c>
      <c r="B209974" s="1" t="s">
        <v>8</v>
      </c>
    </row>
    <row r="209975" spans="1:2" x14ac:dyDescent="0.3">
      <c r="A209975">
        <v>289966</v>
      </c>
      <c r="B209975" s="1" t="s">
        <v>16</v>
      </c>
    </row>
    <row r="209976" spans="1:2" x14ac:dyDescent="0.3">
      <c r="A209976">
        <v>289967</v>
      </c>
      <c r="B209976" s="1" t="s">
        <v>10</v>
      </c>
    </row>
    <row r="209977" spans="1:2" x14ac:dyDescent="0.3">
      <c r="A209977">
        <v>289968</v>
      </c>
      <c r="B209977" s="1" t="s">
        <v>10</v>
      </c>
    </row>
    <row r="209978" spans="1:2" x14ac:dyDescent="0.3">
      <c r="A209978">
        <v>289969</v>
      </c>
      <c r="B209978" s="1" t="s">
        <v>10</v>
      </c>
    </row>
    <row r="209979" spans="1:2" x14ac:dyDescent="0.3">
      <c r="A209979">
        <v>289970</v>
      </c>
      <c r="B209979" s="1" t="s">
        <v>10</v>
      </c>
    </row>
    <row r="209980" spans="1:2" x14ac:dyDescent="0.3">
      <c r="A209980">
        <v>289970</v>
      </c>
      <c r="B209980" s="1" t="s">
        <v>20</v>
      </c>
    </row>
    <row r="209981" spans="1:2" x14ac:dyDescent="0.3">
      <c r="A209981">
        <v>289971</v>
      </c>
      <c r="B209981" s="1" t="s">
        <v>14</v>
      </c>
    </row>
    <row r="209982" spans="1:2" x14ac:dyDescent="0.3">
      <c r="A209982">
        <v>289972</v>
      </c>
      <c r="B209982" s="1" t="s">
        <v>14</v>
      </c>
    </row>
    <row r="209983" spans="1:2" x14ac:dyDescent="0.3">
      <c r="A209983">
        <v>289973</v>
      </c>
      <c r="B209983" s="1" t="s">
        <v>16</v>
      </c>
    </row>
    <row r="209984" spans="1:2" x14ac:dyDescent="0.3">
      <c r="A209984">
        <v>289974</v>
      </c>
      <c r="B209984" s="1" t="s">
        <v>16</v>
      </c>
    </row>
    <row r="209985" spans="1:2" x14ac:dyDescent="0.3">
      <c r="A209985">
        <v>289975</v>
      </c>
      <c r="B209985" s="1" t="s">
        <v>16</v>
      </c>
    </row>
    <row r="209986" spans="1:2" x14ac:dyDescent="0.3">
      <c r="A209986">
        <v>289976</v>
      </c>
      <c r="B209986" s="1" t="s">
        <v>10</v>
      </c>
    </row>
    <row r="209987" spans="1:2" x14ac:dyDescent="0.3">
      <c r="A209987">
        <v>289977</v>
      </c>
      <c r="B209987" s="1" t="s">
        <v>14</v>
      </c>
    </row>
    <row r="209988" spans="1:2" x14ac:dyDescent="0.3">
      <c r="A209988">
        <v>289978</v>
      </c>
      <c r="B209988" s="1" t="s">
        <v>12</v>
      </c>
    </row>
    <row r="209989" spans="1:2" x14ac:dyDescent="0.3">
      <c r="A209989">
        <v>289979</v>
      </c>
      <c r="B209989" s="1" t="s">
        <v>10</v>
      </c>
    </row>
    <row r="209990" spans="1:2" x14ac:dyDescent="0.3">
      <c r="A209990">
        <v>289979</v>
      </c>
      <c r="B209990" s="1" t="s">
        <v>12</v>
      </c>
    </row>
    <row r="209991" spans="1:2" x14ac:dyDescent="0.3">
      <c r="A209991">
        <v>289980</v>
      </c>
      <c r="B209991" s="1" t="s">
        <v>12</v>
      </c>
    </row>
    <row r="209992" spans="1:2" x14ac:dyDescent="0.3">
      <c r="A209992">
        <v>289981</v>
      </c>
      <c r="B209992" s="1" t="s">
        <v>20</v>
      </c>
    </row>
    <row r="209993" spans="1:2" x14ac:dyDescent="0.3">
      <c r="A209993">
        <v>289982</v>
      </c>
      <c r="B209993" s="1" t="s">
        <v>16</v>
      </c>
    </row>
    <row r="209994" spans="1:2" x14ac:dyDescent="0.3">
      <c r="A209994">
        <v>289983</v>
      </c>
      <c r="B209994" s="1" t="s">
        <v>14</v>
      </c>
    </row>
    <row r="209995" spans="1:2" x14ac:dyDescent="0.3">
      <c r="A209995">
        <v>289984</v>
      </c>
      <c r="B209995" s="1" t="s">
        <v>10</v>
      </c>
    </row>
    <row r="209996" spans="1:2" x14ac:dyDescent="0.3">
      <c r="A209996">
        <v>289985</v>
      </c>
      <c r="B209996" s="1" t="s">
        <v>16</v>
      </c>
    </row>
    <row r="209997" spans="1:2" x14ac:dyDescent="0.3">
      <c r="A209997">
        <v>289986</v>
      </c>
      <c r="B209997" s="1" t="s">
        <v>4</v>
      </c>
    </row>
    <row r="209998" spans="1:2" x14ac:dyDescent="0.3">
      <c r="A209998">
        <v>289987</v>
      </c>
      <c r="B209998" s="1" t="s">
        <v>20</v>
      </c>
    </row>
    <row r="209999" spans="1:2" x14ac:dyDescent="0.3">
      <c r="A209999">
        <v>289988</v>
      </c>
      <c r="B209999" s="1" t="s">
        <v>10</v>
      </c>
    </row>
    <row r="210000" spans="1:2" x14ac:dyDescent="0.3">
      <c r="A210000">
        <v>289989</v>
      </c>
      <c r="B210000" s="1" t="s">
        <v>12</v>
      </c>
    </row>
    <row r="210001" spans="1:2" x14ac:dyDescent="0.3">
      <c r="A210001">
        <v>289989</v>
      </c>
      <c r="B210001" s="1" t="s">
        <v>18</v>
      </c>
    </row>
    <row r="210002" spans="1:2" x14ac:dyDescent="0.3">
      <c r="A210002">
        <v>289990</v>
      </c>
      <c r="B210002" s="1" t="s">
        <v>10</v>
      </c>
    </row>
    <row r="210003" spans="1:2" x14ac:dyDescent="0.3">
      <c r="A210003">
        <v>289991</v>
      </c>
      <c r="B210003" s="1" t="s">
        <v>8</v>
      </c>
    </row>
    <row r="210004" spans="1:2" x14ac:dyDescent="0.3">
      <c r="A210004">
        <v>289992</v>
      </c>
      <c r="B210004" s="1" t="s">
        <v>10</v>
      </c>
    </row>
    <row r="210005" spans="1:2" x14ac:dyDescent="0.3">
      <c r="A210005">
        <v>289993</v>
      </c>
      <c r="B210005" s="1" t="s">
        <v>12</v>
      </c>
    </row>
    <row r="210006" spans="1:2" x14ac:dyDescent="0.3">
      <c r="A210006">
        <v>289994</v>
      </c>
      <c r="B210006" s="1" t="s">
        <v>10</v>
      </c>
    </row>
    <row r="210007" spans="1:2" x14ac:dyDescent="0.3">
      <c r="A210007">
        <v>289995</v>
      </c>
      <c r="B210007" s="1" t="s">
        <v>12</v>
      </c>
    </row>
    <row r="210008" spans="1:2" x14ac:dyDescent="0.3">
      <c r="A210008">
        <v>289996</v>
      </c>
      <c r="B210008" s="1" t="s">
        <v>20</v>
      </c>
    </row>
    <row r="210009" spans="1:2" x14ac:dyDescent="0.3">
      <c r="A210009">
        <v>289997</v>
      </c>
      <c r="B210009" s="1" t="s">
        <v>12</v>
      </c>
    </row>
    <row r="210010" spans="1:2" x14ac:dyDescent="0.3">
      <c r="A210010">
        <v>289997</v>
      </c>
      <c r="B210010" s="1" t="s">
        <v>18</v>
      </c>
    </row>
    <row r="210011" spans="1:2" x14ac:dyDescent="0.3">
      <c r="A210011">
        <v>289998</v>
      </c>
      <c r="B210011" s="1" t="s">
        <v>10</v>
      </c>
    </row>
    <row r="210012" spans="1:2" x14ac:dyDescent="0.3">
      <c r="A210012">
        <v>289999</v>
      </c>
      <c r="B210012" s="1" t="s">
        <v>14</v>
      </c>
    </row>
    <row r="210013" spans="1:2" x14ac:dyDescent="0.3">
      <c r="A210013">
        <v>290000</v>
      </c>
      <c r="B210013" s="1" t="s">
        <v>6</v>
      </c>
    </row>
    <row r="210014" spans="1:2" x14ac:dyDescent="0.3">
      <c r="A210014">
        <v>290001</v>
      </c>
      <c r="B210014" s="1" t="s">
        <v>18</v>
      </c>
    </row>
    <row r="210015" spans="1:2" x14ac:dyDescent="0.3">
      <c r="A210015">
        <v>290002</v>
      </c>
      <c r="B210015" s="1" t="s">
        <v>14</v>
      </c>
    </row>
    <row r="210016" spans="1:2" x14ac:dyDescent="0.3">
      <c r="A210016">
        <v>290003</v>
      </c>
      <c r="B210016" s="1" t="s">
        <v>14</v>
      </c>
    </row>
    <row r="210017" spans="1:2" x14ac:dyDescent="0.3">
      <c r="A210017">
        <v>290004</v>
      </c>
      <c r="B210017" s="1" t="s">
        <v>14</v>
      </c>
    </row>
    <row r="210018" spans="1:2" x14ac:dyDescent="0.3">
      <c r="A210018">
        <v>290005</v>
      </c>
      <c r="B210018" s="1" t="s">
        <v>12</v>
      </c>
    </row>
    <row r="210019" spans="1:2" x14ac:dyDescent="0.3">
      <c r="A210019">
        <v>290006</v>
      </c>
      <c r="B210019" s="1" t="s">
        <v>6</v>
      </c>
    </row>
    <row r="210020" spans="1:2" x14ac:dyDescent="0.3">
      <c r="A210020">
        <v>290007</v>
      </c>
      <c r="B210020" s="1" t="s">
        <v>10</v>
      </c>
    </row>
    <row r="210021" spans="1:2" x14ac:dyDescent="0.3">
      <c r="A210021">
        <v>290007</v>
      </c>
      <c r="B210021" s="1" t="s">
        <v>12</v>
      </c>
    </row>
    <row r="210022" spans="1:2" x14ac:dyDescent="0.3">
      <c r="A210022">
        <v>290008</v>
      </c>
      <c r="B210022" s="1" t="s">
        <v>20</v>
      </c>
    </row>
    <row r="210023" spans="1:2" x14ac:dyDescent="0.3">
      <c r="A210023">
        <v>290009</v>
      </c>
      <c r="B210023" s="1" t="s">
        <v>8</v>
      </c>
    </row>
    <row r="210024" spans="1:2" x14ac:dyDescent="0.3">
      <c r="A210024">
        <v>290010</v>
      </c>
      <c r="B210024" s="1" t="s">
        <v>16</v>
      </c>
    </row>
    <row r="210025" spans="1:2" x14ac:dyDescent="0.3">
      <c r="A210025">
        <v>290011</v>
      </c>
      <c r="B210025" s="1" t="s">
        <v>12</v>
      </c>
    </row>
    <row r="210026" spans="1:2" x14ac:dyDescent="0.3">
      <c r="A210026">
        <v>290012</v>
      </c>
      <c r="B210026" s="1" t="s">
        <v>4</v>
      </c>
    </row>
    <row r="210027" spans="1:2" x14ac:dyDescent="0.3">
      <c r="A210027">
        <v>290013</v>
      </c>
      <c r="B210027" s="1" t="s">
        <v>16</v>
      </c>
    </row>
    <row r="210028" spans="1:2" x14ac:dyDescent="0.3">
      <c r="A210028">
        <v>290014</v>
      </c>
      <c r="B210028" s="1" t="s">
        <v>12</v>
      </c>
    </row>
    <row r="210029" spans="1:2" x14ac:dyDescent="0.3">
      <c r="A210029">
        <v>290015</v>
      </c>
      <c r="B210029" s="1" t="s">
        <v>4</v>
      </c>
    </row>
    <row r="210030" spans="1:2" x14ac:dyDescent="0.3">
      <c r="A210030">
        <v>290015</v>
      </c>
      <c r="B210030" s="1" t="s">
        <v>16</v>
      </c>
    </row>
    <row r="210031" spans="1:2" x14ac:dyDescent="0.3">
      <c r="A210031">
        <v>290016</v>
      </c>
      <c r="B210031" s="1" t="s">
        <v>12</v>
      </c>
    </row>
    <row r="210032" spans="1:2" x14ac:dyDescent="0.3">
      <c r="A210032">
        <v>290017</v>
      </c>
      <c r="B210032" s="1" t="s">
        <v>16</v>
      </c>
    </row>
    <row r="210033" spans="1:2" x14ac:dyDescent="0.3">
      <c r="A210033">
        <v>290018</v>
      </c>
      <c r="B210033" s="1" t="s">
        <v>20</v>
      </c>
    </row>
    <row r="210034" spans="1:2" x14ac:dyDescent="0.3">
      <c r="A210034">
        <v>290019</v>
      </c>
      <c r="B210034" s="1" t="s">
        <v>10</v>
      </c>
    </row>
    <row r="210035" spans="1:2" x14ac:dyDescent="0.3">
      <c r="A210035">
        <v>290020</v>
      </c>
      <c r="B210035" s="1" t="s">
        <v>10</v>
      </c>
    </row>
    <row r="210036" spans="1:2" x14ac:dyDescent="0.3">
      <c r="A210036">
        <v>290021</v>
      </c>
      <c r="B210036" s="1" t="s">
        <v>10</v>
      </c>
    </row>
    <row r="210037" spans="1:2" x14ac:dyDescent="0.3">
      <c r="A210037">
        <v>290022</v>
      </c>
      <c r="B210037" s="1" t="s">
        <v>4</v>
      </c>
    </row>
    <row r="210038" spans="1:2" x14ac:dyDescent="0.3">
      <c r="A210038">
        <v>290023</v>
      </c>
      <c r="B210038" s="1" t="s">
        <v>10</v>
      </c>
    </row>
    <row r="210039" spans="1:2" x14ac:dyDescent="0.3">
      <c r="A210039">
        <v>290024</v>
      </c>
      <c r="B210039" s="1" t="s">
        <v>8</v>
      </c>
    </row>
    <row r="210040" spans="1:2" x14ac:dyDescent="0.3">
      <c r="A210040">
        <v>290025</v>
      </c>
      <c r="B210040" s="1" t="s">
        <v>10</v>
      </c>
    </row>
    <row r="210041" spans="1:2" x14ac:dyDescent="0.3">
      <c r="A210041">
        <v>290025</v>
      </c>
      <c r="B210041" s="1" t="s">
        <v>20</v>
      </c>
    </row>
    <row r="210042" spans="1:2" x14ac:dyDescent="0.3">
      <c r="A210042">
        <v>290026</v>
      </c>
      <c r="B210042" s="1" t="s">
        <v>20</v>
      </c>
    </row>
    <row r="210043" spans="1:2" x14ac:dyDescent="0.3">
      <c r="A210043">
        <v>290027</v>
      </c>
      <c r="B210043" s="1" t="s">
        <v>10</v>
      </c>
    </row>
    <row r="210044" spans="1:2" x14ac:dyDescent="0.3">
      <c r="A210044">
        <v>290028</v>
      </c>
      <c r="B210044" s="1" t="s">
        <v>12</v>
      </c>
    </row>
    <row r="210045" spans="1:2" x14ac:dyDescent="0.3">
      <c r="A210045">
        <v>290029</v>
      </c>
      <c r="B210045" s="1" t="s">
        <v>12</v>
      </c>
    </row>
    <row r="210046" spans="1:2" x14ac:dyDescent="0.3">
      <c r="A210046">
        <v>290030</v>
      </c>
      <c r="B210046" s="1" t="s">
        <v>20</v>
      </c>
    </row>
    <row r="210047" spans="1:2" x14ac:dyDescent="0.3">
      <c r="A210047">
        <v>290031</v>
      </c>
      <c r="B210047" s="1" t="s">
        <v>14</v>
      </c>
    </row>
    <row r="210048" spans="1:2" x14ac:dyDescent="0.3">
      <c r="A210048">
        <v>290032</v>
      </c>
      <c r="B210048" s="1" t="s">
        <v>12</v>
      </c>
    </row>
    <row r="210049" spans="1:2" x14ac:dyDescent="0.3">
      <c r="A210049">
        <v>290033</v>
      </c>
      <c r="B210049" s="1" t="s">
        <v>10</v>
      </c>
    </row>
    <row r="210050" spans="1:2" x14ac:dyDescent="0.3">
      <c r="A210050">
        <v>290034</v>
      </c>
      <c r="B210050" s="1" t="s">
        <v>10</v>
      </c>
    </row>
    <row r="210051" spans="1:2" x14ac:dyDescent="0.3">
      <c r="A210051">
        <v>290035</v>
      </c>
      <c r="B210051" s="1" t="s">
        <v>16</v>
      </c>
    </row>
    <row r="210052" spans="1:2" x14ac:dyDescent="0.3">
      <c r="A210052">
        <v>290036</v>
      </c>
      <c r="B210052" s="1" t="s">
        <v>10</v>
      </c>
    </row>
    <row r="210053" spans="1:2" x14ac:dyDescent="0.3">
      <c r="A210053">
        <v>290036</v>
      </c>
      <c r="B210053" s="1" t="s">
        <v>20</v>
      </c>
    </row>
    <row r="210054" spans="1:2" x14ac:dyDescent="0.3">
      <c r="A210054">
        <v>290037</v>
      </c>
      <c r="B210054" s="1" t="s">
        <v>12</v>
      </c>
    </row>
    <row r="210055" spans="1:2" x14ac:dyDescent="0.3">
      <c r="A210055">
        <v>290038</v>
      </c>
      <c r="B210055" s="1" t="s">
        <v>10</v>
      </c>
    </row>
    <row r="210056" spans="1:2" x14ac:dyDescent="0.3">
      <c r="A210056">
        <v>290039</v>
      </c>
      <c r="B210056" s="1" t="s">
        <v>4</v>
      </c>
    </row>
    <row r="210057" spans="1:2" x14ac:dyDescent="0.3">
      <c r="A210057">
        <v>290040</v>
      </c>
      <c r="B210057" s="1" t="s">
        <v>10</v>
      </c>
    </row>
    <row r="210058" spans="1:2" x14ac:dyDescent="0.3">
      <c r="A210058">
        <v>290041</v>
      </c>
      <c r="B210058" s="1" t="s">
        <v>4</v>
      </c>
    </row>
    <row r="210059" spans="1:2" x14ac:dyDescent="0.3">
      <c r="A210059">
        <v>290042</v>
      </c>
      <c r="B210059" s="1" t="s">
        <v>10</v>
      </c>
    </row>
    <row r="210060" spans="1:2" x14ac:dyDescent="0.3">
      <c r="A210060">
        <v>290043</v>
      </c>
      <c r="B210060" s="1" t="s">
        <v>10</v>
      </c>
    </row>
    <row r="210061" spans="1:2" x14ac:dyDescent="0.3">
      <c r="A210061">
        <v>290044</v>
      </c>
      <c r="B210061" s="1" t="s">
        <v>12</v>
      </c>
    </row>
    <row r="210062" spans="1:2" x14ac:dyDescent="0.3">
      <c r="A210062">
        <v>290044</v>
      </c>
      <c r="B210062" s="1" t="s">
        <v>20</v>
      </c>
    </row>
    <row r="210063" spans="1:2" x14ac:dyDescent="0.3">
      <c r="A210063">
        <v>290045</v>
      </c>
      <c r="B210063" s="1" t="s">
        <v>10</v>
      </c>
    </row>
    <row r="210064" spans="1:2" x14ac:dyDescent="0.3">
      <c r="A210064">
        <v>290046</v>
      </c>
      <c r="B210064" s="1" t="s">
        <v>16</v>
      </c>
    </row>
    <row r="210065" spans="1:2" x14ac:dyDescent="0.3">
      <c r="A210065">
        <v>290047</v>
      </c>
      <c r="B210065" s="1" t="s">
        <v>10</v>
      </c>
    </row>
    <row r="210066" spans="1:2" x14ac:dyDescent="0.3">
      <c r="A210066">
        <v>290048</v>
      </c>
      <c r="B210066" s="1" t="s">
        <v>20</v>
      </c>
    </row>
    <row r="210067" spans="1:2" x14ac:dyDescent="0.3">
      <c r="A210067">
        <v>290049</v>
      </c>
      <c r="B210067" s="1" t="s">
        <v>12</v>
      </c>
    </row>
    <row r="210068" spans="1:2" x14ac:dyDescent="0.3">
      <c r="A210068">
        <v>290050</v>
      </c>
      <c r="B210068" s="1" t="s">
        <v>12</v>
      </c>
    </row>
    <row r="210069" spans="1:2" x14ac:dyDescent="0.3">
      <c r="A210069">
        <v>290051</v>
      </c>
      <c r="B210069" s="1" t="s">
        <v>18</v>
      </c>
    </row>
    <row r="210070" spans="1:2" x14ac:dyDescent="0.3">
      <c r="A210070">
        <v>290052</v>
      </c>
      <c r="B210070" s="1" t="s">
        <v>10</v>
      </c>
    </row>
    <row r="210071" spans="1:2" x14ac:dyDescent="0.3">
      <c r="A210071">
        <v>290052</v>
      </c>
      <c r="B210071" s="1" t="s">
        <v>14</v>
      </c>
    </row>
    <row r="210072" spans="1:2" x14ac:dyDescent="0.3">
      <c r="A210072">
        <v>290053</v>
      </c>
      <c r="B210072" s="1" t="s">
        <v>10</v>
      </c>
    </row>
    <row r="210073" spans="1:2" x14ac:dyDescent="0.3">
      <c r="A210073">
        <v>290054</v>
      </c>
      <c r="B210073" s="1" t="s">
        <v>8</v>
      </c>
    </row>
    <row r="210074" spans="1:2" x14ac:dyDescent="0.3">
      <c r="A210074">
        <v>290055</v>
      </c>
      <c r="B210074" s="1" t="s">
        <v>18</v>
      </c>
    </row>
    <row r="210075" spans="1:2" x14ac:dyDescent="0.3">
      <c r="A210075">
        <v>290056</v>
      </c>
      <c r="B210075" s="1" t="s">
        <v>6</v>
      </c>
    </row>
    <row r="210076" spans="1:2" x14ac:dyDescent="0.3">
      <c r="A210076">
        <v>290057</v>
      </c>
      <c r="B210076" s="1" t="s">
        <v>20</v>
      </c>
    </row>
    <row r="210077" spans="1:2" x14ac:dyDescent="0.3">
      <c r="A210077">
        <v>290058</v>
      </c>
      <c r="B210077" s="1" t="s">
        <v>16</v>
      </c>
    </row>
    <row r="210078" spans="1:2" x14ac:dyDescent="0.3">
      <c r="A210078">
        <v>290059</v>
      </c>
      <c r="B210078" s="1" t="s">
        <v>8</v>
      </c>
    </row>
    <row r="210079" spans="1:2" x14ac:dyDescent="0.3">
      <c r="A210079">
        <v>290060</v>
      </c>
      <c r="B210079" s="1" t="s">
        <v>18</v>
      </c>
    </row>
    <row r="210080" spans="1:2" x14ac:dyDescent="0.3">
      <c r="A210080">
        <v>290061</v>
      </c>
      <c r="B210080" s="1" t="s">
        <v>10</v>
      </c>
    </row>
    <row r="210081" spans="1:2" x14ac:dyDescent="0.3">
      <c r="A210081">
        <v>290062</v>
      </c>
      <c r="B210081" s="1" t="s">
        <v>12</v>
      </c>
    </row>
    <row r="210082" spans="1:2" x14ac:dyDescent="0.3">
      <c r="A210082">
        <v>290062</v>
      </c>
      <c r="B210082" s="1" t="s">
        <v>18</v>
      </c>
    </row>
    <row r="210083" spans="1:2" x14ac:dyDescent="0.3">
      <c r="A210083">
        <v>290063</v>
      </c>
      <c r="B210083" s="1" t="s">
        <v>16</v>
      </c>
    </row>
    <row r="210084" spans="1:2" x14ac:dyDescent="0.3">
      <c r="A210084">
        <v>290064</v>
      </c>
      <c r="B210084" s="1" t="s">
        <v>12</v>
      </c>
    </row>
    <row r="210085" spans="1:2" x14ac:dyDescent="0.3">
      <c r="A210085">
        <v>290065</v>
      </c>
      <c r="B210085" s="1" t="s">
        <v>20</v>
      </c>
    </row>
    <row r="210086" spans="1:2" x14ac:dyDescent="0.3">
      <c r="A210086">
        <v>290066</v>
      </c>
      <c r="B210086" s="1" t="s">
        <v>12</v>
      </c>
    </row>
    <row r="210087" spans="1:2" x14ac:dyDescent="0.3">
      <c r="A210087">
        <v>290067</v>
      </c>
      <c r="B210087" s="1" t="s">
        <v>12</v>
      </c>
    </row>
    <row r="210088" spans="1:2" x14ac:dyDescent="0.3">
      <c r="A210088">
        <v>290068</v>
      </c>
      <c r="B210088" s="1" t="s">
        <v>12</v>
      </c>
    </row>
    <row r="210089" spans="1:2" x14ac:dyDescent="0.3">
      <c r="A210089">
        <v>290069</v>
      </c>
      <c r="B210089" s="1" t="s">
        <v>10</v>
      </c>
    </row>
    <row r="210090" spans="1:2" x14ac:dyDescent="0.3">
      <c r="A210090">
        <v>290070</v>
      </c>
      <c r="B210090" s="1" t="s">
        <v>16</v>
      </c>
    </row>
    <row r="210091" spans="1:2" x14ac:dyDescent="0.3">
      <c r="A210091">
        <v>290071</v>
      </c>
      <c r="B210091" s="1" t="s">
        <v>10</v>
      </c>
    </row>
    <row r="210092" spans="1:2" x14ac:dyDescent="0.3">
      <c r="A210092">
        <v>290071</v>
      </c>
      <c r="B210092" s="1" t="s">
        <v>14</v>
      </c>
    </row>
    <row r="210093" spans="1:2" x14ac:dyDescent="0.3">
      <c r="A210093">
        <v>290072</v>
      </c>
      <c r="B210093" s="1" t="s">
        <v>12</v>
      </c>
    </row>
    <row r="210094" spans="1:2" x14ac:dyDescent="0.3">
      <c r="A210094">
        <v>290073</v>
      </c>
      <c r="B210094" s="1" t="s">
        <v>12</v>
      </c>
    </row>
    <row r="210095" spans="1:2" x14ac:dyDescent="0.3">
      <c r="A210095">
        <v>290074</v>
      </c>
      <c r="B210095" s="1" t="s">
        <v>12</v>
      </c>
    </row>
    <row r="210096" spans="1:2" x14ac:dyDescent="0.3">
      <c r="A210096">
        <v>290075</v>
      </c>
      <c r="B210096" s="1" t="s">
        <v>8</v>
      </c>
    </row>
    <row r="210097" spans="1:2" x14ac:dyDescent="0.3">
      <c r="A210097">
        <v>290076</v>
      </c>
      <c r="B210097" s="1" t="s">
        <v>12</v>
      </c>
    </row>
    <row r="210098" spans="1:2" x14ac:dyDescent="0.3">
      <c r="A210098">
        <v>290077</v>
      </c>
      <c r="B210098" s="1" t="s">
        <v>18</v>
      </c>
    </row>
    <row r="210099" spans="1:2" x14ac:dyDescent="0.3">
      <c r="A210099">
        <v>290078</v>
      </c>
      <c r="B210099" s="1" t="s">
        <v>10</v>
      </c>
    </row>
    <row r="210100" spans="1:2" x14ac:dyDescent="0.3">
      <c r="A210100">
        <v>290079</v>
      </c>
      <c r="B210100" s="1" t="s">
        <v>16</v>
      </c>
    </row>
    <row r="210101" spans="1:2" x14ac:dyDescent="0.3">
      <c r="A210101">
        <v>290080</v>
      </c>
      <c r="B210101" s="1" t="s">
        <v>18</v>
      </c>
    </row>
    <row r="210102" spans="1:2" x14ac:dyDescent="0.3">
      <c r="A210102">
        <v>290081</v>
      </c>
      <c r="B210102" s="1" t="s">
        <v>4</v>
      </c>
    </row>
    <row r="210103" spans="1:2" x14ac:dyDescent="0.3">
      <c r="A210103">
        <v>290081</v>
      </c>
      <c r="B210103" s="1" t="s">
        <v>8</v>
      </c>
    </row>
    <row r="210104" spans="1:2" x14ac:dyDescent="0.3">
      <c r="A210104">
        <v>290082</v>
      </c>
      <c r="B210104" s="1" t="s">
        <v>8</v>
      </c>
    </row>
    <row r="210105" spans="1:2" x14ac:dyDescent="0.3">
      <c r="A210105">
        <v>290083</v>
      </c>
      <c r="B210105" s="1" t="s">
        <v>12</v>
      </c>
    </row>
    <row r="210106" spans="1:2" x14ac:dyDescent="0.3">
      <c r="A210106">
        <v>290084</v>
      </c>
      <c r="B210106" s="1" t="s">
        <v>10</v>
      </c>
    </row>
    <row r="210107" spans="1:2" x14ac:dyDescent="0.3">
      <c r="A210107">
        <v>290085</v>
      </c>
      <c r="B210107" s="1" t="s">
        <v>12</v>
      </c>
    </row>
    <row r="210108" spans="1:2" x14ac:dyDescent="0.3">
      <c r="A210108">
        <v>290086</v>
      </c>
      <c r="B210108" s="1" t="s">
        <v>10</v>
      </c>
    </row>
    <row r="210109" spans="1:2" x14ac:dyDescent="0.3">
      <c r="A210109">
        <v>290087</v>
      </c>
      <c r="B210109" s="1" t="s">
        <v>4</v>
      </c>
    </row>
    <row r="210110" spans="1:2" x14ac:dyDescent="0.3">
      <c r="A210110">
        <v>290088</v>
      </c>
      <c r="B210110" s="1" t="s">
        <v>12</v>
      </c>
    </row>
    <row r="210111" spans="1:2" x14ac:dyDescent="0.3">
      <c r="A210111">
        <v>290089</v>
      </c>
      <c r="B210111" s="1" t="s">
        <v>4</v>
      </c>
    </row>
    <row r="210112" spans="1:2" x14ac:dyDescent="0.3">
      <c r="A210112">
        <v>290089</v>
      </c>
      <c r="B210112" s="1" t="s">
        <v>16</v>
      </c>
    </row>
    <row r="210113" spans="1:2" x14ac:dyDescent="0.3">
      <c r="A210113">
        <v>290090</v>
      </c>
      <c r="B210113" s="1" t="s">
        <v>20</v>
      </c>
    </row>
    <row r="210114" spans="1:2" x14ac:dyDescent="0.3">
      <c r="A210114">
        <v>290091</v>
      </c>
      <c r="B210114" s="1" t="s">
        <v>12</v>
      </c>
    </row>
    <row r="210115" spans="1:2" x14ac:dyDescent="0.3">
      <c r="A210115">
        <v>290092</v>
      </c>
      <c r="B210115" s="1" t="s">
        <v>12</v>
      </c>
    </row>
    <row r="210116" spans="1:2" x14ac:dyDescent="0.3">
      <c r="A210116">
        <v>290093</v>
      </c>
      <c r="B210116" s="1" t="s">
        <v>18</v>
      </c>
    </row>
    <row r="210117" spans="1:2" x14ac:dyDescent="0.3">
      <c r="A210117">
        <v>290094</v>
      </c>
      <c r="B210117" s="1" t="s">
        <v>12</v>
      </c>
    </row>
    <row r="210118" spans="1:2" x14ac:dyDescent="0.3">
      <c r="A210118">
        <v>290095</v>
      </c>
      <c r="B210118" s="1" t="s">
        <v>6</v>
      </c>
    </row>
    <row r="210119" spans="1:2" x14ac:dyDescent="0.3">
      <c r="A210119">
        <v>290096</v>
      </c>
      <c r="B210119" s="1" t="s">
        <v>16</v>
      </c>
    </row>
    <row r="210120" spans="1:2" x14ac:dyDescent="0.3">
      <c r="A210120">
        <v>290097</v>
      </c>
      <c r="B210120" s="1" t="s">
        <v>16</v>
      </c>
    </row>
    <row r="210121" spans="1:2" x14ac:dyDescent="0.3">
      <c r="A210121">
        <v>290098</v>
      </c>
      <c r="B210121" s="1" t="s">
        <v>12</v>
      </c>
    </row>
    <row r="210122" spans="1:2" x14ac:dyDescent="0.3">
      <c r="A210122">
        <v>290098</v>
      </c>
      <c r="B210122" s="1" t="s">
        <v>18</v>
      </c>
    </row>
    <row r="210123" spans="1:2" x14ac:dyDescent="0.3">
      <c r="A210123">
        <v>290099</v>
      </c>
      <c r="B210123" s="1" t="s">
        <v>14</v>
      </c>
    </row>
    <row r="210124" spans="1:2" x14ac:dyDescent="0.3">
      <c r="A210124">
        <v>290100</v>
      </c>
      <c r="B210124" s="1" t="s">
        <v>8</v>
      </c>
    </row>
    <row r="210125" spans="1:2" x14ac:dyDescent="0.3">
      <c r="A210125">
        <v>290101</v>
      </c>
      <c r="B210125" s="1" t="s">
        <v>10</v>
      </c>
    </row>
    <row r="210126" spans="1:2" x14ac:dyDescent="0.3">
      <c r="A210126">
        <v>290102</v>
      </c>
      <c r="B210126" s="1" t="s">
        <v>4</v>
      </c>
    </row>
    <row r="210127" spans="1:2" x14ac:dyDescent="0.3">
      <c r="A210127">
        <v>290103</v>
      </c>
      <c r="B210127" s="1" t="s">
        <v>6</v>
      </c>
    </row>
    <row r="210128" spans="1:2" x14ac:dyDescent="0.3">
      <c r="A210128">
        <v>290104</v>
      </c>
      <c r="B210128" s="1" t="s">
        <v>10</v>
      </c>
    </row>
    <row r="210129" spans="1:2" x14ac:dyDescent="0.3">
      <c r="A210129">
        <v>290105</v>
      </c>
      <c r="B210129" s="1" t="s">
        <v>12</v>
      </c>
    </row>
    <row r="210130" spans="1:2" x14ac:dyDescent="0.3">
      <c r="A210130">
        <v>290106</v>
      </c>
      <c r="B210130" s="1" t="s">
        <v>14</v>
      </c>
    </row>
    <row r="210131" spans="1:2" x14ac:dyDescent="0.3">
      <c r="A210131">
        <v>290107</v>
      </c>
      <c r="B210131" s="1" t="s">
        <v>10</v>
      </c>
    </row>
    <row r="210132" spans="1:2" x14ac:dyDescent="0.3">
      <c r="A210132">
        <v>290107</v>
      </c>
      <c r="B210132" s="1" t="s">
        <v>12</v>
      </c>
    </row>
    <row r="210133" spans="1:2" x14ac:dyDescent="0.3">
      <c r="A210133">
        <v>290108</v>
      </c>
      <c r="B210133" s="1" t="s">
        <v>12</v>
      </c>
    </row>
    <row r="210134" spans="1:2" x14ac:dyDescent="0.3">
      <c r="A210134">
        <v>290109</v>
      </c>
      <c r="B210134" s="1" t="s">
        <v>12</v>
      </c>
    </row>
    <row r="210135" spans="1:2" x14ac:dyDescent="0.3">
      <c r="A210135">
        <v>290110</v>
      </c>
      <c r="B210135" s="1" t="s">
        <v>10</v>
      </c>
    </row>
    <row r="210136" spans="1:2" x14ac:dyDescent="0.3">
      <c r="A210136">
        <v>290111</v>
      </c>
      <c r="B210136" s="1" t="s">
        <v>12</v>
      </c>
    </row>
    <row r="210137" spans="1:2" x14ac:dyDescent="0.3">
      <c r="A210137">
        <v>290112</v>
      </c>
      <c r="B210137" s="1" t="s">
        <v>12</v>
      </c>
    </row>
    <row r="210138" spans="1:2" x14ac:dyDescent="0.3">
      <c r="A210138">
        <v>290113</v>
      </c>
      <c r="B210138" s="1" t="s">
        <v>10</v>
      </c>
    </row>
    <row r="210139" spans="1:2" x14ac:dyDescent="0.3">
      <c r="A210139">
        <v>290114</v>
      </c>
      <c r="B210139" s="1" t="s">
        <v>12</v>
      </c>
    </row>
    <row r="210140" spans="1:2" x14ac:dyDescent="0.3">
      <c r="A210140">
        <v>290115</v>
      </c>
      <c r="B210140" s="1" t="s">
        <v>4</v>
      </c>
    </row>
    <row r="210141" spans="1:2" x14ac:dyDescent="0.3">
      <c r="A210141">
        <v>290116</v>
      </c>
      <c r="B210141" s="1" t="s">
        <v>16</v>
      </c>
    </row>
    <row r="210142" spans="1:2" x14ac:dyDescent="0.3">
      <c r="A210142">
        <v>290117</v>
      </c>
      <c r="B210142" s="1" t="s">
        <v>10</v>
      </c>
    </row>
    <row r="210143" spans="1:2" x14ac:dyDescent="0.3">
      <c r="A210143">
        <v>290118</v>
      </c>
      <c r="B210143" s="1" t="s">
        <v>10</v>
      </c>
    </row>
    <row r="210144" spans="1:2" x14ac:dyDescent="0.3">
      <c r="A210144">
        <v>290118</v>
      </c>
      <c r="B210144" s="1" t="s">
        <v>20</v>
      </c>
    </row>
    <row r="210145" spans="1:2" x14ac:dyDescent="0.3">
      <c r="A210145">
        <v>290119</v>
      </c>
      <c r="B210145" s="1" t="s">
        <v>16</v>
      </c>
    </row>
    <row r="210146" spans="1:2" x14ac:dyDescent="0.3">
      <c r="A210146">
        <v>290120</v>
      </c>
      <c r="B210146" s="1" t="s">
        <v>10</v>
      </c>
    </row>
    <row r="210147" spans="1:2" x14ac:dyDescent="0.3">
      <c r="A210147">
        <v>290121</v>
      </c>
      <c r="B210147" s="1" t="s">
        <v>20</v>
      </c>
    </row>
    <row r="210148" spans="1:2" x14ac:dyDescent="0.3">
      <c r="A210148">
        <v>290122</v>
      </c>
      <c r="B210148" s="1" t="s">
        <v>4</v>
      </c>
    </row>
    <row r="210149" spans="1:2" x14ac:dyDescent="0.3">
      <c r="A210149">
        <v>290123</v>
      </c>
      <c r="B210149" s="1" t="s">
        <v>12</v>
      </c>
    </row>
    <row r="210150" spans="1:2" x14ac:dyDescent="0.3">
      <c r="A210150">
        <v>290124</v>
      </c>
      <c r="B210150" s="1" t="s">
        <v>18</v>
      </c>
    </row>
    <row r="210151" spans="1:2" x14ac:dyDescent="0.3">
      <c r="A210151">
        <v>290125</v>
      </c>
      <c r="B210151" s="1" t="s">
        <v>8</v>
      </c>
    </row>
    <row r="210152" spans="1:2" x14ac:dyDescent="0.3">
      <c r="A210152">
        <v>290126</v>
      </c>
      <c r="B210152" s="1" t="s">
        <v>12</v>
      </c>
    </row>
    <row r="210153" spans="1:2" x14ac:dyDescent="0.3">
      <c r="A210153">
        <v>290127</v>
      </c>
      <c r="B210153" s="1" t="s">
        <v>4</v>
      </c>
    </row>
    <row r="210154" spans="1:2" x14ac:dyDescent="0.3">
      <c r="A210154">
        <v>290128</v>
      </c>
      <c r="B210154" s="1" t="s">
        <v>16</v>
      </c>
    </row>
    <row r="210155" spans="1:2" x14ac:dyDescent="0.3">
      <c r="A210155">
        <v>290128</v>
      </c>
      <c r="B210155" s="1" t="s">
        <v>20</v>
      </c>
    </row>
    <row r="210156" spans="1:2" x14ac:dyDescent="0.3">
      <c r="A210156">
        <v>290129</v>
      </c>
      <c r="B210156" s="1" t="s">
        <v>12</v>
      </c>
    </row>
    <row r="210157" spans="1:2" x14ac:dyDescent="0.3">
      <c r="A210157">
        <v>290130</v>
      </c>
      <c r="B210157" s="1" t="s">
        <v>12</v>
      </c>
    </row>
    <row r="210158" spans="1:2" x14ac:dyDescent="0.3">
      <c r="A210158">
        <v>290131</v>
      </c>
      <c r="B210158" s="1" t="s">
        <v>8</v>
      </c>
    </row>
    <row r="210159" spans="1:2" x14ac:dyDescent="0.3">
      <c r="A210159">
        <v>290132</v>
      </c>
      <c r="B210159" s="1" t="s">
        <v>18</v>
      </c>
    </row>
    <row r="210160" spans="1:2" x14ac:dyDescent="0.3">
      <c r="A210160">
        <v>290133</v>
      </c>
      <c r="B210160" s="1" t="s">
        <v>8</v>
      </c>
    </row>
    <row r="210161" spans="1:2" x14ac:dyDescent="0.3">
      <c r="A210161">
        <v>290134</v>
      </c>
      <c r="B210161" s="1" t="s">
        <v>12</v>
      </c>
    </row>
    <row r="210162" spans="1:2" x14ac:dyDescent="0.3">
      <c r="A210162">
        <v>290135</v>
      </c>
      <c r="B210162" s="1" t="s">
        <v>18</v>
      </c>
    </row>
    <row r="210163" spans="1:2" x14ac:dyDescent="0.3">
      <c r="A210163">
        <v>290136</v>
      </c>
      <c r="B210163" s="1" t="s">
        <v>10</v>
      </c>
    </row>
    <row r="210164" spans="1:2" x14ac:dyDescent="0.3">
      <c r="A210164">
        <v>290137</v>
      </c>
      <c r="B210164" s="1" t="s">
        <v>10</v>
      </c>
    </row>
    <row r="210165" spans="1:2" x14ac:dyDescent="0.3">
      <c r="A210165">
        <v>290138</v>
      </c>
      <c r="B210165" s="1" t="s">
        <v>10</v>
      </c>
    </row>
    <row r="210166" spans="1:2" x14ac:dyDescent="0.3">
      <c r="A210166">
        <v>290138</v>
      </c>
      <c r="B210166" s="1" t="s">
        <v>20</v>
      </c>
    </row>
    <row r="210167" spans="1:2" x14ac:dyDescent="0.3">
      <c r="A210167">
        <v>290139</v>
      </c>
      <c r="B210167" s="1" t="s">
        <v>10</v>
      </c>
    </row>
    <row r="210168" spans="1:2" x14ac:dyDescent="0.3">
      <c r="A210168">
        <v>290140</v>
      </c>
      <c r="B210168" s="1" t="s">
        <v>16</v>
      </c>
    </row>
    <row r="210169" spans="1:2" x14ac:dyDescent="0.3">
      <c r="A210169">
        <v>290141</v>
      </c>
      <c r="B210169" s="1" t="s">
        <v>12</v>
      </c>
    </row>
    <row r="210170" spans="1:2" x14ac:dyDescent="0.3">
      <c r="A210170">
        <v>290142</v>
      </c>
      <c r="B210170" s="1" t="s">
        <v>4</v>
      </c>
    </row>
    <row r="210171" spans="1:2" x14ac:dyDescent="0.3">
      <c r="A210171">
        <v>290143</v>
      </c>
      <c r="B210171" s="1" t="s">
        <v>16</v>
      </c>
    </row>
    <row r="210172" spans="1:2" x14ac:dyDescent="0.3">
      <c r="A210172">
        <v>290144</v>
      </c>
      <c r="B210172" s="1" t="s">
        <v>20</v>
      </c>
    </row>
    <row r="210173" spans="1:2" x14ac:dyDescent="0.3">
      <c r="A210173">
        <v>290145</v>
      </c>
      <c r="B210173" s="1" t="s">
        <v>4</v>
      </c>
    </row>
    <row r="210174" spans="1:2" x14ac:dyDescent="0.3">
      <c r="A210174">
        <v>290146</v>
      </c>
      <c r="B210174" s="1" t="s">
        <v>10</v>
      </c>
    </row>
    <row r="210175" spans="1:2" x14ac:dyDescent="0.3">
      <c r="A210175">
        <v>290147</v>
      </c>
      <c r="B210175" s="1" t="s">
        <v>10</v>
      </c>
    </row>
    <row r="210176" spans="1:2" x14ac:dyDescent="0.3">
      <c r="A210176">
        <v>290147</v>
      </c>
      <c r="B210176" s="1" t="s">
        <v>20</v>
      </c>
    </row>
    <row r="210177" spans="1:2" x14ac:dyDescent="0.3">
      <c r="A210177">
        <v>290148</v>
      </c>
      <c r="B210177" s="1" t="s">
        <v>6</v>
      </c>
    </row>
    <row r="210178" spans="1:2" x14ac:dyDescent="0.3">
      <c r="A210178">
        <v>290149</v>
      </c>
      <c r="B210178" s="1" t="s">
        <v>12</v>
      </c>
    </row>
    <row r="210179" spans="1:2" x14ac:dyDescent="0.3">
      <c r="A210179">
        <v>290150</v>
      </c>
      <c r="B210179" s="1" t="s">
        <v>10</v>
      </c>
    </row>
    <row r="210180" spans="1:2" x14ac:dyDescent="0.3">
      <c r="A210180">
        <v>290151</v>
      </c>
      <c r="B210180" s="1" t="s">
        <v>4</v>
      </c>
    </row>
    <row r="210181" spans="1:2" x14ac:dyDescent="0.3">
      <c r="A210181">
        <v>290152</v>
      </c>
      <c r="B210181" s="1" t="s">
        <v>16</v>
      </c>
    </row>
    <row r="210182" spans="1:2" x14ac:dyDescent="0.3">
      <c r="A210182">
        <v>290153</v>
      </c>
      <c r="B210182" s="1" t="s">
        <v>10</v>
      </c>
    </row>
    <row r="210183" spans="1:2" x14ac:dyDescent="0.3">
      <c r="A210183">
        <v>290154</v>
      </c>
      <c r="B210183" s="1" t="s">
        <v>12</v>
      </c>
    </row>
    <row r="210184" spans="1:2" x14ac:dyDescent="0.3">
      <c r="A210184">
        <v>290155</v>
      </c>
      <c r="B210184" s="1" t="s">
        <v>12</v>
      </c>
    </row>
    <row r="210185" spans="1:2" x14ac:dyDescent="0.3">
      <c r="A210185">
        <v>290155</v>
      </c>
      <c r="B210185" s="1" t="s">
        <v>18</v>
      </c>
    </row>
    <row r="210186" spans="1:2" x14ac:dyDescent="0.3">
      <c r="A210186">
        <v>290156</v>
      </c>
      <c r="B210186" s="1" t="s">
        <v>12</v>
      </c>
    </row>
    <row r="210187" spans="1:2" x14ac:dyDescent="0.3">
      <c r="A210187">
        <v>290157</v>
      </c>
      <c r="B210187" s="1" t="s">
        <v>12</v>
      </c>
    </row>
    <row r="210188" spans="1:2" x14ac:dyDescent="0.3">
      <c r="A210188">
        <v>290158</v>
      </c>
      <c r="B210188" s="1" t="s">
        <v>10</v>
      </c>
    </row>
    <row r="210189" spans="1:2" x14ac:dyDescent="0.3">
      <c r="A210189">
        <v>290159</v>
      </c>
      <c r="B210189" s="1" t="s">
        <v>6</v>
      </c>
    </row>
    <row r="210190" spans="1:2" x14ac:dyDescent="0.3">
      <c r="A210190">
        <v>290160</v>
      </c>
      <c r="B210190" s="1" t="s">
        <v>10</v>
      </c>
    </row>
    <row r="210191" spans="1:2" x14ac:dyDescent="0.3">
      <c r="A210191">
        <v>290161</v>
      </c>
      <c r="B210191" s="1" t="s">
        <v>16</v>
      </c>
    </row>
    <row r="210192" spans="1:2" x14ac:dyDescent="0.3">
      <c r="A210192">
        <v>290162</v>
      </c>
      <c r="B210192" s="1" t="s">
        <v>10</v>
      </c>
    </row>
    <row r="210193" spans="1:2" x14ac:dyDescent="0.3">
      <c r="A210193">
        <v>290163</v>
      </c>
      <c r="B210193" s="1" t="s">
        <v>12</v>
      </c>
    </row>
    <row r="210194" spans="1:2" x14ac:dyDescent="0.3">
      <c r="A210194">
        <v>290163</v>
      </c>
      <c r="B210194" s="1" t="s">
        <v>18</v>
      </c>
    </row>
    <row r="210195" spans="1:2" x14ac:dyDescent="0.3">
      <c r="A210195">
        <v>290164</v>
      </c>
      <c r="B210195" s="1" t="s">
        <v>12</v>
      </c>
    </row>
    <row r="210196" spans="1:2" x14ac:dyDescent="0.3">
      <c r="A210196">
        <v>290165</v>
      </c>
      <c r="B210196" s="1" t="s">
        <v>16</v>
      </c>
    </row>
    <row r="210197" spans="1:2" x14ac:dyDescent="0.3">
      <c r="A210197">
        <v>290166</v>
      </c>
      <c r="B210197" s="1" t="s">
        <v>20</v>
      </c>
    </row>
    <row r="210198" spans="1:2" x14ac:dyDescent="0.3">
      <c r="A210198">
        <v>290167</v>
      </c>
      <c r="B210198" s="1" t="s">
        <v>10</v>
      </c>
    </row>
    <row r="210199" spans="1:2" x14ac:dyDescent="0.3">
      <c r="A210199">
        <v>290168</v>
      </c>
      <c r="B210199" s="1" t="s">
        <v>4</v>
      </c>
    </row>
    <row r="210200" spans="1:2" x14ac:dyDescent="0.3">
      <c r="A210200">
        <v>290169</v>
      </c>
      <c r="B210200" s="1" t="s">
        <v>10</v>
      </c>
    </row>
    <row r="210201" spans="1:2" x14ac:dyDescent="0.3">
      <c r="A210201">
        <v>290170</v>
      </c>
      <c r="B210201" s="1" t="s">
        <v>6</v>
      </c>
    </row>
    <row r="210202" spans="1:2" x14ac:dyDescent="0.3">
      <c r="A210202">
        <v>290171</v>
      </c>
      <c r="B210202" s="1" t="s">
        <v>12</v>
      </c>
    </row>
    <row r="210203" spans="1:2" x14ac:dyDescent="0.3">
      <c r="A210203">
        <v>290172</v>
      </c>
      <c r="B210203" s="1" t="s">
        <v>4</v>
      </c>
    </row>
    <row r="210204" spans="1:2" x14ac:dyDescent="0.3">
      <c r="A210204">
        <v>290172</v>
      </c>
      <c r="B210204" s="1" t="s">
        <v>20</v>
      </c>
    </row>
    <row r="210205" spans="1:2" x14ac:dyDescent="0.3">
      <c r="A210205">
        <v>290173</v>
      </c>
      <c r="B210205" s="1" t="s">
        <v>10</v>
      </c>
    </row>
    <row r="210206" spans="1:2" x14ac:dyDescent="0.3">
      <c r="A210206">
        <v>290174</v>
      </c>
      <c r="B210206" s="1" t="s">
        <v>12</v>
      </c>
    </row>
    <row r="210207" spans="1:2" x14ac:dyDescent="0.3">
      <c r="A210207">
        <v>290175</v>
      </c>
      <c r="B210207" s="1" t="s">
        <v>16</v>
      </c>
    </row>
    <row r="210208" spans="1:2" x14ac:dyDescent="0.3">
      <c r="A210208">
        <v>290176</v>
      </c>
      <c r="B210208" s="1" t="s">
        <v>12</v>
      </c>
    </row>
    <row r="210209" spans="1:2" x14ac:dyDescent="0.3">
      <c r="A210209">
        <v>290177</v>
      </c>
      <c r="B210209" s="1" t="s">
        <v>12</v>
      </c>
    </row>
    <row r="210210" spans="1:2" x14ac:dyDescent="0.3">
      <c r="A210210">
        <v>290178</v>
      </c>
      <c r="B210210" s="1" t="s">
        <v>14</v>
      </c>
    </row>
    <row r="210211" spans="1:2" x14ac:dyDescent="0.3">
      <c r="A210211">
        <v>290179</v>
      </c>
      <c r="B210211" s="1" t="s">
        <v>12</v>
      </c>
    </row>
    <row r="210212" spans="1:2" x14ac:dyDescent="0.3">
      <c r="A210212">
        <v>290180</v>
      </c>
      <c r="B210212" s="1" t="s">
        <v>14</v>
      </c>
    </row>
    <row r="210213" spans="1:2" x14ac:dyDescent="0.3">
      <c r="A210213">
        <v>290181</v>
      </c>
      <c r="B210213" s="1" t="s">
        <v>6</v>
      </c>
    </row>
    <row r="210214" spans="1:2" x14ac:dyDescent="0.3">
      <c r="A210214">
        <v>290181</v>
      </c>
      <c r="B210214" s="1" t="s">
        <v>8</v>
      </c>
    </row>
    <row r="210215" spans="1:2" x14ac:dyDescent="0.3">
      <c r="A210215">
        <v>290182</v>
      </c>
      <c r="B210215" s="1" t="s">
        <v>16</v>
      </c>
    </row>
    <row r="210216" spans="1:2" x14ac:dyDescent="0.3">
      <c r="A210216">
        <v>290183</v>
      </c>
      <c r="B210216" s="1" t="s">
        <v>6</v>
      </c>
    </row>
    <row r="210217" spans="1:2" x14ac:dyDescent="0.3">
      <c r="A210217">
        <v>290184</v>
      </c>
      <c r="B210217" s="1" t="s">
        <v>8</v>
      </c>
    </row>
    <row r="210218" spans="1:2" x14ac:dyDescent="0.3">
      <c r="A210218">
        <v>290185</v>
      </c>
      <c r="B210218" s="1" t="s">
        <v>12</v>
      </c>
    </row>
    <row r="210219" spans="1:2" x14ac:dyDescent="0.3">
      <c r="A210219">
        <v>290186</v>
      </c>
      <c r="B210219" s="1" t="s">
        <v>16</v>
      </c>
    </row>
    <row r="210220" spans="1:2" x14ac:dyDescent="0.3">
      <c r="A210220">
        <v>290187</v>
      </c>
      <c r="B210220" s="1" t="s">
        <v>18</v>
      </c>
    </row>
    <row r="210221" spans="1:2" x14ac:dyDescent="0.3">
      <c r="A210221">
        <v>290188</v>
      </c>
      <c r="B210221" s="1" t="s">
        <v>20</v>
      </c>
    </row>
    <row r="210222" spans="1:2" x14ac:dyDescent="0.3">
      <c r="A210222">
        <v>290189</v>
      </c>
      <c r="B210222" s="1" t="s">
        <v>10</v>
      </c>
    </row>
    <row r="210223" spans="1:2" x14ac:dyDescent="0.3">
      <c r="A210223">
        <v>290189</v>
      </c>
      <c r="B210223" s="1" t="s">
        <v>12</v>
      </c>
    </row>
    <row r="210224" spans="1:2" x14ac:dyDescent="0.3">
      <c r="A210224">
        <v>290190</v>
      </c>
      <c r="B210224" s="1" t="s">
        <v>18</v>
      </c>
    </row>
    <row r="210225" spans="1:2" x14ac:dyDescent="0.3">
      <c r="A210225">
        <v>290191</v>
      </c>
      <c r="B210225" s="1" t="s">
        <v>16</v>
      </c>
    </row>
    <row r="210226" spans="1:2" x14ac:dyDescent="0.3">
      <c r="A210226">
        <v>290192</v>
      </c>
      <c r="B210226" s="1" t="s">
        <v>12</v>
      </c>
    </row>
    <row r="210227" spans="1:2" x14ac:dyDescent="0.3">
      <c r="A210227">
        <v>290193</v>
      </c>
      <c r="B210227" s="1" t="s">
        <v>12</v>
      </c>
    </row>
    <row r="210228" spans="1:2" x14ac:dyDescent="0.3">
      <c r="A210228">
        <v>290194</v>
      </c>
      <c r="B210228" s="1" t="s">
        <v>12</v>
      </c>
    </row>
    <row r="210229" spans="1:2" x14ac:dyDescent="0.3">
      <c r="A210229">
        <v>290195</v>
      </c>
      <c r="B210229" s="1" t="s">
        <v>12</v>
      </c>
    </row>
    <row r="210230" spans="1:2" x14ac:dyDescent="0.3">
      <c r="A210230">
        <v>290196</v>
      </c>
      <c r="B210230" s="1" t="s">
        <v>4</v>
      </c>
    </row>
    <row r="210231" spans="1:2" x14ac:dyDescent="0.3">
      <c r="A210231">
        <v>290197</v>
      </c>
      <c r="B210231" s="1" t="s">
        <v>8</v>
      </c>
    </row>
    <row r="210232" spans="1:2" x14ac:dyDescent="0.3">
      <c r="A210232">
        <v>290198</v>
      </c>
      <c r="B210232" s="1" t="s">
        <v>4</v>
      </c>
    </row>
    <row r="210233" spans="1:2" x14ac:dyDescent="0.3">
      <c r="A210233">
        <v>290198</v>
      </c>
      <c r="B210233" s="1" t="s">
        <v>16</v>
      </c>
    </row>
    <row r="210234" spans="1:2" x14ac:dyDescent="0.3">
      <c r="A210234">
        <v>290199</v>
      </c>
      <c r="B210234" s="1" t="s">
        <v>12</v>
      </c>
    </row>
    <row r="210235" spans="1:2" x14ac:dyDescent="0.3">
      <c r="A210235">
        <v>290200</v>
      </c>
      <c r="B210235" s="1" t="s">
        <v>18</v>
      </c>
    </row>
    <row r="210236" spans="1:2" x14ac:dyDescent="0.3">
      <c r="A210236">
        <v>290201</v>
      </c>
      <c r="B210236" s="1" t="s">
        <v>10</v>
      </c>
    </row>
    <row r="210237" spans="1:2" x14ac:dyDescent="0.3">
      <c r="A210237">
        <v>290202</v>
      </c>
      <c r="B210237" s="1" t="s">
        <v>10</v>
      </c>
    </row>
    <row r="210238" spans="1:2" x14ac:dyDescent="0.3">
      <c r="A210238">
        <v>290203</v>
      </c>
      <c r="B210238" s="1" t="s">
        <v>8</v>
      </c>
    </row>
    <row r="210239" spans="1:2" x14ac:dyDescent="0.3">
      <c r="A210239">
        <v>290204</v>
      </c>
      <c r="B210239" s="1" t="s">
        <v>12</v>
      </c>
    </row>
    <row r="210240" spans="1:2" x14ac:dyDescent="0.3">
      <c r="A210240">
        <v>290205</v>
      </c>
      <c r="B210240" s="1" t="s">
        <v>12</v>
      </c>
    </row>
    <row r="210241" spans="1:2" x14ac:dyDescent="0.3">
      <c r="A210241">
        <v>290206</v>
      </c>
      <c r="B210241" s="1" t="s">
        <v>16</v>
      </c>
    </row>
    <row r="210242" spans="1:2" x14ac:dyDescent="0.3">
      <c r="A210242">
        <v>290207</v>
      </c>
      <c r="B210242" s="1" t="s">
        <v>18</v>
      </c>
    </row>
    <row r="210243" spans="1:2" x14ac:dyDescent="0.3">
      <c r="A210243">
        <v>290208</v>
      </c>
      <c r="B210243" s="1" t="s">
        <v>10</v>
      </c>
    </row>
    <row r="210244" spans="1:2" x14ac:dyDescent="0.3">
      <c r="A210244">
        <v>290208</v>
      </c>
      <c r="B210244" s="1" t="s">
        <v>20</v>
      </c>
    </row>
    <row r="210245" spans="1:2" x14ac:dyDescent="0.3">
      <c r="A210245">
        <v>290209</v>
      </c>
      <c r="B210245" s="1" t="s">
        <v>6</v>
      </c>
    </row>
    <row r="210246" spans="1:2" x14ac:dyDescent="0.3">
      <c r="A210246">
        <v>290210</v>
      </c>
      <c r="B210246" s="1" t="s">
        <v>16</v>
      </c>
    </row>
    <row r="210247" spans="1:2" x14ac:dyDescent="0.3">
      <c r="A210247">
        <v>290211</v>
      </c>
      <c r="B210247" s="1" t="s">
        <v>10</v>
      </c>
    </row>
    <row r="210248" spans="1:2" x14ac:dyDescent="0.3">
      <c r="A210248">
        <v>290212</v>
      </c>
      <c r="B210248" s="1" t="s">
        <v>10</v>
      </c>
    </row>
    <row r="210249" spans="1:2" x14ac:dyDescent="0.3">
      <c r="A210249">
        <v>290213</v>
      </c>
      <c r="B210249" s="1" t="s">
        <v>12</v>
      </c>
    </row>
    <row r="210250" spans="1:2" x14ac:dyDescent="0.3">
      <c r="A210250">
        <v>290214</v>
      </c>
      <c r="B210250" s="1" t="s">
        <v>10</v>
      </c>
    </row>
    <row r="210251" spans="1:2" x14ac:dyDescent="0.3">
      <c r="A210251">
        <v>290215</v>
      </c>
      <c r="B210251" s="1" t="s">
        <v>8</v>
      </c>
    </row>
    <row r="210252" spans="1:2" x14ac:dyDescent="0.3">
      <c r="A210252">
        <v>290216</v>
      </c>
      <c r="B210252" s="1" t="s">
        <v>10</v>
      </c>
    </row>
    <row r="210253" spans="1:2" x14ac:dyDescent="0.3">
      <c r="A210253">
        <v>290217</v>
      </c>
      <c r="B210253" s="1" t="s">
        <v>20</v>
      </c>
    </row>
    <row r="210254" spans="1:2" x14ac:dyDescent="0.3">
      <c r="A210254">
        <v>290218</v>
      </c>
      <c r="B210254" s="1" t="s">
        <v>10</v>
      </c>
    </row>
    <row r="210255" spans="1:2" x14ac:dyDescent="0.3">
      <c r="A210255">
        <v>290218</v>
      </c>
      <c r="B210255" s="1" t="s">
        <v>20</v>
      </c>
    </row>
    <row r="210256" spans="1:2" x14ac:dyDescent="0.3">
      <c r="A210256">
        <v>290219</v>
      </c>
      <c r="B210256" s="1" t="s">
        <v>10</v>
      </c>
    </row>
    <row r="210257" spans="1:2" x14ac:dyDescent="0.3">
      <c r="A210257">
        <v>290220</v>
      </c>
      <c r="B210257" s="1" t="s">
        <v>6</v>
      </c>
    </row>
    <row r="210258" spans="1:2" x14ac:dyDescent="0.3">
      <c r="A210258">
        <v>290221</v>
      </c>
      <c r="B210258" s="1" t="s">
        <v>4</v>
      </c>
    </row>
    <row r="210259" spans="1:2" x14ac:dyDescent="0.3">
      <c r="A210259">
        <v>290222</v>
      </c>
      <c r="B210259" s="1" t="s">
        <v>6</v>
      </c>
    </row>
    <row r="210260" spans="1:2" x14ac:dyDescent="0.3">
      <c r="A210260">
        <v>290223</v>
      </c>
      <c r="B210260" s="1" t="s">
        <v>4</v>
      </c>
    </row>
    <row r="210261" spans="1:2" x14ac:dyDescent="0.3">
      <c r="A210261">
        <v>290224</v>
      </c>
      <c r="B210261" s="1" t="s">
        <v>10</v>
      </c>
    </row>
    <row r="210262" spans="1:2" x14ac:dyDescent="0.3">
      <c r="A210262">
        <v>290225</v>
      </c>
      <c r="B210262" s="1" t="s">
        <v>10</v>
      </c>
    </row>
    <row r="210263" spans="1:2" x14ac:dyDescent="0.3">
      <c r="A210263">
        <v>290226</v>
      </c>
      <c r="B210263" s="1" t="s">
        <v>4</v>
      </c>
    </row>
    <row r="210264" spans="1:2" x14ac:dyDescent="0.3">
      <c r="A210264">
        <v>290226</v>
      </c>
      <c r="B210264" s="1" t="s">
        <v>8</v>
      </c>
    </row>
    <row r="210265" spans="1:2" x14ac:dyDescent="0.3">
      <c r="A210265">
        <v>290227</v>
      </c>
      <c r="B210265" s="1" t="s">
        <v>12</v>
      </c>
    </row>
    <row r="210266" spans="1:2" x14ac:dyDescent="0.3">
      <c r="A210266">
        <v>290228</v>
      </c>
      <c r="B210266" s="1" t="s">
        <v>14</v>
      </c>
    </row>
    <row r="210267" spans="1:2" x14ac:dyDescent="0.3">
      <c r="A210267">
        <v>290229</v>
      </c>
      <c r="B210267" s="1" t="s">
        <v>6</v>
      </c>
    </row>
    <row r="210268" spans="1:2" x14ac:dyDescent="0.3">
      <c r="A210268">
        <v>290230</v>
      </c>
      <c r="B210268" s="1" t="s">
        <v>10</v>
      </c>
    </row>
    <row r="210269" spans="1:2" x14ac:dyDescent="0.3">
      <c r="A210269">
        <v>290231</v>
      </c>
      <c r="B210269" s="1" t="s">
        <v>8</v>
      </c>
    </row>
    <row r="210270" spans="1:2" x14ac:dyDescent="0.3">
      <c r="A210270">
        <v>290232</v>
      </c>
      <c r="B210270" s="1" t="s">
        <v>12</v>
      </c>
    </row>
    <row r="210271" spans="1:2" x14ac:dyDescent="0.3">
      <c r="A210271">
        <v>290233</v>
      </c>
      <c r="B210271" s="1" t="s">
        <v>12</v>
      </c>
    </row>
    <row r="210272" spans="1:2" x14ac:dyDescent="0.3">
      <c r="A210272">
        <v>290234</v>
      </c>
      <c r="B210272" s="1" t="s">
        <v>12</v>
      </c>
    </row>
    <row r="210273" spans="1:2" x14ac:dyDescent="0.3">
      <c r="A210273">
        <v>290234</v>
      </c>
      <c r="B210273" s="1" t="s">
        <v>18</v>
      </c>
    </row>
    <row r="210274" spans="1:2" x14ac:dyDescent="0.3">
      <c r="A210274">
        <v>290235</v>
      </c>
      <c r="B210274" s="1" t="s">
        <v>10</v>
      </c>
    </row>
    <row r="210275" spans="1:2" x14ac:dyDescent="0.3">
      <c r="A210275">
        <v>290236</v>
      </c>
      <c r="B210275" s="1" t="s">
        <v>16</v>
      </c>
    </row>
    <row r="210276" spans="1:2" x14ac:dyDescent="0.3">
      <c r="A210276">
        <v>290237</v>
      </c>
      <c r="B210276" s="1" t="s">
        <v>10</v>
      </c>
    </row>
    <row r="210277" spans="1:2" x14ac:dyDescent="0.3">
      <c r="A210277">
        <v>290238</v>
      </c>
      <c r="B210277" s="1" t="s">
        <v>16</v>
      </c>
    </row>
    <row r="210278" spans="1:2" x14ac:dyDescent="0.3">
      <c r="A210278">
        <v>290239</v>
      </c>
      <c r="B210278" s="1" t="s">
        <v>10</v>
      </c>
    </row>
    <row r="210279" spans="1:2" x14ac:dyDescent="0.3">
      <c r="A210279">
        <v>290240</v>
      </c>
      <c r="B210279" s="1" t="s">
        <v>12</v>
      </c>
    </row>
    <row r="210280" spans="1:2" x14ac:dyDescent="0.3">
      <c r="A210280">
        <v>290241</v>
      </c>
      <c r="B210280" s="1" t="s">
        <v>8</v>
      </c>
    </row>
    <row r="210281" spans="1:2" x14ac:dyDescent="0.3">
      <c r="A210281">
        <v>290242</v>
      </c>
      <c r="B210281" s="1" t="s">
        <v>12</v>
      </c>
    </row>
    <row r="210282" spans="1:2" x14ac:dyDescent="0.3">
      <c r="A210282">
        <v>290242</v>
      </c>
      <c r="B210282" s="1" t="s">
        <v>18</v>
      </c>
    </row>
    <row r="210283" spans="1:2" x14ac:dyDescent="0.3">
      <c r="A210283">
        <v>290243</v>
      </c>
      <c r="B210283" s="1" t="s">
        <v>8</v>
      </c>
    </row>
    <row r="210284" spans="1:2" x14ac:dyDescent="0.3">
      <c r="A210284">
        <v>290244</v>
      </c>
      <c r="B210284" s="1" t="s">
        <v>14</v>
      </c>
    </row>
    <row r="210285" spans="1:2" x14ac:dyDescent="0.3">
      <c r="A210285">
        <v>290245</v>
      </c>
      <c r="B210285" s="1" t="s">
        <v>12</v>
      </c>
    </row>
    <row r="210286" spans="1:2" x14ac:dyDescent="0.3">
      <c r="A210286">
        <v>290246</v>
      </c>
      <c r="B210286" s="1" t="s">
        <v>4</v>
      </c>
    </row>
    <row r="210287" spans="1:2" x14ac:dyDescent="0.3">
      <c r="A210287">
        <v>290247</v>
      </c>
      <c r="B210287" s="1" t="s">
        <v>12</v>
      </c>
    </row>
    <row r="210288" spans="1:2" x14ac:dyDescent="0.3">
      <c r="A210288">
        <v>290248</v>
      </c>
      <c r="B210288" s="1" t="s">
        <v>10</v>
      </c>
    </row>
    <row r="210289" spans="1:2" x14ac:dyDescent="0.3">
      <c r="A210289">
        <v>290249</v>
      </c>
      <c r="B210289" s="1" t="s">
        <v>16</v>
      </c>
    </row>
    <row r="210290" spans="1:2" x14ac:dyDescent="0.3">
      <c r="A210290">
        <v>290250</v>
      </c>
      <c r="B210290" s="1" t="s">
        <v>12</v>
      </c>
    </row>
    <row r="210291" spans="1:2" x14ac:dyDescent="0.3">
      <c r="A210291">
        <v>290251</v>
      </c>
      <c r="B210291" s="1" t="s">
        <v>10</v>
      </c>
    </row>
    <row r="210292" spans="1:2" x14ac:dyDescent="0.3">
      <c r="A210292">
        <v>290251</v>
      </c>
      <c r="B210292" s="1" t="s">
        <v>14</v>
      </c>
    </row>
    <row r="210293" spans="1:2" x14ac:dyDescent="0.3">
      <c r="A210293">
        <v>290252</v>
      </c>
      <c r="B210293" s="1" t="s">
        <v>10</v>
      </c>
    </row>
    <row r="210294" spans="1:2" x14ac:dyDescent="0.3">
      <c r="A210294">
        <v>290253</v>
      </c>
      <c r="B210294" s="1" t="s">
        <v>12</v>
      </c>
    </row>
    <row r="210295" spans="1:2" x14ac:dyDescent="0.3">
      <c r="A210295">
        <v>290254</v>
      </c>
      <c r="B210295" s="1" t="s">
        <v>12</v>
      </c>
    </row>
    <row r="210296" spans="1:2" x14ac:dyDescent="0.3">
      <c r="A210296">
        <v>290255</v>
      </c>
      <c r="B210296" s="1" t="s">
        <v>12</v>
      </c>
    </row>
    <row r="210297" spans="1:2" x14ac:dyDescent="0.3">
      <c r="A210297">
        <v>290256</v>
      </c>
      <c r="B210297" s="1" t="s">
        <v>10</v>
      </c>
    </row>
    <row r="210298" spans="1:2" x14ac:dyDescent="0.3">
      <c r="A210298">
        <v>290257</v>
      </c>
      <c r="B210298" s="1" t="s">
        <v>18</v>
      </c>
    </row>
    <row r="210299" spans="1:2" x14ac:dyDescent="0.3">
      <c r="A210299">
        <v>290258</v>
      </c>
      <c r="B210299" s="1" t="s">
        <v>12</v>
      </c>
    </row>
    <row r="210300" spans="1:2" x14ac:dyDescent="0.3">
      <c r="A210300">
        <v>290259</v>
      </c>
      <c r="B210300" s="1" t="s">
        <v>4</v>
      </c>
    </row>
    <row r="210301" spans="1:2" x14ac:dyDescent="0.3">
      <c r="A210301">
        <v>290259</v>
      </c>
      <c r="B210301" s="1" t="s">
        <v>20</v>
      </c>
    </row>
    <row r="210302" spans="1:2" x14ac:dyDescent="0.3">
      <c r="A210302">
        <v>290260</v>
      </c>
      <c r="B210302" s="1" t="s">
        <v>10</v>
      </c>
    </row>
    <row r="210303" spans="1:2" x14ac:dyDescent="0.3">
      <c r="A210303">
        <v>290261</v>
      </c>
      <c r="B210303" s="1" t="s">
        <v>10</v>
      </c>
    </row>
    <row r="210304" spans="1:2" x14ac:dyDescent="0.3">
      <c r="A210304">
        <v>290262</v>
      </c>
      <c r="B210304" s="1" t="s">
        <v>14</v>
      </c>
    </row>
    <row r="210305" spans="1:2" x14ac:dyDescent="0.3">
      <c r="A210305">
        <v>290263</v>
      </c>
      <c r="B210305" s="1" t="s">
        <v>12</v>
      </c>
    </row>
    <row r="210306" spans="1:2" x14ac:dyDescent="0.3">
      <c r="A210306">
        <v>290264</v>
      </c>
      <c r="B210306" s="1" t="s">
        <v>12</v>
      </c>
    </row>
    <row r="210307" spans="1:2" x14ac:dyDescent="0.3">
      <c r="A210307">
        <v>290265</v>
      </c>
      <c r="B210307" s="1" t="s">
        <v>12</v>
      </c>
    </row>
    <row r="210308" spans="1:2" x14ac:dyDescent="0.3">
      <c r="A210308">
        <v>290266</v>
      </c>
      <c r="B210308" s="1" t="s">
        <v>10</v>
      </c>
    </row>
    <row r="210309" spans="1:2" x14ac:dyDescent="0.3">
      <c r="A210309">
        <v>290267</v>
      </c>
      <c r="B210309" s="1" t="s">
        <v>10</v>
      </c>
    </row>
    <row r="210310" spans="1:2" x14ac:dyDescent="0.3">
      <c r="A210310">
        <v>290268</v>
      </c>
      <c r="B210310" s="1" t="s">
        <v>14</v>
      </c>
    </row>
    <row r="210311" spans="1:2" x14ac:dyDescent="0.3">
      <c r="A210311">
        <v>290269</v>
      </c>
      <c r="B210311" s="1" t="s">
        <v>16</v>
      </c>
    </row>
    <row r="210312" spans="1:2" x14ac:dyDescent="0.3">
      <c r="A210312">
        <v>290270</v>
      </c>
      <c r="B210312" s="1" t="s">
        <v>16</v>
      </c>
    </row>
    <row r="210313" spans="1:2" x14ac:dyDescent="0.3">
      <c r="A210313">
        <v>290270</v>
      </c>
      <c r="B210313" s="1" t="s">
        <v>20</v>
      </c>
    </row>
    <row r="210314" spans="1:2" x14ac:dyDescent="0.3">
      <c r="A210314">
        <v>290271</v>
      </c>
      <c r="B210314" s="1" t="s">
        <v>18</v>
      </c>
    </row>
    <row r="210315" spans="1:2" x14ac:dyDescent="0.3">
      <c r="A210315">
        <v>290272</v>
      </c>
      <c r="B210315" s="1" t="s">
        <v>4</v>
      </c>
    </row>
    <row r="210316" spans="1:2" x14ac:dyDescent="0.3">
      <c r="A210316">
        <v>290273</v>
      </c>
      <c r="B210316" s="1" t="s">
        <v>20</v>
      </c>
    </row>
    <row r="210317" spans="1:2" x14ac:dyDescent="0.3">
      <c r="A210317">
        <v>290274</v>
      </c>
      <c r="B210317" s="1" t="s">
        <v>16</v>
      </c>
    </row>
    <row r="210318" spans="1:2" x14ac:dyDescent="0.3">
      <c r="A210318">
        <v>290275</v>
      </c>
      <c r="B210318" s="1" t="s">
        <v>6</v>
      </c>
    </row>
    <row r="210319" spans="1:2" x14ac:dyDescent="0.3">
      <c r="A210319">
        <v>290276</v>
      </c>
      <c r="B210319" s="1" t="s">
        <v>10</v>
      </c>
    </row>
    <row r="210320" spans="1:2" x14ac:dyDescent="0.3">
      <c r="A210320">
        <v>290277</v>
      </c>
      <c r="B210320" s="1" t="s">
        <v>10</v>
      </c>
    </row>
    <row r="210321" spans="1:2" x14ac:dyDescent="0.3">
      <c r="A210321">
        <v>290278</v>
      </c>
      <c r="B210321" s="1" t="s">
        <v>8</v>
      </c>
    </row>
    <row r="210322" spans="1:2" x14ac:dyDescent="0.3">
      <c r="A210322">
        <v>290279</v>
      </c>
      <c r="B210322" s="1" t="s">
        <v>16</v>
      </c>
    </row>
    <row r="210323" spans="1:2" x14ac:dyDescent="0.3">
      <c r="A210323">
        <v>290280</v>
      </c>
      <c r="B210323" s="1" t="s">
        <v>16</v>
      </c>
    </row>
    <row r="210324" spans="1:2" x14ac:dyDescent="0.3">
      <c r="A210324">
        <v>290281</v>
      </c>
      <c r="B210324" s="1" t="s">
        <v>10</v>
      </c>
    </row>
    <row r="210325" spans="1:2" x14ac:dyDescent="0.3">
      <c r="A210325">
        <v>290281</v>
      </c>
      <c r="B210325" s="1" t="s">
        <v>12</v>
      </c>
    </row>
    <row r="210326" spans="1:2" x14ac:dyDescent="0.3">
      <c r="A210326">
        <v>290282</v>
      </c>
      <c r="B210326" s="1" t="s">
        <v>10</v>
      </c>
    </row>
    <row r="210327" spans="1:2" x14ac:dyDescent="0.3">
      <c r="A210327">
        <v>290283</v>
      </c>
      <c r="B210327" s="1" t="s">
        <v>10</v>
      </c>
    </row>
    <row r="210328" spans="1:2" x14ac:dyDescent="0.3">
      <c r="A210328">
        <v>290284</v>
      </c>
      <c r="B210328" s="1" t="s">
        <v>12</v>
      </c>
    </row>
    <row r="210329" spans="1:2" x14ac:dyDescent="0.3">
      <c r="A210329">
        <v>290285</v>
      </c>
      <c r="B210329" s="1" t="s">
        <v>12</v>
      </c>
    </row>
    <row r="210330" spans="1:2" x14ac:dyDescent="0.3">
      <c r="A210330">
        <v>290286</v>
      </c>
      <c r="B210330" s="1" t="s">
        <v>18</v>
      </c>
    </row>
    <row r="210331" spans="1:2" x14ac:dyDescent="0.3">
      <c r="A210331">
        <v>290287</v>
      </c>
      <c r="B210331" s="1" t="s">
        <v>8</v>
      </c>
    </row>
    <row r="210332" spans="1:2" x14ac:dyDescent="0.3">
      <c r="A210332">
        <v>290288</v>
      </c>
      <c r="B210332" s="1" t="s">
        <v>16</v>
      </c>
    </row>
    <row r="210333" spans="1:2" x14ac:dyDescent="0.3">
      <c r="A210333">
        <v>290289</v>
      </c>
      <c r="B210333" s="1" t="s">
        <v>18</v>
      </c>
    </row>
    <row r="210334" spans="1:2" x14ac:dyDescent="0.3">
      <c r="A210334">
        <v>290290</v>
      </c>
      <c r="B210334" s="1" t="s">
        <v>4</v>
      </c>
    </row>
    <row r="210335" spans="1:2" x14ac:dyDescent="0.3">
      <c r="A210335">
        <v>290290</v>
      </c>
      <c r="B210335" s="1" t="s">
        <v>16</v>
      </c>
    </row>
    <row r="210336" spans="1:2" x14ac:dyDescent="0.3">
      <c r="A210336">
        <v>290291</v>
      </c>
      <c r="B210336" s="1" t="s">
        <v>20</v>
      </c>
    </row>
    <row r="210337" spans="1:2" x14ac:dyDescent="0.3">
      <c r="A210337">
        <v>290292</v>
      </c>
      <c r="B210337" s="1" t="s">
        <v>12</v>
      </c>
    </row>
    <row r="210338" spans="1:2" x14ac:dyDescent="0.3">
      <c r="A210338">
        <v>290293</v>
      </c>
      <c r="B210338" s="1" t="s">
        <v>10</v>
      </c>
    </row>
    <row r="210339" spans="1:2" x14ac:dyDescent="0.3">
      <c r="A210339">
        <v>290294</v>
      </c>
      <c r="B210339" s="1" t="s">
        <v>16</v>
      </c>
    </row>
    <row r="210340" spans="1:2" x14ac:dyDescent="0.3">
      <c r="A210340">
        <v>290295</v>
      </c>
      <c r="B210340" s="1" t="s">
        <v>20</v>
      </c>
    </row>
    <row r="210341" spans="1:2" x14ac:dyDescent="0.3">
      <c r="A210341">
        <v>290296</v>
      </c>
      <c r="B210341" s="1" t="s">
        <v>4</v>
      </c>
    </row>
    <row r="210342" spans="1:2" x14ac:dyDescent="0.3">
      <c r="A210342">
        <v>290297</v>
      </c>
      <c r="B210342" s="1" t="s">
        <v>4</v>
      </c>
    </row>
    <row r="210343" spans="1:2" x14ac:dyDescent="0.3">
      <c r="A210343">
        <v>290298</v>
      </c>
      <c r="B210343" s="1" t="s">
        <v>10</v>
      </c>
    </row>
    <row r="210344" spans="1:2" x14ac:dyDescent="0.3">
      <c r="A210344">
        <v>290298</v>
      </c>
      <c r="B210344" s="1" t="s">
        <v>20</v>
      </c>
    </row>
    <row r="210345" spans="1:2" x14ac:dyDescent="0.3">
      <c r="A210345">
        <v>290299</v>
      </c>
      <c r="B210345" s="1" t="s">
        <v>20</v>
      </c>
    </row>
    <row r="210346" spans="1:2" x14ac:dyDescent="0.3">
      <c r="A210346">
        <v>290300</v>
      </c>
      <c r="B210346" s="1" t="s">
        <v>10</v>
      </c>
    </row>
    <row r="210347" spans="1:2" x14ac:dyDescent="0.3">
      <c r="A210347">
        <v>290301</v>
      </c>
      <c r="B210347" s="1" t="s">
        <v>16</v>
      </c>
    </row>
    <row r="210348" spans="1:2" x14ac:dyDescent="0.3">
      <c r="A210348">
        <v>290302</v>
      </c>
      <c r="B210348" s="1" t="s">
        <v>12</v>
      </c>
    </row>
    <row r="210349" spans="1:2" x14ac:dyDescent="0.3">
      <c r="A210349">
        <v>290303</v>
      </c>
      <c r="B210349" s="1" t="s">
        <v>10</v>
      </c>
    </row>
    <row r="210350" spans="1:2" x14ac:dyDescent="0.3">
      <c r="A210350">
        <v>290304</v>
      </c>
      <c r="B210350" s="1" t="s">
        <v>10</v>
      </c>
    </row>
    <row r="210351" spans="1:2" x14ac:dyDescent="0.3">
      <c r="A210351">
        <v>290305</v>
      </c>
      <c r="B210351" s="1" t="s">
        <v>4</v>
      </c>
    </row>
    <row r="210352" spans="1:2" x14ac:dyDescent="0.3">
      <c r="A210352">
        <v>290306</v>
      </c>
      <c r="B210352" s="1" t="s">
        <v>12</v>
      </c>
    </row>
    <row r="210353" spans="1:2" x14ac:dyDescent="0.3">
      <c r="A210353">
        <v>290307</v>
      </c>
      <c r="B210353" s="1" t="s">
        <v>12</v>
      </c>
    </row>
    <row r="210354" spans="1:2" x14ac:dyDescent="0.3">
      <c r="A210354">
        <v>290308</v>
      </c>
      <c r="B210354" s="1" t="s">
        <v>10</v>
      </c>
    </row>
    <row r="210355" spans="1:2" x14ac:dyDescent="0.3">
      <c r="A210355">
        <v>290309</v>
      </c>
      <c r="B210355" s="1" t="s">
        <v>12</v>
      </c>
    </row>
    <row r="210356" spans="1:2" x14ac:dyDescent="0.3">
      <c r="A210356">
        <v>290309</v>
      </c>
      <c r="B210356" s="1" t="s">
        <v>18</v>
      </c>
    </row>
    <row r="210357" spans="1:2" x14ac:dyDescent="0.3">
      <c r="A210357">
        <v>290310</v>
      </c>
      <c r="B210357" s="1" t="s">
        <v>12</v>
      </c>
    </row>
    <row r="210358" spans="1:2" x14ac:dyDescent="0.3">
      <c r="A210358">
        <v>290311</v>
      </c>
      <c r="B210358" s="1" t="s">
        <v>18</v>
      </c>
    </row>
    <row r="210359" spans="1:2" x14ac:dyDescent="0.3">
      <c r="A210359">
        <v>290312</v>
      </c>
      <c r="B210359" s="1" t="s">
        <v>14</v>
      </c>
    </row>
    <row r="210360" spans="1:2" x14ac:dyDescent="0.3">
      <c r="A210360">
        <v>290313</v>
      </c>
      <c r="B210360" s="1" t="s">
        <v>14</v>
      </c>
    </row>
    <row r="210361" spans="1:2" x14ac:dyDescent="0.3">
      <c r="A210361">
        <v>290314</v>
      </c>
      <c r="B210361" s="1" t="s">
        <v>8</v>
      </c>
    </row>
    <row r="210362" spans="1:2" x14ac:dyDescent="0.3">
      <c r="A210362">
        <v>290315</v>
      </c>
      <c r="B210362" s="1" t="s">
        <v>10</v>
      </c>
    </row>
    <row r="210363" spans="1:2" x14ac:dyDescent="0.3">
      <c r="A210363">
        <v>290316</v>
      </c>
      <c r="B210363" s="1" t="s">
        <v>6</v>
      </c>
    </row>
    <row r="210364" spans="1:2" x14ac:dyDescent="0.3">
      <c r="A210364">
        <v>290317</v>
      </c>
      <c r="B210364" s="1" t="s">
        <v>4</v>
      </c>
    </row>
    <row r="210365" spans="1:2" x14ac:dyDescent="0.3">
      <c r="A210365">
        <v>290318</v>
      </c>
      <c r="B210365" s="1" t="s">
        <v>4</v>
      </c>
    </row>
    <row r="210366" spans="1:2" x14ac:dyDescent="0.3">
      <c r="A210366">
        <v>290318</v>
      </c>
      <c r="B210366" s="1" t="s">
        <v>16</v>
      </c>
    </row>
    <row r="210367" spans="1:2" x14ac:dyDescent="0.3">
      <c r="A210367">
        <v>290319</v>
      </c>
      <c r="B210367" s="1" t="s">
        <v>10</v>
      </c>
    </row>
    <row r="210368" spans="1:2" x14ac:dyDescent="0.3">
      <c r="A210368">
        <v>290320</v>
      </c>
      <c r="B210368" s="1" t="s">
        <v>18</v>
      </c>
    </row>
    <row r="210369" spans="1:2" x14ac:dyDescent="0.3">
      <c r="A210369">
        <v>290321</v>
      </c>
      <c r="B210369" s="1" t="s">
        <v>4</v>
      </c>
    </row>
    <row r="210370" spans="1:2" x14ac:dyDescent="0.3">
      <c r="A210370">
        <v>290322</v>
      </c>
      <c r="B210370" s="1" t="s">
        <v>18</v>
      </c>
    </row>
    <row r="210371" spans="1:2" x14ac:dyDescent="0.3">
      <c r="A210371">
        <v>290323</v>
      </c>
      <c r="B210371" s="1" t="s">
        <v>16</v>
      </c>
    </row>
    <row r="210372" spans="1:2" x14ac:dyDescent="0.3">
      <c r="A210372">
        <v>290324</v>
      </c>
      <c r="B210372" s="1" t="s">
        <v>12</v>
      </c>
    </row>
    <row r="210373" spans="1:2" x14ac:dyDescent="0.3">
      <c r="A210373">
        <v>290325</v>
      </c>
      <c r="B210373" s="1" t="s">
        <v>14</v>
      </c>
    </row>
    <row r="210374" spans="1:2" x14ac:dyDescent="0.3">
      <c r="A210374">
        <v>290326</v>
      </c>
      <c r="B210374" s="1" t="s">
        <v>4</v>
      </c>
    </row>
    <row r="210375" spans="1:2" x14ac:dyDescent="0.3">
      <c r="A210375">
        <v>290327</v>
      </c>
      <c r="B210375" s="1" t="s">
        <v>4</v>
      </c>
    </row>
    <row r="210376" spans="1:2" x14ac:dyDescent="0.3">
      <c r="A210376">
        <v>290328</v>
      </c>
      <c r="B210376" s="1" t="s">
        <v>14</v>
      </c>
    </row>
    <row r="210377" spans="1:2" x14ac:dyDescent="0.3">
      <c r="A210377">
        <v>290329</v>
      </c>
      <c r="B210377" s="1" t="s">
        <v>4</v>
      </c>
    </row>
    <row r="210378" spans="1:2" x14ac:dyDescent="0.3">
      <c r="A210378">
        <v>290329</v>
      </c>
      <c r="B210378" s="1" t="s">
        <v>16</v>
      </c>
    </row>
    <row r="210379" spans="1:2" x14ac:dyDescent="0.3">
      <c r="A210379">
        <v>290330</v>
      </c>
      <c r="B210379" s="1" t="s">
        <v>10</v>
      </c>
    </row>
    <row r="210380" spans="1:2" x14ac:dyDescent="0.3">
      <c r="A210380">
        <v>290331</v>
      </c>
      <c r="B210380" s="1" t="s">
        <v>16</v>
      </c>
    </row>
    <row r="210381" spans="1:2" x14ac:dyDescent="0.3">
      <c r="A210381">
        <v>290332</v>
      </c>
      <c r="B210381" s="1" t="s">
        <v>18</v>
      </c>
    </row>
    <row r="210382" spans="1:2" x14ac:dyDescent="0.3">
      <c r="A210382">
        <v>290333</v>
      </c>
      <c r="B210382" s="1" t="s">
        <v>10</v>
      </c>
    </row>
    <row r="210383" spans="1:2" x14ac:dyDescent="0.3">
      <c r="A210383">
        <v>290334</v>
      </c>
      <c r="B210383" s="1" t="s">
        <v>10</v>
      </c>
    </row>
    <row r="210384" spans="1:2" x14ac:dyDescent="0.3">
      <c r="A210384">
        <v>290335</v>
      </c>
      <c r="B210384" s="1" t="s">
        <v>14</v>
      </c>
    </row>
    <row r="210385" spans="1:2" x14ac:dyDescent="0.3">
      <c r="A210385">
        <v>290336</v>
      </c>
      <c r="B210385" s="1" t="s">
        <v>12</v>
      </c>
    </row>
    <row r="210386" spans="1:2" x14ac:dyDescent="0.3">
      <c r="A210386">
        <v>290337</v>
      </c>
      <c r="B210386" s="1" t="s">
        <v>4</v>
      </c>
    </row>
    <row r="210387" spans="1:2" x14ac:dyDescent="0.3">
      <c r="A210387">
        <v>290337</v>
      </c>
      <c r="B210387" s="1" t="s">
        <v>16</v>
      </c>
    </row>
    <row r="210388" spans="1:2" x14ac:dyDescent="0.3">
      <c r="A210388">
        <v>290338</v>
      </c>
      <c r="B210388" s="1" t="s">
        <v>12</v>
      </c>
    </row>
    <row r="210389" spans="1:2" x14ac:dyDescent="0.3">
      <c r="A210389">
        <v>290339</v>
      </c>
      <c r="B210389" s="1" t="s">
        <v>10</v>
      </c>
    </row>
    <row r="210390" spans="1:2" x14ac:dyDescent="0.3">
      <c r="A210390">
        <v>290340</v>
      </c>
      <c r="B210390" s="1" t="s">
        <v>12</v>
      </c>
    </row>
    <row r="210391" spans="1:2" x14ac:dyDescent="0.3">
      <c r="A210391">
        <v>290341</v>
      </c>
      <c r="B210391" s="1" t="s">
        <v>12</v>
      </c>
    </row>
    <row r="210392" spans="1:2" x14ac:dyDescent="0.3">
      <c r="A210392">
        <v>290342</v>
      </c>
      <c r="B210392" s="1" t="s">
        <v>20</v>
      </c>
    </row>
    <row r="210393" spans="1:2" x14ac:dyDescent="0.3">
      <c r="A210393">
        <v>290343</v>
      </c>
      <c r="B210393" s="1" t="s">
        <v>12</v>
      </c>
    </row>
    <row r="210394" spans="1:2" x14ac:dyDescent="0.3">
      <c r="A210394">
        <v>290344</v>
      </c>
      <c r="B210394" s="1" t="s">
        <v>6</v>
      </c>
    </row>
    <row r="210395" spans="1:2" x14ac:dyDescent="0.3">
      <c r="A210395">
        <v>290345</v>
      </c>
      <c r="B210395" s="1" t="s">
        <v>20</v>
      </c>
    </row>
    <row r="210396" spans="1:2" x14ac:dyDescent="0.3">
      <c r="A210396">
        <v>290346</v>
      </c>
      <c r="B210396" s="1" t="s">
        <v>6</v>
      </c>
    </row>
    <row r="210397" spans="1:2" x14ac:dyDescent="0.3">
      <c r="A210397">
        <v>290347</v>
      </c>
      <c r="B210397" s="1" t="s">
        <v>12</v>
      </c>
    </row>
    <row r="210398" spans="1:2" x14ac:dyDescent="0.3">
      <c r="A210398">
        <v>290347</v>
      </c>
      <c r="B210398" s="1" t="s">
        <v>18</v>
      </c>
    </row>
    <row r="210399" spans="1:2" x14ac:dyDescent="0.3">
      <c r="A210399">
        <v>290348</v>
      </c>
      <c r="B210399" s="1" t="s">
        <v>18</v>
      </c>
    </row>
    <row r="210400" spans="1:2" x14ac:dyDescent="0.3">
      <c r="A210400">
        <v>290349</v>
      </c>
      <c r="B210400" s="1" t="s">
        <v>16</v>
      </c>
    </row>
    <row r="210401" spans="1:2" x14ac:dyDescent="0.3">
      <c r="A210401">
        <v>290350</v>
      </c>
      <c r="B210401" s="1" t="s">
        <v>12</v>
      </c>
    </row>
    <row r="210402" spans="1:2" x14ac:dyDescent="0.3">
      <c r="A210402">
        <v>290351</v>
      </c>
      <c r="B210402" s="1" t="s">
        <v>12</v>
      </c>
    </row>
    <row r="210403" spans="1:2" x14ac:dyDescent="0.3">
      <c r="A210403">
        <v>290352</v>
      </c>
      <c r="B210403" s="1" t="s">
        <v>12</v>
      </c>
    </row>
    <row r="210404" spans="1:2" x14ac:dyDescent="0.3">
      <c r="A210404">
        <v>290353</v>
      </c>
      <c r="B210404" s="1" t="s">
        <v>6</v>
      </c>
    </row>
    <row r="210405" spans="1:2" x14ac:dyDescent="0.3">
      <c r="A210405">
        <v>290354</v>
      </c>
      <c r="B210405" s="1" t="s">
        <v>10</v>
      </c>
    </row>
    <row r="210406" spans="1:2" x14ac:dyDescent="0.3">
      <c r="A210406">
        <v>290355</v>
      </c>
      <c r="B210406" s="1" t="s">
        <v>10</v>
      </c>
    </row>
    <row r="210407" spans="1:2" x14ac:dyDescent="0.3">
      <c r="A210407">
        <v>290356</v>
      </c>
      <c r="B210407" s="1" t="s">
        <v>10</v>
      </c>
    </row>
    <row r="210408" spans="1:2" x14ac:dyDescent="0.3">
      <c r="A210408">
        <v>290356</v>
      </c>
      <c r="B210408" s="1" t="s">
        <v>14</v>
      </c>
    </row>
    <row r="210409" spans="1:2" x14ac:dyDescent="0.3">
      <c r="A210409">
        <v>290357</v>
      </c>
      <c r="B210409" s="1" t="s">
        <v>16</v>
      </c>
    </row>
    <row r="210410" spans="1:2" x14ac:dyDescent="0.3">
      <c r="A210410">
        <v>290358</v>
      </c>
      <c r="B210410" s="1" t="s">
        <v>18</v>
      </c>
    </row>
    <row r="210411" spans="1:2" x14ac:dyDescent="0.3">
      <c r="A210411">
        <v>290359</v>
      </c>
      <c r="B210411" s="1" t="s">
        <v>12</v>
      </c>
    </row>
    <row r="210412" spans="1:2" x14ac:dyDescent="0.3">
      <c r="A210412">
        <v>290360</v>
      </c>
      <c r="B210412" s="1" t="s">
        <v>16</v>
      </c>
    </row>
    <row r="210413" spans="1:2" x14ac:dyDescent="0.3">
      <c r="A210413">
        <v>290361</v>
      </c>
      <c r="B210413" s="1" t="s">
        <v>16</v>
      </c>
    </row>
    <row r="210414" spans="1:2" x14ac:dyDescent="0.3">
      <c r="A210414">
        <v>290362</v>
      </c>
      <c r="B210414" s="1" t="s">
        <v>6</v>
      </c>
    </row>
    <row r="210415" spans="1:2" x14ac:dyDescent="0.3">
      <c r="A210415">
        <v>290363</v>
      </c>
      <c r="B210415" s="1" t="s">
        <v>12</v>
      </c>
    </row>
    <row r="210416" spans="1:2" x14ac:dyDescent="0.3">
      <c r="A210416">
        <v>290364</v>
      </c>
      <c r="B210416" s="1" t="s">
        <v>12</v>
      </c>
    </row>
    <row r="210417" spans="1:2" x14ac:dyDescent="0.3">
      <c r="A210417">
        <v>290364</v>
      </c>
      <c r="B210417" s="1" t="s">
        <v>18</v>
      </c>
    </row>
    <row r="210418" spans="1:2" x14ac:dyDescent="0.3">
      <c r="A210418">
        <v>290365</v>
      </c>
      <c r="B210418" s="1" t="s">
        <v>10</v>
      </c>
    </row>
    <row r="210419" spans="1:2" x14ac:dyDescent="0.3">
      <c r="A210419">
        <v>290366</v>
      </c>
      <c r="B210419" s="1" t="s">
        <v>8</v>
      </c>
    </row>
    <row r="210420" spans="1:2" x14ac:dyDescent="0.3">
      <c r="A210420">
        <v>290367</v>
      </c>
      <c r="B210420" s="1" t="s">
        <v>10</v>
      </c>
    </row>
    <row r="210421" spans="1:2" x14ac:dyDescent="0.3">
      <c r="A210421">
        <v>290368</v>
      </c>
      <c r="B210421" s="1" t="s">
        <v>10</v>
      </c>
    </row>
    <row r="210422" spans="1:2" x14ac:dyDescent="0.3">
      <c r="A210422">
        <v>290369</v>
      </c>
      <c r="B210422" s="1" t="s">
        <v>20</v>
      </c>
    </row>
    <row r="210423" spans="1:2" x14ac:dyDescent="0.3">
      <c r="A210423">
        <v>290370</v>
      </c>
      <c r="B210423" s="1" t="s">
        <v>8</v>
      </c>
    </row>
    <row r="210424" spans="1:2" x14ac:dyDescent="0.3">
      <c r="A210424">
        <v>290371</v>
      </c>
      <c r="B210424" s="1" t="s">
        <v>16</v>
      </c>
    </row>
    <row r="210425" spans="1:2" x14ac:dyDescent="0.3">
      <c r="A210425">
        <v>290372</v>
      </c>
      <c r="B210425" s="1" t="s">
        <v>10</v>
      </c>
    </row>
    <row r="210426" spans="1:2" x14ac:dyDescent="0.3">
      <c r="A210426">
        <v>290372</v>
      </c>
      <c r="B210426" s="1" t="s">
        <v>20</v>
      </c>
    </row>
    <row r="210427" spans="1:2" x14ac:dyDescent="0.3">
      <c r="A210427">
        <v>290373</v>
      </c>
      <c r="B210427" s="1" t="s">
        <v>16</v>
      </c>
    </row>
    <row r="210428" spans="1:2" x14ac:dyDescent="0.3">
      <c r="A210428">
        <v>290374</v>
      </c>
      <c r="B210428" s="1" t="s">
        <v>12</v>
      </c>
    </row>
    <row r="210429" spans="1:2" x14ac:dyDescent="0.3">
      <c r="A210429">
        <v>290375</v>
      </c>
      <c r="B210429" s="1" t="s">
        <v>10</v>
      </c>
    </row>
    <row r="210430" spans="1:2" x14ac:dyDescent="0.3">
      <c r="A210430">
        <v>290376</v>
      </c>
      <c r="B210430" s="1" t="s">
        <v>6</v>
      </c>
    </row>
    <row r="210431" spans="1:2" x14ac:dyDescent="0.3">
      <c r="A210431">
        <v>290377</v>
      </c>
      <c r="B210431" s="1" t="s">
        <v>12</v>
      </c>
    </row>
    <row r="210432" spans="1:2" x14ac:dyDescent="0.3">
      <c r="A210432">
        <v>290378</v>
      </c>
      <c r="B210432" s="1" t="s">
        <v>10</v>
      </c>
    </row>
    <row r="210433" spans="1:2" x14ac:dyDescent="0.3">
      <c r="A210433">
        <v>290379</v>
      </c>
      <c r="B210433" s="1" t="s">
        <v>4</v>
      </c>
    </row>
    <row r="210434" spans="1:2" x14ac:dyDescent="0.3">
      <c r="A210434">
        <v>290380</v>
      </c>
      <c r="B210434" s="1" t="s">
        <v>10</v>
      </c>
    </row>
    <row r="210435" spans="1:2" x14ac:dyDescent="0.3">
      <c r="A210435">
        <v>290381</v>
      </c>
      <c r="B210435" s="1" t="s">
        <v>10</v>
      </c>
    </row>
    <row r="210436" spans="1:2" x14ac:dyDescent="0.3">
      <c r="A210436">
        <v>290382</v>
      </c>
      <c r="B210436" s="1" t="s">
        <v>10</v>
      </c>
    </row>
    <row r="210437" spans="1:2" x14ac:dyDescent="0.3">
      <c r="A210437">
        <v>290382</v>
      </c>
      <c r="B210437" s="1" t="s">
        <v>12</v>
      </c>
    </row>
    <row r="210438" spans="1:2" x14ac:dyDescent="0.3">
      <c r="A210438">
        <v>290383</v>
      </c>
      <c r="B210438" s="1" t="s">
        <v>6</v>
      </c>
    </row>
    <row r="210439" spans="1:2" x14ac:dyDescent="0.3">
      <c r="A210439">
        <v>290384</v>
      </c>
      <c r="B210439" s="1" t="s">
        <v>12</v>
      </c>
    </row>
    <row r="210440" spans="1:2" x14ac:dyDescent="0.3">
      <c r="A210440">
        <v>290385</v>
      </c>
      <c r="B210440" s="1" t="s">
        <v>20</v>
      </c>
    </row>
    <row r="210441" spans="1:2" x14ac:dyDescent="0.3">
      <c r="A210441">
        <v>290386</v>
      </c>
      <c r="B210441" s="1" t="s">
        <v>6</v>
      </c>
    </row>
    <row r="210442" spans="1:2" x14ac:dyDescent="0.3">
      <c r="A210442">
        <v>290387</v>
      </c>
      <c r="B210442" s="1" t="s">
        <v>12</v>
      </c>
    </row>
    <row r="210443" spans="1:2" x14ac:dyDescent="0.3">
      <c r="A210443">
        <v>290388</v>
      </c>
      <c r="B210443" s="1" t="s">
        <v>12</v>
      </c>
    </row>
    <row r="210444" spans="1:2" x14ac:dyDescent="0.3">
      <c r="A210444">
        <v>290389</v>
      </c>
      <c r="B210444" s="1" t="s">
        <v>4</v>
      </c>
    </row>
    <row r="210445" spans="1:2" x14ac:dyDescent="0.3">
      <c r="A210445">
        <v>290390</v>
      </c>
      <c r="B210445" s="1" t="s">
        <v>12</v>
      </c>
    </row>
    <row r="210446" spans="1:2" x14ac:dyDescent="0.3">
      <c r="A210446">
        <v>290391</v>
      </c>
      <c r="B210446" s="1" t="s">
        <v>6</v>
      </c>
    </row>
    <row r="210447" spans="1:2" x14ac:dyDescent="0.3">
      <c r="A210447">
        <v>290391</v>
      </c>
      <c r="B210447" s="1" t="s">
        <v>8</v>
      </c>
    </row>
    <row r="210448" spans="1:2" x14ac:dyDescent="0.3">
      <c r="A210448">
        <v>290392</v>
      </c>
      <c r="B210448" s="1" t="s">
        <v>6</v>
      </c>
    </row>
    <row r="210449" spans="1:2" x14ac:dyDescent="0.3">
      <c r="A210449">
        <v>290393</v>
      </c>
      <c r="B210449" s="1" t="s">
        <v>12</v>
      </c>
    </row>
    <row r="210450" spans="1:2" x14ac:dyDescent="0.3">
      <c r="A210450">
        <v>290394</v>
      </c>
      <c r="B210450" s="1" t="s">
        <v>4</v>
      </c>
    </row>
    <row r="210451" spans="1:2" x14ac:dyDescent="0.3">
      <c r="A210451">
        <v>290395</v>
      </c>
      <c r="B210451" s="1" t="s">
        <v>16</v>
      </c>
    </row>
    <row r="210452" spans="1:2" x14ac:dyDescent="0.3">
      <c r="A210452">
        <v>290396</v>
      </c>
      <c r="B210452" s="1" t="s">
        <v>10</v>
      </c>
    </row>
    <row r="210453" spans="1:2" x14ac:dyDescent="0.3">
      <c r="A210453">
        <v>290397</v>
      </c>
      <c r="B210453" s="1" t="s">
        <v>12</v>
      </c>
    </row>
    <row r="210454" spans="1:2" x14ac:dyDescent="0.3">
      <c r="A210454">
        <v>290398</v>
      </c>
      <c r="B210454" s="1" t="s">
        <v>8</v>
      </c>
    </row>
    <row r="210455" spans="1:2" x14ac:dyDescent="0.3">
      <c r="A210455">
        <v>290399</v>
      </c>
      <c r="B210455" s="1" t="s">
        <v>12</v>
      </c>
    </row>
    <row r="210456" spans="1:2" x14ac:dyDescent="0.3">
      <c r="A210456">
        <v>290400</v>
      </c>
      <c r="B210456" s="1" t="s">
        <v>20</v>
      </c>
    </row>
    <row r="210457" spans="1:2" x14ac:dyDescent="0.3">
      <c r="A210457">
        <v>290401</v>
      </c>
      <c r="B210457" s="1" t="s">
        <v>4</v>
      </c>
    </row>
    <row r="210458" spans="1:2" x14ac:dyDescent="0.3">
      <c r="A210458">
        <v>290401</v>
      </c>
      <c r="B210458" s="1" t="s">
        <v>16</v>
      </c>
    </row>
    <row r="210459" spans="1:2" x14ac:dyDescent="0.3">
      <c r="A210459">
        <v>290402</v>
      </c>
      <c r="B210459" s="1" t="s">
        <v>16</v>
      </c>
    </row>
    <row r="210460" spans="1:2" x14ac:dyDescent="0.3">
      <c r="A210460">
        <v>290403</v>
      </c>
      <c r="B210460" s="1" t="s">
        <v>16</v>
      </c>
    </row>
    <row r="210461" spans="1:2" x14ac:dyDescent="0.3">
      <c r="A210461">
        <v>290404</v>
      </c>
      <c r="B210461" s="1" t="s">
        <v>18</v>
      </c>
    </row>
    <row r="210462" spans="1:2" x14ac:dyDescent="0.3">
      <c r="A210462">
        <v>290405</v>
      </c>
      <c r="B210462" s="1" t="s">
        <v>10</v>
      </c>
    </row>
    <row r="210463" spans="1:2" x14ac:dyDescent="0.3">
      <c r="A210463">
        <v>290406</v>
      </c>
      <c r="B210463" s="1" t="s">
        <v>6</v>
      </c>
    </row>
    <row r="210464" spans="1:2" x14ac:dyDescent="0.3">
      <c r="A210464">
        <v>290407</v>
      </c>
      <c r="B210464" s="1" t="s">
        <v>12</v>
      </c>
    </row>
    <row r="210465" spans="1:2" x14ac:dyDescent="0.3">
      <c r="A210465">
        <v>290408</v>
      </c>
      <c r="B210465" s="1" t="s">
        <v>6</v>
      </c>
    </row>
    <row r="210466" spans="1:2" x14ac:dyDescent="0.3">
      <c r="A210466">
        <v>290409</v>
      </c>
      <c r="B210466" s="1" t="s">
        <v>12</v>
      </c>
    </row>
    <row r="210467" spans="1:2" x14ac:dyDescent="0.3">
      <c r="A210467">
        <v>290410</v>
      </c>
      <c r="B210467" s="1" t="s">
        <v>12</v>
      </c>
    </row>
    <row r="210468" spans="1:2" x14ac:dyDescent="0.3">
      <c r="A210468">
        <v>290410</v>
      </c>
      <c r="B210468" s="1" t="s">
        <v>18</v>
      </c>
    </row>
    <row r="210469" spans="1:2" x14ac:dyDescent="0.3">
      <c r="A210469">
        <v>290411</v>
      </c>
      <c r="B210469" s="1" t="s">
        <v>6</v>
      </c>
    </row>
    <row r="210470" spans="1:2" x14ac:dyDescent="0.3">
      <c r="A210470">
        <v>290412</v>
      </c>
      <c r="B210470" s="1" t="s">
        <v>12</v>
      </c>
    </row>
    <row r="210471" spans="1:2" x14ac:dyDescent="0.3">
      <c r="A210471">
        <v>290413</v>
      </c>
      <c r="B210471" s="1" t="s">
        <v>12</v>
      </c>
    </row>
    <row r="210472" spans="1:2" x14ac:dyDescent="0.3">
      <c r="A210472">
        <v>290414</v>
      </c>
      <c r="B210472" s="1" t="s">
        <v>8</v>
      </c>
    </row>
    <row r="210473" spans="1:2" x14ac:dyDescent="0.3">
      <c r="A210473">
        <v>290415</v>
      </c>
      <c r="B210473" s="1" t="s">
        <v>10</v>
      </c>
    </row>
    <row r="210474" spans="1:2" x14ac:dyDescent="0.3">
      <c r="A210474">
        <v>290416</v>
      </c>
      <c r="B210474" s="1" t="s">
        <v>6</v>
      </c>
    </row>
    <row r="210475" spans="1:2" x14ac:dyDescent="0.3">
      <c r="A210475">
        <v>290417</v>
      </c>
      <c r="B210475" s="1" t="s">
        <v>12</v>
      </c>
    </row>
    <row r="210476" spans="1:2" x14ac:dyDescent="0.3">
      <c r="A210476">
        <v>290418</v>
      </c>
      <c r="B210476" s="1" t="s">
        <v>12</v>
      </c>
    </row>
    <row r="210477" spans="1:2" x14ac:dyDescent="0.3">
      <c r="A210477">
        <v>290419</v>
      </c>
      <c r="B210477" s="1" t="s">
        <v>12</v>
      </c>
    </row>
    <row r="210478" spans="1:2" x14ac:dyDescent="0.3">
      <c r="A210478">
        <v>290419</v>
      </c>
      <c r="B210478" s="1" t="s">
        <v>18</v>
      </c>
    </row>
    <row r="210479" spans="1:2" x14ac:dyDescent="0.3">
      <c r="A210479">
        <v>290420</v>
      </c>
      <c r="B210479" s="1" t="s">
        <v>10</v>
      </c>
    </row>
    <row r="210480" spans="1:2" x14ac:dyDescent="0.3">
      <c r="A210480">
        <v>290421</v>
      </c>
      <c r="B210480" s="1" t="s">
        <v>8</v>
      </c>
    </row>
    <row r="210481" spans="1:2" x14ac:dyDescent="0.3">
      <c r="A210481">
        <v>290422</v>
      </c>
      <c r="B210481" s="1" t="s">
        <v>10</v>
      </c>
    </row>
    <row r="210482" spans="1:2" x14ac:dyDescent="0.3">
      <c r="A210482">
        <v>290423</v>
      </c>
      <c r="B210482" s="1" t="s">
        <v>12</v>
      </c>
    </row>
    <row r="210483" spans="1:2" x14ac:dyDescent="0.3">
      <c r="A210483">
        <v>290424</v>
      </c>
      <c r="B210483" s="1" t="s">
        <v>12</v>
      </c>
    </row>
    <row r="210484" spans="1:2" x14ac:dyDescent="0.3">
      <c r="A210484">
        <v>290425</v>
      </c>
      <c r="B210484" s="1" t="s">
        <v>10</v>
      </c>
    </row>
    <row r="210485" spans="1:2" x14ac:dyDescent="0.3">
      <c r="A210485">
        <v>290426</v>
      </c>
      <c r="B210485" s="1" t="s">
        <v>6</v>
      </c>
    </row>
    <row r="210486" spans="1:2" x14ac:dyDescent="0.3">
      <c r="A210486">
        <v>290427</v>
      </c>
      <c r="B210486" s="1" t="s">
        <v>18</v>
      </c>
    </row>
    <row r="210487" spans="1:2" x14ac:dyDescent="0.3">
      <c r="A210487">
        <v>290428</v>
      </c>
      <c r="B210487" s="1" t="s">
        <v>16</v>
      </c>
    </row>
    <row r="210488" spans="1:2" x14ac:dyDescent="0.3">
      <c r="A210488">
        <v>290429</v>
      </c>
      <c r="B210488" s="1" t="s">
        <v>10</v>
      </c>
    </row>
    <row r="210489" spans="1:2" x14ac:dyDescent="0.3">
      <c r="A210489">
        <v>290429</v>
      </c>
      <c r="B210489" s="1" t="s">
        <v>14</v>
      </c>
    </row>
    <row r="210490" spans="1:2" x14ac:dyDescent="0.3">
      <c r="A210490">
        <v>290430</v>
      </c>
      <c r="B210490" s="1" t="s">
        <v>10</v>
      </c>
    </row>
    <row r="210491" spans="1:2" x14ac:dyDescent="0.3">
      <c r="A210491">
        <v>290431</v>
      </c>
      <c r="B210491" s="1" t="s">
        <v>18</v>
      </c>
    </row>
    <row r="210492" spans="1:2" x14ac:dyDescent="0.3">
      <c r="A210492">
        <v>290432</v>
      </c>
      <c r="B210492" s="1" t="s">
        <v>20</v>
      </c>
    </row>
    <row r="210493" spans="1:2" x14ac:dyDescent="0.3">
      <c r="A210493">
        <v>290433</v>
      </c>
      <c r="B210493" s="1" t="s">
        <v>16</v>
      </c>
    </row>
    <row r="210494" spans="1:2" x14ac:dyDescent="0.3">
      <c r="A210494">
        <v>290434</v>
      </c>
      <c r="B210494" s="1" t="s">
        <v>16</v>
      </c>
    </row>
    <row r="210495" spans="1:2" x14ac:dyDescent="0.3">
      <c r="A210495">
        <v>290435</v>
      </c>
      <c r="B210495" s="1" t="s">
        <v>18</v>
      </c>
    </row>
    <row r="210496" spans="1:2" x14ac:dyDescent="0.3">
      <c r="A210496">
        <v>290436</v>
      </c>
      <c r="B210496" s="1" t="s">
        <v>16</v>
      </c>
    </row>
    <row r="210497" spans="1:2" x14ac:dyDescent="0.3">
      <c r="A210497">
        <v>290437</v>
      </c>
      <c r="B210497" s="1" t="s">
        <v>14</v>
      </c>
    </row>
    <row r="210498" spans="1:2" x14ac:dyDescent="0.3">
      <c r="A210498">
        <v>290438</v>
      </c>
      <c r="B210498" s="1" t="s">
        <v>8</v>
      </c>
    </row>
    <row r="210499" spans="1:2" x14ac:dyDescent="0.3">
      <c r="A210499">
        <v>290439</v>
      </c>
      <c r="B210499" s="1" t="s">
        <v>4</v>
      </c>
    </row>
    <row r="210500" spans="1:2" x14ac:dyDescent="0.3">
      <c r="A210500">
        <v>290439</v>
      </c>
      <c r="B210500" s="1" t="s">
        <v>20</v>
      </c>
    </row>
    <row r="210501" spans="1:2" x14ac:dyDescent="0.3">
      <c r="A210501">
        <v>290440</v>
      </c>
      <c r="B210501" s="1" t="s">
        <v>10</v>
      </c>
    </row>
    <row r="210502" spans="1:2" x14ac:dyDescent="0.3">
      <c r="A210502">
        <v>290441</v>
      </c>
      <c r="B210502" s="1" t="s">
        <v>16</v>
      </c>
    </row>
    <row r="210503" spans="1:2" x14ac:dyDescent="0.3">
      <c r="A210503">
        <v>290442</v>
      </c>
      <c r="B210503" s="1" t="s">
        <v>16</v>
      </c>
    </row>
    <row r="210504" spans="1:2" x14ac:dyDescent="0.3">
      <c r="A210504">
        <v>290443</v>
      </c>
      <c r="B210504" s="1" t="s">
        <v>16</v>
      </c>
    </row>
    <row r="210505" spans="1:2" x14ac:dyDescent="0.3">
      <c r="A210505">
        <v>290444</v>
      </c>
      <c r="B210505" s="1" t="s">
        <v>12</v>
      </c>
    </row>
    <row r="210506" spans="1:2" x14ac:dyDescent="0.3">
      <c r="A210506">
        <v>290445</v>
      </c>
      <c r="B210506" s="1" t="s">
        <v>10</v>
      </c>
    </row>
    <row r="210507" spans="1:2" x14ac:dyDescent="0.3">
      <c r="A210507">
        <v>290446</v>
      </c>
      <c r="B210507" s="1" t="s">
        <v>12</v>
      </c>
    </row>
    <row r="210508" spans="1:2" x14ac:dyDescent="0.3">
      <c r="A210508">
        <v>290447</v>
      </c>
      <c r="B210508" s="1" t="s">
        <v>18</v>
      </c>
    </row>
    <row r="210509" spans="1:2" x14ac:dyDescent="0.3">
      <c r="A210509">
        <v>290448</v>
      </c>
      <c r="B210509" s="1" t="s">
        <v>4</v>
      </c>
    </row>
    <row r="210510" spans="1:2" x14ac:dyDescent="0.3">
      <c r="A210510">
        <v>290448</v>
      </c>
      <c r="B210510" s="1" t="s">
        <v>16</v>
      </c>
    </row>
    <row r="210511" spans="1:2" x14ac:dyDescent="0.3">
      <c r="A210511">
        <v>290449</v>
      </c>
      <c r="B210511" s="1" t="s">
        <v>12</v>
      </c>
    </row>
    <row r="210512" spans="1:2" x14ac:dyDescent="0.3">
      <c r="A210512">
        <v>290450</v>
      </c>
      <c r="B210512" s="1" t="s">
        <v>12</v>
      </c>
    </row>
    <row r="210513" spans="1:2" x14ac:dyDescent="0.3">
      <c r="A210513">
        <v>290451</v>
      </c>
      <c r="B210513" s="1" t="s">
        <v>6</v>
      </c>
    </row>
    <row r="210514" spans="1:2" x14ac:dyDescent="0.3">
      <c r="A210514">
        <v>290452</v>
      </c>
      <c r="B210514" s="1" t="s">
        <v>8</v>
      </c>
    </row>
    <row r="210515" spans="1:2" x14ac:dyDescent="0.3">
      <c r="A210515">
        <v>290453</v>
      </c>
      <c r="B210515" s="1" t="s">
        <v>10</v>
      </c>
    </row>
    <row r="210516" spans="1:2" x14ac:dyDescent="0.3">
      <c r="A210516">
        <v>290454</v>
      </c>
      <c r="B210516" s="1" t="s">
        <v>18</v>
      </c>
    </row>
    <row r="210517" spans="1:2" x14ac:dyDescent="0.3">
      <c r="A210517">
        <v>290455</v>
      </c>
      <c r="B210517" s="1" t="s">
        <v>12</v>
      </c>
    </row>
    <row r="210518" spans="1:2" x14ac:dyDescent="0.3">
      <c r="A210518">
        <v>290456</v>
      </c>
      <c r="B210518" s="1" t="s">
        <v>10</v>
      </c>
    </row>
    <row r="210519" spans="1:2" x14ac:dyDescent="0.3">
      <c r="A210519">
        <v>290457</v>
      </c>
      <c r="B210519" s="1" t="s">
        <v>12</v>
      </c>
    </row>
    <row r="210520" spans="1:2" x14ac:dyDescent="0.3">
      <c r="A210520">
        <v>290458</v>
      </c>
      <c r="B210520" s="1" t="s">
        <v>12</v>
      </c>
    </row>
    <row r="210521" spans="1:2" x14ac:dyDescent="0.3">
      <c r="A210521">
        <v>290458</v>
      </c>
      <c r="B210521" s="1" t="s">
        <v>14</v>
      </c>
    </row>
    <row r="210522" spans="1:2" x14ac:dyDescent="0.3">
      <c r="A210522">
        <v>290459</v>
      </c>
      <c r="B210522" s="1" t="s">
        <v>12</v>
      </c>
    </row>
    <row r="210523" spans="1:2" x14ac:dyDescent="0.3">
      <c r="A210523">
        <v>290460</v>
      </c>
      <c r="B210523" s="1" t="s">
        <v>6</v>
      </c>
    </row>
    <row r="210524" spans="1:2" x14ac:dyDescent="0.3">
      <c r="A210524">
        <v>290461</v>
      </c>
      <c r="B210524" s="1" t="s">
        <v>10</v>
      </c>
    </row>
    <row r="210525" spans="1:2" x14ac:dyDescent="0.3">
      <c r="A210525">
        <v>290462</v>
      </c>
      <c r="B210525" s="1" t="s">
        <v>6</v>
      </c>
    </row>
    <row r="210526" spans="1:2" x14ac:dyDescent="0.3">
      <c r="A210526">
        <v>290463</v>
      </c>
      <c r="B210526" s="1" t="s">
        <v>6</v>
      </c>
    </row>
    <row r="210527" spans="1:2" x14ac:dyDescent="0.3">
      <c r="A210527">
        <v>290464</v>
      </c>
      <c r="B210527" s="1" t="s">
        <v>10</v>
      </c>
    </row>
    <row r="210528" spans="1:2" x14ac:dyDescent="0.3">
      <c r="A210528">
        <v>290465</v>
      </c>
      <c r="B210528" s="1" t="s">
        <v>12</v>
      </c>
    </row>
    <row r="210529" spans="1:2" x14ac:dyDescent="0.3">
      <c r="A210529">
        <v>290466</v>
      </c>
      <c r="B210529" s="1" t="s">
        <v>14</v>
      </c>
    </row>
    <row r="210530" spans="1:2" x14ac:dyDescent="0.3">
      <c r="A210530">
        <v>290467</v>
      </c>
      <c r="B210530" s="1" t="s">
        <v>18</v>
      </c>
    </row>
    <row r="210531" spans="1:2" x14ac:dyDescent="0.3">
      <c r="A210531">
        <v>290468</v>
      </c>
      <c r="B210531" s="1" t="s">
        <v>12</v>
      </c>
    </row>
    <row r="210532" spans="1:2" x14ac:dyDescent="0.3">
      <c r="A210532">
        <v>290469</v>
      </c>
      <c r="B210532" s="1" t="s">
        <v>4</v>
      </c>
    </row>
    <row r="210533" spans="1:2" x14ac:dyDescent="0.3">
      <c r="A210533">
        <v>290469</v>
      </c>
      <c r="B210533" s="1" t="s">
        <v>16</v>
      </c>
    </row>
    <row r="210534" spans="1:2" x14ac:dyDescent="0.3">
      <c r="A210534">
        <v>290470</v>
      </c>
      <c r="B210534" s="1" t="s">
        <v>12</v>
      </c>
    </row>
    <row r="210535" spans="1:2" x14ac:dyDescent="0.3">
      <c r="A210535">
        <v>290471</v>
      </c>
      <c r="B210535" s="1" t="s">
        <v>10</v>
      </c>
    </row>
    <row r="210536" spans="1:2" x14ac:dyDescent="0.3">
      <c r="A210536">
        <v>290472</v>
      </c>
      <c r="B210536" s="1" t="s">
        <v>12</v>
      </c>
    </row>
    <row r="210537" spans="1:2" x14ac:dyDescent="0.3">
      <c r="A210537">
        <v>290473</v>
      </c>
      <c r="B210537" s="1" t="s">
        <v>10</v>
      </c>
    </row>
    <row r="210538" spans="1:2" x14ac:dyDescent="0.3">
      <c r="A210538">
        <v>290474</v>
      </c>
      <c r="B210538" s="1" t="s">
        <v>10</v>
      </c>
    </row>
    <row r="210539" spans="1:2" x14ac:dyDescent="0.3">
      <c r="A210539">
        <v>290475</v>
      </c>
      <c r="B210539" s="1" t="s">
        <v>8</v>
      </c>
    </row>
    <row r="210540" spans="1:2" x14ac:dyDescent="0.3">
      <c r="A210540">
        <v>290476</v>
      </c>
      <c r="B210540" s="1" t="s">
        <v>10</v>
      </c>
    </row>
    <row r="210541" spans="1:2" x14ac:dyDescent="0.3">
      <c r="A210541">
        <v>290477</v>
      </c>
      <c r="B210541" s="1" t="s">
        <v>16</v>
      </c>
    </row>
    <row r="210542" spans="1:2" x14ac:dyDescent="0.3">
      <c r="A210542">
        <v>290478</v>
      </c>
      <c r="B210542" s="1" t="s">
        <v>14</v>
      </c>
    </row>
    <row r="210543" spans="1:2" x14ac:dyDescent="0.3">
      <c r="A210543">
        <v>290479</v>
      </c>
      <c r="B210543" s="1" t="s">
        <v>16</v>
      </c>
    </row>
    <row r="210544" spans="1:2" x14ac:dyDescent="0.3">
      <c r="A210544">
        <v>290479</v>
      </c>
      <c r="B210544" s="1" t="s">
        <v>20</v>
      </c>
    </row>
    <row r="210545" spans="1:2" x14ac:dyDescent="0.3">
      <c r="A210545">
        <v>290480</v>
      </c>
      <c r="B210545" s="1" t="s">
        <v>6</v>
      </c>
    </row>
    <row r="210546" spans="1:2" x14ac:dyDescent="0.3">
      <c r="A210546">
        <v>290481</v>
      </c>
      <c r="B210546" s="1" t="s">
        <v>16</v>
      </c>
    </row>
    <row r="210547" spans="1:2" x14ac:dyDescent="0.3">
      <c r="A210547">
        <v>290482</v>
      </c>
      <c r="B210547" s="1" t="s">
        <v>14</v>
      </c>
    </row>
    <row r="210548" spans="1:2" x14ac:dyDescent="0.3">
      <c r="A210548">
        <v>290483</v>
      </c>
      <c r="B210548" s="1" t="s">
        <v>10</v>
      </c>
    </row>
    <row r="210549" spans="1:2" x14ac:dyDescent="0.3">
      <c r="A210549">
        <v>290484</v>
      </c>
      <c r="B210549" s="1" t="s">
        <v>14</v>
      </c>
    </row>
    <row r="210550" spans="1:2" x14ac:dyDescent="0.3">
      <c r="A210550">
        <v>290485</v>
      </c>
      <c r="B210550" s="1" t="s">
        <v>16</v>
      </c>
    </row>
    <row r="210551" spans="1:2" x14ac:dyDescent="0.3">
      <c r="A210551">
        <v>290486</v>
      </c>
      <c r="B210551" s="1" t="s">
        <v>10</v>
      </c>
    </row>
    <row r="210552" spans="1:2" x14ac:dyDescent="0.3">
      <c r="A210552">
        <v>290487</v>
      </c>
      <c r="B210552" s="1" t="s">
        <v>10</v>
      </c>
    </row>
    <row r="210553" spans="1:2" x14ac:dyDescent="0.3">
      <c r="A210553">
        <v>290488</v>
      </c>
      <c r="B210553" s="1" t="s">
        <v>16</v>
      </c>
    </row>
    <row r="210554" spans="1:2" x14ac:dyDescent="0.3">
      <c r="A210554">
        <v>290489</v>
      </c>
      <c r="B210554" s="1" t="s">
        <v>4</v>
      </c>
    </row>
    <row r="210555" spans="1:2" x14ac:dyDescent="0.3">
      <c r="A210555">
        <v>290489</v>
      </c>
      <c r="B210555" s="1" t="s">
        <v>16</v>
      </c>
    </row>
    <row r="210556" spans="1:2" x14ac:dyDescent="0.3">
      <c r="A210556">
        <v>290490</v>
      </c>
      <c r="B210556" s="1" t="s">
        <v>10</v>
      </c>
    </row>
    <row r="210557" spans="1:2" x14ac:dyDescent="0.3">
      <c r="A210557">
        <v>290491</v>
      </c>
      <c r="B210557" s="1" t="s">
        <v>16</v>
      </c>
    </row>
    <row r="210558" spans="1:2" x14ac:dyDescent="0.3">
      <c r="A210558">
        <v>290492</v>
      </c>
      <c r="B210558" s="1" t="s">
        <v>16</v>
      </c>
    </row>
    <row r="210559" spans="1:2" x14ac:dyDescent="0.3">
      <c r="A210559">
        <v>290493</v>
      </c>
      <c r="B210559" s="1" t="s">
        <v>14</v>
      </c>
    </row>
    <row r="210560" spans="1:2" x14ac:dyDescent="0.3">
      <c r="A210560">
        <v>290494</v>
      </c>
      <c r="B210560" s="1" t="s">
        <v>10</v>
      </c>
    </row>
    <row r="210561" spans="1:2" x14ac:dyDescent="0.3">
      <c r="A210561">
        <v>290495</v>
      </c>
      <c r="B210561" s="1" t="s">
        <v>18</v>
      </c>
    </row>
    <row r="210562" spans="1:2" x14ac:dyDescent="0.3">
      <c r="A210562">
        <v>290496</v>
      </c>
      <c r="B210562" s="1" t="s">
        <v>4</v>
      </c>
    </row>
    <row r="210563" spans="1:2" x14ac:dyDescent="0.3">
      <c r="A210563">
        <v>290497</v>
      </c>
      <c r="B210563" s="1" t="s">
        <v>10</v>
      </c>
    </row>
    <row r="210564" spans="1:2" x14ac:dyDescent="0.3">
      <c r="A210564">
        <v>290498</v>
      </c>
      <c r="B210564" s="1" t="s">
        <v>12</v>
      </c>
    </row>
    <row r="210565" spans="1:2" x14ac:dyDescent="0.3">
      <c r="A210565">
        <v>290499</v>
      </c>
      <c r="B210565" s="1" t="s">
        <v>10</v>
      </c>
    </row>
    <row r="210566" spans="1:2" x14ac:dyDescent="0.3">
      <c r="A210566">
        <v>290499</v>
      </c>
      <c r="B210566" s="1" t="s">
        <v>20</v>
      </c>
    </row>
    <row r="210567" spans="1:2" x14ac:dyDescent="0.3">
      <c r="A210567">
        <v>290500</v>
      </c>
      <c r="B210567" s="1" t="s">
        <v>4</v>
      </c>
    </row>
    <row r="210568" spans="1:2" x14ac:dyDescent="0.3">
      <c r="A210568">
        <v>290501</v>
      </c>
      <c r="B210568" s="1" t="s">
        <v>18</v>
      </c>
    </row>
    <row r="210569" spans="1:2" x14ac:dyDescent="0.3">
      <c r="A210569">
        <v>290502</v>
      </c>
      <c r="B210569" s="1" t="s">
        <v>10</v>
      </c>
    </row>
    <row r="210570" spans="1:2" x14ac:dyDescent="0.3">
      <c r="A210570">
        <v>290503</v>
      </c>
      <c r="B210570" s="1" t="s">
        <v>10</v>
      </c>
    </row>
    <row r="210571" spans="1:2" x14ac:dyDescent="0.3">
      <c r="A210571">
        <v>290504</v>
      </c>
      <c r="B210571" s="1" t="s">
        <v>16</v>
      </c>
    </row>
    <row r="210572" spans="1:2" x14ac:dyDescent="0.3">
      <c r="A210572">
        <v>290505</v>
      </c>
      <c r="B210572" s="1" t="s">
        <v>12</v>
      </c>
    </row>
    <row r="210573" spans="1:2" x14ac:dyDescent="0.3">
      <c r="A210573">
        <v>290506</v>
      </c>
      <c r="B210573" s="1" t="s">
        <v>10</v>
      </c>
    </row>
    <row r="210574" spans="1:2" x14ac:dyDescent="0.3">
      <c r="A210574">
        <v>290507</v>
      </c>
      <c r="B210574" s="1" t="s">
        <v>10</v>
      </c>
    </row>
    <row r="210575" spans="1:2" x14ac:dyDescent="0.3">
      <c r="A210575">
        <v>290508</v>
      </c>
      <c r="B210575" s="1" t="s">
        <v>6</v>
      </c>
    </row>
    <row r="210576" spans="1:2" x14ac:dyDescent="0.3">
      <c r="A210576">
        <v>290509</v>
      </c>
      <c r="B210576" s="1" t="s">
        <v>10</v>
      </c>
    </row>
    <row r="210577" spans="1:2" x14ac:dyDescent="0.3">
      <c r="A210577">
        <v>290509</v>
      </c>
      <c r="B210577" s="1" t="s">
        <v>14</v>
      </c>
    </row>
    <row r="210578" spans="1:2" x14ac:dyDescent="0.3">
      <c r="A210578">
        <v>290510</v>
      </c>
      <c r="B210578" s="1" t="s">
        <v>4</v>
      </c>
    </row>
    <row r="210579" spans="1:2" x14ac:dyDescent="0.3">
      <c r="A210579">
        <v>290511</v>
      </c>
      <c r="B210579" s="1" t="s">
        <v>8</v>
      </c>
    </row>
    <row r="210580" spans="1:2" x14ac:dyDescent="0.3">
      <c r="A210580">
        <v>290512</v>
      </c>
      <c r="B210580" s="1" t="s">
        <v>18</v>
      </c>
    </row>
    <row r="210581" spans="1:2" x14ac:dyDescent="0.3">
      <c r="A210581">
        <v>290513</v>
      </c>
      <c r="B210581" s="1" t="s">
        <v>12</v>
      </c>
    </row>
    <row r="210582" spans="1:2" x14ac:dyDescent="0.3">
      <c r="A210582">
        <v>290514</v>
      </c>
      <c r="B210582" s="1" t="s">
        <v>12</v>
      </c>
    </row>
    <row r="210583" spans="1:2" x14ac:dyDescent="0.3">
      <c r="A210583">
        <v>290515</v>
      </c>
      <c r="B210583" s="1" t="s">
        <v>8</v>
      </c>
    </row>
    <row r="210584" spans="1:2" x14ac:dyDescent="0.3">
      <c r="A210584">
        <v>290516</v>
      </c>
      <c r="B210584" s="1" t="s">
        <v>12</v>
      </c>
    </row>
    <row r="210585" spans="1:2" x14ac:dyDescent="0.3">
      <c r="A210585">
        <v>290517</v>
      </c>
      <c r="B210585" s="1" t="s">
        <v>12</v>
      </c>
    </row>
    <row r="210586" spans="1:2" x14ac:dyDescent="0.3">
      <c r="A210586">
        <v>290517</v>
      </c>
      <c r="B210586" s="1" t="s">
        <v>14</v>
      </c>
    </row>
    <row r="210587" spans="1:2" x14ac:dyDescent="0.3">
      <c r="A210587">
        <v>290518</v>
      </c>
      <c r="B210587" s="1" t="s">
        <v>10</v>
      </c>
    </row>
    <row r="210588" spans="1:2" x14ac:dyDescent="0.3">
      <c r="A210588">
        <v>290519</v>
      </c>
      <c r="B210588" s="1" t="s">
        <v>12</v>
      </c>
    </row>
    <row r="210589" spans="1:2" x14ac:dyDescent="0.3">
      <c r="A210589">
        <v>290520</v>
      </c>
      <c r="B210589" s="1" t="s">
        <v>12</v>
      </c>
    </row>
    <row r="210590" spans="1:2" x14ac:dyDescent="0.3">
      <c r="A210590">
        <v>290521</v>
      </c>
      <c r="B210590" s="1" t="s">
        <v>14</v>
      </c>
    </row>
    <row r="210591" spans="1:2" x14ac:dyDescent="0.3">
      <c r="A210591">
        <v>290522</v>
      </c>
      <c r="B210591" s="1" t="s">
        <v>12</v>
      </c>
    </row>
    <row r="210592" spans="1:2" x14ac:dyDescent="0.3">
      <c r="A210592">
        <v>290523</v>
      </c>
      <c r="B210592" s="1" t="s">
        <v>14</v>
      </c>
    </row>
    <row r="210593" spans="1:2" x14ac:dyDescent="0.3">
      <c r="A210593">
        <v>290524</v>
      </c>
      <c r="B210593" s="1" t="s">
        <v>8</v>
      </c>
    </row>
    <row r="210594" spans="1:2" x14ac:dyDescent="0.3">
      <c r="A210594">
        <v>290525</v>
      </c>
      <c r="B210594" s="1" t="s">
        <v>6</v>
      </c>
    </row>
    <row r="210595" spans="1:2" x14ac:dyDescent="0.3">
      <c r="A210595">
        <v>290526</v>
      </c>
      <c r="B210595" s="1" t="s">
        <v>10</v>
      </c>
    </row>
    <row r="210596" spans="1:2" x14ac:dyDescent="0.3">
      <c r="A210596">
        <v>290526</v>
      </c>
      <c r="B210596" s="1" t="s">
        <v>14</v>
      </c>
    </row>
    <row r="210597" spans="1:2" x14ac:dyDescent="0.3">
      <c r="A210597">
        <v>290527</v>
      </c>
      <c r="B210597" s="1" t="s">
        <v>16</v>
      </c>
    </row>
    <row r="210598" spans="1:2" x14ac:dyDescent="0.3">
      <c r="A210598">
        <v>290528</v>
      </c>
      <c r="B210598" s="1" t="s">
        <v>6</v>
      </c>
    </row>
    <row r="210599" spans="1:2" x14ac:dyDescent="0.3">
      <c r="A210599">
        <v>290529</v>
      </c>
      <c r="B210599" s="1" t="s">
        <v>8</v>
      </c>
    </row>
    <row r="210600" spans="1:2" x14ac:dyDescent="0.3">
      <c r="A210600">
        <v>290530</v>
      </c>
      <c r="B210600" s="1" t="s">
        <v>20</v>
      </c>
    </row>
    <row r="210601" spans="1:2" x14ac:dyDescent="0.3">
      <c r="A210601">
        <v>290531</v>
      </c>
      <c r="B210601" s="1" t="s">
        <v>10</v>
      </c>
    </row>
    <row r="210602" spans="1:2" x14ac:dyDescent="0.3">
      <c r="A210602">
        <v>290532</v>
      </c>
      <c r="B210602" s="1" t="s">
        <v>6</v>
      </c>
    </row>
    <row r="210603" spans="1:2" x14ac:dyDescent="0.3">
      <c r="A210603">
        <v>290533</v>
      </c>
      <c r="B210603" s="1" t="s">
        <v>14</v>
      </c>
    </row>
    <row r="210604" spans="1:2" x14ac:dyDescent="0.3">
      <c r="A210604">
        <v>290534</v>
      </c>
      <c r="B210604" s="1" t="s">
        <v>12</v>
      </c>
    </row>
    <row r="210605" spans="1:2" x14ac:dyDescent="0.3">
      <c r="A210605">
        <v>290535</v>
      </c>
      <c r="B210605" s="1" t="s">
        <v>10</v>
      </c>
    </row>
    <row r="210606" spans="1:2" x14ac:dyDescent="0.3">
      <c r="A210606">
        <v>290536</v>
      </c>
      <c r="B210606" s="1" t="s">
        <v>10</v>
      </c>
    </row>
    <row r="210607" spans="1:2" x14ac:dyDescent="0.3">
      <c r="A210607">
        <v>290536</v>
      </c>
      <c r="B210607" s="1" t="s">
        <v>12</v>
      </c>
    </row>
    <row r="210608" spans="1:2" x14ac:dyDescent="0.3">
      <c r="A210608">
        <v>290537</v>
      </c>
      <c r="B210608" s="1" t="s">
        <v>16</v>
      </c>
    </row>
    <row r="210609" spans="1:2" x14ac:dyDescent="0.3">
      <c r="A210609">
        <v>290538</v>
      </c>
      <c r="B210609" s="1" t="s">
        <v>10</v>
      </c>
    </row>
    <row r="210610" spans="1:2" x14ac:dyDescent="0.3">
      <c r="A210610">
        <v>290539</v>
      </c>
      <c r="B210610" s="1" t="s">
        <v>10</v>
      </c>
    </row>
    <row r="210611" spans="1:2" x14ac:dyDescent="0.3">
      <c r="A210611">
        <v>290540</v>
      </c>
      <c r="B210611" s="1" t="s">
        <v>18</v>
      </c>
    </row>
    <row r="210612" spans="1:2" x14ac:dyDescent="0.3">
      <c r="A210612">
        <v>290541</v>
      </c>
      <c r="B210612" s="1" t="s">
        <v>18</v>
      </c>
    </row>
    <row r="210613" spans="1:2" x14ac:dyDescent="0.3">
      <c r="A210613">
        <v>290542</v>
      </c>
      <c r="B210613" s="1" t="s">
        <v>10</v>
      </c>
    </row>
    <row r="210614" spans="1:2" x14ac:dyDescent="0.3">
      <c r="A210614">
        <v>290543</v>
      </c>
      <c r="B210614" s="1" t="s">
        <v>12</v>
      </c>
    </row>
    <row r="210615" spans="1:2" x14ac:dyDescent="0.3">
      <c r="A210615">
        <v>290544</v>
      </c>
      <c r="B210615" s="1" t="s">
        <v>10</v>
      </c>
    </row>
    <row r="210616" spans="1:2" x14ac:dyDescent="0.3">
      <c r="A210616">
        <v>290544</v>
      </c>
      <c r="B210616" s="1" t="s">
        <v>18</v>
      </c>
    </row>
    <row r="210617" spans="1:2" x14ac:dyDescent="0.3">
      <c r="A210617">
        <v>290545</v>
      </c>
      <c r="B210617" s="1" t="s">
        <v>10</v>
      </c>
    </row>
    <row r="210618" spans="1:2" x14ac:dyDescent="0.3">
      <c r="A210618">
        <v>290546</v>
      </c>
      <c r="B210618" s="1" t="s">
        <v>12</v>
      </c>
    </row>
    <row r="210619" spans="1:2" x14ac:dyDescent="0.3">
      <c r="A210619">
        <v>290547</v>
      </c>
      <c r="B210619" s="1" t="s">
        <v>10</v>
      </c>
    </row>
    <row r="210620" spans="1:2" x14ac:dyDescent="0.3">
      <c r="A210620">
        <v>290548</v>
      </c>
      <c r="B210620" s="1" t="s">
        <v>12</v>
      </c>
    </row>
    <row r="210621" spans="1:2" x14ac:dyDescent="0.3">
      <c r="A210621">
        <v>290549</v>
      </c>
      <c r="B210621" s="1" t="s">
        <v>10</v>
      </c>
    </row>
    <row r="210622" spans="1:2" x14ac:dyDescent="0.3">
      <c r="A210622">
        <v>290550</v>
      </c>
      <c r="B210622" s="1" t="s">
        <v>4</v>
      </c>
    </row>
    <row r="210623" spans="1:2" x14ac:dyDescent="0.3">
      <c r="A210623">
        <v>290551</v>
      </c>
      <c r="B210623" s="1" t="s">
        <v>20</v>
      </c>
    </row>
    <row r="210624" spans="1:2" x14ac:dyDescent="0.3">
      <c r="A210624">
        <v>290552</v>
      </c>
      <c r="B210624" s="1" t="s">
        <v>16</v>
      </c>
    </row>
    <row r="210625" spans="1:2" x14ac:dyDescent="0.3">
      <c r="A210625">
        <v>290553</v>
      </c>
      <c r="B210625" s="1" t="s">
        <v>6</v>
      </c>
    </row>
    <row r="210626" spans="1:2" x14ac:dyDescent="0.3">
      <c r="A210626">
        <v>290553</v>
      </c>
      <c r="B210626" s="1" t="s">
        <v>8</v>
      </c>
    </row>
    <row r="210627" spans="1:2" x14ac:dyDescent="0.3">
      <c r="A210627">
        <v>290554</v>
      </c>
      <c r="B210627" s="1" t="s">
        <v>10</v>
      </c>
    </row>
    <row r="210628" spans="1:2" x14ac:dyDescent="0.3">
      <c r="A210628">
        <v>290555</v>
      </c>
      <c r="B210628" s="1" t="s">
        <v>12</v>
      </c>
    </row>
    <row r="210629" spans="1:2" x14ac:dyDescent="0.3">
      <c r="A210629">
        <v>290556</v>
      </c>
      <c r="B210629" s="1" t="s">
        <v>12</v>
      </c>
    </row>
    <row r="210630" spans="1:2" x14ac:dyDescent="0.3">
      <c r="A210630">
        <v>290557</v>
      </c>
      <c r="B210630" s="1" t="s">
        <v>12</v>
      </c>
    </row>
    <row r="210631" spans="1:2" x14ac:dyDescent="0.3">
      <c r="A210631">
        <v>290558</v>
      </c>
      <c r="B210631" s="1" t="s">
        <v>20</v>
      </c>
    </row>
    <row r="210632" spans="1:2" x14ac:dyDescent="0.3">
      <c r="A210632">
        <v>290559</v>
      </c>
      <c r="B210632" s="1" t="s">
        <v>12</v>
      </c>
    </row>
    <row r="210633" spans="1:2" x14ac:dyDescent="0.3">
      <c r="A210633">
        <v>290560</v>
      </c>
      <c r="B210633" s="1" t="s">
        <v>10</v>
      </c>
    </row>
    <row r="210634" spans="1:2" x14ac:dyDescent="0.3">
      <c r="A210634">
        <v>290561</v>
      </c>
      <c r="B210634" s="1" t="s">
        <v>16</v>
      </c>
    </row>
    <row r="210635" spans="1:2" x14ac:dyDescent="0.3">
      <c r="A210635">
        <v>290562</v>
      </c>
      <c r="B210635" s="1" t="s">
        <v>12</v>
      </c>
    </row>
    <row r="210636" spans="1:2" x14ac:dyDescent="0.3">
      <c r="A210636">
        <v>290562</v>
      </c>
      <c r="B210636" s="1" t="s">
        <v>20</v>
      </c>
    </row>
    <row r="210637" spans="1:2" x14ac:dyDescent="0.3">
      <c r="A210637">
        <v>290563</v>
      </c>
      <c r="B210637" s="1" t="s">
        <v>10</v>
      </c>
    </row>
    <row r="210638" spans="1:2" x14ac:dyDescent="0.3">
      <c r="A210638">
        <v>290564</v>
      </c>
      <c r="B210638" s="1" t="s">
        <v>16</v>
      </c>
    </row>
    <row r="210639" spans="1:2" x14ac:dyDescent="0.3">
      <c r="A210639">
        <v>290565</v>
      </c>
      <c r="B210639" s="1" t="s">
        <v>18</v>
      </c>
    </row>
    <row r="210640" spans="1:2" x14ac:dyDescent="0.3">
      <c r="A210640">
        <v>290566</v>
      </c>
      <c r="B210640" s="1" t="s">
        <v>10</v>
      </c>
    </row>
    <row r="210641" spans="1:2" x14ac:dyDescent="0.3">
      <c r="A210641">
        <v>290567</v>
      </c>
      <c r="B210641" s="1" t="s">
        <v>10</v>
      </c>
    </row>
    <row r="210642" spans="1:2" x14ac:dyDescent="0.3">
      <c r="A210642">
        <v>290568</v>
      </c>
      <c r="B210642" s="1" t="s">
        <v>14</v>
      </c>
    </row>
    <row r="210643" spans="1:2" x14ac:dyDescent="0.3">
      <c r="A210643">
        <v>290569</v>
      </c>
      <c r="B210643" s="1" t="s">
        <v>10</v>
      </c>
    </row>
    <row r="210644" spans="1:2" x14ac:dyDescent="0.3">
      <c r="A210644">
        <v>290570</v>
      </c>
      <c r="B210644" s="1" t="s">
        <v>16</v>
      </c>
    </row>
    <row r="210645" spans="1:2" x14ac:dyDescent="0.3">
      <c r="A210645">
        <v>290570</v>
      </c>
      <c r="B210645" s="1" t="s">
        <v>20</v>
      </c>
    </row>
    <row r="210646" spans="1:2" x14ac:dyDescent="0.3">
      <c r="A210646">
        <v>290571</v>
      </c>
      <c r="B210646" s="1" t="s">
        <v>18</v>
      </c>
    </row>
    <row r="210647" spans="1:2" x14ac:dyDescent="0.3">
      <c r="A210647">
        <v>290572</v>
      </c>
      <c r="B210647" s="1" t="s">
        <v>12</v>
      </c>
    </row>
    <row r="210648" spans="1:2" x14ac:dyDescent="0.3">
      <c r="A210648">
        <v>290573</v>
      </c>
      <c r="B210648" s="1" t="s">
        <v>10</v>
      </c>
    </row>
    <row r="210649" spans="1:2" x14ac:dyDescent="0.3">
      <c r="A210649">
        <v>290574</v>
      </c>
      <c r="B210649" s="1" t="s">
        <v>10</v>
      </c>
    </row>
    <row r="210650" spans="1:2" x14ac:dyDescent="0.3">
      <c r="A210650">
        <v>290575</v>
      </c>
      <c r="B210650" s="1" t="s">
        <v>16</v>
      </c>
    </row>
    <row r="210651" spans="1:2" x14ac:dyDescent="0.3">
      <c r="A210651">
        <v>290576</v>
      </c>
      <c r="B210651" s="1" t="s">
        <v>6</v>
      </c>
    </row>
    <row r="210652" spans="1:2" x14ac:dyDescent="0.3">
      <c r="A210652">
        <v>290577</v>
      </c>
      <c r="B210652" s="1" t="s">
        <v>12</v>
      </c>
    </row>
    <row r="210653" spans="1:2" x14ac:dyDescent="0.3">
      <c r="A210653">
        <v>290578</v>
      </c>
      <c r="B210653" s="1" t="s">
        <v>12</v>
      </c>
    </row>
    <row r="210654" spans="1:2" x14ac:dyDescent="0.3">
      <c r="A210654">
        <v>290579</v>
      </c>
      <c r="B210654" s="1" t="s">
        <v>16</v>
      </c>
    </row>
    <row r="210655" spans="1:2" x14ac:dyDescent="0.3">
      <c r="A210655">
        <v>290580</v>
      </c>
      <c r="B210655" s="1" t="s">
        <v>16</v>
      </c>
    </row>
    <row r="210656" spans="1:2" x14ac:dyDescent="0.3">
      <c r="A210656">
        <v>290581</v>
      </c>
      <c r="B210656" s="1" t="s">
        <v>12</v>
      </c>
    </row>
    <row r="210657" spans="1:2" x14ac:dyDescent="0.3">
      <c r="A210657">
        <v>290581</v>
      </c>
      <c r="B210657" s="1" t="s">
        <v>18</v>
      </c>
    </row>
    <row r="210658" spans="1:2" x14ac:dyDescent="0.3">
      <c r="A210658">
        <v>290582</v>
      </c>
      <c r="B210658" s="1" t="s">
        <v>12</v>
      </c>
    </row>
    <row r="210659" spans="1:2" x14ac:dyDescent="0.3">
      <c r="A210659">
        <v>290583</v>
      </c>
      <c r="B210659" s="1" t="s">
        <v>14</v>
      </c>
    </row>
    <row r="210660" spans="1:2" x14ac:dyDescent="0.3">
      <c r="A210660">
        <v>290584</v>
      </c>
      <c r="B210660" s="1" t="s">
        <v>8</v>
      </c>
    </row>
    <row r="210661" spans="1:2" x14ac:dyDescent="0.3">
      <c r="A210661">
        <v>290585</v>
      </c>
      <c r="B210661" s="1" t="s">
        <v>10</v>
      </c>
    </row>
    <row r="210662" spans="1:2" x14ac:dyDescent="0.3">
      <c r="A210662">
        <v>290586</v>
      </c>
      <c r="B210662" s="1" t="s">
        <v>16</v>
      </c>
    </row>
    <row r="210663" spans="1:2" x14ac:dyDescent="0.3">
      <c r="A210663">
        <v>290587</v>
      </c>
      <c r="B210663" s="1" t="s">
        <v>10</v>
      </c>
    </row>
    <row r="210664" spans="1:2" x14ac:dyDescent="0.3">
      <c r="A210664">
        <v>290588</v>
      </c>
      <c r="B210664" s="1" t="s">
        <v>10</v>
      </c>
    </row>
    <row r="210665" spans="1:2" x14ac:dyDescent="0.3">
      <c r="A210665">
        <v>290589</v>
      </c>
      <c r="B210665" s="1" t="s">
        <v>16</v>
      </c>
    </row>
    <row r="210666" spans="1:2" x14ac:dyDescent="0.3">
      <c r="A210666">
        <v>290590</v>
      </c>
      <c r="B210666" s="1" t="s">
        <v>4</v>
      </c>
    </row>
    <row r="210667" spans="1:2" x14ac:dyDescent="0.3">
      <c r="A210667">
        <v>290590</v>
      </c>
      <c r="B210667" s="1" t="s">
        <v>8</v>
      </c>
    </row>
    <row r="210668" spans="1:2" x14ac:dyDescent="0.3">
      <c r="A210668">
        <v>290591</v>
      </c>
      <c r="B210668" s="1" t="s">
        <v>16</v>
      </c>
    </row>
    <row r="210669" spans="1:2" x14ac:dyDescent="0.3">
      <c r="A210669">
        <v>290592</v>
      </c>
      <c r="B210669" s="1" t="s">
        <v>10</v>
      </c>
    </row>
    <row r="210670" spans="1:2" x14ac:dyDescent="0.3">
      <c r="A210670">
        <v>290593</v>
      </c>
      <c r="B210670" s="1" t="s">
        <v>10</v>
      </c>
    </row>
    <row r="210671" spans="1:2" x14ac:dyDescent="0.3">
      <c r="A210671">
        <v>290594</v>
      </c>
      <c r="B210671" s="1" t="s">
        <v>12</v>
      </c>
    </row>
    <row r="210672" spans="1:2" x14ac:dyDescent="0.3">
      <c r="A210672">
        <v>290595</v>
      </c>
      <c r="B210672" s="1" t="s">
        <v>16</v>
      </c>
    </row>
    <row r="210673" spans="1:2" x14ac:dyDescent="0.3">
      <c r="A210673">
        <v>290596</v>
      </c>
      <c r="B210673" s="1" t="s">
        <v>12</v>
      </c>
    </row>
    <row r="210674" spans="1:2" x14ac:dyDescent="0.3">
      <c r="A210674">
        <v>290597</v>
      </c>
      <c r="B210674" s="1" t="s">
        <v>4</v>
      </c>
    </row>
    <row r="210675" spans="1:2" x14ac:dyDescent="0.3">
      <c r="A210675">
        <v>290598</v>
      </c>
      <c r="B210675" s="1" t="s">
        <v>12</v>
      </c>
    </row>
    <row r="210676" spans="1:2" x14ac:dyDescent="0.3">
      <c r="A210676">
        <v>290599</v>
      </c>
      <c r="B210676" s="1" t="s">
        <v>10</v>
      </c>
    </row>
    <row r="210677" spans="1:2" x14ac:dyDescent="0.3">
      <c r="A210677">
        <v>290599</v>
      </c>
      <c r="B210677" s="1" t="s">
        <v>14</v>
      </c>
    </row>
    <row r="210678" spans="1:2" x14ac:dyDescent="0.3">
      <c r="A210678">
        <v>290600</v>
      </c>
      <c r="B210678" s="1" t="s">
        <v>18</v>
      </c>
    </row>
    <row r="210679" spans="1:2" x14ac:dyDescent="0.3">
      <c r="A210679">
        <v>290601</v>
      </c>
      <c r="B210679" s="1" t="s">
        <v>14</v>
      </c>
    </row>
    <row r="210680" spans="1:2" x14ac:dyDescent="0.3">
      <c r="A210680">
        <v>290602</v>
      </c>
      <c r="B210680" s="1" t="s">
        <v>12</v>
      </c>
    </row>
    <row r="210681" spans="1:2" x14ac:dyDescent="0.3">
      <c r="A210681">
        <v>290603</v>
      </c>
      <c r="B210681" s="1" t="s">
        <v>4</v>
      </c>
    </row>
    <row r="210682" spans="1:2" x14ac:dyDescent="0.3">
      <c r="A210682">
        <v>290604</v>
      </c>
      <c r="B210682" s="1" t="s">
        <v>10</v>
      </c>
    </row>
    <row r="210683" spans="1:2" x14ac:dyDescent="0.3">
      <c r="A210683">
        <v>290605</v>
      </c>
      <c r="B210683" s="1" t="s">
        <v>18</v>
      </c>
    </row>
    <row r="210684" spans="1:2" x14ac:dyDescent="0.3">
      <c r="A210684">
        <v>290606</v>
      </c>
      <c r="B210684" s="1" t="s">
        <v>12</v>
      </c>
    </row>
    <row r="210685" spans="1:2" x14ac:dyDescent="0.3">
      <c r="A210685">
        <v>290607</v>
      </c>
      <c r="B210685" s="1" t="s">
        <v>10</v>
      </c>
    </row>
    <row r="210686" spans="1:2" x14ac:dyDescent="0.3">
      <c r="A210686">
        <v>290608</v>
      </c>
      <c r="B210686" s="1" t="s">
        <v>12</v>
      </c>
    </row>
    <row r="210687" spans="1:2" x14ac:dyDescent="0.3">
      <c r="A210687">
        <v>290609</v>
      </c>
      <c r="B210687" s="1" t="s">
        <v>4</v>
      </c>
    </row>
    <row r="210688" spans="1:2" x14ac:dyDescent="0.3">
      <c r="A210688">
        <v>290609</v>
      </c>
      <c r="B210688" s="1" t="s">
        <v>16</v>
      </c>
    </row>
    <row r="210689" spans="1:2" x14ac:dyDescent="0.3">
      <c r="A210689">
        <v>290610</v>
      </c>
      <c r="B210689" s="1" t="s">
        <v>12</v>
      </c>
    </row>
    <row r="210690" spans="1:2" x14ac:dyDescent="0.3">
      <c r="A210690">
        <v>290611</v>
      </c>
      <c r="B210690" s="1" t="s">
        <v>16</v>
      </c>
    </row>
    <row r="210691" spans="1:2" x14ac:dyDescent="0.3">
      <c r="A210691">
        <v>290612</v>
      </c>
      <c r="B210691" s="1" t="s">
        <v>4</v>
      </c>
    </row>
    <row r="210692" spans="1:2" x14ac:dyDescent="0.3">
      <c r="A210692">
        <v>290613</v>
      </c>
      <c r="B210692" s="1" t="s">
        <v>8</v>
      </c>
    </row>
    <row r="210693" spans="1:2" x14ac:dyDescent="0.3">
      <c r="A210693">
        <v>290614</v>
      </c>
      <c r="B210693" s="1" t="s">
        <v>4</v>
      </c>
    </row>
    <row r="210694" spans="1:2" x14ac:dyDescent="0.3">
      <c r="A210694">
        <v>290615</v>
      </c>
      <c r="B210694" s="1" t="s">
        <v>4</v>
      </c>
    </row>
    <row r="210695" spans="1:2" x14ac:dyDescent="0.3">
      <c r="A210695">
        <v>290616</v>
      </c>
      <c r="B210695" s="1" t="s">
        <v>10</v>
      </c>
    </row>
    <row r="210696" spans="1:2" x14ac:dyDescent="0.3">
      <c r="A210696">
        <v>290617</v>
      </c>
      <c r="B210696" s="1" t="s">
        <v>4</v>
      </c>
    </row>
    <row r="210697" spans="1:2" x14ac:dyDescent="0.3">
      <c r="A210697">
        <v>290618</v>
      </c>
      <c r="B210697" s="1" t="s">
        <v>12</v>
      </c>
    </row>
    <row r="210698" spans="1:2" x14ac:dyDescent="0.3">
      <c r="A210698">
        <v>290618</v>
      </c>
      <c r="B210698" s="1" t="s">
        <v>18</v>
      </c>
    </row>
    <row r="210699" spans="1:2" x14ac:dyDescent="0.3">
      <c r="A210699">
        <v>290619</v>
      </c>
      <c r="B210699" s="1" t="s">
        <v>4</v>
      </c>
    </row>
    <row r="210700" spans="1:2" x14ac:dyDescent="0.3">
      <c r="A210700">
        <v>290620</v>
      </c>
      <c r="B210700" s="1" t="s">
        <v>16</v>
      </c>
    </row>
    <row r="210701" spans="1:2" x14ac:dyDescent="0.3">
      <c r="A210701">
        <v>290621</v>
      </c>
      <c r="B210701" s="1" t="s">
        <v>10</v>
      </c>
    </row>
    <row r="210702" spans="1:2" x14ac:dyDescent="0.3">
      <c r="A210702">
        <v>290622</v>
      </c>
      <c r="B210702" s="1" t="s">
        <v>10</v>
      </c>
    </row>
    <row r="210703" spans="1:2" x14ac:dyDescent="0.3">
      <c r="A210703">
        <v>290623</v>
      </c>
      <c r="B210703" s="1" t="s">
        <v>10</v>
      </c>
    </row>
    <row r="210704" spans="1:2" x14ac:dyDescent="0.3">
      <c r="A210704">
        <v>290624</v>
      </c>
      <c r="B210704" s="1" t="s">
        <v>20</v>
      </c>
    </row>
    <row r="210705" spans="1:2" x14ac:dyDescent="0.3">
      <c r="A210705">
        <v>290625</v>
      </c>
      <c r="B210705" s="1" t="s">
        <v>12</v>
      </c>
    </row>
    <row r="210706" spans="1:2" x14ac:dyDescent="0.3">
      <c r="A210706">
        <v>290626</v>
      </c>
      <c r="B210706" s="1" t="s">
        <v>10</v>
      </c>
    </row>
    <row r="210707" spans="1:2" x14ac:dyDescent="0.3">
      <c r="A210707">
        <v>290627</v>
      </c>
      <c r="B210707" s="1" t="s">
        <v>10</v>
      </c>
    </row>
    <row r="210708" spans="1:2" x14ac:dyDescent="0.3">
      <c r="A210708">
        <v>290628</v>
      </c>
      <c r="B210708" s="1" t="s">
        <v>10</v>
      </c>
    </row>
    <row r="210709" spans="1:2" x14ac:dyDescent="0.3">
      <c r="A210709">
        <v>290628</v>
      </c>
      <c r="B210709" s="1" t="s">
        <v>18</v>
      </c>
    </row>
    <row r="210710" spans="1:2" x14ac:dyDescent="0.3">
      <c r="A210710">
        <v>290629</v>
      </c>
      <c r="B210710" s="1" t="s">
        <v>10</v>
      </c>
    </row>
    <row r="210711" spans="1:2" x14ac:dyDescent="0.3">
      <c r="A210711">
        <v>290630</v>
      </c>
      <c r="B210711" s="1" t="s">
        <v>16</v>
      </c>
    </row>
    <row r="210712" spans="1:2" x14ac:dyDescent="0.3">
      <c r="A210712">
        <v>290631</v>
      </c>
      <c r="B210712" s="1" t="s">
        <v>12</v>
      </c>
    </row>
    <row r="210713" spans="1:2" x14ac:dyDescent="0.3">
      <c r="A210713">
        <v>290632</v>
      </c>
      <c r="B210713" s="1" t="s">
        <v>12</v>
      </c>
    </row>
    <row r="210714" spans="1:2" x14ac:dyDescent="0.3">
      <c r="A210714">
        <v>290633</v>
      </c>
      <c r="B210714" s="1" t="s">
        <v>12</v>
      </c>
    </row>
    <row r="210715" spans="1:2" x14ac:dyDescent="0.3">
      <c r="A210715">
        <v>290634</v>
      </c>
      <c r="B210715" s="1" t="s">
        <v>16</v>
      </c>
    </row>
    <row r="210716" spans="1:2" x14ac:dyDescent="0.3">
      <c r="A210716">
        <v>290635</v>
      </c>
      <c r="B210716" s="1" t="s">
        <v>12</v>
      </c>
    </row>
    <row r="210717" spans="1:2" x14ac:dyDescent="0.3">
      <c r="A210717">
        <v>290636</v>
      </c>
      <c r="B210717" s="1" t="s">
        <v>10</v>
      </c>
    </row>
    <row r="210718" spans="1:2" x14ac:dyDescent="0.3">
      <c r="A210718">
        <v>290637</v>
      </c>
      <c r="B210718" s="1" t="s">
        <v>20</v>
      </c>
    </row>
    <row r="210719" spans="1:2" x14ac:dyDescent="0.3">
      <c r="A210719">
        <v>290638</v>
      </c>
      <c r="B210719" s="1" t="s">
        <v>12</v>
      </c>
    </row>
    <row r="210720" spans="1:2" x14ac:dyDescent="0.3">
      <c r="A210720">
        <v>290639</v>
      </c>
      <c r="B210720" s="1" t="s">
        <v>10</v>
      </c>
    </row>
    <row r="210721" spans="1:2" x14ac:dyDescent="0.3">
      <c r="A210721">
        <v>290639</v>
      </c>
      <c r="B210721" s="1" t="s">
        <v>12</v>
      </c>
    </row>
    <row r="210722" spans="1:2" x14ac:dyDescent="0.3">
      <c r="A210722">
        <v>290640</v>
      </c>
      <c r="B210722" s="1" t="s">
        <v>10</v>
      </c>
    </row>
    <row r="210723" spans="1:2" x14ac:dyDescent="0.3">
      <c r="A210723">
        <v>290641</v>
      </c>
      <c r="B210723" s="1" t="s">
        <v>12</v>
      </c>
    </row>
    <row r="210724" spans="1:2" x14ac:dyDescent="0.3">
      <c r="A210724">
        <v>290642</v>
      </c>
      <c r="B210724" s="1" t="s">
        <v>8</v>
      </c>
    </row>
    <row r="210725" spans="1:2" x14ac:dyDescent="0.3">
      <c r="A210725">
        <v>290643</v>
      </c>
      <c r="B210725" s="1" t="s">
        <v>18</v>
      </c>
    </row>
    <row r="210726" spans="1:2" x14ac:dyDescent="0.3">
      <c r="A210726">
        <v>290644</v>
      </c>
      <c r="B210726" s="1" t="s">
        <v>12</v>
      </c>
    </row>
    <row r="210727" spans="1:2" x14ac:dyDescent="0.3">
      <c r="A210727">
        <v>290645</v>
      </c>
      <c r="B210727" s="1" t="s">
        <v>10</v>
      </c>
    </row>
    <row r="210728" spans="1:2" x14ac:dyDescent="0.3">
      <c r="A210728">
        <v>290646</v>
      </c>
      <c r="B210728" s="1" t="s">
        <v>16</v>
      </c>
    </row>
    <row r="210729" spans="1:2" x14ac:dyDescent="0.3">
      <c r="A210729">
        <v>290647</v>
      </c>
      <c r="B210729" s="1" t="s">
        <v>12</v>
      </c>
    </row>
    <row r="210730" spans="1:2" x14ac:dyDescent="0.3">
      <c r="A210730">
        <v>290648</v>
      </c>
      <c r="B210730" s="1" t="s">
        <v>12</v>
      </c>
    </row>
    <row r="210731" spans="1:2" x14ac:dyDescent="0.3">
      <c r="A210731">
        <v>290649</v>
      </c>
      <c r="B210731" s="1" t="s">
        <v>12</v>
      </c>
    </row>
    <row r="210732" spans="1:2" x14ac:dyDescent="0.3">
      <c r="A210732">
        <v>290650</v>
      </c>
      <c r="B210732" s="1" t="s">
        <v>10</v>
      </c>
    </row>
    <row r="210733" spans="1:2" x14ac:dyDescent="0.3">
      <c r="A210733">
        <v>290650</v>
      </c>
      <c r="B210733" s="1" t="s">
        <v>14</v>
      </c>
    </row>
    <row r="210734" spans="1:2" x14ac:dyDescent="0.3">
      <c r="A210734">
        <v>290651</v>
      </c>
      <c r="B210734" s="1" t="s">
        <v>16</v>
      </c>
    </row>
    <row r="210735" spans="1:2" x14ac:dyDescent="0.3">
      <c r="A210735">
        <v>290652</v>
      </c>
      <c r="B210735" s="1" t="s">
        <v>16</v>
      </c>
    </row>
    <row r="210736" spans="1:2" x14ac:dyDescent="0.3">
      <c r="A210736">
        <v>290653</v>
      </c>
      <c r="B210736" s="1" t="s">
        <v>12</v>
      </c>
    </row>
    <row r="210737" spans="1:2" x14ac:dyDescent="0.3">
      <c r="A210737">
        <v>290654</v>
      </c>
      <c r="B210737" s="1" t="s">
        <v>12</v>
      </c>
    </row>
    <row r="210738" spans="1:2" x14ac:dyDescent="0.3">
      <c r="A210738">
        <v>290655</v>
      </c>
      <c r="B210738" s="1" t="s">
        <v>12</v>
      </c>
    </row>
    <row r="210739" spans="1:2" x14ac:dyDescent="0.3">
      <c r="A210739">
        <v>290656</v>
      </c>
      <c r="B210739" s="1" t="s">
        <v>12</v>
      </c>
    </row>
    <row r="210740" spans="1:2" x14ac:dyDescent="0.3">
      <c r="A210740">
        <v>290657</v>
      </c>
      <c r="B210740" s="1" t="s">
        <v>10</v>
      </c>
    </row>
    <row r="210741" spans="1:2" x14ac:dyDescent="0.3">
      <c r="A210741">
        <v>290658</v>
      </c>
      <c r="B210741" s="1" t="s">
        <v>12</v>
      </c>
    </row>
    <row r="210742" spans="1:2" x14ac:dyDescent="0.3">
      <c r="A210742">
        <v>290659</v>
      </c>
      <c r="B210742" s="1" t="s">
        <v>10</v>
      </c>
    </row>
    <row r="210743" spans="1:2" x14ac:dyDescent="0.3">
      <c r="A210743">
        <v>290659</v>
      </c>
      <c r="B210743" s="1" t="s">
        <v>14</v>
      </c>
    </row>
    <row r="210744" spans="1:2" x14ac:dyDescent="0.3">
      <c r="A210744">
        <v>290660</v>
      </c>
      <c r="B210744" s="1" t="s">
        <v>10</v>
      </c>
    </row>
    <row r="210745" spans="1:2" x14ac:dyDescent="0.3">
      <c r="A210745">
        <v>290661</v>
      </c>
      <c r="B210745" s="1" t="s">
        <v>10</v>
      </c>
    </row>
    <row r="210746" spans="1:2" x14ac:dyDescent="0.3">
      <c r="A210746">
        <v>290662</v>
      </c>
      <c r="B210746" s="1" t="s">
        <v>16</v>
      </c>
    </row>
    <row r="210747" spans="1:2" x14ac:dyDescent="0.3">
      <c r="A210747">
        <v>290663</v>
      </c>
      <c r="B210747" s="1" t="s">
        <v>12</v>
      </c>
    </row>
    <row r="210748" spans="1:2" x14ac:dyDescent="0.3">
      <c r="A210748">
        <v>290664</v>
      </c>
      <c r="B210748" s="1" t="s">
        <v>4</v>
      </c>
    </row>
    <row r="210749" spans="1:2" x14ac:dyDescent="0.3">
      <c r="A210749">
        <v>290665</v>
      </c>
      <c r="B210749" s="1" t="s">
        <v>8</v>
      </c>
    </row>
    <row r="210750" spans="1:2" x14ac:dyDescent="0.3">
      <c r="A210750">
        <v>290666</v>
      </c>
      <c r="B210750" s="1" t="s">
        <v>18</v>
      </c>
    </row>
    <row r="210751" spans="1:2" x14ac:dyDescent="0.3">
      <c r="A210751">
        <v>290667</v>
      </c>
      <c r="B210751" s="1" t="s">
        <v>16</v>
      </c>
    </row>
    <row r="210752" spans="1:2" x14ac:dyDescent="0.3">
      <c r="A210752">
        <v>290668</v>
      </c>
      <c r="B210752" s="1" t="s">
        <v>4</v>
      </c>
    </row>
    <row r="210753" spans="1:2" x14ac:dyDescent="0.3">
      <c r="A210753">
        <v>290668</v>
      </c>
      <c r="B210753" s="1" t="s">
        <v>16</v>
      </c>
    </row>
    <row r="210754" spans="1:2" x14ac:dyDescent="0.3">
      <c r="A210754">
        <v>290669</v>
      </c>
      <c r="B210754" s="1" t="s">
        <v>10</v>
      </c>
    </row>
    <row r="210755" spans="1:2" x14ac:dyDescent="0.3">
      <c r="A210755">
        <v>290670</v>
      </c>
      <c r="B210755" s="1" t="s">
        <v>10</v>
      </c>
    </row>
    <row r="210756" spans="1:2" x14ac:dyDescent="0.3">
      <c r="A210756">
        <v>290671</v>
      </c>
      <c r="B210756" s="1" t="s">
        <v>12</v>
      </c>
    </row>
    <row r="210757" spans="1:2" x14ac:dyDescent="0.3">
      <c r="A210757">
        <v>290672</v>
      </c>
      <c r="B210757" s="1" t="s">
        <v>10</v>
      </c>
    </row>
    <row r="210758" spans="1:2" x14ac:dyDescent="0.3">
      <c r="A210758">
        <v>290673</v>
      </c>
      <c r="B210758" s="1" t="s">
        <v>12</v>
      </c>
    </row>
    <row r="210759" spans="1:2" x14ac:dyDescent="0.3">
      <c r="A210759">
        <v>290674</v>
      </c>
      <c r="B210759" s="1" t="s">
        <v>12</v>
      </c>
    </row>
    <row r="210760" spans="1:2" x14ac:dyDescent="0.3">
      <c r="A210760">
        <v>290675</v>
      </c>
      <c r="B210760" s="1" t="s">
        <v>16</v>
      </c>
    </row>
    <row r="210761" spans="1:2" x14ac:dyDescent="0.3">
      <c r="A210761">
        <v>290676</v>
      </c>
      <c r="B210761" s="1" t="s">
        <v>8</v>
      </c>
    </row>
    <row r="210762" spans="1:2" x14ac:dyDescent="0.3">
      <c r="A210762">
        <v>290677</v>
      </c>
      <c r="B210762" s="1" t="s">
        <v>6</v>
      </c>
    </row>
    <row r="210763" spans="1:2" x14ac:dyDescent="0.3">
      <c r="A210763">
        <v>290677</v>
      </c>
      <c r="B210763" s="1" t="s">
        <v>8</v>
      </c>
    </row>
    <row r="210764" spans="1:2" x14ac:dyDescent="0.3">
      <c r="A210764">
        <v>290678</v>
      </c>
      <c r="B210764" s="1" t="s">
        <v>18</v>
      </c>
    </row>
    <row r="210765" spans="1:2" x14ac:dyDescent="0.3">
      <c r="A210765">
        <v>290679</v>
      </c>
      <c r="B210765" s="1" t="s">
        <v>4</v>
      </c>
    </row>
    <row r="210766" spans="1:2" x14ac:dyDescent="0.3">
      <c r="A210766">
        <v>290680</v>
      </c>
      <c r="B210766" s="1" t="s">
        <v>8</v>
      </c>
    </row>
    <row r="210767" spans="1:2" x14ac:dyDescent="0.3">
      <c r="A210767">
        <v>290681</v>
      </c>
      <c r="B210767" s="1" t="s">
        <v>18</v>
      </c>
    </row>
    <row r="210768" spans="1:2" x14ac:dyDescent="0.3">
      <c r="A210768">
        <v>290682</v>
      </c>
      <c r="B210768" s="1" t="s">
        <v>10</v>
      </c>
    </row>
    <row r="210769" spans="1:2" x14ac:dyDescent="0.3">
      <c r="A210769">
        <v>290683</v>
      </c>
      <c r="B210769" s="1" t="s">
        <v>6</v>
      </c>
    </row>
    <row r="210770" spans="1:2" x14ac:dyDescent="0.3">
      <c r="A210770">
        <v>290684</v>
      </c>
      <c r="B210770" s="1" t="s">
        <v>10</v>
      </c>
    </row>
    <row r="210771" spans="1:2" x14ac:dyDescent="0.3">
      <c r="A210771">
        <v>290685</v>
      </c>
      <c r="B210771" s="1" t="s">
        <v>12</v>
      </c>
    </row>
    <row r="210772" spans="1:2" x14ac:dyDescent="0.3">
      <c r="A210772">
        <v>290686</v>
      </c>
      <c r="B210772" s="1" t="s">
        <v>12</v>
      </c>
    </row>
    <row r="210773" spans="1:2" x14ac:dyDescent="0.3">
      <c r="A210773">
        <v>290686</v>
      </c>
      <c r="B210773" s="1" t="s">
        <v>20</v>
      </c>
    </row>
    <row r="210774" spans="1:2" x14ac:dyDescent="0.3">
      <c r="A210774">
        <v>290687</v>
      </c>
      <c r="B210774" s="1" t="s">
        <v>16</v>
      </c>
    </row>
    <row r="210775" spans="1:2" x14ac:dyDescent="0.3">
      <c r="A210775">
        <v>290688</v>
      </c>
      <c r="B210775" s="1" t="s">
        <v>18</v>
      </c>
    </row>
    <row r="210776" spans="1:2" x14ac:dyDescent="0.3">
      <c r="A210776">
        <v>290689</v>
      </c>
      <c r="B210776" s="1" t="s">
        <v>12</v>
      </c>
    </row>
    <row r="210777" spans="1:2" x14ac:dyDescent="0.3">
      <c r="A210777">
        <v>290690</v>
      </c>
      <c r="B210777" s="1" t="s">
        <v>10</v>
      </c>
    </row>
    <row r="210778" spans="1:2" x14ac:dyDescent="0.3">
      <c r="A210778">
        <v>290691</v>
      </c>
      <c r="B210778" s="1" t="s">
        <v>16</v>
      </c>
    </row>
    <row r="210779" spans="1:2" x14ac:dyDescent="0.3">
      <c r="A210779">
        <v>290692</v>
      </c>
      <c r="B210779" s="1" t="s">
        <v>12</v>
      </c>
    </row>
    <row r="210780" spans="1:2" x14ac:dyDescent="0.3">
      <c r="A210780">
        <v>290693</v>
      </c>
      <c r="B210780" s="1" t="s">
        <v>10</v>
      </c>
    </row>
    <row r="210781" spans="1:2" x14ac:dyDescent="0.3">
      <c r="A210781">
        <v>290694</v>
      </c>
      <c r="B210781" s="1" t="s">
        <v>10</v>
      </c>
    </row>
    <row r="210782" spans="1:2" x14ac:dyDescent="0.3">
      <c r="A210782">
        <v>290695</v>
      </c>
      <c r="B210782" s="1" t="s">
        <v>16</v>
      </c>
    </row>
    <row r="210783" spans="1:2" x14ac:dyDescent="0.3">
      <c r="A210783">
        <v>290696</v>
      </c>
      <c r="B210783" s="1" t="s">
        <v>10</v>
      </c>
    </row>
    <row r="210784" spans="1:2" x14ac:dyDescent="0.3">
      <c r="A210784">
        <v>290696</v>
      </c>
      <c r="B210784" s="1" t="s">
        <v>18</v>
      </c>
    </row>
    <row r="210785" spans="1:2" x14ac:dyDescent="0.3">
      <c r="A210785">
        <v>290697</v>
      </c>
      <c r="B210785" s="1" t="s">
        <v>12</v>
      </c>
    </row>
    <row r="210786" spans="1:2" x14ac:dyDescent="0.3">
      <c r="A210786">
        <v>290698</v>
      </c>
      <c r="B210786" s="1" t="s">
        <v>16</v>
      </c>
    </row>
    <row r="210787" spans="1:2" x14ac:dyDescent="0.3">
      <c r="A210787">
        <v>290699</v>
      </c>
      <c r="B210787" s="1" t="s">
        <v>14</v>
      </c>
    </row>
    <row r="210788" spans="1:2" x14ac:dyDescent="0.3">
      <c r="A210788">
        <v>290700</v>
      </c>
      <c r="B210788" s="1" t="s">
        <v>10</v>
      </c>
    </row>
    <row r="210789" spans="1:2" x14ac:dyDescent="0.3">
      <c r="A210789">
        <v>290701</v>
      </c>
      <c r="B210789" s="1" t="s">
        <v>12</v>
      </c>
    </row>
    <row r="210790" spans="1:2" x14ac:dyDescent="0.3">
      <c r="A210790">
        <v>290702</v>
      </c>
      <c r="B210790" s="1" t="s">
        <v>12</v>
      </c>
    </row>
    <row r="210791" spans="1:2" x14ac:dyDescent="0.3">
      <c r="A210791">
        <v>290703</v>
      </c>
      <c r="B210791" s="1" t="s">
        <v>12</v>
      </c>
    </row>
    <row r="210792" spans="1:2" x14ac:dyDescent="0.3">
      <c r="A210792">
        <v>290704</v>
      </c>
      <c r="B210792" s="1" t="s">
        <v>8</v>
      </c>
    </row>
    <row r="210793" spans="1:2" x14ac:dyDescent="0.3">
      <c r="A210793">
        <v>290705</v>
      </c>
      <c r="B210793" s="1" t="s">
        <v>12</v>
      </c>
    </row>
    <row r="210794" spans="1:2" x14ac:dyDescent="0.3">
      <c r="A210794">
        <v>290706</v>
      </c>
      <c r="B210794" s="1" t="s">
        <v>18</v>
      </c>
    </row>
    <row r="210795" spans="1:2" x14ac:dyDescent="0.3">
      <c r="A210795">
        <v>290707</v>
      </c>
      <c r="B210795" s="1" t="s">
        <v>4</v>
      </c>
    </row>
    <row r="210796" spans="1:2" x14ac:dyDescent="0.3">
      <c r="A210796">
        <v>290707</v>
      </c>
      <c r="B210796" s="1" t="s">
        <v>16</v>
      </c>
    </row>
    <row r="210797" spans="1:2" x14ac:dyDescent="0.3">
      <c r="A210797">
        <v>290708</v>
      </c>
      <c r="B210797" s="1" t="s">
        <v>10</v>
      </c>
    </row>
    <row r="210798" spans="1:2" x14ac:dyDescent="0.3">
      <c r="A210798">
        <v>290709</v>
      </c>
      <c r="B210798" s="1" t="s">
        <v>12</v>
      </c>
    </row>
    <row r="210799" spans="1:2" x14ac:dyDescent="0.3">
      <c r="A210799">
        <v>290710</v>
      </c>
      <c r="B210799" s="1" t="s">
        <v>4</v>
      </c>
    </row>
    <row r="210800" spans="1:2" x14ac:dyDescent="0.3">
      <c r="A210800">
        <v>290711</v>
      </c>
      <c r="B210800" s="1" t="s">
        <v>8</v>
      </c>
    </row>
    <row r="210801" spans="1:2" x14ac:dyDescent="0.3">
      <c r="A210801">
        <v>290712</v>
      </c>
      <c r="B210801" s="1" t="s">
        <v>20</v>
      </c>
    </row>
    <row r="210802" spans="1:2" x14ac:dyDescent="0.3">
      <c r="A210802">
        <v>290713</v>
      </c>
      <c r="B210802" s="1" t="s">
        <v>16</v>
      </c>
    </row>
    <row r="210803" spans="1:2" x14ac:dyDescent="0.3">
      <c r="A210803">
        <v>290714</v>
      </c>
      <c r="B210803" s="1" t="s">
        <v>6</v>
      </c>
    </row>
    <row r="210804" spans="1:2" x14ac:dyDescent="0.3">
      <c r="A210804">
        <v>290715</v>
      </c>
      <c r="B210804" s="1" t="s">
        <v>12</v>
      </c>
    </row>
    <row r="210805" spans="1:2" x14ac:dyDescent="0.3">
      <c r="A210805">
        <v>290716</v>
      </c>
      <c r="B210805" s="1" t="s">
        <v>12</v>
      </c>
    </row>
    <row r="210806" spans="1:2" x14ac:dyDescent="0.3">
      <c r="A210806">
        <v>290717</v>
      </c>
      <c r="B210806" s="1" t="s">
        <v>16</v>
      </c>
    </row>
    <row r="210807" spans="1:2" x14ac:dyDescent="0.3">
      <c r="A210807">
        <v>290718</v>
      </c>
      <c r="B210807" s="1" t="s">
        <v>12</v>
      </c>
    </row>
    <row r="210808" spans="1:2" x14ac:dyDescent="0.3">
      <c r="A210808">
        <v>290718</v>
      </c>
      <c r="B210808" s="1" t="s">
        <v>20</v>
      </c>
    </row>
    <row r="210809" spans="1:2" x14ac:dyDescent="0.3">
      <c r="A210809">
        <v>290719</v>
      </c>
      <c r="B210809" s="1" t="s">
        <v>18</v>
      </c>
    </row>
    <row r="210810" spans="1:2" x14ac:dyDescent="0.3">
      <c r="A210810">
        <v>290720</v>
      </c>
      <c r="B210810" s="1" t="s">
        <v>10</v>
      </c>
    </row>
    <row r="210811" spans="1:2" x14ac:dyDescent="0.3">
      <c r="A210811">
        <v>290721</v>
      </c>
      <c r="B210811" s="1" t="s">
        <v>18</v>
      </c>
    </row>
    <row r="210812" spans="1:2" x14ac:dyDescent="0.3">
      <c r="A210812">
        <v>290722</v>
      </c>
      <c r="B210812" s="1" t="s">
        <v>12</v>
      </c>
    </row>
    <row r="210813" spans="1:2" x14ac:dyDescent="0.3">
      <c r="A210813">
        <v>290723</v>
      </c>
      <c r="B210813" s="1" t="s">
        <v>16</v>
      </c>
    </row>
    <row r="210814" spans="1:2" x14ac:dyDescent="0.3">
      <c r="A210814">
        <v>290724</v>
      </c>
      <c r="B210814" s="1" t="s">
        <v>16</v>
      </c>
    </row>
    <row r="210815" spans="1:2" x14ac:dyDescent="0.3">
      <c r="A210815">
        <v>290725</v>
      </c>
      <c r="B210815" s="1" t="s">
        <v>12</v>
      </c>
    </row>
    <row r="210816" spans="1:2" x14ac:dyDescent="0.3">
      <c r="A210816">
        <v>290726</v>
      </c>
      <c r="B210816" s="1" t="s">
        <v>12</v>
      </c>
    </row>
    <row r="210817" spans="1:2" x14ac:dyDescent="0.3">
      <c r="A210817">
        <v>290727</v>
      </c>
      <c r="B210817" s="1" t="s">
        <v>10</v>
      </c>
    </row>
    <row r="210818" spans="1:2" x14ac:dyDescent="0.3">
      <c r="A210818">
        <v>290727</v>
      </c>
      <c r="B210818" s="1" t="s">
        <v>14</v>
      </c>
    </row>
    <row r="210819" spans="1:2" x14ac:dyDescent="0.3">
      <c r="A210819">
        <v>290728</v>
      </c>
      <c r="B210819" s="1" t="s">
        <v>8</v>
      </c>
    </row>
    <row r="210820" spans="1:2" x14ac:dyDescent="0.3">
      <c r="A210820">
        <v>290729</v>
      </c>
      <c r="B210820" s="1" t="s">
        <v>8</v>
      </c>
    </row>
    <row r="210821" spans="1:2" x14ac:dyDescent="0.3">
      <c r="A210821">
        <v>290730</v>
      </c>
      <c r="B210821" s="1" t="s">
        <v>12</v>
      </c>
    </row>
    <row r="210822" spans="1:2" x14ac:dyDescent="0.3">
      <c r="A210822">
        <v>290731</v>
      </c>
      <c r="B210822" s="1" t="s">
        <v>6</v>
      </c>
    </row>
    <row r="210823" spans="1:2" x14ac:dyDescent="0.3">
      <c r="A210823">
        <v>290732</v>
      </c>
      <c r="B210823" s="1" t="s">
        <v>16</v>
      </c>
    </row>
    <row r="210824" spans="1:2" x14ac:dyDescent="0.3">
      <c r="A210824">
        <v>290733</v>
      </c>
      <c r="B210824" s="1" t="s">
        <v>10</v>
      </c>
    </row>
    <row r="210825" spans="1:2" x14ac:dyDescent="0.3">
      <c r="A210825">
        <v>290734</v>
      </c>
      <c r="B210825" s="1" t="s">
        <v>10</v>
      </c>
    </row>
    <row r="210826" spans="1:2" x14ac:dyDescent="0.3">
      <c r="A210826">
        <v>290735</v>
      </c>
      <c r="B210826" s="1" t="s">
        <v>12</v>
      </c>
    </row>
    <row r="210827" spans="1:2" x14ac:dyDescent="0.3">
      <c r="A210827">
        <v>290735</v>
      </c>
      <c r="B210827" s="1" t="s">
        <v>18</v>
      </c>
    </row>
    <row r="210828" spans="1:2" x14ac:dyDescent="0.3">
      <c r="A210828">
        <v>290736</v>
      </c>
      <c r="B210828" s="1" t="s">
        <v>12</v>
      </c>
    </row>
    <row r="210829" spans="1:2" x14ac:dyDescent="0.3">
      <c r="A210829">
        <v>290737</v>
      </c>
      <c r="B210829" s="1" t="s">
        <v>16</v>
      </c>
    </row>
    <row r="210830" spans="1:2" x14ac:dyDescent="0.3">
      <c r="A210830">
        <v>290738</v>
      </c>
      <c r="B210830" s="1" t="s">
        <v>6</v>
      </c>
    </row>
    <row r="210831" spans="1:2" x14ac:dyDescent="0.3">
      <c r="A210831">
        <v>290739</v>
      </c>
      <c r="B210831" s="1" t="s">
        <v>20</v>
      </c>
    </row>
    <row r="210832" spans="1:2" x14ac:dyDescent="0.3">
      <c r="A210832">
        <v>290740</v>
      </c>
      <c r="B210832" s="1" t="s">
        <v>10</v>
      </c>
    </row>
    <row r="210833" spans="1:2" x14ac:dyDescent="0.3">
      <c r="A210833">
        <v>290741</v>
      </c>
      <c r="B210833" s="1" t="s">
        <v>10</v>
      </c>
    </row>
    <row r="210834" spans="1:2" x14ac:dyDescent="0.3">
      <c r="A210834">
        <v>290742</v>
      </c>
      <c r="B210834" s="1" t="s">
        <v>18</v>
      </c>
    </row>
    <row r="210835" spans="1:2" x14ac:dyDescent="0.3">
      <c r="A210835">
        <v>290743</v>
      </c>
      <c r="B210835" s="1" t="s">
        <v>12</v>
      </c>
    </row>
    <row r="210836" spans="1:2" x14ac:dyDescent="0.3">
      <c r="A210836">
        <v>290744</v>
      </c>
      <c r="B210836" s="1" t="s">
        <v>10</v>
      </c>
    </row>
    <row r="210837" spans="1:2" x14ac:dyDescent="0.3">
      <c r="A210837">
        <v>290744</v>
      </c>
      <c r="B210837" s="1" t="s">
        <v>12</v>
      </c>
    </row>
    <row r="210838" spans="1:2" x14ac:dyDescent="0.3">
      <c r="A210838">
        <v>290745</v>
      </c>
      <c r="B210838" s="1" t="s">
        <v>12</v>
      </c>
    </row>
    <row r="210839" spans="1:2" x14ac:dyDescent="0.3">
      <c r="A210839">
        <v>290746</v>
      </c>
      <c r="B210839" s="1" t="s">
        <v>16</v>
      </c>
    </row>
    <row r="210840" spans="1:2" x14ac:dyDescent="0.3">
      <c r="A210840">
        <v>290747</v>
      </c>
      <c r="B210840" s="1" t="s">
        <v>10</v>
      </c>
    </row>
    <row r="210841" spans="1:2" x14ac:dyDescent="0.3">
      <c r="A210841">
        <v>290748</v>
      </c>
      <c r="B210841" s="1" t="s">
        <v>8</v>
      </c>
    </row>
    <row r="210842" spans="1:2" x14ac:dyDescent="0.3">
      <c r="A210842">
        <v>290749</v>
      </c>
      <c r="B210842" s="1" t="s">
        <v>10</v>
      </c>
    </row>
    <row r="210843" spans="1:2" x14ac:dyDescent="0.3">
      <c r="A210843">
        <v>290750</v>
      </c>
      <c r="B210843" s="1" t="s">
        <v>10</v>
      </c>
    </row>
    <row r="210844" spans="1:2" x14ac:dyDescent="0.3">
      <c r="A210844">
        <v>290751</v>
      </c>
      <c r="B210844" s="1" t="s">
        <v>14</v>
      </c>
    </row>
    <row r="210845" spans="1:2" x14ac:dyDescent="0.3">
      <c r="A210845">
        <v>290752</v>
      </c>
      <c r="B210845" s="1" t="s">
        <v>14</v>
      </c>
    </row>
    <row r="210846" spans="1:2" x14ac:dyDescent="0.3">
      <c r="A210846">
        <v>290753</v>
      </c>
      <c r="B210846" s="1" t="s">
        <v>16</v>
      </c>
    </row>
    <row r="210847" spans="1:2" x14ac:dyDescent="0.3">
      <c r="A210847">
        <v>290754</v>
      </c>
      <c r="B210847" s="1" t="s">
        <v>14</v>
      </c>
    </row>
    <row r="210848" spans="1:2" x14ac:dyDescent="0.3">
      <c r="A210848">
        <v>290755</v>
      </c>
      <c r="B210848" s="1" t="s">
        <v>12</v>
      </c>
    </row>
    <row r="210849" spans="1:2" x14ac:dyDescent="0.3">
      <c r="A210849">
        <v>290755</v>
      </c>
      <c r="B210849" s="1" t="s">
        <v>18</v>
      </c>
    </row>
    <row r="210850" spans="1:2" x14ac:dyDescent="0.3">
      <c r="A210850">
        <v>290756</v>
      </c>
      <c r="B210850" s="1" t="s">
        <v>12</v>
      </c>
    </row>
    <row r="210851" spans="1:2" x14ac:dyDescent="0.3">
      <c r="A210851">
        <v>290757</v>
      </c>
      <c r="B210851" s="1" t="s">
        <v>16</v>
      </c>
    </row>
    <row r="210852" spans="1:2" x14ac:dyDescent="0.3">
      <c r="A210852">
        <v>290758</v>
      </c>
      <c r="B210852" s="1" t="s">
        <v>12</v>
      </c>
    </row>
    <row r="210853" spans="1:2" x14ac:dyDescent="0.3">
      <c r="A210853">
        <v>290759</v>
      </c>
      <c r="B210853" s="1" t="s">
        <v>4</v>
      </c>
    </row>
    <row r="210854" spans="1:2" x14ac:dyDescent="0.3">
      <c r="A210854">
        <v>290760</v>
      </c>
      <c r="B210854" s="1" t="s">
        <v>20</v>
      </c>
    </row>
    <row r="210855" spans="1:2" x14ac:dyDescent="0.3">
      <c r="A210855">
        <v>290761</v>
      </c>
      <c r="B210855" s="1" t="s">
        <v>6</v>
      </c>
    </row>
    <row r="210856" spans="1:2" x14ac:dyDescent="0.3">
      <c r="A210856">
        <v>290762</v>
      </c>
      <c r="B210856" s="1" t="s">
        <v>10</v>
      </c>
    </row>
    <row r="210857" spans="1:2" x14ac:dyDescent="0.3">
      <c r="A210857">
        <v>290763</v>
      </c>
      <c r="B210857" s="1" t="s">
        <v>4</v>
      </c>
    </row>
    <row r="210858" spans="1:2" x14ac:dyDescent="0.3">
      <c r="A210858">
        <v>290763</v>
      </c>
      <c r="B210858" s="1" t="s">
        <v>16</v>
      </c>
    </row>
    <row r="210859" spans="1:2" x14ac:dyDescent="0.3">
      <c r="A210859">
        <v>290764</v>
      </c>
      <c r="B210859" s="1" t="s">
        <v>10</v>
      </c>
    </row>
    <row r="210860" spans="1:2" x14ac:dyDescent="0.3">
      <c r="A210860">
        <v>290765</v>
      </c>
      <c r="B210860" s="1" t="s">
        <v>12</v>
      </c>
    </row>
    <row r="210861" spans="1:2" x14ac:dyDescent="0.3">
      <c r="A210861">
        <v>290766</v>
      </c>
      <c r="B210861" s="1" t="s">
        <v>12</v>
      </c>
    </row>
    <row r="210862" spans="1:2" x14ac:dyDescent="0.3">
      <c r="A210862">
        <v>290767</v>
      </c>
      <c r="B210862" s="1" t="s">
        <v>14</v>
      </c>
    </row>
    <row r="210863" spans="1:2" x14ac:dyDescent="0.3">
      <c r="A210863">
        <v>290768</v>
      </c>
      <c r="B210863" s="1" t="s">
        <v>10</v>
      </c>
    </row>
    <row r="210864" spans="1:2" x14ac:dyDescent="0.3">
      <c r="A210864">
        <v>290769</v>
      </c>
      <c r="B210864" s="1" t="s">
        <v>12</v>
      </c>
    </row>
    <row r="210865" spans="1:2" x14ac:dyDescent="0.3">
      <c r="A210865">
        <v>290770</v>
      </c>
      <c r="B210865" s="1" t="s">
        <v>10</v>
      </c>
    </row>
    <row r="210866" spans="1:2" x14ac:dyDescent="0.3">
      <c r="A210866">
        <v>290771</v>
      </c>
      <c r="B210866" s="1" t="s">
        <v>12</v>
      </c>
    </row>
    <row r="210867" spans="1:2" x14ac:dyDescent="0.3">
      <c r="A210867">
        <v>290772</v>
      </c>
      <c r="B210867" s="1" t="s">
        <v>18</v>
      </c>
    </row>
    <row r="210868" spans="1:2" x14ac:dyDescent="0.3">
      <c r="A210868">
        <v>290773</v>
      </c>
      <c r="B210868" s="1" t="s">
        <v>10</v>
      </c>
    </row>
    <row r="210869" spans="1:2" x14ac:dyDescent="0.3">
      <c r="A210869">
        <v>290773</v>
      </c>
      <c r="B210869" s="1" t="s">
        <v>14</v>
      </c>
    </row>
    <row r="210870" spans="1:2" x14ac:dyDescent="0.3">
      <c r="A210870">
        <v>290774</v>
      </c>
      <c r="B210870" s="1" t="s">
        <v>10</v>
      </c>
    </row>
    <row r="210871" spans="1:2" x14ac:dyDescent="0.3">
      <c r="A210871">
        <v>290775</v>
      </c>
      <c r="B210871" s="1" t="s">
        <v>10</v>
      </c>
    </row>
    <row r="210872" spans="1:2" x14ac:dyDescent="0.3">
      <c r="A210872">
        <v>290776</v>
      </c>
      <c r="B210872" s="1" t="s">
        <v>14</v>
      </c>
    </row>
    <row r="210873" spans="1:2" x14ac:dyDescent="0.3">
      <c r="A210873">
        <v>290777</v>
      </c>
      <c r="B210873" s="1" t="s">
        <v>20</v>
      </c>
    </row>
    <row r="210874" spans="1:2" x14ac:dyDescent="0.3">
      <c r="A210874">
        <v>290778</v>
      </c>
      <c r="B210874" s="1" t="s">
        <v>12</v>
      </c>
    </row>
    <row r="210875" spans="1:2" x14ac:dyDescent="0.3">
      <c r="A210875">
        <v>290779</v>
      </c>
      <c r="B210875" s="1" t="s">
        <v>6</v>
      </c>
    </row>
    <row r="210876" spans="1:2" x14ac:dyDescent="0.3">
      <c r="A210876">
        <v>290780</v>
      </c>
      <c r="B210876" s="1" t="s">
        <v>10</v>
      </c>
    </row>
    <row r="210877" spans="1:2" x14ac:dyDescent="0.3">
      <c r="A210877">
        <v>290781</v>
      </c>
      <c r="B210877" s="1" t="s">
        <v>18</v>
      </c>
    </row>
    <row r="210878" spans="1:2" x14ac:dyDescent="0.3">
      <c r="A210878">
        <v>290782</v>
      </c>
      <c r="B210878" s="1" t="s">
        <v>10</v>
      </c>
    </row>
    <row r="210879" spans="1:2" x14ac:dyDescent="0.3">
      <c r="A210879">
        <v>290782</v>
      </c>
      <c r="B210879" s="1" t="s">
        <v>14</v>
      </c>
    </row>
    <row r="210880" spans="1:2" x14ac:dyDescent="0.3">
      <c r="A210880">
        <v>290783</v>
      </c>
      <c r="B210880" s="1" t="s">
        <v>12</v>
      </c>
    </row>
    <row r="210881" spans="1:2" x14ac:dyDescent="0.3">
      <c r="A210881">
        <v>290784</v>
      </c>
      <c r="B210881" s="1" t="s">
        <v>4</v>
      </c>
    </row>
    <row r="210882" spans="1:2" x14ac:dyDescent="0.3">
      <c r="A210882">
        <v>290785</v>
      </c>
      <c r="B210882" s="1" t="s">
        <v>12</v>
      </c>
    </row>
    <row r="210883" spans="1:2" x14ac:dyDescent="0.3">
      <c r="A210883">
        <v>290786</v>
      </c>
      <c r="B210883" s="1" t="s">
        <v>4</v>
      </c>
    </row>
    <row r="210884" spans="1:2" x14ac:dyDescent="0.3">
      <c r="A210884">
        <v>290787</v>
      </c>
      <c r="B210884" s="1" t="s">
        <v>14</v>
      </c>
    </row>
    <row r="210885" spans="1:2" x14ac:dyDescent="0.3">
      <c r="A210885">
        <v>290788</v>
      </c>
      <c r="B210885" s="1" t="s">
        <v>16</v>
      </c>
    </row>
    <row r="210886" spans="1:2" x14ac:dyDescent="0.3">
      <c r="A210886">
        <v>290789</v>
      </c>
      <c r="B210886" s="1" t="s">
        <v>12</v>
      </c>
    </row>
    <row r="210887" spans="1:2" x14ac:dyDescent="0.3">
      <c r="A210887">
        <v>290790</v>
      </c>
      <c r="B210887" s="1" t="s">
        <v>14</v>
      </c>
    </row>
    <row r="210888" spans="1:2" x14ac:dyDescent="0.3">
      <c r="A210888">
        <v>290791</v>
      </c>
      <c r="B210888" s="1" t="s">
        <v>16</v>
      </c>
    </row>
    <row r="210889" spans="1:2" x14ac:dyDescent="0.3">
      <c r="A210889">
        <v>290791</v>
      </c>
      <c r="B210889" s="1" t="s">
        <v>20</v>
      </c>
    </row>
    <row r="210890" spans="1:2" x14ac:dyDescent="0.3">
      <c r="A210890">
        <v>290792</v>
      </c>
      <c r="B210890" s="1" t="s">
        <v>12</v>
      </c>
    </row>
    <row r="210891" spans="1:2" x14ac:dyDescent="0.3">
      <c r="A210891">
        <v>290793</v>
      </c>
      <c r="B210891" s="1" t="s">
        <v>10</v>
      </c>
    </row>
    <row r="210892" spans="1:2" x14ac:dyDescent="0.3">
      <c r="A210892">
        <v>290794</v>
      </c>
      <c r="B210892" s="1" t="s">
        <v>10</v>
      </c>
    </row>
    <row r="210893" spans="1:2" x14ac:dyDescent="0.3">
      <c r="A210893">
        <v>290795</v>
      </c>
      <c r="B210893" s="1" t="s">
        <v>10</v>
      </c>
    </row>
    <row r="210894" spans="1:2" x14ac:dyDescent="0.3">
      <c r="A210894">
        <v>290796</v>
      </c>
      <c r="B210894" s="1" t="s">
        <v>16</v>
      </c>
    </row>
    <row r="210895" spans="1:2" x14ac:dyDescent="0.3">
      <c r="A210895">
        <v>290797</v>
      </c>
      <c r="B210895" s="1" t="s">
        <v>20</v>
      </c>
    </row>
    <row r="210896" spans="1:2" x14ac:dyDescent="0.3">
      <c r="A210896">
        <v>290798</v>
      </c>
      <c r="B210896" s="1" t="s">
        <v>12</v>
      </c>
    </row>
    <row r="210897" spans="1:2" x14ac:dyDescent="0.3">
      <c r="A210897">
        <v>290799</v>
      </c>
      <c r="B210897" s="1" t="s">
        <v>8</v>
      </c>
    </row>
    <row r="210898" spans="1:2" x14ac:dyDescent="0.3">
      <c r="A210898">
        <v>290800</v>
      </c>
      <c r="B210898" s="1" t="s">
        <v>16</v>
      </c>
    </row>
    <row r="210899" spans="1:2" x14ac:dyDescent="0.3">
      <c r="A210899">
        <v>290801</v>
      </c>
      <c r="B210899" s="1" t="s">
        <v>10</v>
      </c>
    </row>
    <row r="210900" spans="1:2" x14ac:dyDescent="0.3">
      <c r="A210900">
        <v>290801</v>
      </c>
      <c r="B210900" s="1" t="s">
        <v>20</v>
      </c>
    </row>
    <row r="210901" spans="1:2" x14ac:dyDescent="0.3">
      <c r="A210901">
        <v>290802</v>
      </c>
      <c r="B210901" s="1" t="s">
        <v>4</v>
      </c>
    </row>
    <row r="210902" spans="1:2" x14ac:dyDescent="0.3">
      <c r="A210902">
        <v>290803</v>
      </c>
      <c r="B210902" s="1" t="s">
        <v>14</v>
      </c>
    </row>
    <row r="210903" spans="1:2" x14ac:dyDescent="0.3">
      <c r="A210903">
        <v>290804</v>
      </c>
      <c r="B210903" s="1" t="s">
        <v>8</v>
      </c>
    </row>
    <row r="210904" spans="1:2" x14ac:dyDescent="0.3">
      <c r="A210904">
        <v>290805</v>
      </c>
      <c r="B210904" s="1" t="s">
        <v>12</v>
      </c>
    </row>
    <row r="210905" spans="1:2" x14ac:dyDescent="0.3">
      <c r="A210905">
        <v>290806</v>
      </c>
      <c r="B210905" s="1" t="s">
        <v>16</v>
      </c>
    </row>
    <row r="210906" spans="1:2" x14ac:dyDescent="0.3">
      <c r="A210906">
        <v>290807</v>
      </c>
      <c r="B210906" s="1" t="s">
        <v>10</v>
      </c>
    </row>
    <row r="210907" spans="1:2" x14ac:dyDescent="0.3">
      <c r="A210907">
        <v>290808</v>
      </c>
      <c r="B210907" s="1" t="s">
        <v>12</v>
      </c>
    </row>
    <row r="210908" spans="1:2" x14ac:dyDescent="0.3">
      <c r="A210908">
        <v>290809</v>
      </c>
      <c r="B210908" s="1" t="s">
        <v>10</v>
      </c>
    </row>
    <row r="210909" spans="1:2" x14ac:dyDescent="0.3">
      <c r="A210909">
        <v>290810</v>
      </c>
      <c r="B210909" s="1" t="s">
        <v>12</v>
      </c>
    </row>
    <row r="210910" spans="1:2" x14ac:dyDescent="0.3">
      <c r="A210910">
        <v>290810</v>
      </c>
      <c r="B210910" s="1" t="s">
        <v>18</v>
      </c>
    </row>
    <row r="210911" spans="1:2" x14ac:dyDescent="0.3">
      <c r="A210911">
        <v>290811</v>
      </c>
      <c r="B210911" s="1" t="s">
        <v>10</v>
      </c>
    </row>
    <row r="210912" spans="1:2" x14ac:dyDescent="0.3">
      <c r="A210912">
        <v>290812</v>
      </c>
      <c r="B210912" s="1" t="s">
        <v>12</v>
      </c>
    </row>
    <row r="210913" spans="1:2" x14ac:dyDescent="0.3">
      <c r="A210913">
        <v>290813</v>
      </c>
      <c r="B210913" s="1" t="s">
        <v>14</v>
      </c>
    </row>
    <row r="210914" spans="1:2" x14ac:dyDescent="0.3">
      <c r="A210914">
        <v>290814</v>
      </c>
      <c r="B210914" s="1" t="s">
        <v>20</v>
      </c>
    </row>
    <row r="210915" spans="1:2" x14ac:dyDescent="0.3">
      <c r="A210915">
        <v>290815</v>
      </c>
      <c r="B210915" s="1" t="s">
        <v>12</v>
      </c>
    </row>
    <row r="210916" spans="1:2" x14ac:dyDescent="0.3">
      <c r="A210916">
        <v>290816</v>
      </c>
      <c r="B210916" s="1" t="s">
        <v>16</v>
      </c>
    </row>
    <row r="210917" spans="1:2" x14ac:dyDescent="0.3">
      <c r="A210917">
        <v>290817</v>
      </c>
      <c r="B210917" s="1" t="s">
        <v>12</v>
      </c>
    </row>
    <row r="210918" spans="1:2" x14ac:dyDescent="0.3">
      <c r="A210918">
        <v>290818</v>
      </c>
      <c r="B210918" s="1" t="s">
        <v>12</v>
      </c>
    </row>
    <row r="210919" spans="1:2" x14ac:dyDescent="0.3">
      <c r="A210919">
        <v>290819</v>
      </c>
      <c r="B210919" s="1" t="s">
        <v>12</v>
      </c>
    </row>
    <row r="210920" spans="1:2" x14ac:dyDescent="0.3">
      <c r="A210920">
        <v>290819</v>
      </c>
      <c r="B210920" s="1" t="s">
        <v>20</v>
      </c>
    </row>
    <row r="210921" spans="1:2" x14ac:dyDescent="0.3">
      <c r="A210921">
        <v>290820</v>
      </c>
      <c r="B210921" s="1" t="s">
        <v>12</v>
      </c>
    </row>
    <row r="210922" spans="1:2" x14ac:dyDescent="0.3">
      <c r="A210922">
        <v>290821</v>
      </c>
      <c r="B210922" s="1" t="s">
        <v>16</v>
      </c>
    </row>
    <row r="210923" spans="1:2" x14ac:dyDescent="0.3">
      <c r="A210923">
        <v>290822</v>
      </c>
      <c r="B210923" s="1" t="s">
        <v>12</v>
      </c>
    </row>
    <row r="210924" spans="1:2" x14ac:dyDescent="0.3">
      <c r="A210924">
        <v>290823</v>
      </c>
      <c r="B210924" s="1" t="s">
        <v>12</v>
      </c>
    </row>
    <row r="210925" spans="1:2" x14ac:dyDescent="0.3">
      <c r="A210925">
        <v>290824</v>
      </c>
      <c r="B210925" s="1" t="s">
        <v>12</v>
      </c>
    </row>
    <row r="210926" spans="1:2" x14ac:dyDescent="0.3">
      <c r="A210926">
        <v>290825</v>
      </c>
      <c r="B210926" s="1" t="s">
        <v>16</v>
      </c>
    </row>
    <row r="210927" spans="1:2" x14ac:dyDescent="0.3">
      <c r="A210927">
        <v>290826</v>
      </c>
      <c r="B210927" s="1" t="s">
        <v>12</v>
      </c>
    </row>
    <row r="210928" spans="1:2" x14ac:dyDescent="0.3">
      <c r="A210928">
        <v>290827</v>
      </c>
      <c r="B210928" s="1" t="s">
        <v>8</v>
      </c>
    </row>
    <row r="210929" spans="1:2" x14ac:dyDescent="0.3">
      <c r="A210929">
        <v>290828</v>
      </c>
      <c r="B210929" s="1" t="s">
        <v>12</v>
      </c>
    </row>
    <row r="210930" spans="1:2" x14ac:dyDescent="0.3">
      <c r="A210930">
        <v>290828</v>
      </c>
      <c r="B210930" s="1" t="s">
        <v>18</v>
      </c>
    </row>
    <row r="210931" spans="1:2" x14ac:dyDescent="0.3">
      <c r="A210931">
        <v>290829</v>
      </c>
      <c r="B210931" s="1" t="s">
        <v>10</v>
      </c>
    </row>
    <row r="210932" spans="1:2" x14ac:dyDescent="0.3">
      <c r="A210932">
        <v>290830</v>
      </c>
      <c r="B210932" s="1" t="s">
        <v>10</v>
      </c>
    </row>
    <row r="210933" spans="1:2" x14ac:dyDescent="0.3">
      <c r="A210933">
        <v>290831</v>
      </c>
      <c r="B210933" s="1" t="s">
        <v>12</v>
      </c>
    </row>
    <row r="210934" spans="1:2" x14ac:dyDescent="0.3">
      <c r="A210934">
        <v>290832</v>
      </c>
      <c r="B210934" s="1" t="s">
        <v>18</v>
      </c>
    </row>
    <row r="210935" spans="1:2" x14ac:dyDescent="0.3">
      <c r="A210935">
        <v>290833</v>
      </c>
      <c r="B210935" s="1" t="s">
        <v>10</v>
      </c>
    </row>
    <row r="210936" spans="1:2" x14ac:dyDescent="0.3">
      <c r="A210936">
        <v>290834</v>
      </c>
      <c r="B210936" s="1" t="s">
        <v>10</v>
      </c>
    </row>
    <row r="210937" spans="1:2" x14ac:dyDescent="0.3">
      <c r="A210937">
        <v>290835</v>
      </c>
      <c r="B210937" s="1" t="s">
        <v>16</v>
      </c>
    </row>
    <row r="210938" spans="1:2" x14ac:dyDescent="0.3">
      <c r="A210938">
        <v>290836</v>
      </c>
      <c r="B210938" s="1" t="s">
        <v>10</v>
      </c>
    </row>
    <row r="210939" spans="1:2" x14ac:dyDescent="0.3">
      <c r="A210939">
        <v>290837</v>
      </c>
      <c r="B210939" s="1" t="s">
        <v>10</v>
      </c>
    </row>
    <row r="210940" spans="1:2" x14ac:dyDescent="0.3">
      <c r="A210940">
        <v>290838</v>
      </c>
      <c r="B210940" s="1" t="s">
        <v>8</v>
      </c>
    </row>
    <row r="210941" spans="1:2" x14ac:dyDescent="0.3">
      <c r="A210941">
        <v>290839</v>
      </c>
      <c r="B210941" s="1" t="s">
        <v>16</v>
      </c>
    </row>
    <row r="210942" spans="1:2" x14ac:dyDescent="0.3">
      <c r="A210942">
        <v>290839</v>
      </c>
      <c r="B210942" s="1" t="s">
        <v>20</v>
      </c>
    </row>
    <row r="210943" spans="1:2" x14ac:dyDescent="0.3">
      <c r="A210943">
        <v>290840</v>
      </c>
      <c r="B210943" s="1" t="s">
        <v>10</v>
      </c>
    </row>
    <row r="210944" spans="1:2" x14ac:dyDescent="0.3">
      <c r="A210944">
        <v>290841</v>
      </c>
      <c r="B210944" s="1" t="s">
        <v>12</v>
      </c>
    </row>
    <row r="210945" spans="1:2" x14ac:dyDescent="0.3">
      <c r="A210945">
        <v>290842</v>
      </c>
      <c r="B210945" s="1" t="s">
        <v>6</v>
      </c>
    </row>
    <row r="210946" spans="1:2" x14ac:dyDescent="0.3">
      <c r="A210946">
        <v>290843</v>
      </c>
      <c r="B210946" s="1" t="s">
        <v>10</v>
      </c>
    </row>
    <row r="210947" spans="1:2" x14ac:dyDescent="0.3">
      <c r="A210947">
        <v>290844</v>
      </c>
      <c r="B210947" s="1" t="s">
        <v>10</v>
      </c>
    </row>
    <row r="210948" spans="1:2" x14ac:dyDescent="0.3">
      <c r="A210948">
        <v>290845</v>
      </c>
      <c r="B210948" s="1" t="s">
        <v>16</v>
      </c>
    </row>
    <row r="210949" spans="1:2" x14ac:dyDescent="0.3">
      <c r="A210949">
        <v>290846</v>
      </c>
      <c r="B210949" s="1" t="s">
        <v>12</v>
      </c>
    </row>
    <row r="210950" spans="1:2" x14ac:dyDescent="0.3">
      <c r="A210950">
        <v>290847</v>
      </c>
      <c r="B210950" s="1" t="s">
        <v>12</v>
      </c>
    </row>
    <row r="210951" spans="1:2" x14ac:dyDescent="0.3">
      <c r="A210951">
        <v>290848</v>
      </c>
      <c r="B210951" s="1" t="s">
        <v>12</v>
      </c>
    </row>
    <row r="210952" spans="1:2" x14ac:dyDescent="0.3">
      <c r="A210952">
        <v>290849</v>
      </c>
      <c r="B210952" s="1" t="s">
        <v>10</v>
      </c>
    </row>
    <row r="210953" spans="1:2" x14ac:dyDescent="0.3">
      <c r="A210953">
        <v>290849</v>
      </c>
      <c r="B210953" s="1" t="s">
        <v>12</v>
      </c>
    </row>
    <row r="210954" spans="1:2" x14ac:dyDescent="0.3">
      <c r="A210954">
        <v>290850</v>
      </c>
      <c r="B210954" s="1" t="s">
        <v>12</v>
      </c>
    </row>
    <row r="210955" spans="1:2" x14ac:dyDescent="0.3">
      <c r="A210955">
        <v>290851</v>
      </c>
      <c r="B210955" s="1" t="s">
        <v>16</v>
      </c>
    </row>
    <row r="210956" spans="1:2" x14ac:dyDescent="0.3">
      <c r="A210956">
        <v>290852</v>
      </c>
      <c r="B210956" s="1" t="s">
        <v>10</v>
      </c>
    </row>
    <row r="210957" spans="1:2" x14ac:dyDescent="0.3">
      <c r="A210957">
        <v>290853</v>
      </c>
      <c r="B210957" s="1" t="s">
        <v>16</v>
      </c>
    </row>
    <row r="210958" spans="1:2" x14ac:dyDescent="0.3">
      <c r="A210958">
        <v>290854</v>
      </c>
      <c r="B210958" s="1" t="s">
        <v>12</v>
      </c>
    </row>
    <row r="210959" spans="1:2" x14ac:dyDescent="0.3">
      <c r="A210959">
        <v>290855</v>
      </c>
      <c r="B210959" s="1" t="s">
        <v>12</v>
      </c>
    </row>
    <row r="210960" spans="1:2" x14ac:dyDescent="0.3">
      <c r="A210960">
        <v>290856</v>
      </c>
      <c r="B210960" s="1" t="s">
        <v>16</v>
      </c>
    </row>
    <row r="210961" spans="1:2" x14ac:dyDescent="0.3">
      <c r="A210961">
        <v>290857</v>
      </c>
      <c r="B210961" s="1" t="s">
        <v>4</v>
      </c>
    </row>
    <row r="210962" spans="1:2" x14ac:dyDescent="0.3">
      <c r="A210962">
        <v>290857</v>
      </c>
      <c r="B210962" s="1" t="s">
        <v>20</v>
      </c>
    </row>
    <row r="210963" spans="1:2" x14ac:dyDescent="0.3">
      <c r="A210963">
        <v>290858</v>
      </c>
      <c r="B210963" s="1" t="s">
        <v>16</v>
      </c>
    </row>
    <row r="210964" spans="1:2" x14ac:dyDescent="0.3">
      <c r="A210964">
        <v>290859</v>
      </c>
      <c r="B210964" s="1" t="s">
        <v>10</v>
      </c>
    </row>
    <row r="210965" spans="1:2" x14ac:dyDescent="0.3">
      <c r="A210965">
        <v>290860</v>
      </c>
      <c r="B210965" s="1" t="s">
        <v>20</v>
      </c>
    </row>
    <row r="210966" spans="1:2" x14ac:dyDescent="0.3">
      <c r="A210966">
        <v>290861</v>
      </c>
      <c r="B210966" s="1" t="s">
        <v>4</v>
      </c>
    </row>
    <row r="210967" spans="1:2" x14ac:dyDescent="0.3">
      <c r="A210967">
        <v>290862</v>
      </c>
      <c r="B210967" s="1" t="s">
        <v>10</v>
      </c>
    </row>
    <row r="210968" spans="1:2" x14ac:dyDescent="0.3">
      <c r="A210968">
        <v>290863</v>
      </c>
      <c r="B210968" s="1" t="s">
        <v>4</v>
      </c>
    </row>
    <row r="210969" spans="1:2" x14ac:dyDescent="0.3">
      <c r="A210969">
        <v>290864</v>
      </c>
      <c r="B210969" s="1" t="s">
        <v>12</v>
      </c>
    </row>
    <row r="210970" spans="1:2" x14ac:dyDescent="0.3">
      <c r="A210970">
        <v>290865</v>
      </c>
      <c r="B210970" s="1" t="s">
        <v>6</v>
      </c>
    </row>
    <row r="210971" spans="1:2" x14ac:dyDescent="0.3">
      <c r="A210971">
        <v>290866</v>
      </c>
      <c r="B210971" s="1" t="s">
        <v>10</v>
      </c>
    </row>
    <row r="210972" spans="1:2" x14ac:dyDescent="0.3">
      <c r="A210972">
        <v>290867</v>
      </c>
      <c r="B210972" s="1" t="s">
        <v>6</v>
      </c>
    </row>
    <row r="210973" spans="1:2" x14ac:dyDescent="0.3">
      <c r="A210973">
        <v>290868</v>
      </c>
      <c r="B210973" s="1" t="s">
        <v>4</v>
      </c>
    </row>
    <row r="210974" spans="1:2" x14ac:dyDescent="0.3">
      <c r="A210974">
        <v>290868</v>
      </c>
      <c r="B210974" s="1" t="s">
        <v>16</v>
      </c>
    </row>
    <row r="210975" spans="1:2" x14ac:dyDescent="0.3">
      <c r="A210975">
        <v>290869</v>
      </c>
      <c r="B210975" s="1" t="s">
        <v>12</v>
      </c>
    </row>
    <row r="210976" spans="1:2" x14ac:dyDescent="0.3">
      <c r="A210976">
        <v>290870</v>
      </c>
      <c r="B210976" s="1" t="s">
        <v>12</v>
      </c>
    </row>
    <row r="210977" spans="1:2" x14ac:dyDescent="0.3">
      <c r="A210977">
        <v>290871</v>
      </c>
      <c r="B210977" s="1" t="s">
        <v>16</v>
      </c>
    </row>
    <row r="210978" spans="1:2" x14ac:dyDescent="0.3">
      <c r="A210978">
        <v>290872</v>
      </c>
      <c r="B210978" s="1" t="s">
        <v>10</v>
      </c>
    </row>
    <row r="210979" spans="1:2" x14ac:dyDescent="0.3">
      <c r="A210979">
        <v>290873</v>
      </c>
      <c r="B210979" s="1" t="s">
        <v>18</v>
      </c>
    </row>
    <row r="210980" spans="1:2" x14ac:dyDescent="0.3">
      <c r="A210980">
        <v>290874</v>
      </c>
      <c r="B210980" s="1" t="s">
        <v>20</v>
      </c>
    </row>
    <row r="210981" spans="1:2" x14ac:dyDescent="0.3">
      <c r="A210981">
        <v>290875</v>
      </c>
      <c r="B210981" s="1" t="s">
        <v>16</v>
      </c>
    </row>
    <row r="210982" spans="1:2" x14ac:dyDescent="0.3">
      <c r="A210982">
        <v>290876</v>
      </c>
      <c r="B210982" s="1" t="s">
        <v>10</v>
      </c>
    </row>
    <row r="210983" spans="1:2" x14ac:dyDescent="0.3">
      <c r="A210983">
        <v>290877</v>
      </c>
      <c r="B210983" s="1" t="s">
        <v>10</v>
      </c>
    </row>
    <row r="210984" spans="1:2" x14ac:dyDescent="0.3">
      <c r="A210984">
        <v>290878</v>
      </c>
      <c r="B210984" s="1" t="s">
        <v>12</v>
      </c>
    </row>
    <row r="210985" spans="1:2" x14ac:dyDescent="0.3">
      <c r="A210985">
        <v>290878</v>
      </c>
      <c r="B210985" s="1" t="s">
        <v>14</v>
      </c>
    </row>
    <row r="210986" spans="1:2" x14ac:dyDescent="0.3">
      <c r="A210986">
        <v>290879</v>
      </c>
      <c r="B210986" s="1" t="s">
        <v>10</v>
      </c>
    </row>
    <row r="210987" spans="1:2" x14ac:dyDescent="0.3">
      <c r="A210987">
        <v>290880</v>
      </c>
      <c r="B210987" s="1" t="s">
        <v>14</v>
      </c>
    </row>
    <row r="210988" spans="1:2" x14ac:dyDescent="0.3">
      <c r="A210988">
        <v>290881</v>
      </c>
      <c r="B210988" s="1" t="s">
        <v>12</v>
      </c>
    </row>
    <row r="210989" spans="1:2" x14ac:dyDescent="0.3">
      <c r="A210989">
        <v>290882</v>
      </c>
      <c r="B210989" s="1" t="s">
        <v>12</v>
      </c>
    </row>
    <row r="210990" spans="1:2" x14ac:dyDescent="0.3">
      <c r="A210990">
        <v>290883</v>
      </c>
      <c r="B210990" s="1" t="s">
        <v>8</v>
      </c>
    </row>
    <row r="210991" spans="1:2" x14ac:dyDescent="0.3">
      <c r="A210991">
        <v>290884</v>
      </c>
      <c r="B210991" s="1" t="s">
        <v>14</v>
      </c>
    </row>
    <row r="210992" spans="1:2" x14ac:dyDescent="0.3">
      <c r="A210992">
        <v>290885</v>
      </c>
      <c r="B210992" s="1" t="s">
        <v>12</v>
      </c>
    </row>
    <row r="210993" spans="1:2" x14ac:dyDescent="0.3">
      <c r="A210993">
        <v>290886</v>
      </c>
      <c r="B210993" s="1" t="s">
        <v>18</v>
      </c>
    </row>
    <row r="210994" spans="1:2" x14ac:dyDescent="0.3">
      <c r="A210994">
        <v>290887</v>
      </c>
      <c r="B210994" s="1" t="s">
        <v>12</v>
      </c>
    </row>
    <row r="210995" spans="1:2" x14ac:dyDescent="0.3">
      <c r="A210995">
        <v>290888</v>
      </c>
      <c r="B210995" s="1" t="s">
        <v>18</v>
      </c>
    </row>
    <row r="210996" spans="1:2" x14ac:dyDescent="0.3">
      <c r="A210996">
        <v>290889</v>
      </c>
      <c r="B210996" s="1" t="s">
        <v>12</v>
      </c>
    </row>
    <row r="210997" spans="1:2" x14ac:dyDescent="0.3">
      <c r="A210997">
        <v>290889</v>
      </c>
      <c r="B210997" s="1" t="s">
        <v>18</v>
      </c>
    </row>
    <row r="210998" spans="1:2" x14ac:dyDescent="0.3">
      <c r="A210998">
        <v>290890</v>
      </c>
      <c r="B210998" s="1" t="s">
        <v>16</v>
      </c>
    </row>
    <row r="210999" spans="1:2" x14ac:dyDescent="0.3">
      <c r="A210999">
        <v>290891</v>
      </c>
      <c r="B210999" s="1" t="s">
        <v>20</v>
      </c>
    </row>
    <row r="211000" spans="1:2" x14ac:dyDescent="0.3">
      <c r="A211000">
        <v>290892</v>
      </c>
      <c r="B211000" s="1" t="s">
        <v>6</v>
      </c>
    </row>
    <row r="211001" spans="1:2" x14ac:dyDescent="0.3">
      <c r="A211001">
        <v>290893</v>
      </c>
      <c r="B211001" s="1" t="s">
        <v>18</v>
      </c>
    </row>
    <row r="211002" spans="1:2" x14ac:dyDescent="0.3">
      <c r="A211002">
        <v>290894</v>
      </c>
      <c r="B211002" s="1" t="s">
        <v>12</v>
      </c>
    </row>
    <row r="211003" spans="1:2" x14ac:dyDescent="0.3">
      <c r="A211003">
        <v>290895</v>
      </c>
      <c r="B211003" s="1" t="s">
        <v>12</v>
      </c>
    </row>
    <row r="211004" spans="1:2" x14ac:dyDescent="0.3">
      <c r="A211004">
        <v>290896</v>
      </c>
      <c r="B211004" s="1" t="s">
        <v>10</v>
      </c>
    </row>
    <row r="211005" spans="1:2" x14ac:dyDescent="0.3">
      <c r="A211005">
        <v>290897</v>
      </c>
      <c r="B211005" s="1" t="s">
        <v>4</v>
      </c>
    </row>
    <row r="211006" spans="1:2" x14ac:dyDescent="0.3">
      <c r="A211006">
        <v>290897</v>
      </c>
      <c r="B211006" s="1" t="s">
        <v>16</v>
      </c>
    </row>
    <row r="211007" spans="1:2" x14ac:dyDescent="0.3">
      <c r="A211007">
        <v>290898</v>
      </c>
      <c r="B211007" s="1" t="s">
        <v>10</v>
      </c>
    </row>
    <row r="211008" spans="1:2" x14ac:dyDescent="0.3">
      <c r="A211008">
        <v>290899</v>
      </c>
      <c r="B211008" s="1" t="s">
        <v>10</v>
      </c>
    </row>
    <row r="211009" spans="1:2" x14ac:dyDescent="0.3">
      <c r="A211009">
        <v>290900</v>
      </c>
      <c r="B211009" s="1" t="s">
        <v>18</v>
      </c>
    </row>
    <row r="211010" spans="1:2" x14ac:dyDescent="0.3">
      <c r="A211010">
        <v>290901</v>
      </c>
      <c r="B211010" s="1" t="s">
        <v>12</v>
      </c>
    </row>
    <row r="211011" spans="1:2" x14ac:dyDescent="0.3">
      <c r="A211011">
        <v>290902</v>
      </c>
      <c r="B211011" s="1" t="s">
        <v>16</v>
      </c>
    </row>
    <row r="211012" spans="1:2" x14ac:dyDescent="0.3">
      <c r="A211012">
        <v>290903</v>
      </c>
      <c r="B211012" s="1" t="s">
        <v>18</v>
      </c>
    </row>
    <row r="211013" spans="1:2" x14ac:dyDescent="0.3">
      <c r="A211013">
        <v>290904</v>
      </c>
      <c r="B211013" s="1" t="s">
        <v>12</v>
      </c>
    </row>
    <row r="211014" spans="1:2" x14ac:dyDescent="0.3">
      <c r="A211014">
        <v>290905</v>
      </c>
      <c r="B211014" s="1" t="s">
        <v>14</v>
      </c>
    </row>
    <row r="211015" spans="1:2" x14ac:dyDescent="0.3">
      <c r="A211015">
        <v>290906</v>
      </c>
      <c r="B211015" s="1" t="s">
        <v>16</v>
      </c>
    </row>
    <row r="211016" spans="1:2" x14ac:dyDescent="0.3">
      <c r="A211016">
        <v>290907</v>
      </c>
      <c r="B211016" s="1" t="s">
        <v>10</v>
      </c>
    </row>
    <row r="211017" spans="1:2" x14ac:dyDescent="0.3">
      <c r="A211017">
        <v>290907</v>
      </c>
      <c r="B211017" s="1" t="s">
        <v>12</v>
      </c>
    </row>
    <row r="211018" spans="1:2" x14ac:dyDescent="0.3">
      <c r="A211018">
        <v>290908</v>
      </c>
      <c r="B211018" s="1" t="s">
        <v>12</v>
      </c>
    </row>
    <row r="211019" spans="1:2" x14ac:dyDescent="0.3">
      <c r="A211019">
        <v>290909</v>
      </c>
      <c r="B211019" s="1" t="s">
        <v>12</v>
      </c>
    </row>
    <row r="211020" spans="1:2" x14ac:dyDescent="0.3">
      <c r="A211020">
        <v>290910</v>
      </c>
      <c r="B211020" s="1" t="s">
        <v>20</v>
      </c>
    </row>
    <row r="211021" spans="1:2" x14ac:dyDescent="0.3">
      <c r="A211021">
        <v>290911</v>
      </c>
      <c r="B211021" s="1" t="s">
        <v>10</v>
      </c>
    </row>
    <row r="211022" spans="1:2" x14ac:dyDescent="0.3">
      <c r="A211022">
        <v>290912</v>
      </c>
      <c r="B211022" s="1" t="s">
        <v>12</v>
      </c>
    </row>
    <row r="211023" spans="1:2" x14ac:dyDescent="0.3">
      <c r="A211023">
        <v>290913</v>
      </c>
      <c r="B211023" s="1" t="s">
        <v>16</v>
      </c>
    </row>
    <row r="211024" spans="1:2" x14ac:dyDescent="0.3">
      <c r="A211024">
        <v>290914</v>
      </c>
      <c r="B211024" s="1" t="s">
        <v>10</v>
      </c>
    </row>
    <row r="211025" spans="1:2" x14ac:dyDescent="0.3">
      <c r="A211025">
        <v>290915</v>
      </c>
      <c r="B211025" s="1" t="s">
        <v>8</v>
      </c>
    </row>
    <row r="211026" spans="1:2" x14ac:dyDescent="0.3">
      <c r="A211026">
        <v>290916</v>
      </c>
      <c r="B211026" s="1" t="s">
        <v>16</v>
      </c>
    </row>
    <row r="211027" spans="1:2" x14ac:dyDescent="0.3">
      <c r="A211027">
        <v>290917</v>
      </c>
      <c r="B211027" s="1" t="s">
        <v>10</v>
      </c>
    </row>
    <row r="211028" spans="1:2" x14ac:dyDescent="0.3">
      <c r="A211028">
        <v>290917</v>
      </c>
      <c r="B211028" s="1" t="s">
        <v>20</v>
      </c>
    </row>
    <row r="211029" spans="1:2" x14ac:dyDescent="0.3">
      <c r="A211029">
        <v>290918</v>
      </c>
      <c r="B211029" s="1" t="s">
        <v>16</v>
      </c>
    </row>
    <row r="211030" spans="1:2" x14ac:dyDescent="0.3">
      <c r="A211030">
        <v>290919</v>
      </c>
      <c r="B211030" s="1" t="s">
        <v>12</v>
      </c>
    </row>
    <row r="211031" spans="1:2" x14ac:dyDescent="0.3">
      <c r="A211031">
        <v>290920</v>
      </c>
      <c r="B211031" s="1" t="s">
        <v>12</v>
      </c>
    </row>
    <row r="211032" spans="1:2" x14ac:dyDescent="0.3">
      <c r="A211032">
        <v>290921</v>
      </c>
      <c r="B211032" s="1" t="s">
        <v>20</v>
      </c>
    </row>
    <row r="211033" spans="1:2" x14ac:dyDescent="0.3">
      <c r="A211033">
        <v>290922</v>
      </c>
      <c r="B211033" s="1" t="s">
        <v>20</v>
      </c>
    </row>
    <row r="211034" spans="1:2" x14ac:dyDescent="0.3">
      <c r="A211034">
        <v>290923</v>
      </c>
      <c r="B211034" s="1" t="s">
        <v>16</v>
      </c>
    </row>
    <row r="211035" spans="1:2" x14ac:dyDescent="0.3">
      <c r="A211035">
        <v>290924</v>
      </c>
      <c r="B211035" s="1" t="s">
        <v>6</v>
      </c>
    </row>
    <row r="211036" spans="1:2" x14ac:dyDescent="0.3">
      <c r="A211036">
        <v>290925</v>
      </c>
      <c r="B211036" s="1" t="s">
        <v>10</v>
      </c>
    </row>
    <row r="211037" spans="1:2" x14ac:dyDescent="0.3">
      <c r="A211037">
        <v>290926</v>
      </c>
      <c r="B211037" s="1" t="s">
        <v>12</v>
      </c>
    </row>
    <row r="211038" spans="1:2" x14ac:dyDescent="0.3">
      <c r="A211038">
        <v>290926</v>
      </c>
      <c r="B211038" s="1" t="s">
        <v>18</v>
      </c>
    </row>
    <row r="211039" spans="1:2" x14ac:dyDescent="0.3">
      <c r="A211039">
        <v>290927</v>
      </c>
      <c r="B211039" s="1" t="s">
        <v>10</v>
      </c>
    </row>
    <row r="211040" spans="1:2" x14ac:dyDescent="0.3">
      <c r="A211040">
        <v>290928</v>
      </c>
      <c r="B211040" s="1" t="s">
        <v>10</v>
      </c>
    </row>
    <row r="211041" spans="1:2" x14ac:dyDescent="0.3">
      <c r="A211041">
        <v>290929</v>
      </c>
      <c r="B211041" s="1" t="s">
        <v>10</v>
      </c>
    </row>
    <row r="211042" spans="1:2" x14ac:dyDescent="0.3">
      <c r="A211042">
        <v>290930</v>
      </c>
      <c r="B211042" s="1" t="s">
        <v>20</v>
      </c>
    </row>
    <row r="211043" spans="1:2" x14ac:dyDescent="0.3">
      <c r="A211043">
        <v>290931</v>
      </c>
      <c r="B211043" s="1" t="s">
        <v>6</v>
      </c>
    </row>
    <row r="211044" spans="1:2" x14ac:dyDescent="0.3">
      <c r="A211044">
        <v>290932</v>
      </c>
      <c r="B211044" s="1" t="s">
        <v>12</v>
      </c>
    </row>
    <row r="211045" spans="1:2" x14ac:dyDescent="0.3">
      <c r="A211045">
        <v>290933</v>
      </c>
      <c r="B211045" s="1" t="s">
        <v>18</v>
      </c>
    </row>
    <row r="211046" spans="1:2" x14ac:dyDescent="0.3">
      <c r="A211046">
        <v>290934</v>
      </c>
      <c r="B211046" s="1" t="s">
        <v>12</v>
      </c>
    </row>
    <row r="211047" spans="1:2" x14ac:dyDescent="0.3">
      <c r="A211047">
        <v>290935</v>
      </c>
      <c r="B211047" s="1" t="s">
        <v>4</v>
      </c>
    </row>
    <row r="211048" spans="1:2" x14ac:dyDescent="0.3">
      <c r="A211048">
        <v>290935</v>
      </c>
      <c r="B211048" s="1" t="s">
        <v>16</v>
      </c>
    </row>
    <row r="211049" spans="1:2" x14ac:dyDescent="0.3">
      <c r="A211049">
        <v>290936</v>
      </c>
      <c r="B211049" s="1" t="s">
        <v>4</v>
      </c>
    </row>
    <row r="211050" spans="1:2" x14ac:dyDescent="0.3">
      <c r="A211050">
        <v>290937</v>
      </c>
      <c r="B211050" s="1" t="s">
        <v>12</v>
      </c>
    </row>
    <row r="211051" spans="1:2" x14ac:dyDescent="0.3">
      <c r="A211051">
        <v>290938</v>
      </c>
      <c r="B211051" s="1" t="s">
        <v>10</v>
      </c>
    </row>
    <row r="211052" spans="1:2" x14ac:dyDescent="0.3">
      <c r="A211052">
        <v>290939</v>
      </c>
      <c r="B211052" s="1" t="s">
        <v>16</v>
      </c>
    </row>
    <row r="211053" spans="1:2" x14ac:dyDescent="0.3">
      <c r="A211053">
        <v>290940</v>
      </c>
      <c r="B211053" s="1" t="s">
        <v>10</v>
      </c>
    </row>
    <row r="211054" spans="1:2" x14ac:dyDescent="0.3">
      <c r="A211054">
        <v>290941</v>
      </c>
      <c r="B211054" s="1" t="s">
        <v>10</v>
      </c>
    </row>
    <row r="211055" spans="1:2" x14ac:dyDescent="0.3">
      <c r="A211055">
        <v>290942</v>
      </c>
      <c r="B211055" s="1" t="s">
        <v>16</v>
      </c>
    </row>
    <row r="211056" spans="1:2" x14ac:dyDescent="0.3">
      <c r="A211056">
        <v>290943</v>
      </c>
      <c r="B211056" s="1" t="s">
        <v>16</v>
      </c>
    </row>
    <row r="211057" spans="1:2" x14ac:dyDescent="0.3">
      <c r="A211057">
        <v>290944</v>
      </c>
      <c r="B211057" s="1" t="s">
        <v>12</v>
      </c>
    </row>
    <row r="211058" spans="1:2" x14ac:dyDescent="0.3">
      <c r="A211058">
        <v>290944</v>
      </c>
      <c r="B211058" s="1" t="s">
        <v>18</v>
      </c>
    </row>
    <row r="211059" spans="1:2" x14ac:dyDescent="0.3">
      <c r="A211059">
        <v>290945</v>
      </c>
      <c r="B211059" s="1" t="s">
        <v>12</v>
      </c>
    </row>
    <row r="211060" spans="1:2" x14ac:dyDescent="0.3">
      <c r="A211060">
        <v>290946</v>
      </c>
      <c r="B211060" s="1" t="s">
        <v>16</v>
      </c>
    </row>
    <row r="211061" spans="1:2" x14ac:dyDescent="0.3">
      <c r="A211061">
        <v>290947</v>
      </c>
      <c r="B211061" s="1" t="s">
        <v>10</v>
      </c>
    </row>
    <row r="211062" spans="1:2" x14ac:dyDescent="0.3">
      <c r="A211062">
        <v>290948</v>
      </c>
      <c r="B211062" s="1" t="s">
        <v>18</v>
      </c>
    </row>
    <row r="211063" spans="1:2" x14ac:dyDescent="0.3">
      <c r="A211063">
        <v>290949</v>
      </c>
      <c r="B211063" s="1" t="s">
        <v>12</v>
      </c>
    </row>
    <row r="211064" spans="1:2" x14ac:dyDescent="0.3">
      <c r="A211064">
        <v>290950</v>
      </c>
      <c r="B211064" s="1" t="s">
        <v>18</v>
      </c>
    </row>
    <row r="211065" spans="1:2" x14ac:dyDescent="0.3">
      <c r="A211065">
        <v>290951</v>
      </c>
      <c r="B211065" s="1" t="s">
        <v>16</v>
      </c>
    </row>
    <row r="211066" spans="1:2" x14ac:dyDescent="0.3">
      <c r="A211066">
        <v>290952</v>
      </c>
      <c r="B211066" s="1" t="s">
        <v>16</v>
      </c>
    </row>
    <row r="211067" spans="1:2" x14ac:dyDescent="0.3">
      <c r="A211067">
        <v>290953</v>
      </c>
      <c r="B211067" s="1" t="s">
        <v>12</v>
      </c>
    </row>
    <row r="211068" spans="1:2" x14ac:dyDescent="0.3">
      <c r="A211068">
        <v>290953</v>
      </c>
      <c r="B211068" s="1" t="s">
        <v>20</v>
      </c>
    </row>
    <row r="211069" spans="1:2" x14ac:dyDescent="0.3">
      <c r="A211069">
        <v>290954</v>
      </c>
      <c r="B211069" s="1" t="s">
        <v>12</v>
      </c>
    </row>
    <row r="211070" spans="1:2" x14ac:dyDescent="0.3">
      <c r="A211070">
        <v>290955</v>
      </c>
      <c r="B211070" s="1" t="s">
        <v>12</v>
      </c>
    </row>
    <row r="211071" spans="1:2" x14ac:dyDescent="0.3">
      <c r="A211071">
        <v>290956</v>
      </c>
      <c r="B211071" s="1" t="s">
        <v>8</v>
      </c>
    </row>
    <row r="211072" spans="1:2" x14ac:dyDescent="0.3">
      <c r="A211072">
        <v>290957</v>
      </c>
      <c r="B211072" s="1" t="s">
        <v>10</v>
      </c>
    </row>
    <row r="211073" spans="1:2" x14ac:dyDescent="0.3">
      <c r="A211073">
        <v>290958</v>
      </c>
      <c r="B211073" s="1" t="s">
        <v>14</v>
      </c>
    </row>
    <row r="211074" spans="1:2" x14ac:dyDescent="0.3">
      <c r="A211074">
        <v>290959</v>
      </c>
      <c r="B211074" s="1" t="s">
        <v>16</v>
      </c>
    </row>
    <row r="211075" spans="1:2" x14ac:dyDescent="0.3">
      <c r="A211075">
        <v>290960</v>
      </c>
      <c r="B211075" s="1" t="s">
        <v>12</v>
      </c>
    </row>
    <row r="211076" spans="1:2" x14ac:dyDescent="0.3">
      <c r="A211076">
        <v>290961</v>
      </c>
      <c r="B211076" s="1" t="s">
        <v>10</v>
      </c>
    </row>
    <row r="211077" spans="1:2" x14ac:dyDescent="0.3">
      <c r="A211077">
        <v>290961</v>
      </c>
      <c r="B211077" s="1" t="s">
        <v>14</v>
      </c>
    </row>
    <row r="211078" spans="1:2" x14ac:dyDescent="0.3">
      <c r="A211078">
        <v>290962</v>
      </c>
      <c r="B211078" s="1" t="s">
        <v>4</v>
      </c>
    </row>
    <row r="211079" spans="1:2" x14ac:dyDescent="0.3">
      <c r="A211079">
        <v>290963</v>
      </c>
      <c r="B211079" s="1" t="s">
        <v>16</v>
      </c>
    </row>
    <row r="211080" spans="1:2" x14ac:dyDescent="0.3">
      <c r="A211080">
        <v>290964</v>
      </c>
      <c r="B211080" s="1" t="s">
        <v>6</v>
      </c>
    </row>
    <row r="211081" spans="1:2" x14ac:dyDescent="0.3">
      <c r="A211081">
        <v>290965</v>
      </c>
      <c r="B211081" s="1" t="s">
        <v>14</v>
      </c>
    </row>
    <row r="211082" spans="1:2" x14ac:dyDescent="0.3">
      <c r="A211082">
        <v>290966</v>
      </c>
      <c r="B211082" s="1" t="s">
        <v>12</v>
      </c>
    </row>
    <row r="211083" spans="1:2" x14ac:dyDescent="0.3">
      <c r="A211083">
        <v>290967</v>
      </c>
      <c r="B211083" s="1" t="s">
        <v>20</v>
      </c>
    </row>
    <row r="211084" spans="1:2" x14ac:dyDescent="0.3">
      <c r="A211084">
        <v>290968</v>
      </c>
      <c r="B211084" s="1" t="s">
        <v>12</v>
      </c>
    </row>
    <row r="211085" spans="1:2" x14ac:dyDescent="0.3">
      <c r="A211085">
        <v>290969</v>
      </c>
      <c r="B211085" s="1" t="s">
        <v>12</v>
      </c>
    </row>
    <row r="211086" spans="1:2" x14ac:dyDescent="0.3">
      <c r="A211086">
        <v>290970</v>
      </c>
      <c r="B211086" s="1" t="s">
        <v>16</v>
      </c>
    </row>
    <row r="211087" spans="1:2" x14ac:dyDescent="0.3">
      <c r="A211087">
        <v>290971</v>
      </c>
      <c r="B211087" s="1" t="s">
        <v>10</v>
      </c>
    </row>
    <row r="211088" spans="1:2" x14ac:dyDescent="0.3">
      <c r="A211088">
        <v>290971</v>
      </c>
      <c r="B211088" s="1" t="s">
        <v>20</v>
      </c>
    </row>
    <row r="211089" spans="1:2" x14ac:dyDescent="0.3">
      <c r="A211089">
        <v>290972</v>
      </c>
      <c r="B211089" s="1" t="s">
        <v>18</v>
      </c>
    </row>
    <row r="211090" spans="1:2" x14ac:dyDescent="0.3">
      <c r="A211090">
        <v>290973</v>
      </c>
      <c r="B211090" s="1" t="s">
        <v>12</v>
      </c>
    </row>
    <row r="211091" spans="1:2" x14ac:dyDescent="0.3">
      <c r="A211091">
        <v>290974</v>
      </c>
      <c r="B211091" s="1" t="s">
        <v>14</v>
      </c>
    </row>
    <row r="211092" spans="1:2" x14ac:dyDescent="0.3">
      <c r="A211092">
        <v>290975</v>
      </c>
      <c r="B211092" s="1" t="s">
        <v>12</v>
      </c>
    </row>
    <row r="211093" spans="1:2" x14ac:dyDescent="0.3">
      <c r="A211093">
        <v>290976</v>
      </c>
      <c r="B211093" s="1" t="s">
        <v>16</v>
      </c>
    </row>
    <row r="211094" spans="1:2" x14ac:dyDescent="0.3">
      <c r="A211094">
        <v>290977</v>
      </c>
      <c r="B211094" s="1" t="s">
        <v>12</v>
      </c>
    </row>
    <row r="211095" spans="1:2" x14ac:dyDescent="0.3">
      <c r="A211095">
        <v>290978</v>
      </c>
      <c r="B211095" s="1" t="s">
        <v>12</v>
      </c>
    </row>
    <row r="211096" spans="1:2" x14ac:dyDescent="0.3">
      <c r="A211096">
        <v>290979</v>
      </c>
      <c r="B211096" s="1" t="s">
        <v>12</v>
      </c>
    </row>
    <row r="211097" spans="1:2" x14ac:dyDescent="0.3">
      <c r="A211097">
        <v>290980</v>
      </c>
      <c r="B211097" s="1" t="s">
        <v>10</v>
      </c>
    </row>
    <row r="211098" spans="1:2" x14ac:dyDescent="0.3">
      <c r="A211098">
        <v>290981</v>
      </c>
      <c r="B211098" s="1" t="s">
        <v>12</v>
      </c>
    </row>
    <row r="211099" spans="1:2" x14ac:dyDescent="0.3">
      <c r="A211099">
        <v>290982</v>
      </c>
      <c r="B211099" s="1" t="s">
        <v>12</v>
      </c>
    </row>
    <row r="211100" spans="1:2" x14ac:dyDescent="0.3">
      <c r="A211100">
        <v>290982</v>
      </c>
      <c r="B211100" s="1" t="s">
        <v>18</v>
      </c>
    </row>
    <row r="211101" spans="1:2" x14ac:dyDescent="0.3">
      <c r="A211101">
        <v>290983</v>
      </c>
      <c r="B211101" s="1" t="s">
        <v>20</v>
      </c>
    </row>
    <row r="211102" spans="1:2" x14ac:dyDescent="0.3">
      <c r="A211102">
        <v>290984</v>
      </c>
      <c r="B211102" s="1" t="s">
        <v>12</v>
      </c>
    </row>
    <row r="211103" spans="1:2" x14ac:dyDescent="0.3">
      <c r="A211103">
        <v>290985</v>
      </c>
      <c r="B211103" s="1" t="s">
        <v>16</v>
      </c>
    </row>
    <row r="211104" spans="1:2" x14ac:dyDescent="0.3">
      <c r="A211104">
        <v>290986</v>
      </c>
      <c r="B211104" s="1" t="s">
        <v>18</v>
      </c>
    </row>
    <row r="211105" spans="1:2" x14ac:dyDescent="0.3">
      <c r="A211105">
        <v>290987</v>
      </c>
      <c r="B211105" s="1" t="s">
        <v>10</v>
      </c>
    </row>
    <row r="211106" spans="1:2" x14ac:dyDescent="0.3">
      <c r="A211106">
        <v>290988</v>
      </c>
      <c r="B211106" s="1" t="s">
        <v>12</v>
      </c>
    </row>
    <row r="211107" spans="1:2" x14ac:dyDescent="0.3">
      <c r="A211107">
        <v>290989</v>
      </c>
      <c r="B211107" s="1" t="s">
        <v>14</v>
      </c>
    </row>
    <row r="211108" spans="1:2" x14ac:dyDescent="0.3">
      <c r="A211108">
        <v>290990</v>
      </c>
      <c r="B211108" s="1" t="s">
        <v>10</v>
      </c>
    </row>
    <row r="211109" spans="1:2" x14ac:dyDescent="0.3">
      <c r="A211109">
        <v>290990</v>
      </c>
      <c r="B211109" s="1" t="s">
        <v>12</v>
      </c>
    </row>
    <row r="211110" spans="1:2" x14ac:dyDescent="0.3">
      <c r="A211110">
        <v>290991</v>
      </c>
      <c r="B211110" s="1" t="s">
        <v>10</v>
      </c>
    </row>
    <row r="211111" spans="1:2" x14ac:dyDescent="0.3">
      <c r="A211111">
        <v>290992</v>
      </c>
      <c r="B211111" s="1" t="s">
        <v>12</v>
      </c>
    </row>
    <row r="211112" spans="1:2" x14ac:dyDescent="0.3">
      <c r="A211112">
        <v>290993</v>
      </c>
      <c r="B211112" s="1" t="s">
        <v>6</v>
      </c>
    </row>
    <row r="211113" spans="1:2" x14ac:dyDescent="0.3">
      <c r="A211113">
        <v>290994</v>
      </c>
      <c r="B211113" s="1" t="s">
        <v>16</v>
      </c>
    </row>
    <row r="211114" spans="1:2" x14ac:dyDescent="0.3">
      <c r="A211114">
        <v>290995</v>
      </c>
      <c r="B211114" s="1" t="s">
        <v>12</v>
      </c>
    </row>
    <row r="211115" spans="1:2" x14ac:dyDescent="0.3">
      <c r="A211115">
        <v>290996</v>
      </c>
      <c r="B211115" s="1" t="s">
        <v>12</v>
      </c>
    </row>
    <row r="211116" spans="1:2" x14ac:dyDescent="0.3">
      <c r="A211116">
        <v>290997</v>
      </c>
      <c r="B211116" s="1" t="s">
        <v>10</v>
      </c>
    </row>
    <row r="211117" spans="1:2" x14ac:dyDescent="0.3">
      <c r="A211117">
        <v>290998</v>
      </c>
      <c r="B211117" s="1" t="s">
        <v>10</v>
      </c>
    </row>
    <row r="211118" spans="1:2" x14ac:dyDescent="0.3">
      <c r="A211118">
        <v>290999</v>
      </c>
      <c r="B211118" s="1" t="s">
        <v>16</v>
      </c>
    </row>
    <row r="211119" spans="1:2" x14ac:dyDescent="0.3">
      <c r="A211119">
        <v>291000</v>
      </c>
      <c r="B211119" s="1" t="s">
        <v>12</v>
      </c>
    </row>
    <row r="211120" spans="1:2" x14ac:dyDescent="0.3">
      <c r="A211120">
        <v>291000</v>
      </c>
      <c r="B211120" s="1" t="s">
        <v>18</v>
      </c>
    </row>
    <row r="211121" spans="1:2" x14ac:dyDescent="0.3">
      <c r="A211121">
        <v>291001</v>
      </c>
      <c r="B211121" s="1" t="s">
        <v>12</v>
      </c>
    </row>
    <row r="211122" spans="1:2" x14ac:dyDescent="0.3">
      <c r="A211122">
        <v>291002</v>
      </c>
      <c r="B211122" s="1" t="s">
        <v>18</v>
      </c>
    </row>
    <row r="211123" spans="1:2" x14ac:dyDescent="0.3">
      <c r="A211123">
        <v>291003</v>
      </c>
      <c r="B211123" s="1" t="s">
        <v>12</v>
      </c>
    </row>
    <row r="211124" spans="1:2" x14ac:dyDescent="0.3">
      <c r="A211124">
        <v>291004</v>
      </c>
      <c r="B211124" s="1" t="s">
        <v>12</v>
      </c>
    </row>
    <row r="211125" spans="1:2" x14ac:dyDescent="0.3">
      <c r="A211125">
        <v>291005</v>
      </c>
      <c r="B211125" s="1" t="s">
        <v>16</v>
      </c>
    </row>
    <row r="211126" spans="1:2" x14ac:dyDescent="0.3">
      <c r="A211126">
        <v>291006</v>
      </c>
      <c r="B211126" s="1" t="s">
        <v>18</v>
      </c>
    </row>
    <row r="211127" spans="1:2" x14ac:dyDescent="0.3">
      <c r="A211127">
        <v>291007</v>
      </c>
      <c r="B211127" s="1" t="s">
        <v>16</v>
      </c>
    </row>
    <row r="211128" spans="1:2" x14ac:dyDescent="0.3">
      <c r="A211128">
        <v>291008</v>
      </c>
      <c r="B211128" s="1" t="s">
        <v>12</v>
      </c>
    </row>
    <row r="211129" spans="1:2" x14ac:dyDescent="0.3">
      <c r="A211129">
        <v>291009</v>
      </c>
      <c r="B211129" s="1" t="s">
        <v>6</v>
      </c>
    </row>
    <row r="211130" spans="1:2" x14ac:dyDescent="0.3">
      <c r="A211130">
        <v>291010</v>
      </c>
      <c r="B211130" s="1" t="s">
        <v>10</v>
      </c>
    </row>
    <row r="211131" spans="1:2" x14ac:dyDescent="0.3">
      <c r="A211131">
        <v>291010</v>
      </c>
      <c r="B211131" s="1" t="s">
        <v>20</v>
      </c>
    </row>
    <row r="211132" spans="1:2" x14ac:dyDescent="0.3">
      <c r="A211132">
        <v>291011</v>
      </c>
      <c r="B211132" s="1" t="s">
        <v>12</v>
      </c>
    </row>
    <row r="211133" spans="1:2" x14ac:dyDescent="0.3">
      <c r="A211133">
        <v>291012</v>
      </c>
      <c r="B211133" s="1" t="s">
        <v>16</v>
      </c>
    </row>
    <row r="211134" spans="1:2" x14ac:dyDescent="0.3">
      <c r="A211134">
        <v>291013</v>
      </c>
      <c r="B211134" s="1" t="s">
        <v>18</v>
      </c>
    </row>
    <row r="211135" spans="1:2" x14ac:dyDescent="0.3">
      <c r="A211135">
        <v>291014</v>
      </c>
      <c r="B211135" s="1" t="s">
        <v>12</v>
      </c>
    </row>
    <row r="211136" spans="1:2" x14ac:dyDescent="0.3">
      <c r="A211136">
        <v>291015</v>
      </c>
      <c r="B211136" s="1" t="s">
        <v>10</v>
      </c>
    </row>
    <row r="211137" spans="1:2" x14ac:dyDescent="0.3">
      <c r="A211137">
        <v>291016</v>
      </c>
      <c r="B211137" s="1" t="s">
        <v>16</v>
      </c>
    </row>
    <row r="211138" spans="1:2" x14ac:dyDescent="0.3">
      <c r="A211138">
        <v>291017</v>
      </c>
      <c r="B211138" s="1" t="s">
        <v>20</v>
      </c>
    </row>
    <row r="211139" spans="1:2" x14ac:dyDescent="0.3">
      <c r="A211139">
        <v>291018</v>
      </c>
      <c r="B211139" s="1" t="s">
        <v>10</v>
      </c>
    </row>
    <row r="211140" spans="1:2" x14ac:dyDescent="0.3">
      <c r="A211140">
        <v>291019</v>
      </c>
      <c r="B211140" s="1" t="s">
        <v>12</v>
      </c>
    </row>
    <row r="211141" spans="1:2" x14ac:dyDescent="0.3">
      <c r="A211141">
        <v>291020</v>
      </c>
      <c r="B211141" s="1" t="s">
        <v>10</v>
      </c>
    </row>
    <row r="211142" spans="1:2" x14ac:dyDescent="0.3">
      <c r="A211142">
        <v>291021</v>
      </c>
      <c r="B211142" s="1" t="s">
        <v>10</v>
      </c>
    </row>
    <row r="211143" spans="1:2" x14ac:dyDescent="0.3">
      <c r="A211143">
        <v>291021</v>
      </c>
      <c r="B211143" s="1" t="s">
        <v>20</v>
      </c>
    </row>
    <row r="211144" spans="1:2" x14ac:dyDescent="0.3">
      <c r="A211144">
        <v>291022</v>
      </c>
      <c r="B211144" s="1" t="s">
        <v>12</v>
      </c>
    </row>
    <row r="211145" spans="1:2" x14ac:dyDescent="0.3">
      <c r="A211145">
        <v>291023</v>
      </c>
      <c r="B211145" s="1" t="s">
        <v>16</v>
      </c>
    </row>
    <row r="211146" spans="1:2" x14ac:dyDescent="0.3">
      <c r="A211146">
        <v>291024</v>
      </c>
      <c r="B211146" s="1" t="s">
        <v>8</v>
      </c>
    </row>
    <row r="211147" spans="1:2" x14ac:dyDescent="0.3">
      <c r="A211147">
        <v>291025</v>
      </c>
      <c r="B211147" s="1" t="s">
        <v>8</v>
      </c>
    </row>
    <row r="211148" spans="1:2" x14ac:dyDescent="0.3">
      <c r="A211148">
        <v>291026</v>
      </c>
      <c r="B211148" s="1" t="s">
        <v>14</v>
      </c>
    </row>
    <row r="211149" spans="1:2" x14ac:dyDescent="0.3">
      <c r="A211149">
        <v>291027</v>
      </c>
      <c r="B211149" s="1" t="s">
        <v>16</v>
      </c>
    </row>
    <row r="211150" spans="1:2" x14ac:dyDescent="0.3">
      <c r="A211150">
        <v>291028</v>
      </c>
      <c r="B211150" s="1" t="s">
        <v>10</v>
      </c>
    </row>
    <row r="211151" spans="1:2" x14ac:dyDescent="0.3">
      <c r="A211151">
        <v>291029</v>
      </c>
      <c r="B211151" s="1" t="s">
        <v>10</v>
      </c>
    </row>
    <row r="211152" spans="1:2" x14ac:dyDescent="0.3">
      <c r="A211152">
        <v>291030</v>
      </c>
      <c r="B211152" s="1" t="s">
        <v>12</v>
      </c>
    </row>
    <row r="211153" spans="1:2" x14ac:dyDescent="0.3">
      <c r="A211153">
        <v>291031</v>
      </c>
      <c r="B211153" s="1" t="s">
        <v>4</v>
      </c>
    </row>
    <row r="211154" spans="1:2" x14ac:dyDescent="0.3">
      <c r="A211154">
        <v>291031</v>
      </c>
      <c r="B211154" s="1" t="s">
        <v>16</v>
      </c>
    </row>
    <row r="211155" spans="1:2" x14ac:dyDescent="0.3">
      <c r="A211155">
        <v>291032</v>
      </c>
      <c r="B211155" s="1" t="s">
        <v>16</v>
      </c>
    </row>
    <row r="211156" spans="1:2" x14ac:dyDescent="0.3">
      <c r="A211156">
        <v>291033</v>
      </c>
      <c r="B211156" s="1" t="s">
        <v>10</v>
      </c>
    </row>
    <row r="211157" spans="1:2" x14ac:dyDescent="0.3">
      <c r="A211157">
        <v>291034</v>
      </c>
      <c r="B211157" s="1" t="s">
        <v>14</v>
      </c>
    </row>
    <row r="211158" spans="1:2" x14ac:dyDescent="0.3">
      <c r="A211158">
        <v>291035</v>
      </c>
      <c r="B211158" s="1" t="s">
        <v>18</v>
      </c>
    </row>
    <row r="211159" spans="1:2" x14ac:dyDescent="0.3">
      <c r="A211159">
        <v>291036</v>
      </c>
      <c r="B211159" s="1" t="s">
        <v>20</v>
      </c>
    </row>
    <row r="211160" spans="1:2" x14ac:dyDescent="0.3">
      <c r="A211160">
        <v>291037</v>
      </c>
      <c r="B211160" s="1" t="s">
        <v>12</v>
      </c>
    </row>
    <row r="211161" spans="1:2" x14ac:dyDescent="0.3">
      <c r="A211161">
        <v>291038</v>
      </c>
      <c r="B211161" s="1" t="s">
        <v>10</v>
      </c>
    </row>
    <row r="211162" spans="1:2" x14ac:dyDescent="0.3">
      <c r="A211162">
        <v>291039</v>
      </c>
      <c r="B211162" s="1" t="s">
        <v>10</v>
      </c>
    </row>
    <row r="211163" spans="1:2" x14ac:dyDescent="0.3">
      <c r="A211163">
        <v>291040</v>
      </c>
      <c r="B211163" s="1" t="s">
        <v>16</v>
      </c>
    </row>
    <row r="211164" spans="1:2" x14ac:dyDescent="0.3">
      <c r="A211164">
        <v>291041</v>
      </c>
      <c r="B211164" s="1" t="s">
        <v>10</v>
      </c>
    </row>
    <row r="211165" spans="1:2" x14ac:dyDescent="0.3">
      <c r="A211165">
        <v>291041</v>
      </c>
      <c r="B211165" s="1" t="s">
        <v>12</v>
      </c>
    </row>
    <row r="211166" spans="1:2" x14ac:dyDescent="0.3">
      <c r="A211166">
        <v>291042</v>
      </c>
      <c r="B211166" s="1" t="s">
        <v>4</v>
      </c>
    </row>
    <row r="211167" spans="1:2" x14ac:dyDescent="0.3">
      <c r="A211167">
        <v>291043</v>
      </c>
      <c r="B211167" s="1" t="s">
        <v>8</v>
      </c>
    </row>
    <row r="211168" spans="1:2" x14ac:dyDescent="0.3">
      <c r="A211168">
        <v>291044</v>
      </c>
      <c r="B211168" s="1" t="s">
        <v>16</v>
      </c>
    </row>
    <row r="211169" spans="1:2" x14ac:dyDescent="0.3">
      <c r="A211169">
        <v>291045</v>
      </c>
      <c r="B211169" s="1" t="s">
        <v>12</v>
      </c>
    </row>
    <row r="211170" spans="1:2" x14ac:dyDescent="0.3">
      <c r="A211170">
        <v>291046</v>
      </c>
      <c r="B211170" s="1" t="s">
        <v>12</v>
      </c>
    </row>
    <row r="211171" spans="1:2" x14ac:dyDescent="0.3">
      <c r="A211171">
        <v>291047</v>
      </c>
      <c r="B211171" s="1" t="s">
        <v>18</v>
      </c>
    </row>
    <row r="211172" spans="1:2" x14ac:dyDescent="0.3">
      <c r="A211172">
        <v>291048</v>
      </c>
      <c r="B211172" s="1" t="s">
        <v>12</v>
      </c>
    </row>
    <row r="211173" spans="1:2" x14ac:dyDescent="0.3">
      <c r="A211173">
        <v>291049</v>
      </c>
      <c r="B211173" s="1" t="s">
        <v>10</v>
      </c>
    </row>
    <row r="211174" spans="1:2" x14ac:dyDescent="0.3">
      <c r="A211174">
        <v>291049</v>
      </c>
      <c r="B211174" s="1" t="s">
        <v>14</v>
      </c>
    </row>
    <row r="211175" spans="1:2" x14ac:dyDescent="0.3">
      <c r="A211175">
        <v>291050</v>
      </c>
      <c r="B211175" s="1" t="s">
        <v>12</v>
      </c>
    </row>
    <row r="211176" spans="1:2" x14ac:dyDescent="0.3">
      <c r="A211176">
        <v>291051</v>
      </c>
      <c r="B211176" s="1" t="s">
        <v>12</v>
      </c>
    </row>
    <row r="211177" spans="1:2" x14ac:dyDescent="0.3">
      <c r="A211177">
        <v>291052</v>
      </c>
      <c r="B211177" s="1" t="s">
        <v>10</v>
      </c>
    </row>
    <row r="211178" spans="1:2" x14ac:dyDescent="0.3">
      <c r="A211178">
        <v>291053</v>
      </c>
      <c r="B211178" s="1" t="s">
        <v>10</v>
      </c>
    </row>
    <row r="211179" spans="1:2" x14ac:dyDescent="0.3">
      <c r="A211179">
        <v>291054</v>
      </c>
      <c r="B211179" s="1" t="s">
        <v>12</v>
      </c>
    </row>
    <row r="211180" spans="1:2" x14ac:dyDescent="0.3">
      <c r="A211180">
        <v>291055</v>
      </c>
      <c r="B211180" s="1" t="s">
        <v>16</v>
      </c>
    </row>
    <row r="211181" spans="1:2" x14ac:dyDescent="0.3">
      <c r="A211181">
        <v>291056</v>
      </c>
      <c r="B211181" s="1" t="s">
        <v>4</v>
      </c>
    </row>
    <row r="211182" spans="1:2" x14ac:dyDescent="0.3">
      <c r="A211182">
        <v>291057</v>
      </c>
      <c r="B211182" s="1" t="s">
        <v>14</v>
      </c>
    </row>
    <row r="211183" spans="1:2" x14ac:dyDescent="0.3">
      <c r="A211183">
        <v>291058</v>
      </c>
      <c r="B211183" s="1" t="s">
        <v>12</v>
      </c>
    </row>
    <row r="211184" spans="1:2" x14ac:dyDescent="0.3">
      <c r="A211184">
        <v>291058</v>
      </c>
      <c r="B211184" s="1" t="s">
        <v>18</v>
      </c>
    </row>
    <row r="211185" spans="1:2" x14ac:dyDescent="0.3">
      <c r="A211185">
        <v>291059</v>
      </c>
      <c r="B211185" s="1" t="s">
        <v>12</v>
      </c>
    </row>
    <row r="211186" spans="1:2" x14ac:dyDescent="0.3">
      <c r="A211186">
        <v>291060</v>
      </c>
      <c r="B211186" s="1" t="s">
        <v>10</v>
      </c>
    </row>
    <row r="211187" spans="1:2" x14ac:dyDescent="0.3">
      <c r="A211187">
        <v>291061</v>
      </c>
      <c r="B211187" s="1" t="s">
        <v>12</v>
      </c>
    </row>
    <row r="211188" spans="1:2" x14ac:dyDescent="0.3">
      <c r="A211188">
        <v>291062</v>
      </c>
      <c r="B211188" s="1" t="s">
        <v>12</v>
      </c>
    </row>
    <row r="211189" spans="1:2" x14ac:dyDescent="0.3">
      <c r="A211189">
        <v>291063</v>
      </c>
      <c r="B211189" s="1" t="s">
        <v>18</v>
      </c>
    </row>
    <row r="211190" spans="1:2" x14ac:dyDescent="0.3">
      <c r="A211190">
        <v>291064</v>
      </c>
      <c r="B211190" s="1" t="s">
        <v>12</v>
      </c>
    </row>
    <row r="211191" spans="1:2" x14ac:dyDescent="0.3">
      <c r="A211191">
        <v>291065</v>
      </c>
      <c r="B211191" s="1" t="s">
        <v>16</v>
      </c>
    </row>
    <row r="211192" spans="1:2" x14ac:dyDescent="0.3">
      <c r="A211192">
        <v>291066</v>
      </c>
      <c r="B211192" s="1" t="s">
        <v>6</v>
      </c>
    </row>
    <row r="211193" spans="1:2" x14ac:dyDescent="0.3">
      <c r="A211193">
        <v>291067</v>
      </c>
      <c r="B211193" s="1" t="s">
        <v>12</v>
      </c>
    </row>
    <row r="211194" spans="1:2" x14ac:dyDescent="0.3">
      <c r="A211194">
        <v>291068</v>
      </c>
      <c r="B211194" s="1" t="s">
        <v>16</v>
      </c>
    </row>
    <row r="211195" spans="1:2" x14ac:dyDescent="0.3">
      <c r="A211195">
        <v>291069</v>
      </c>
      <c r="B211195" s="1" t="s">
        <v>6</v>
      </c>
    </row>
    <row r="211196" spans="1:2" x14ac:dyDescent="0.3">
      <c r="A211196">
        <v>291069</v>
      </c>
      <c r="B211196" s="1" t="s">
        <v>16</v>
      </c>
    </row>
    <row r="211197" spans="1:2" x14ac:dyDescent="0.3">
      <c r="A211197">
        <v>291070</v>
      </c>
      <c r="B211197" s="1" t="s">
        <v>14</v>
      </c>
    </row>
    <row r="211198" spans="1:2" x14ac:dyDescent="0.3">
      <c r="A211198">
        <v>291071</v>
      </c>
      <c r="B211198" s="1" t="s">
        <v>14</v>
      </c>
    </row>
    <row r="211199" spans="1:2" x14ac:dyDescent="0.3">
      <c r="A211199">
        <v>291072</v>
      </c>
      <c r="B211199" s="1" t="s">
        <v>16</v>
      </c>
    </row>
    <row r="211200" spans="1:2" x14ac:dyDescent="0.3">
      <c r="A211200">
        <v>291073</v>
      </c>
      <c r="B211200" s="1" t="s">
        <v>12</v>
      </c>
    </row>
    <row r="211201" spans="1:2" x14ac:dyDescent="0.3">
      <c r="A211201">
        <v>291074</v>
      </c>
      <c r="B211201" s="1" t="s">
        <v>10</v>
      </c>
    </row>
    <row r="211202" spans="1:2" x14ac:dyDescent="0.3">
      <c r="A211202">
        <v>291075</v>
      </c>
      <c r="B211202" s="1" t="s">
        <v>20</v>
      </c>
    </row>
    <row r="211203" spans="1:2" x14ac:dyDescent="0.3">
      <c r="A211203">
        <v>291076</v>
      </c>
      <c r="B211203" s="1" t="s">
        <v>16</v>
      </c>
    </row>
    <row r="211204" spans="1:2" x14ac:dyDescent="0.3">
      <c r="A211204">
        <v>291077</v>
      </c>
      <c r="B211204" s="1" t="s">
        <v>14</v>
      </c>
    </row>
    <row r="211205" spans="1:2" x14ac:dyDescent="0.3">
      <c r="A211205">
        <v>291078</v>
      </c>
      <c r="B211205" s="1" t="s">
        <v>8</v>
      </c>
    </row>
    <row r="211206" spans="1:2" x14ac:dyDescent="0.3">
      <c r="A211206">
        <v>291079</v>
      </c>
      <c r="B211206" s="1" t="s">
        <v>12</v>
      </c>
    </row>
    <row r="211207" spans="1:2" x14ac:dyDescent="0.3">
      <c r="A211207">
        <v>291079</v>
      </c>
      <c r="B211207" s="1" t="s">
        <v>18</v>
      </c>
    </row>
    <row r="211208" spans="1:2" x14ac:dyDescent="0.3">
      <c r="A211208">
        <v>291080</v>
      </c>
      <c r="B211208" s="1" t="s">
        <v>20</v>
      </c>
    </row>
    <row r="211209" spans="1:2" x14ac:dyDescent="0.3">
      <c r="A211209">
        <v>291081</v>
      </c>
      <c r="B211209" s="1" t="s">
        <v>10</v>
      </c>
    </row>
    <row r="211210" spans="1:2" x14ac:dyDescent="0.3">
      <c r="A211210">
        <v>291082</v>
      </c>
      <c r="B211210" s="1" t="s">
        <v>12</v>
      </c>
    </row>
    <row r="211211" spans="1:2" x14ac:dyDescent="0.3">
      <c r="A211211">
        <v>291083</v>
      </c>
      <c r="B211211" s="1" t="s">
        <v>12</v>
      </c>
    </row>
    <row r="211212" spans="1:2" x14ac:dyDescent="0.3">
      <c r="A211212">
        <v>291084</v>
      </c>
      <c r="B211212" s="1" t="s">
        <v>12</v>
      </c>
    </row>
    <row r="211213" spans="1:2" x14ac:dyDescent="0.3">
      <c r="A211213">
        <v>291085</v>
      </c>
      <c r="B211213" s="1" t="s">
        <v>16</v>
      </c>
    </row>
    <row r="211214" spans="1:2" x14ac:dyDescent="0.3">
      <c r="A211214">
        <v>291086</v>
      </c>
      <c r="B211214" s="1" t="s">
        <v>12</v>
      </c>
    </row>
    <row r="211215" spans="1:2" x14ac:dyDescent="0.3">
      <c r="A211215">
        <v>291087</v>
      </c>
      <c r="B211215" s="1" t="s">
        <v>12</v>
      </c>
    </row>
    <row r="211216" spans="1:2" x14ac:dyDescent="0.3">
      <c r="A211216">
        <v>291087</v>
      </c>
      <c r="B211216" s="1" t="s">
        <v>20</v>
      </c>
    </row>
    <row r="211217" spans="1:2" x14ac:dyDescent="0.3">
      <c r="A211217">
        <v>291088</v>
      </c>
      <c r="B211217" s="1" t="s">
        <v>20</v>
      </c>
    </row>
    <row r="211218" spans="1:2" x14ac:dyDescent="0.3">
      <c r="A211218">
        <v>291089</v>
      </c>
      <c r="B211218" s="1" t="s">
        <v>10</v>
      </c>
    </row>
    <row r="211219" spans="1:2" x14ac:dyDescent="0.3">
      <c r="A211219">
        <v>291090</v>
      </c>
      <c r="B211219" s="1" t="s">
        <v>18</v>
      </c>
    </row>
    <row r="211220" spans="1:2" x14ac:dyDescent="0.3">
      <c r="A211220">
        <v>291091</v>
      </c>
      <c r="B211220" s="1" t="s">
        <v>20</v>
      </c>
    </row>
    <row r="211221" spans="1:2" x14ac:dyDescent="0.3">
      <c r="A211221">
        <v>291092</v>
      </c>
      <c r="B211221" s="1" t="s">
        <v>20</v>
      </c>
    </row>
    <row r="211222" spans="1:2" x14ac:dyDescent="0.3">
      <c r="A211222">
        <v>291093</v>
      </c>
      <c r="B211222" s="1" t="s">
        <v>12</v>
      </c>
    </row>
    <row r="211223" spans="1:2" x14ac:dyDescent="0.3">
      <c r="A211223">
        <v>291094</v>
      </c>
      <c r="B211223" s="1" t="s">
        <v>10</v>
      </c>
    </row>
    <row r="211224" spans="1:2" x14ac:dyDescent="0.3">
      <c r="A211224">
        <v>291095</v>
      </c>
      <c r="B211224" s="1" t="s">
        <v>12</v>
      </c>
    </row>
    <row r="211225" spans="1:2" x14ac:dyDescent="0.3">
      <c r="A211225">
        <v>291096</v>
      </c>
      <c r="B211225" s="1" t="s">
        <v>10</v>
      </c>
    </row>
    <row r="211226" spans="1:2" x14ac:dyDescent="0.3">
      <c r="A211226">
        <v>291097</v>
      </c>
      <c r="B211226" s="1" t="s">
        <v>10</v>
      </c>
    </row>
    <row r="211227" spans="1:2" x14ac:dyDescent="0.3">
      <c r="A211227">
        <v>291097</v>
      </c>
      <c r="B211227" s="1" t="s">
        <v>12</v>
      </c>
    </row>
    <row r="211228" spans="1:2" x14ac:dyDescent="0.3">
      <c r="A211228">
        <v>291098</v>
      </c>
      <c r="B211228" s="1" t="s">
        <v>10</v>
      </c>
    </row>
    <row r="211229" spans="1:2" x14ac:dyDescent="0.3">
      <c r="A211229">
        <v>291099</v>
      </c>
      <c r="B211229" s="1" t="s">
        <v>12</v>
      </c>
    </row>
    <row r="211230" spans="1:2" x14ac:dyDescent="0.3">
      <c r="A211230">
        <v>291100</v>
      </c>
      <c r="B211230" s="1" t="s">
        <v>12</v>
      </c>
    </row>
    <row r="211231" spans="1:2" x14ac:dyDescent="0.3">
      <c r="A211231">
        <v>291101</v>
      </c>
      <c r="B211231" s="1" t="s">
        <v>10</v>
      </c>
    </row>
    <row r="211232" spans="1:2" x14ac:dyDescent="0.3">
      <c r="A211232">
        <v>291102</v>
      </c>
      <c r="B211232" s="1" t="s">
        <v>12</v>
      </c>
    </row>
    <row r="211233" spans="1:2" x14ac:dyDescent="0.3">
      <c r="A211233">
        <v>291103</v>
      </c>
      <c r="B211233" s="1" t="s">
        <v>12</v>
      </c>
    </row>
    <row r="211234" spans="1:2" x14ac:dyDescent="0.3">
      <c r="A211234">
        <v>291104</v>
      </c>
      <c r="B211234" s="1" t="s">
        <v>12</v>
      </c>
    </row>
    <row r="211235" spans="1:2" x14ac:dyDescent="0.3">
      <c r="A211235">
        <v>291105</v>
      </c>
      <c r="B211235" s="1" t="s">
        <v>12</v>
      </c>
    </row>
    <row r="211236" spans="1:2" x14ac:dyDescent="0.3">
      <c r="A211236">
        <v>291106</v>
      </c>
      <c r="B211236" s="1" t="s">
        <v>16</v>
      </c>
    </row>
    <row r="211237" spans="1:2" x14ac:dyDescent="0.3">
      <c r="A211237">
        <v>291106</v>
      </c>
      <c r="B211237" s="1" t="s">
        <v>20</v>
      </c>
    </row>
    <row r="211238" spans="1:2" x14ac:dyDescent="0.3">
      <c r="A211238">
        <v>291107</v>
      </c>
      <c r="B211238" s="1" t="s">
        <v>10</v>
      </c>
    </row>
    <row r="211239" spans="1:2" x14ac:dyDescent="0.3">
      <c r="A211239">
        <v>291108</v>
      </c>
      <c r="B211239" s="1" t="s">
        <v>16</v>
      </c>
    </row>
    <row r="211240" spans="1:2" x14ac:dyDescent="0.3">
      <c r="A211240">
        <v>291109</v>
      </c>
      <c r="B211240" s="1" t="s">
        <v>8</v>
      </c>
    </row>
    <row r="211241" spans="1:2" x14ac:dyDescent="0.3">
      <c r="A211241">
        <v>291110</v>
      </c>
      <c r="B211241" s="1" t="s">
        <v>20</v>
      </c>
    </row>
    <row r="211242" spans="1:2" x14ac:dyDescent="0.3">
      <c r="A211242">
        <v>291111</v>
      </c>
      <c r="B211242" s="1" t="s">
        <v>10</v>
      </c>
    </row>
    <row r="211243" spans="1:2" x14ac:dyDescent="0.3">
      <c r="A211243">
        <v>291112</v>
      </c>
      <c r="B211243" s="1" t="s">
        <v>4</v>
      </c>
    </row>
    <row r="211244" spans="1:2" x14ac:dyDescent="0.3">
      <c r="A211244">
        <v>291113</v>
      </c>
      <c r="B211244" s="1" t="s">
        <v>12</v>
      </c>
    </row>
    <row r="211245" spans="1:2" x14ac:dyDescent="0.3">
      <c r="A211245">
        <v>291114</v>
      </c>
      <c r="B211245" s="1" t="s">
        <v>6</v>
      </c>
    </row>
    <row r="211246" spans="1:2" x14ac:dyDescent="0.3">
      <c r="A211246">
        <v>291114</v>
      </c>
      <c r="B211246" s="1" t="s">
        <v>16</v>
      </c>
    </row>
    <row r="211247" spans="1:2" x14ac:dyDescent="0.3">
      <c r="A211247">
        <v>291115</v>
      </c>
      <c r="B211247" s="1" t="s">
        <v>20</v>
      </c>
    </row>
    <row r="211248" spans="1:2" x14ac:dyDescent="0.3">
      <c r="A211248">
        <v>291116</v>
      </c>
      <c r="B211248" s="1" t="s">
        <v>16</v>
      </c>
    </row>
    <row r="211249" spans="1:2" x14ac:dyDescent="0.3">
      <c r="A211249">
        <v>291117</v>
      </c>
      <c r="B211249" s="1" t="s">
        <v>8</v>
      </c>
    </row>
    <row r="211250" spans="1:2" x14ac:dyDescent="0.3">
      <c r="A211250">
        <v>291118</v>
      </c>
      <c r="B211250" s="1" t="s">
        <v>16</v>
      </c>
    </row>
    <row r="211251" spans="1:2" x14ac:dyDescent="0.3">
      <c r="A211251">
        <v>291119</v>
      </c>
      <c r="B211251" s="1" t="s">
        <v>16</v>
      </c>
    </row>
    <row r="211252" spans="1:2" x14ac:dyDescent="0.3">
      <c r="A211252">
        <v>291120</v>
      </c>
      <c r="B211252" s="1" t="s">
        <v>16</v>
      </c>
    </row>
    <row r="211253" spans="1:2" x14ac:dyDescent="0.3">
      <c r="A211253">
        <v>291121</v>
      </c>
      <c r="B211253" s="1" t="s">
        <v>4</v>
      </c>
    </row>
    <row r="211254" spans="1:2" x14ac:dyDescent="0.3">
      <c r="A211254">
        <v>291122</v>
      </c>
      <c r="B211254" s="1" t="s">
        <v>10</v>
      </c>
    </row>
    <row r="211255" spans="1:2" x14ac:dyDescent="0.3">
      <c r="A211255">
        <v>291123</v>
      </c>
      <c r="B211255" s="1" t="s">
        <v>6</v>
      </c>
    </row>
    <row r="211256" spans="1:2" x14ac:dyDescent="0.3">
      <c r="A211256">
        <v>291124</v>
      </c>
      <c r="B211256" s="1" t="s">
        <v>4</v>
      </c>
    </row>
    <row r="211257" spans="1:2" x14ac:dyDescent="0.3">
      <c r="A211257">
        <v>291124</v>
      </c>
      <c r="B211257" s="1" t="s">
        <v>16</v>
      </c>
    </row>
    <row r="211258" spans="1:2" x14ac:dyDescent="0.3">
      <c r="A211258">
        <v>291125</v>
      </c>
      <c r="B211258" s="1" t="s">
        <v>12</v>
      </c>
    </row>
    <row r="211259" spans="1:2" x14ac:dyDescent="0.3">
      <c r="A211259">
        <v>291126</v>
      </c>
      <c r="B211259" s="1" t="s">
        <v>14</v>
      </c>
    </row>
    <row r="211260" spans="1:2" x14ac:dyDescent="0.3">
      <c r="A211260">
        <v>291127</v>
      </c>
      <c r="B211260" s="1" t="s">
        <v>14</v>
      </c>
    </row>
    <row r="211261" spans="1:2" x14ac:dyDescent="0.3">
      <c r="A211261">
        <v>291128</v>
      </c>
      <c r="B211261" s="1" t="s">
        <v>12</v>
      </c>
    </row>
    <row r="211262" spans="1:2" x14ac:dyDescent="0.3">
      <c r="A211262">
        <v>291129</v>
      </c>
      <c r="B211262" s="1" t="s">
        <v>12</v>
      </c>
    </row>
    <row r="211263" spans="1:2" x14ac:dyDescent="0.3">
      <c r="A211263">
        <v>291130</v>
      </c>
      <c r="B211263" s="1" t="s">
        <v>12</v>
      </c>
    </row>
    <row r="211264" spans="1:2" x14ac:dyDescent="0.3">
      <c r="A211264">
        <v>291131</v>
      </c>
      <c r="B211264" s="1" t="s">
        <v>12</v>
      </c>
    </row>
    <row r="211265" spans="1:2" x14ac:dyDescent="0.3">
      <c r="A211265">
        <v>291132</v>
      </c>
      <c r="B211265" s="1" t="s">
        <v>16</v>
      </c>
    </row>
    <row r="211266" spans="1:2" x14ac:dyDescent="0.3">
      <c r="A211266">
        <v>291133</v>
      </c>
      <c r="B211266" s="1" t="s">
        <v>10</v>
      </c>
    </row>
    <row r="211267" spans="1:2" x14ac:dyDescent="0.3">
      <c r="A211267">
        <v>291134</v>
      </c>
      <c r="B211267" s="1" t="s">
        <v>12</v>
      </c>
    </row>
    <row r="211268" spans="1:2" x14ac:dyDescent="0.3">
      <c r="A211268">
        <v>291135</v>
      </c>
      <c r="B211268" s="1" t="s">
        <v>12</v>
      </c>
    </row>
    <row r="211269" spans="1:2" x14ac:dyDescent="0.3">
      <c r="A211269">
        <v>291135</v>
      </c>
      <c r="B211269" s="1" t="s">
        <v>18</v>
      </c>
    </row>
    <row r="211270" spans="1:2" x14ac:dyDescent="0.3">
      <c r="A211270">
        <v>291136</v>
      </c>
      <c r="B211270" s="1" t="s">
        <v>10</v>
      </c>
    </row>
    <row r="211271" spans="1:2" x14ac:dyDescent="0.3">
      <c r="A211271">
        <v>291137</v>
      </c>
      <c r="B211271" s="1" t="s">
        <v>14</v>
      </c>
    </row>
    <row r="211272" spans="1:2" x14ac:dyDescent="0.3">
      <c r="A211272">
        <v>291138</v>
      </c>
      <c r="B211272" s="1" t="s">
        <v>12</v>
      </c>
    </row>
    <row r="211273" spans="1:2" x14ac:dyDescent="0.3">
      <c r="A211273">
        <v>291139</v>
      </c>
      <c r="B211273" s="1" t="s">
        <v>18</v>
      </c>
    </row>
    <row r="211274" spans="1:2" x14ac:dyDescent="0.3">
      <c r="A211274">
        <v>291140</v>
      </c>
      <c r="B211274" s="1" t="s">
        <v>16</v>
      </c>
    </row>
    <row r="211275" spans="1:2" x14ac:dyDescent="0.3">
      <c r="A211275">
        <v>291141</v>
      </c>
      <c r="B211275" s="1" t="s">
        <v>10</v>
      </c>
    </row>
    <row r="211276" spans="1:2" x14ac:dyDescent="0.3">
      <c r="A211276">
        <v>291142</v>
      </c>
      <c r="B211276" s="1" t="s">
        <v>10</v>
      </c>
    </row>
    <row r="211277" spans="1:2" x14ac:dyDescent="0.3">
      <c r="A211277">
        <v>291143</v>
      </c>
      <c r="B211277" s="1" t="s">
        <v>12</v>
      </c>
    </row>
    <row r="211278" spans="1:2" x14ac:dyDescent="0.3">
      <c r="A211278">
        <v>291144</v>
      </c>
      <c r="B211278" s="1" t="s">
        <v>10</v>
      </c>
    </row>
    <row r="211279" spans="1:2" x14ac:dyDescent="0.3">
      <c r="A211279">
        <v>291144</v>
      </c>
      <c r="B211279" s="1" t="s">
        <v>14</v>
      </c>
    </row>
    <row r="211280" spans="1:2" x14ac:dyDescent="0.3">
      <c r="A211280">
        <v>291145</v>
      </c>
      <c r="B211280" s="1" t="s">
        <v>12</v>
      </c>
    </row>
    <row r="211281" spans="1:2" x14ac:dyDescent="0.3">
      <c r="A211281">
        <v>291146</v>
      </c>
      <c r="B211281" s="1" t="s">
        <v>12</v>
      </c>
    </row>
    <row r="211282" spans="1:2" x14ac:dyDescent="0.3">
      <c r="A211282">
        <v>291147</v>
      </c>
      <c r="B211282" s="1" t="s">
        <v>14</v>
      </c>
    </row>
    <row r="211283" spans="1:2" x14ac:dyDescent="0.3">
      <c r="A211283">
        <v>291148</v>
      </c>
      <c r="B211283" s="1" t="s">
        <v>4</v>
      </c>
    </row>
    <row r="211284" spans="1:2" x14ac:dyDescent="0.3">
      <c r="A211284">
        <v>291149</v>
      </c>
      <c r="B211284" s="1" t="s">
        <v>12</v>
      </c>
    </row>
    <row r="211285" spans="1:2" x14ac:dyDescent="0.3">
      <c r="A211285">
        <v>291150</v>
      </c>
      <c r="B211285" s="1" t="s">
        <v>6</v>
      </c>
    </row>
    <row r="211286" spans="1:2" x14ac:dyDescent="0.3">
      <c r="A211286">
        <v>291151</v>
      </c>
      <c r="B211286" s="1" t="s">
        <v>4</v>
      </c>
    </row>
    <row r="211287" spans="1:2" x14ac:dyDescent="0.3">
      <c r="A211287">
        <v>291152</v>
      </c>
      <c r="B211287" s="1" t="s">
        <v>14</v>
      </c>
    </row>
    <row r="211288" spans="1:2" x14ac:dyDescent="0.3">
      <c r="A211288">
        <v>291153</v>
      </c>
      <c r="B211288" s="1" t="s">
        <v>12</v>
      </c>
    </row>
    <row r="211289" spans="1:2" x14ac:dyDescent="0.3">
      <c r="A211289">
        <v>291154</v>
      </c>
      <c r="B211289" s="1" t="s">
        <v>16</v>
      </c>
    </row>
    <row r="211290" spans="1:2" x14ac:dyDescent="0.3">
      <c r="A211290">
        <v>291155</v>
      </c>
      <c r="B211290" s="1" t="s">
        <v>10</v>
      </c>
    </row>
    <row r="211291" spans="1:2" x14ac:dyDescent="0.3">
      <c r="A211291">
        <v>291155</v>
      </c>
      <c r="B211291" s="1" t="s">
        <v>12</v>
      </c>
    </row>
    <row r="211292" spans="1:2" x14ac:dyDescent="0.3">
      <c r="A211292">
        <v>291156</v>
      </c>
      <c r="B211292" s="1" t="s">
        <v>4</v>
      </c>
    </row>
    <row r="211293" spans="1:2" x14ac:dyDescent="0.3">
      <c r="A211293">
        <v>291157</v>
      </c>
      <c r="B211293" s="1" t="s">
        <v>16</v>
      </c>
    </row>
    <row r="211294" spans="1:2" x14ac:dyDescent="0.3">
      <c r="A211294">
        <v>291158</v>
      </c>
      <c r="B211294" s="1" t="s">
        <v>12</v>
      </c>
    </row>
    <row r="211295" spans="1:2" x14ac:dyDescent="0.3">
      <c r="A211295">
        <v>291159</v>
      </c>
      <c r="B211295" s="1" t="s">
        <v>10</v>
      </c>
    </row>
    <row r="211296" spans="1:2" x14ac:dyDescent="0.3">
      <c r="A211296">
        <v>291160</v>
      </c>
      <c r="B211296" s="1" t="s">
        <v>4</v>
      </c>
    </row>
    <row r="211297" spans="1:2" x14ac:dyDescent="0.3">
      <c r="A211297">
        <v>291161</v>
      </c>
      <c r="B211297" s="1" t="s">
        <v>14</v>
      </c>
    </row>
    <row r="211298" spans="1:2" x14ac:dyDescent="0.3">
      <c r="A211298">
        <v>291162</v>
      </c>
      <c r="B211298" s="1" t="s">
        <v>10</v>
      </c>
    </row>
    <row r="211299" spans="1:2" x14ac:dyDescent="0.3">
      <c r="A211299">
        <v>291163</v>
      </c>
      <c r="B211299" s="1" t="s">
        <v>16</v>
      </c>
    </row>
    <row r="211300" spans="1:2" x14ac:dyDescent="0.3">
      <c r="A211300">
        <v>291164</v>
      </c>
      <c r="B211300" s="1" t="s">
        <v>12</v>
      </c>
    </row>
    <row r="211301" spans="1:2" x14ac:dyDescent="0.3">
      <c r="A211301">
        <v>291165</v>
      </c>
      <c r="B211301" s="1" t="s">
        <v>10</v>
      </c>
    </row>
    <row r="211302" spans="1:2" x14ac:dyDescent="0.3">
      <c r="A211302">
        <v>291165</v>
      </c>
      <c r="B211302" s="1" t="s">
        <v>12</v>
      </c>
    </row>
    <row r="211303" spans="1:2" x14ac:dyDescent="0.3">
      <c r="A211303">
        <v>291166</v>
      </c>
      <c r="B211303" s="1" t="s">
        <v>14</v>
      </c>
    </row>
    <row r="211304" spans="1:2" x14ac:dyDescent="0.3">
      <c r="A211304">
        <v>291167</v>
      </c>
      <c r="B211304" s="1" t="s">
        <v>14</v>
      </c>
    </row>
    <row r="211305" spans="1:2" x14ac:dyDescent="0.3">
      <c r="A211305">
        <v>291168</v>
      </c>
      <c r="B211305" s="1" t="s">
        <v>20</v>
      </c>
    </row>
    <row r="211306" spans="1:2" x14ac:dyDescent="0.3">
      <c r="A211306">
        <v>291169</v>
      </c>
      <c r="B211306" s="1" t="s">
        <v>10</v>
      </c>
    </row>
    <row r="211307" spans="1:2" x14ac:dyDescent="0.3">
      <c r="A211307">
        <v>291170</v>
      </c>
      <c r="B211307" s="1" t="s">
        <v>12</v>
      </c>
    </row>
    <row r="211308" spans="1:2" x14ac:dyDescent="0.3">
      <c r="A211308">
        <v>291171</v>
      </c>
      <c r="B211308" s="1" t="s">
        <v>12</v>
      </c>
    </row>
    <row r="211309" spans="1:2" x14ac:dyDescent="0.3">
      <c r="A211309">
        <v>291172</v>
      </c>
      <c r="B211309" s="1" t="s">
        <v>8</v>
      </c>
    </row>
    <row r="211310" spans="1:2" x14ac:dyDescent="0.3">
      <c r="A211310">
        <v>291173</v>
      </c>
      <c r="B211310" s="1" t="s">
        <v>12</v>
      </c>
    </row>
    <row r="211311" spans="1:2" x14ac:dyDescent="0.3">
      <c r="A211311">
        <v>291173</v>
      </c>
      <c r="B211311" s="1" t="s">
        <v>18</v>
      </c>
    </row>
    <row r="211312" spans="1:2" x14ac:dyDescent="0.3">
      <c r="A211312">
        <v>291174</v>
      </c>
      <c r="B211312" s="1" t="s">
        <v>8</v>
      </c>
    </row>
    <row r="211313" spans="1:2" x14ac:dyDescent="0.3">
      <c r="A211313">
        <v>291175</v>
      </c>
      <c r="B211313" s="1" t="s">
        <v>6</v>
      </c>
    </row>
    <row r="211314" spans="1:2" x14ac:dyDescent="0.3">
      <c r="A211314">
        <v>291176</v>
      </c>
      <c r="B211314" s="1" t="s">
        <v>10</v>
      </c>
    </row>
    <row r="211315" spans="1:2" x14ac:dyDescent="0.3">
      <c r="A211315">
        <v>291177</v>
      </c>
      <c r="B211315" s="1" t="s">
        <v>18</v>
      </c>
    </row>
    <row r="211316" spans="1:2" x14ac:dyDescent="0.3">
      <c r="A211316">
        <v>291178</v>
      </c>
      <c r="B211316" s="1" t="s">
        <v>4</v>
      </c>
    </row>
    <row r="211317" spans="1:2" x14ac:dyDescent="0.3">
      <c r="A211317">
        <v>291179</v>
      </c>
      <c r="B211317" s="1" t="s">
        <v>12</v>
      </c>
    </row>
    <row r="211318" spans="1:2" x14ac:dyDescent="0.3">
      <c r="A211318">
        <v>291180</v>
      </c>
      <c r="B211318" s="1" t="s">
        <v>10</v>
      </c>
    </row>
    <row r="211319" spans="1:2" x14ac:dyDescent="0.3">
      <c r="A211319">
        <v>291181</v>
      </c>
      <c r="B211319" s="1" t="s">
        <v>4</v>
      </c>
    </row>
    <row r="211320" spans="1:2" x14ac:dyDescent="0.3">
      <c r="A211320">
        <v>291182</v>
      </c>
      <c r="B211320" s="1" t="s">
        <v>10</v>
      </c>
    </row>
    <row r="211321" spans="1:2" x14ac:dyDescent="0.3">
      <c r="A211321">
        <v>291183</v>
      </c>
      <c r="B211321" s="1" t="s">
        <v>16</v>
      </c>
    </row>
    <row r="211322" spans="1:2" x14ac:dyDescent="0.3">
      <c r="A211322">
        <v>291183</v>
      </c>
      <c r="B211322" s="1" t="s">
        <v>20</v>
      </c>
    </row>
    <row r="211323" spans="1:2" x14ac:dyDescent="0.3">
      <c r="A211323">
        <v>291184</v>
      </c>
      <c r="B211323" s="1" t="s">
        <v>14</v>
      </c>
    </row>
    <row r="211324" spans="1:2" x14ac:dyDescent="0.3">
      <c r="A211324">
        <v>291185</v>
      </c>
      <c r="B211324" s="1" t="s">
        <v>6</v>
      </c>
    </row>
    <row r="211325" spans="1:2" x14ac:dyDescent="0.3">
      <c r="A211325">
        <v>291186</v>
      </c>
      <c r="B211325" s="1" t="s">
        <v>12</v>
      </c>
    </row>
    <row r="211326" spans="1:2" x14ac:dyDescent="0.3">
      <c r="A211326">
        <v>291187</v>
      </c>
      <c r="B211326" s="1" t="s">
        <v>10</v>
      </c>
    </row>
    <row r="211327" spans="1:2" x14ac:dyDescent="0.3">
      <c r="A211327">
        <v>291188</v>
      </c>
      <c r="B211327" s="1" t="s">
        <v>14</v>
      </c>
    </row>
    <row r="211328" spans="1:2" x14ac:dyDescent="0.3">
      <c r="A211328">
        <v>291189</v>
      </c>
      <c r="B211328" s="1" t="s">
        <v>14</v>
      </c>
    </row>
    <row r="211329" spans="1:2" x14ac:dyDescent="0.3">
      <c r="A211329">
        <v>291190</v>
      </c>
      <c r="B211329" s="1" t="s">
        <v>20</v>
      </c>
    </row>
    <row r="211330" spans="1:2" x14ac:dyDescent="0.3">
      <c r="A211330">
        <v>291191</v>
      </c>
      <c r="B211330" s="1" t="s">
        <v>6</v>
      </c>
    </row>
    <row r="211331" spans="1:2" x14ac:dyDescent="0.3">
      <c r="A211331">
        <v>291192</v>
      </c>
      <c r="B211331" s="1" t="s">
        <v>4</v>
      </c>
    </row>
    <row r="211332" spans="1:2" x14ac:dyDescent="0.3">
      <c r="A211332">
        <v>291192</v>
      </c>
      <c r="B211332" s="1" t="s">
        <v>16</v>
      </c>
    </row>
    <row r="211333" spans="1:2" x14ac:dyDescent="0.3">
      <c r="A211333">
        <v>291193</v>
      </c>
      <c r="B211333" s="1" t="s">
        <v>18</v>
      </c>
    </row>
    <row r="211334" spans="1:2" x14ac:dyDescent="0.3">
      <c r="A211334">
        <v>291194</v>
      </c>
      <c r="B211334" s="1" t="s">
        <v>10</v>
      </c>
    </row>
    <row r="211335" spans="1:2" x14ac:dyDescent="0.3">
      <c r="A211335">
        <v>291195</v>
      </c>
      <c r="B211335" s="1" t="s">
        <v>10</v>
      </c>
    </row>
    <row r="211336" spans="1:2" x14ac:dyDescent="0.3">
      <c r="A211336">
        <v>291196</v>
      </c>
      <c r="B211336" s="1" t="s">
        <v>12</v>
      </c>
    </row>
    <row r="211337" spans="1:2" x14ac:dyDescent="0.3">
      <c r="A211337">
        <v>291197</v>
      </c>
      <c r="B211337" s="1" t="s">
        <v>6</v>
      </c>
    </row>
    <row r="211338" spans="1:2" x14ac:dyDescent="0.3">
      <c r="A211338">
        <v>291198</v>
      </c>
      <c r="B211338" s="1" t="s">
        <v>10</v>
      </c>
    </row>
    <row r="211339" spans="1:2" x14ac:dyDescent="0.3">
      <c r="A211339">
        <v>291199</v>
      </c>
      <c r="B211339" s="1" t="s">
        <v>4</v>
      </c>
    </row>
    <row r="211340" spans="1:2" x14ac:dyDescent="0.3">
      <c r="A211340">
        <v>291200</v>
      </c>
      <c r="B211340" s="1" t="s">
        <v>10</v>
      </c>
    </row>
    <row r="211341" spans="1:2" x14ac:dyDescent="0.3">
      <c r="A211341">
        <v>291201</v>
      </c>
      <c r="B211341" s="1" t="s">
        <v>10</v>
      </c>
    </row>
    <row r="211342" spans="1:2" x14ac:dyDescent="0.3">
      <c r="A211342">
        <v>291201</v>
      </c>
      <c r="B211342" s="1" t="s">
        <v>14</v>
      </c>
    </row>
    <row r="211343" spans="1:2" x14ac:dyDescent="0.3">
      <c r="A211343">
        <v>291202</v>
      </c>
      <c r="B211343" s="1" t="s">
        <v>18</v>
      </c>
    </row>
    <row r="211344" spans="1:2" x14ac:dyDescent="0.3">
      <c r="A211344">
        <v>291203</v>
      </c>
      <c r="B211344" s="1" t="s">
        <v>12</v>
      </c>
    </row>
    <row r="211345" spans="1:2" x14ac:dyDescent="0.3">
      <c r="A211345">
        <v>291204</v>
      </c>
      <c r="B211345" s="1" t="s">
        <v>12</v>
      </c>
    </row>
    <row r="211346" spans="1:2" x14ac:dyDescent="0.3">
      <c r="A211346">
        <v>291205</v>
      </c>
      <c r="B211346" s="1" t="s">
        <v>16</v>
      </c>
    </row>
    <row r="211347" spans="1:2" x14ac:dyDescent="0.3">
      <c r="A211347">
        <v>291206</v>
      </c>
      <c r="B211347" s="1" t="s">
        <v>10</v>
      </c>
    </row>
    <row r="211348" spans="1:2" x14ac:dyDescent="0.3">
      <c r="A211348">
        <v>291207</v>
      </c>
      <c r="B211348" s="1" t="s">
        <v>12</v>
      </c>
    </row>
    <row r="211349" spans="1:2" x14ac:dyDescent="0.3">
      <c r="A211349">
        <v>291208</v>
      </c>
      <c r="B211349" s="1" t="s">
        <v>10</v>
      </c>
    </row>
    <row r="211350" spans="1:2" x14ac:dyDescent="0.3">
      <c r="A211350">
        <v>291209</v>
      </c>
      <c r="B211350" s="1" t="s">
        <v>12</v>
      </c>
    </row>
    <row r="211351" spans="1:2" x14ac:dyDescent="0.3">
      <c r="A211351">
        <v>291209</v>
      </c>
      <c r="B211351" s="1" t="s">
        <v>18</v>
      </c>
    </row>
    <row r="211352" spans="1:2" x14ac:dyDescent="0.3">
      <c r="A211352">
        <v>291210</v>
      </c>
      <c r="B211352" s="1" t="s">
        <v>10</v>
      </c>
    </row>
    <row r="211353" spans="1:2" x14ac:dyDescent="0.3">
      <c r="A211353">
        <v>291211</v>
      </c>
      <c r="B211353" s="1" t="s">
        <v>12</v>
      </c>
    </row>
    <row r="211354" spans="1:2" x14ac:dyDescent="0.3">
      <c r="A211354">
        <v>291212</v>
      </c>
      <c r="B211354" s="1" t="s">
        <v>14</v>
      </c>
    </row>
    <row r="211355" spans="1:2" x14ac:dyDescent="0.3">
      <c r="A211355">
        <v>291213</v>
      </c>
      <c r="B211355" s="1" t="s">
        <v>10</v>
      </c>
    </row>
    <row r="211356" spans="1:2" x14ac:dyDescent="0.3">
      <c r="A211356">
        <v>291214</v>
      </c>
      <c r="B211356" s="1" t="s">
        <v>6</v>
      </c>
    </row>
    <row r="211357" spans="1:2" x14ac:dyDescent="0.3">
      <c r="A211357">
        <v>291215</v>
      </c>
      <c r="B211357" s="1" t="s">
        <v>12</v>
      </c>
    </row>
    <row r="211358" spans="1:2" x14ac:dyDescent="0.3">
      <c r="A211358">
        <v>291216</v>
      </c>
      <c r="B211358" s="1" t="s">
        <v>10</v>
      </c>
    </row>
    <row r="211359" spans="1:2" x14ac:dyDescent="0.3">
      <c r="A211359">
        <v>291217</v>
      </c>
      <c r="B211359" s="1" t="s">
        <v>4</v>
      </c>
    </row>
    <row r="211360" spans="1:2" x14ac:dyDescent="0.3">
      <c r="A211360">
        <v>291217</v>
      </c>
      <c r="B211360" s="1" t="s">
        <v>20</v>
      </c>
    </row>
    <row r="211361" spans="1:2" x14ac:dyDescent="0.3">
      <c r="A211361">
        <v>291218</v>
      </c>
      <c r="B211361" s="1" t="s">
        <v>8</v>
      </c>
    </row>
    <row r="211362" spans="1:2" x14ac:dyDescent="0.3">
      <c r="A211362">
        <v>291219</v>
      </c>
      <c r="B211362" s="1" t="s">
        <v>16</v>
      </c>
    </row>
    <row r="211363" spans="1:2" x14ac:dyDescent="0.3">
      <c r="A211363">
        <v>291220</v>
      </c>
      <c r="B211363" s="1" t="s">
        <v>18</v>
      </c>
    </row>
    <row r="211364" spans="1:2" x14ac:dyDescent="0.3">
      <c r="A211364">
        <v>291221</v>
      </c>
      <c r="B211364" s="1" t="s">
        <v>8</v>
      </c>
    </row>
    <row r="211365" spans="1:2" x14ac:dyDescent="0.3">
      <c r="A211365">
        <v>291222</v>
      </c>
      <c r="B211365" s="1" t="s">
        <v>10</v>
      </c>
    </row>
    <row r="211366" spans="1:2" x14ac:dyDescent="0.3">
      <c r="A211366">
        <v>291223</v>
      </c>
      <c r="B211366" s="1" t="s">
        <v>8</v>
      </c>
    </row>
    <row r="211367" spans="1:2" x14ac:dyDescent="0.3">
      <c r="A211367">
        <v>291224</v>
      </c>
      <c r="B211367" s="1" t="s">
        <v>6</v>
      </c>
    </row>
    <row r="211368" spans="1:2" x14ac:dyDescent="0.3">
      <c r="A211368">
        <v>291225</v>
      </c>
      <c r="B211368" s="1" t="s">
        <v>12</v>
      </c>
    </row>
    <row r="211369" spans="1:2" x14ac:dyDescent="0.3">
      <c r="A211369">
        <v>291226</v>
      </c>
      <c r="B211369" s="1" t="s">
        <v>16</v>
      </c>
    </row>
    <row r="211370" spans="1:2" x14ac:dyDescent="0.3">
      <c r="A211370">
        <v>291227</v>
      </c>
      <c r="B211370" s="1" t="s">
        <v>4</v>
      </c>
    </row>
    <row r="211371" spans="1:2" x14ac:dyDescent="0.3">
      <c r="A211371">
        <v>291228</v>
      </c>
      <c r="B211371" s="1" t="s">
        <v>10</v>
      </c>
    </row>
    <row r="211372" spans="1:2" x14ac:dyDescent="0.3">
      <c r="A211372">
        <v>291228</v>
      </c>
      <c r="B211372" s="1" t="s">
        <v>14</v>
      </c>
    </row>
    <row r="211373" spans="1:2" x14ac:dyDescent="0.3">
      <c r="A211373">
        <v>291229</v>
      </c>
      <c r="B211373" s="1" t="s">
        <v>10</v>
      </c>
    </row>
    <row r="211374" spans="1:2" x14ac:dyDescent="0.3">
      <c r="A211374">
        <v>291230</v>
      </c>
      <c r="B211374" s="1" t="s">
        <v>12</v>
      </c>
    </row>
    <row r="211375" spans="1:2" x14ac:dyDescent="0.3">
      <c r="A211375">
        <v>291231</v>
      </c>
      <c r="B211375" s="1" t="s">
        <v>10</v>
      </c>
    </row>
    <row r="211376" spans="1:2" x14ac:dyDescent="0.3">
      <c r="A211376">
        <v>291232</v>
      </c>
      <c r="B211376" s="1" t="s">
        <v>6</v>
      </c>
    </row>
    <row r="211377" spans="1:2" x14ac:dyDescent="0.3">
      <c r="A211377">
        <v>291233</v>
      </c>
      <c r="B211377" s="1" t="s">
        <v>10</v>
      </c>
    </row>
    <row r="211378" spans="1:2" x14ac:dyDescent="0.3">
      <c r="A211378">
        <v>291234</v>
      </c>
      <c r="B211378" s="1" t="s">
        <v>16</v>
      </c>
    </row>
    <row r="211379" spans="1:2" x14ac:dyDescent="0.3">
      <c r="A211379">
        <v>291235</v>
      </c>
      <c r="B211379" s="1" t="s">
        <v>8</v>
      </c>
    </row>
    <row r="211380" spans="1:2" x14ac:dyDescent="0.3">
      <c r="A211380">
        <v>291236</v>
      </c>
      <c r="B211380" s="1" t="s">
        <v>4</v>
      </c>
    </row>
    <row r="211381" spans="1:2" x14ac:dyDescent="0.3">
      <c r="A211381">
        <v>291236</v>
      </c>
      <c r="B211381" s="1" t="s">
        <v>16</v>
      </c>
    </row>
    <row r="211382" spans="1:2" x14ac:dyDescent="0.3">
      <c r="A211382">
        <v>291237</v>
      </c>
      <c r="B211382" s="1" t="s">
        <v>12</v>
      </c>
    </row>
    <row r="211383" spans="1:2" x14ac:dyDescent="0.3">
      <c r="A211383">
        <v>291238</v>
      </c>
      <c r="B211383" s="1" t="s">
        <v>12</v>
      </c>
    </row>
    <row r="211384" spans="1:2" x14ac:dyDescent="0.3">
      <c r="A211384">
        <v>291239</v>
      </c>
      <c r="B211384" s="1" t="s">
        <v>12</v>
      </c>
    </row>
    <row r="211385" spans="1:2" x14ac:dyDescent="0.3">
      <c r="A211385">
        <v>291240</v>
      </c>
      <c r="B211385" s="1" t="s">
        <v>10</v>
      </c>
    </row>
    <row r="211386" spans="1:2" x14ac:dyDescent="0.3">
      <c r="A211386">
        <v>291241</v>
      </c>
      <c r="B211386" s="1" t="s">
        <v>10</v>
      </c>
    </row>
    <row r="211387" spans="1:2" x14ac:dyDescent="0.3">
      <c r="A211387">
        <v>291242</v>
      </c>
      <c r="B211387" s="1" t="s">
        <v>16</v>
      </c>
    </row>
    <row r="211388" spans="1:2" x14ac:dyDescent="0.3">
      <c r="A211388">
        <v>291243</v>
      </c>
      <c r="B211388" s="1" t="s">
        <v>20</v>
      </c>
    </row>
    <row r="211389" spans="1:2" x14ac:dyDescent="0.3">
      <c r="A211389">
        <v>291244</v>
      </c>
      <c r="B211389" s="1" t="s">
        <v>18</v>
      </c>
    </row>
    <row r="211390" spans="1:2" x14ac:dyDescent="0.3">
      <c r="A211390">
        <v>291245</v>
      </c>
      <c r="B211390" s="1" t="s">
        <v>16</v>
      </c>
    </row>
    <row r="211391" spans="1:2" x14ac:dyDescent="0.3">
      <c r="A211391">
        <v>291246</v>
      </c>
      <c r="B211391" s="1" t="s">
        <v>12</v>
      </c>
    </row>
    <row r="211392" spans="1:2" x14ac:dyDescent="0.3">
      <c r="A211392">
        <v>291247</v>
      </c>
      <c r="B211392" s="1" t="s">
        <v>10</v>
      </c>
    </row>
    <row r="211393" spans="1:2" x14ac:dyDescent="0.3">
      <c r="A211393">
        <v>291247</v>
      </c>
      <c r="B211393" s="1" t="s">
        <v>20</v>
      </c>
    </row>
    <row r="211394" spans="1:2" x14ac:dyDescent="0.3">
      <c r="A211394">
        <v>291248</v>
      </c>
      <c r="B211394" s="1" t="s">
        <v>14</v>
      </c>
    </row>
    <row r="211395" spans="1:2" x14ac:dyDescent="0.3">
      <c r="A211395">
        <v>291249</v>
      </c>
      <c r="B211395" s="1" t="s">
        <v>12</v>
      </c>
    </row>
    <row r="211396" spans="1:2" x14ac:dyDescent="0.3">
      <c r="A211396">
        <v>291250</v>
      </c>
      <c r="B211396" s="1" t="s">
        <v>20</v>
      </c>
    </row>
    <row r="211397" spans="1:2" x14ac:dyDescent="0.3">
      <c r="A211397">
        <v>291251</v>
      </c>
      <c r="B211397" s="1" t="s">
        <v>10</v>
      </c>
    </row>
    <row r="211398" spans="1:2" x14ac:dyDescent="0.3">
      <c r="A211398">
        <v>291252</v>
      </c>
      <c r="B211398" s="1" t="s">
        <v>8</v>
      </c>
    </row>
    <row r="211399" spans="1:2" x14ac:dyDescent="0.3">
      <c r="A211399">
        <v>291253</v>
      </c>
      <c r="B211399" s="1" t="s">
        <v>16</v>
      </c>
    </row>
    <row r="211400" spans="1:2" x14ac:dyDescent="0.3">
      <c r="A211400">
        <v>291254</v>
      </c>
      <c r="B211400" s="1" t="s">
        <v>10</v>
      </c>
    </row>
    <row r="211401" spans="1:2" x14ac:dyDescent="0.3">
      <c r="A211401">
        <v>291255</v>
      </c>
      <c r="B211401" s="1" t="s">
        <v>12</v>
      </c>
    </row>
    <row r="211402" spans="1:2" x14ac:dyDescent="0.3">
      <c r="A211402">
        <v>291256</v>
      </c>
      <c r="B211402" s="1" t="s">
        <v>16</v>
      </c>
    </row>
    <row r="211403" spans="1:2" x14ac:dyDescent="0.3">
      <c r="A211403">
        <v>291256</v>
      </c>
      <c r="B211403" s="1" t="s">
        <v>20</v>
      </c>
    </row>
    <row r="211404" spans="1:2" x14ac:dyDescent="0.3">
      <c r="A211404">
        <v>291257</v>
      </c>
      <c r="B211404" s="1" t="s">
        <v>12</v>
      </c>
    </row>
    <row r="211405" spans="1:2" x14ac:dyDescent="0.3">
      <c r="A211405">
        <v>291258</v>
      </c>
      <c r="B211405" s="1" t="s">
        <v>12</v>
      </c>
    </row>
    <row r="211406" spans="1:2" x14ac:dyDescent="0.3">
      <c r="A211406">
        <v>291259</v>
      </c>
      <c r="B211406" s="1" t="s">
        <v>8</v>
      </c>
    </row>
    <row r="211407" spans="1:2" x14ac:dyDescent="0.3">
      <c r="A211407">
        <v>291260</v>
      </c>
      <c r="B211407" s="1" t="s">
        <v>18</v>
      </c>
    </row>
    <row r="211408" spans="1:2" x14ac:dyDescent="0.3">
      <c r="A211408">
        <v>291261</v>
      </c>
      <c r="B211408" s="1" t="s">
        <v>16</v>
      </c>
    </row>
    <row r="211409" spans="1:2" x14ac:dyDescent="0.3">
      <c r="A211409">
        <v>291262</v>
      </c>
      <c r="B211409" s="1" t="s">
        <v>10</v>
      </c>
    </row>
    <row r="211410" spans="1:2" x14ac:dyDescent="0.3">
      <c r="A211410">
        <v>291263</v>
      </c>
      <c r="B211410" s="1" t="s">
        <v>18</v>
      </c>
    </row>
    <row r="211411" spans="1:2" x14ac:dyDescent="0.3">
      <c r="A211411">
        <v>291264</v>
      </c>
      <c r="B211411" s="1" t="s">
        <v>10</v>
      </c>
    </row>
    <row r="211412" spans="1:2" x14ac:dyDescent="0.3">
      <c r="A211412">
        <v>291265</v>
      </c>
      <c r="B211412" s="1" t="s">
        <v>16</v>
      </c>
    </row>
    <row r="211413" spans="1:2" x14ac:dyDescent="0.3">
      <c r="A211413">
        <v>291266</v>
      </c>
      <c r="B211413" s="1" t="s">
        <v>10</v>
      </c>
    </row>
    <row r="211414" spans="1:2" x14ac:dyDescent="0.3">
      <c r="A211414">
        <v>291266</v>
      </c>
      <c r="B211414" s="1" t="s">
        <v>14</v>
      </c>
    </row>
    <row r="211415" spans="1:2" x14ac:dyDescent="0.3">
      <c r="A211415">
        <v>291267</v>
      </c>
      <c r="B211415" s="1" t="s">
        <v>12</v>
      </c>
    </row>
    <row r="211416" spans="1:2" x14ac:dyDescent="0.3">
      <c r="A211416">
        <v>291268</v>
      </c>
      <c r="B211416" s="1" t="s">
        <v>12</v>
      </c>
    </row>
    <row r="211417" spans="1:2" x14ac:dyDescent="0.3">
      <c r="A211417">
        <v>291269</v>
      </c>
      <c r="B211417" s="1" t="s">
        <v>20</v>
      </c>
    </row>
    <row r="211418" spans="1:2" x14ac:dyDescent="0.3">
      <c r="A211418">
        <v>291270</v>
      </c>
      <c r="B211418" s="1" t="s">
        <v>6</v>
      </c>
    </row>
    <row r="211419" spans="1:2" x14ac:dyDescent="0.3">
      <c r="A211419">
        <v>291271</v>
      </c>
      <c r="B211419" s="1" t="s">
        <v>12</v>
      </c>
    </row>
    <row r="211420" spans="1:2" x14ac:dyDescent="0.3">
      <c r="A211420">
        <v>291272</v>
      </c>
      <c r="B211420" s="1" t="s">
        <v>16</v>
      </c>
    </row>
    <row r="211421" spans="1:2" x14ac:dyDescent="0.3">
      <c r="A211421">
        <v>291273</v>
      </c>
      <c r="B211421" s="1" t="s">
        <v>12</v>
      </c>
    </row>
    <row r="211422" spans="1:2" x14ac:dyDescent="0.3">
      <c r="A211422">
        <v>291274</v>
      </c>
      <c r="B211422" s="1" t="s">
        <v>10</v>
      </c>
    </row>
    <row r="211423" spans="1:2" x14ac:dyDescent="0.3">
      <c r="A211423">
        <v>291275</v>
      </c>
      <c r="B211423" s="1" t="s">
        <v>10</v>
      </c>
    </row>
    <row r="211424" spans="1:2" x14ac:dyDescent="0.3">
      <c r="A211424">
        <v>291275</v>
      </c>
      <c r="B211424" s="1" t="s">
        <v>14</v>
      </c>
    </row>
    <row r="211425" spans="1:2" x14ac:dyDescent="0.3">
      <c r="A211425">
        <v>291276</v>
      </c>
      <c r="B211425" s="1" t="s">
        <v>10</v>
      </c>
    </row>
    <row r="211426" spans="1:2" x14ac:dyDescent="0.3">
      <c r="A211426">
        <v>291277</v>
      </c>
      <c r="B211426" s="1" t="s">
        <v>6</v>
      </c>
    </row>
    <row r="211427" spans="1:2" x14ac:dyDescent="0.3">
      <c r="A211427">
        <v>291278</v>
      </c>
      <c r="B211427" s="1" t="s">
        <v>12</v>
      </c>
    </row>
    <row r="211428" spans="1:2" x14ac:dyDescent="0.3">
      <c r="A211428">
        <v>291279</v>
      </c>
      <c r="B211428" s="1" t="s">
        <v>18</v>
      </c>
    </row>
    <row r="211429" spans="1:2" x14ac:dyDescent="0.3">
      <c r="A211429">
        <v>291280</v>
      </c>
      <c r="B211429" s="1" t="s">
        <v>14</v>
      </c>
    </row>
    <row r="211430" spans="1:2" x14ac:dyDescent="0.3">
      <c r="A211430">
        <v>291281</v>
      </c>
      <c r="B211430" s="1" t="s">
        <v>10</v>
      </c>
    </row>
    <row r="211431" spans="1:2" x14ac:dyDescent="0.3">
      <c r="A211431">
        <v>291282</v>
      </c>
      <c r="B211431" s="1" t="s">
        <v>18</v>
      </c>
    </row>
    <row r="211432" spans="1:2" x14ac:dyDescent="0.3">
      <c r="A211432">
        <v>291283</v>
      </c>
      <c r="B211432" s="1" t="s">
        <v>12</v>
      </c>
    </row>
    <row r="211433" spans="1:2" x14ac:dyDescent="0.3">
      <c r="A211433">
        <v>291284</v>
      </c>
      <c r="B211433" s="1" t="s">
        <v>10</v>
      </c>
    </row>
    <row r="211434" spans="1:2" x14ac:dyDescent="0.3">
      <c r="A211434">
        <v>291284</v>
      </c>
      <c r="B211434" s="1" t="s">
        <v>12</v>
      </c>
    </row>
    <row r="211435" spans="1:2" x14ac:dyDescent="0.3">
      <c r="A211435">
        <v>291285</v>
      </c>
      <c r="B211435" s="1" t="s">
        <v>4</v>
      </c>
    </row>
    <row r="211436" spans="1:2" x14ac:dyDescent="0.3">
      <c r="A211436">
        <v>291286</v>
      </c>
      <c r="B211436" s="1" t="s">
        <v>10</v>
      </c>
    </row>
    <row r="211437" spans="1:2" x14ac:dyDescent="0.3">
      <c r="A211437">
        <v>291287</v>
      </c>
      <c r="B211437" s="1" t="s">
        <v>12</v>
      </c>
    </row>
    <row r="211438" spans="1:2" x14ac:dyDescent="0.3">
      <c r="A211438">
        <v>291288</v>
      </c>
      <c r="B211438" s="1" t="s">
        <v>12</v>
      </c>
    </row>
    <row r="211439" spans="1:2" x14ac:dyDescent="0.3">
      <c r="A211439">
        <v>291289</v>
      </c>
      <c r="B211439" s="1" t="s">
        <v>6</v>
      </c>
    </row>
    <row r="211440" spans="1:2" x14ac:dyDescent="0.3">
      <c r="A211440">
        <v>291290</v>
      </c>
      <c r="B211440" s="1" t="s">
        <v>12</v>
      </c>
    </row>
    <row r="211441" spans="1:2" x14ac:dyDescent="0.3">
      <c r="A211441">
        <v>291291</v>
      </c>
      <c r="B211441" s="1" t="s">
        <v>4</v>
      </c>
    </row>
    <row r="211442" spans="1:2" x14ac:dyDescent="0.3">
      <c r="A211442">
        <v>291292</v>
      </c>
      <c r="B211442" s="1" t="s">
        <v>12</v>
      </c>
    </row>
    <row r="211443" spans="1:2" x14ac:dyDescent="0.3">
      <c r="A211443">
        <v>291293</v>
      </c>
      <c r="B211443" s="1" t="s">
        <v>12</v>
      </c>
    </row>
    <row r="211444" spans="1:2" x14ac:dyDescent="0.3">
      <c r="A211444">
        <v>291294</v>
      </c>
      <c r="B211444" s="1" t="s">
        <v>16</v>
      </c>
    </row>
    <row r="211445" spans="1:2" x14ac:dyDescent="0.3">
      <c r="A211445">
        <v>291295</v>
      </c>
      <c r="B211445" s="1" t="s">
        <v>16</v>
      </c>
    </row>
    <row r="211446" spans="1:2" x14ac:dyDescent="0.3">
      <c r="A211446">
        <v>291295</v>
      </c>
      <c r="B211446" s="1" t="s">
        <v>20</v>
      </c>
    </row>
    <row r="211447" spans="1:2" x14ac:dyDescent="0.3">
      <c r="A211447">
        <v>291296</v>
      </c>
      <c r="B211447" s="1" t="s">
        <v>14</v>
      </c>
    </row>
    <row r="211448" spans="1:2" x14ac:dyDescent="0.3">
      <c r="A211448">
        <v>291297</v>
      </c>
      <c r="B211448" s="1" t="s">
        <v>12</v>
      </c>
    </row>
    <row r="211449" spans="1:2" x14ac:dyDescent="0.3">
      <c r="A211449">
        <v>291298</v>
      </c>
      <c r="B211449" s="1" t="s">
        <v>12</v>
      </c>
    </row>
    <row r="211450" spans="1:2" x14ac:dyDescent="0.3">
      <c r="A211450">
        <v>291299</v>
      </c>
      <c r="B211450" s="1" t="s">
        <v>16</v>
      </c>
    </row>
    <row r="211451" spans="1:2" x14ac:dyDescent="0.3">
      <c r="A211451">
        <v>291300</v>
      </c>
      <c r="B211451" s="1" t="s">
        <v>10</v>
      </c>
    </row>
    <row r="211452" spans="1:2" x14ac:dyDescent="0.3">
      <c r="A211452">
        <v>291301</v>
      </c>
      <c r="B211452" s="1" t="s">
        <v>12</v>
      </c>
    </row>
    <row r="211453" spans="1:2" x14ac:dyDescent="0.3">
      <c r="A211453">
        <v>291302</v>
      </c>
      <c r="B211453" s="1" t="s">
        <v>10</v>
      </c>
    </row>
    <row r="211454" spans="1:2" x14ac:dyDescent="0.3">
      <c r="A211454">
        <v>291303</v>
      </c>
      <c r="B211454" s="1" t="s">
        <v>16</v>
      </c>
    </row>
    <row r="211455" spans="1:2" x14ac:dyDescent="0.3">
      <c r="A211455">
        <v>291304</v>
      </c>
      <c r="B211455" s="1" t="s">
        <v>10</v>
      </c>
    </row>
    <row r="211456" spans="1:2" x14ac:dyDescent="0.3">
      <c r="A211456">
        <v>291304</v>
      </c>
      <c r="B211456" s="1" t="s">
        <v>14</v>
      </c>
    </row>
    <row r="211457" spans="1:2" x14ac:dyDescent="0.3">
      <c r="A211457">
        <v>291305</v>
      </c>
      <c r="B211457" s="1" t="s">
        <v>8</v>
      </c>
    </row>
    <row r="211458" spans="1:2" x14ac:dyDescent="0.3">
      <c r="A211458">
        <v>291306</v>
      </c>
      <c r="B211458" s="1" t="s">
        <v>16</v>
      </c>
    </row>
    <row r="211459" spans="1:2" x14ac:dyDescent="0.3">
      <c r="A211459">
        <v>291307</v>
      </c>
      <c r="B211459" s="1" t="s">
        <v>20</v>
      </c>
    </row>
    <row r="211460" spans="1:2" x14ac:dyDescent="0.3">
      <c r="A211460">
        <v>291308</v>
      </c>
      <c r="B211460" s="1" t="s">
        <v>14</v>
      </c>
    </row>
    <row r="211461" spans="1:2" x14ac:dyDescent="0.3">
      <c r="A211461">
        <v>291309</v>
      </c>
      <c r="B211461" s="1" t="s">
        <v>10</v>
      </c>
    </row>
    <row r="211462" spans="1:2" x14ac:dyDescent="0.3">
      <c r="A211462">
        <v>291310</v>
      </c>
      <c r="B211462" s="1" t="s">
        <v>14</v>
      </c>
    </row>
    <row r="211463" spans="1:2" x14ac:dyDescent="0.3">
      <c r="A211463">
        <v>291311</v>
      </c>
      <c r="B211463" s="1" t="s">
        <v>12</v>
      </c>
    </row>
    <row r="211464" spans="1:2" x14ac:dyDescent="0.3">
      <c r="A211464">
        <v>291312</v>
      </c>
      <c r="B211464" s="1" t="s">
        <v>12</v>
      </c>
    </row>
    <row r="211465" spans="1:2" x14ac:dyDescent="0.3">
      <c r="A211465">
        <v>291313</v>
      </c>
      <c r="B211465" s="1" t="s">
        <v>10</v>
      </c>
    </row>
    <row r="211466" spans="1:2" x14ac:dyDescent="0.3">
      <c r="A211466">
        <v>291314</v>
      </c>
      <c r="B211466" s="1" t="s">
        <v>10</v>
      </c>
    </row>
    <row r="211467" spans="1:2" x14ac:dyDescent="0.3">
      <c r="A211467">
        <v>291314</v>
      </c>
      <c r="B211467" s="1" t="s">
        <v>12</v>
      </c>
    </row>
    <row r="211468" spans="1:2" x14ac:dyDescent="0.3">
      <c r="A211468">
        <v>291315</v>
      </c>
      <c r="B211468" s="1" t="s">
        <v>12</v>
      </c>
    </row>
    <row r="211469" spans="1:2" x14ac:dyDescent="0.3">
      <c r="A211469">
        <v>291316</v>
      </c>
      <c r="B211469" s="1" t="s">
        <v>10</v>
      </c>
    </row>
    <row r="211470" spans="1:2" x14ac:dyDescent="0.3">
      <c r="A211470">
        <v>291317</v>
      </c>
      <c r="B211470" s="1" t="s">
        <v>16</v>
      </c>
    </row>
    <row r="211471" spans="1:2" x14ac:dyDescent="0.3">
      <c r="A211471">
        <v>291318</v>
      </c>
      <c r="B211471" s="1" t="s">
        <v>6</v>
      </c>
    </row>
    <row r="211472" spans="1:2" x14ac:dyDescent="0.3">
      <c r="A211472">
        <v>291319</v>
      </c>
      <c r="B211472" s="1" t="s">
        <v>16</v>
      </c>
    </row>
    <row r="211473" spans="1:2" x14ac:dyDescent="0.3">
      <c r="A211473">
        <v>291320</v>
      </c>
      <c r="B211473" s="1" t="s">
        <v>6</v>
      </c>
    </row>
    <row r="211474" spans="1:2" x14ac:dyDescent="0.3">
      <c r="A211474">
        <v>291321</v>
      </c>
      <c r="B211474" s="1" t="s">
        <v>20</v>
      </c>
    </row>
    <row r="211475" spans="1:2" x14ac:dyDescent="0.3">
      <c r="A211475">
        <v>291322</v>
      </c>
      <c r="B211475" s="1" t="s">
        <v>10</v>
      </c>
    </row>
    <row r="211476" spans="1:2" x14ac:dyDescent="0.3">
      <c r="A211476">
        <v>291323</v>
      </c>
      <c r="B211476" s="1" t="s">
        <v>16</v>
      </c>
    </row>
    <row r="211477" spans="1:2" x14ac:dyDescent="0.3">
      <c r="A211477">
        <v>291324</v>
      </c>
      <c r="B211477" s="1" t="s">
        <v>12</v>
      </c>
    </row>
    <row r="211478" spans="1:2" x14ac:dyDescent="0.3">
      <c r="A211478">
        <v>291325</v>
      </c>
      <c r="B211478" s="1" t="s">
        <v>4</v>
      </c>
    </row>
    <row r="211479" spans="1:2" x14ac:dyDescent="0.3">
      <c r="A211479">
        <v>291325</v>
      </c>
      <c r="B211479" s="1" t="s">
        <v>16</v>
      </c>
    </row>
    <row r="211480" spans="1:2" x14ac:dyDescent="0.3">
      <c r="A211480">
        <v>291326</v>
      </c>
      <c r="B211480" s="1" t="s">
        <v>12</v>
      </c>
    </row>
    <row r="211481" spans="1:2" x14ac:dyDescent="0.3">
      <c r="A211481">
        <v>291327</v>
      </c>
      <c r="B211481" s="1" t="s">
        <v>8</v>
      </c>
    </row>
    <row r="211482" spans="1:2" x14ac:dyDescent="0.3">
      <c r="A211482">
        <v>291328</v>
      </c>
      <c r="B211482" s="1" t="s">
        <v>14</v>
      </c>
    </row>
    <row r="211483" spans="1:2" x14ac:dyDescent="0.3">
      <c r="A211483">
        <v>291329</v>
      </c>
      <c r="B211483" s="1" t="s">
        <v>8</v>
      </c>
    </row>
    <row r="211484" spans="1:2" x14ac:dyDescent="0.3">
      <c r="A211484">
        <v>291330</v>
      </c>
      <c r="B211484" s="1" t="s">
        <v>16</v>
      </c>
    </row>
    <row r="211485" spans="1:2" x14ac:dyDescent="0.3">
      <c r="A211485">
        <v>291331</v>
      </c>
      <c r="B211485" s="1" t="s">
        <v>12</v>
      </c>
    </row>
    <row r="211486" spans="1:2" x14ac:dyDescent="0.3">
      <c r="A211486">
        <v>291332</v>
      </c>
      <c r="B211486" s="1" t="s">
        <v>10</v>
      </c>
    </row>
    <row r="211487" spans="1:2" x14ac:dyDescent="0.3">
      <c r="A211487">
        <v>291333</v>
      </c>
      <c r="B211487" s="1" t="s">
        <v>4</v>
      </c>
    </row>
    <row r="211488" spans="1:2" x14ac:dyDescent="0.3">
      <c r="A211488">
        <v>291334</v>
      </c>
      <c r="B211488" s="1" t="s">
        <v>10</v>
      </c>
    </row>
    <row r="211489" spans="1:2" x14ac:dyDescent="0.3">
      <c r="A211489">
        <v>291334</v>
      </c>
      <c r="B211489" s="1" t="s">
        <v>12</v>
      </c>
    </row>
    <row r="211490" spans="1:2" x14ac:dyDescent="0.3">
      <c r="A211490">
        <v>291335</v>
      </c>
      <c r="B211490" s="1" t="s">
        <v>10</v>
      </c>
    </row>
    <row r="211491" spans="1:2" x14ac:dyDescent="0.3">
      <c r="A211491">
        <v>291336</v>
      </c>
      <c r="B211491" s="1" t="s">
        <v>6</v>
      </c>
    </row>
    <row r="211492" spans="1:2" x14ac:dyDescent="0.3">
      <c r="A211492">
        <v>291337</v>
      </c>
      <c r="B211492" s="1" t="s">
        <v>18</v>
      </c>
    </row>
    <row r="211493" spans="1:2" x14ac:dyDescent="0.3">
      <c r="A211493">
        <v>291338</v>
      </c>
      <c r="B211493" s="1" t="s">
        <v>10</v>
      </c>
    </row>
    <row r="211494" spans="1:2" x14ac:dyDescent="0.3">
      <c r="A211494">
        <v>291339</v>
      </c>
      <c r="B211494" s="1" t="s">
        <v>16</v>
      </c>
    </row>
    <row r="211495" spans="1:2" x14ac:dyDescent="0.3">
      <c r="A211495">
        <v>291340</v>
      </c>
      <c r="B211495" s="1" t="s">
        <v>14</v>
      </c>
    </row>
    <row r="211496" spans="1:2" x14ac:dyDescent="0.3">
      <c r="A211496">
        <v>291341</v>
      </c>
      <c r="B211496" s="1" t="s">
        <v>18</v>
      </c>
    </row>
    <row r="211497" spans="1:2" x14ac:dyDescent="0.3">
      <c r="A211497">
        <v>291342</v>
      </c>
      <c r="B211497" s="1" t="s">
        <v>12</v>
      </c>
    </row>
    <row r="211498" spans="1:2" x14ac:dyDescent="0.3">
      <c r="A211498">
        <v>291343</v>
      </c>
      <c r="B211498" s="1" t="s">
        <v>6</v>
      </c>
    </row>
    <row r="211499" spans="1:2" x14ac:dyDescent="0.3">
      <c r="A211499">
        <v>291343</v>
      </c>
      <c r="B211499" s="1" t="s">
        <v>8</v>
      </c>
    </row>
    <row r="211500" spans="1:2" x14ac:dyDescent="0.3">
      <c r="A211500">
        <v>291344</v>
      </c>
      <c r="B211500" s="1" t="s">
        <v>12</v>
      </c>
    </row>
    <row r="211501" spans="1:2" x14ac:dyDescent="0.3">
      <c r="A211501">
        <v>291345</v>
      </c>
      <c r="B211501" s="1" t="s">
        <v>4</v>
      </c>
    </row>
    <row r="211502" spans="1:2" x14ac:dyDescent="0.3">
      <c r="A211502">
        <v>291346</v>
      </c>
      <c r="B211502" s="1" t="s">
        <v>14</v>
      </c>
    </row>
    <row r="211503" spans="1:2" x14ac:dyDescent="0.3">
      <c r="A211503">
        <v>291347</v>
      </c>
      <c r="B211503" s="1" t="s">
        <v>6</v>
      </c>
    </row>
    <row r="211504" spans="1:2" x14ac:dyDescent="0.3">
      <c r="A211504">
        <v>291348</v>
      </c>
      <c r="B211504" s="1" t="s">
        <v>18</v>
      </c>
    </row>
    <row r="211505" spans="1:2" x14ac:dyDescent="0.3">
      <c r="A211505">
        <v>291349</v>
      </c>
      <c r="B211505" s="1" t="s">
        <v>20</v>
      </c>
    </row>
    <row r="211506" spans="1:2" x14ac:dyDescent="0.3">
      <c r="A211506">
        <v>291350</v>
      </c>
      <c r="B211506" s="1" t="s">
        <v>12</v>
      </c>
    </row>
    <row r="211507" spans="1:2" x14ac:dyDescent="0.3">
      <c r="A211507">
        <v>291351</v>
      </c>
      <c r="B211507" s="1" t="s">
        <v>10</v>
      </c>
    </row>
    <row r="211508" spans="1:2" x14ac:dyDescent="0.3">
      <c r="A211508">
        <v>291352</v>
      </c>
      <c r="B211508" s="1" t="s">
        <v>12</v>
      </c>
    </row>
    <row r="211509" spans="1:2" x14ac:dyDescent="0.3">
      <c r="A211509">
        <v>291352</v>
      </c>
      <c r="B211509" s="1" t="s">
        <v>18</v>
      </c>
    </row>
    <row r="211510" spans="1:2" x14ac:dyDescent="0.3">
      <c r="A211510">
        <v>291353</v>
      </c>
      <c r="B211510" s="1" t="s">
        <v>16</v>
      </c>
    </row>
    <row r="211511" spans="1:2" x14ac:dyDescent="0.3">
      <c r="A211511">
        <v>291354</v>
      </c>
      <c r="B211511" s="1" t="s">
        <v>16</v>
      </c>
    </row>
    <row r="211512" spans="1:2" x14ac:dyDescent="0.3">
      <c r="A211512">
        <v>291355</v>
      </c>
      <c r="B211512" s="1" t="s">
        <v>8</v>
      </c>
    </row>
    <row r="211513" spans="1:2" x14ac:dyDescent="0.3">
      <c r="A211513">
        <v>291356</v>
      </c>
      <c r="B211513" s="1" t="s">
        <v>16</v>
      </c>
    </row>
    <row r="211514" spans="1:2" x14ac:dyDescent="0.3">
      <c r="A211514">
        <v>291357</v>
      </c>
      <c r="B211514" s="1" t="s">
        <v>16</v>
      </c>
    </row>
    <row r="211515" spans="1:2" x14ac:dyDescent="0.3">
      <c r="A211515">
        <v>291358</v>
      </c>
      <c r="B211515" s="1" t="s">
        <v>10</v>
      </c>
    </row>
    <row r="211516" spans="1:2" x14ac:dyDescent="0.3">
      <c r="A211516">
        <v>291359</v>
      </c>
      <c r="B211516" s="1" t="s">
        <v>16</v>
      </c>
    </row>
    <row r="211517" spans="1:2" x14ac:dyDescent="0.3">
      <c r="A211517">
        <v>291360</v>
      </c>
      <c r="B211517" s="1" t="s">
        <v>10</v>
      </c>
    </row>
    <row r="211518" spans="1:2" x14ac:dyDescent="0.3">
      <c r="A211518">
        <v>291361</v>
      </c>
      <c r="B211518" s="1" t="s">
        <v>8</v>
      </c>
    </row>
    <row r="211519" spans="1:2" x14ac:dyDescent="0.3">
      <c r="A211519">
        <v>291362</v>
      </c>
      <c r="B211519" s="1" t="s">
        <v>10</v>
      </c>
    </row>
    <row r="211520" spans="1:2" x14ac:dyDescent="0.3">
      <c r="A211520">
        <v>291362</v>
      </c>
      <c r="B211520" s="1" t="s">
        <v>12</v>
      </c>
    </row>
    <row r="211521" spans="1:2" x14ac:dyDescent="0.3">
      <c r="A211521">
        <v>291363</v>
      </c>
      <c r="B211521" s="1" t="s">
        <v>10</v>
      </c>
    </row>
    <row r="211522" spans="1:2" x14ac:dyDescent="0.3">
      <c r="A211522">
        <v>291364</v>
      </c>
      <c r="B211522" s="1" t="s">
        <v>20</v>
      </c>
    </row>
    <row r="211523" spans="1:2" x14ac:dyDescent="0.3">
      <c r="A211523">
        <v>291365</v>
      </c>
      <c r="B211523" s="1" t="s">
        <v>6</v>
      </c>
    </row>
    <row r="211524" spans="1:2" x14ac:dyDescent="0.3">
      <c r="A211524">
        <v>291366</v>
      </c>
      <c r="B211524" s="1" t="s">
        <v>16</v>
      </c>
    </row>
    <row r="211525" spans="1:2" x14ac:dyDescent="0.3">
      <c r="A211525">
        <v>291367</v>
      </c>
      <c r="B211525" s="1" t="s">
        <v>12</v>
      </c>
    </row>
    <row r="211526" spans="1:2" x14ac:dyDescent="0.3">
      <c r="A211526">
        <v>291368</v>
      </c>
      <c r="B211526" s="1" t="s">
        <v>16</v>
      </c>
    </row>
    <row r="211527" spans="1:2" x14ac:dyDescent="0.3">
      <c r="A211527">
        <v>291369</v>
      </c>
      <c r="B211527" s="1" t="s">
        <v>12</v>
      </c>
    </row>
    <row r="211528" spans="1:2" x14ac:dyDescent="0.3">
      <c r="A211528">
        <v>291370</v>
      </c>
      <c r="B211528" s="1" t="s">
        <v>12</v>
      </c>
    </row>
    <row r="211529" spans="1:2" x14ac:dyDescent="0.3">
      <c r="A211529">
        <v>291371</v>
      </c>
      <c r="B211529" s="1" t="s">
        <v>4</v>
      </c>
    </row>
    <row r="211530" spans="1:2" x14ac:dyDescent="0.3">
      <c r="A211530">
        <v>291371</v>
      </c>
      <c r="B211530" s="1" t="s">
        <v>20</v>
      </c>
    </row>
    <row r="211531" spans="1:2" x14ac:dyDescent="0.3">
      <c r="A211531">
        <v>291372</v>
      </c>
      <c r="B211531" s="1" t="s">
        <v>16</v>
      </c>
    </row>
    <row r="211532" spans="1:2" x14ac:dyDescent="0.3">
      <c r="A211532">
        <v>291373</v>
      </c>
      <c r="B211532" s="1" t="s">
        <v>10</v>
      </c>
    </row>
    <row r="211533" spans="1:2" x14ac:dyDescent="0.3">
      <c r="A211533">
        <v>291374</v>
      </c>
      <c r="B211533" s="1" t="s">
        <v>8</v>
      </c>
    </row>
    <row r="211534" spans="1:2" x14ac:dyDescent="0.3">
      <c r="A211534">
        <v>291375</v>
      </c>
      <c r="B211534" s="1" t="s">
        <v>12</v>
      </c>
    </row>
    <row r="211535" spans="1:2" x14ac:dyDescent="0.3">
      <c r="A211535">
        <v>291376</v>
      </c>
      <c r="B211535" s="1" t="s">
        <v>12</v>
      </c>
    </row>
    <row r="211536" spans="1:2" x14ac:dyDescent="0.3">
      <c r="A211536">
        <v>291377</v>
      </c>
      <c r="B211536" s="1" t="s">
        <v>12</v>
      </c>
    </row>
    <row r="211537" spans="1:2" x14ac:dyDescent="0.3">
      <c r="A211537">
        <v>291378</v>
      </c>
      <c r="B211537" s="1" t="s">
        <v>16</v>
      </c>
    </row>
    <row r="211538" spans="1:2" x14ac:dyDescent="0.3">
      <c r="A211538">
        <v>291379</v>
      </c>
      <c r="B211538" s="1" t="s">
        <v>16</v>
      </c>
    </row>
    <row r="211539" spans="1:2" x14ac:dyDescent="0.3">
      <c r="A211539">
        <v>291380</v>
      </c>
      <c r="B211539" s="1" t="s">
        <v>16</v>
      </c>
    </row>
    <row r="211540" spans="1:2" x14ac:dyDescent="0.3">
      <c r="A211540">
        <v>291381</v>
      </c>
      <c r="B211540" s="1" t="s">
        <v>12</v>
      </c>
    </row>
    <row r="211541" spans="1:2" x14ac:dyDescent="0.3">
      <c r="A211541">
        <v>291382</v>
      </c>
      <c r="B211541" s="1" t="s">
        <v>10</v>
      </c>
    </row>
    <row r="211542" spans="1:2" x14ac:dyDescent="0.3">
      <c r="A211542">
        <v>291382</v>
      </c>
      <c r="B211542" s="1" t="s">
        <v>20</v>
      </c>
    </row>
    <row r="211543" spans="1:2" x14ac:dyDescent="0.3">
      <c r="A211543">
        <v>291383</v>
      </c>
      <c r="B211543" s="1" t="s">
        <v>16</v>
      </c>
    </row>
    <row r="211544" spans="1:2" x14ac:dyDescent="0.3">
      <c r="A211544">
        <v>291384</v>
      </c>
      <c r="B211544" s="1" t="s">
        <v>10</v>
      </c>
    </row>
    <row r="211545" spans="1:2" x14ac:dyDescent="0.3">
      <c r="A211545">
        <v>291385</v>
      </c>
      <c r="B211545" s="1" t="s">
        <v>16</v>
      </c>
    </row>
    <row r="211546" spans="1:2" x14ac:dyDescent="0.3">
      <c r="A211546">
        <v>291386</v>
      </c>
      <c r="B211546" s="1" t="s">
        <v>12</v>
      </c>
    </row>
    <row r="211547" spans="1:2" x14ac:dyDescent="0.3">
      <c r="A211547">
        <v>291387</v>
      </c>
      <c r="B211547" s="1" t="s">
        <v>10</v>
      </c>
    </row>
    <row r="211548" spans="1:2" x14ac:dyDescent="0.3">
      <c r="A211548">
        <v>291388</v>
      </c>
      <c r="B211548" s="1" t="s">
        <v>10</v>
      </c>
    </row>
    <row r="211549" spans="1:2" x14ac:dyDescent="0.3">
      <c r="A211549">
        <v>291389</v>
      </c>
      <c r="B211549" s="1" t="s">
        <v>16</v>
      </c>
    </row>
    <row r="211550" spans="1:2" x14ac:dyDescent="0.3">
      <c r="A211550">
        <v>291390</v>
      </c>
      <c r="B211550" s="1" t="s">
        <v>12</v>
      </c>
    </row>
    <row r="211551" spans="1:2" x14ac:dyDescent="0.3">
      <c r="A211551">
        <v>291391</v>
      </c>
      <c r="B211551" s="1" t="s">
        <v>10</v>
      </c>
    </row>
    <row r="211552" spans="1:2" x14ac:dyDescent="0.3">
      <c r="A211552">
        <v>291392</v>
      </c>
      <c r="B211552" s="1" t="s">
        <v>12</v>
      </c>
    </row>
    <row r="211553" spans="1:2" x14ac:dyDescent="0.3">
      <c r="A211553">
        <v>291392</v>
      </c>
      <c r="B211553" s="1" t="s">
        <v>20</v>
      </c>
    </row>
    <row r="211554" spans="1:2" x14ac:dyDescent="0.3">
      <c r="A211554">
        <v>291393</v>
      </c>
      <c r="B211554" s="1" t="s">
        <v>16</v>
      </c>
    </row>
    <row r="211555" spans="1:2" x14ac:dyDescent="0.3">
      <c r="A211555">
        <v>291394</v>
      </c>
      <c r="B211555" s="1" t="s">
        <v>12</v>
      </c>
    </row>
    <row r="211556" spans="1:2" x14ac:dyDescent="0.3">
      <c r="A211556">
        <v>291395</v>
      </c>
      <c r="B211556" s="1" t="s">
        <v>4</v>
      </c>
    </row>
    <row r="211557" spans="1:2" x14ac:dyDescent="0.3">
      <c r="A211557">
        <v>291396</v>
      </c>
      <c r="B211557" s="1" t="s">
        <v>10</v>
      </c>
    </row>
    <row r="211558" spans="1:2" x14ac:dyDescent="0.3">
      <c r="A211558">
        <v>291397</v>
      </c>
      <c r="B211558" s="1" t="s">
        <v>20</v>
      </c>
    </row>
    <row r="211559" spans="1:2" x14ac:dyDescent="0.3">
      <c r="A211559">
        <v>291398</v>
      </c>
      <c r="B211559" s="1" t="s">
        <v>20</v>
      </c>
    </row>
    <row r="211560" spans="1:2" x14ac:dyDescent="0.3">
      <c r="A211560">
        <v>291399</v>
      </c>
      <c r="B211560" s="1" t="s">
        <v>18</v>
      </c>
    </row>
    <row r="211561" spans="1:2" x14ac:dyDescent="0.3">
      <c r="A211561">
        <v>291400</v>
      </c>
      <c r="B211561" s="1" t="s">
        <v>14</v>
      </c>
    </row>
    <row r="211562" spans="1:2" x14ac:dyDescent="0.3">
      <c r="A211562">
        <v>291401</v>
      </c>
      <c r="B211562" s="1" t="s">
        <v>4</v>
      </c>
    </row>
    <row r="211563" spans="1:2" x14ac:dyDescent="0.3">
      <c r="A211563">
        <v>291402</v>
      </c>
      <c r="B211563" s="1" t="s">
        <v>20</v>
      </c>
    </row>
    <row r="211564" spans="1:2" x14ac:dyDescent="0.3">
      <c r="A211564">
        <v>291403</v>
      </c>
      <c r="B211564" s="1" t="s">
        <v>10</v>
      </c>
    </row>
    <row r="211565" spans="1:2" x14ac:dyDescent="0.3">
      <c r="A211565">
        <v>291403</v>
      </c>
      <c r="B211565" s="1" t="s">
        <v>14</v>
      </c>
    </row>
    <row r="211566" spans="1:2" x14ac:dyDescent="0.3">
      <c r="A211566">
        <v>291404</v>
      </c>
      <c r="B211566" s="1" t="s">
        <v>12</v>
      </c>
    </row>
    <row r="211567" spans="1:2" x14ac:dyDescent="0.3">
      <c r="A211567">
        <v>291405</v>
      </c>
      <c r="B211567" s="1" t="s">
        <v>10</v>
      </c>
    </row>
    <row r="211568" spans="1:2" x14ac:dyDescent="0.3">
      <c r="A211568">
        <v>291406</v>
      </c>
      <c r="B211568" s="1" t="s">
        <v>10</v>
      </c>
    </row>
    <row r="211569" spans="1:2" x14ac:dyDescent="0.3">
      <c r="A211569">
        <v>291407</v>
      </c>
      <c r="B211569" s="1" t="s">
        <v>6</v>
      </c>
    </row>
    <row r="211570" spans="1:2" x14ac:dyDescent="0.3">
      <c r="A211570">
        <v>291408</v>
      </c>
      <c r="B211570" s="1" t="s">
        <v>10</v>
      </c>
    </row>
    <row r="211571" spans="1:2" x14ac:dyDescent="0.3">
      <c r="A211571">
        <v>291409</v>
      </c>
      <c r="B211571" s="1" t="s">
        <v>12</v>
      </c>
    </row>
    <row r="211572" spans="1:2" x14ac:dyDescent="0.3">
      <c r="A211572">
        <v>291410</v>
      </c>
      <c r="B211572" s="1" t="s">
        <v>16</v>
      </c>
    </row>
    <row r="211573" spans="1:2" x14ac:dyDescent="0.3">
      <c r="A211573">
        <v>291411</v>
      </c>
      <c r="B211573" s="1" t="s">
        <v>16</v>
      </c>
    </row>
    <row r="211574" spans="1:2" x14ac:dyDescent="0.3">
      <c r="A211574">
        <v>291412</v>
      </c>
      <c r="B211574" s="1" t="s">
        <v>10</v>
      </c>
    </row>
    <row r="211575" spans="1:2" x14ac:dyDescent="0.3">
      <c r="A211575">
        <v>291413</v>
      </c>
      <c r="B211575" s="1" t="s">
        <v>4</v>
      </c>
    </row>
    <row r="211576" spans="1:2" x14ac:dyDescent="0.3">
      <c r="A211576">
        <v>291413</v>
      </c>
      <c r="B211576" s="1" t="s">
        <v>16</v>
      </c>
    </row>
    <row r="211577" spans="1:2" x14ac:dyDescent="0.3">
      <c r="A211577">
        <v>291414</v>
      </c>
      <c r="B211577" s="1" t="s">
        <v>12</v>
      </c>
    </row>
    <row r="211578" spans="1:2" x14ac:dyDescent="0.3">
      <c r="A211578">
        <v>291415</v>
      </c>
      <c r="B211578" s="1" t="s">
        <v>16</v>
      </c>
    </row>
    <row r="211579" spans="1:2" x14ac:dyDescent="0.3">
      <c r="A211579">
        <v>291416</v>
      </c>
      <c r="B211579" s="1" t="s">
        <v>10</v>
      </c>
    </row>
    <row r="211580" spans="1:2" x14ac:dyDescent="0.3">
      <c r="A211580">
        <v>291417</v>
      </c>
      <c r="B211580" s="1" t="s">
        <v>10</v>
      </c>
    </row>
    <row r="211581" spans="1:2" x14ac:dyDescent="0.3">
      <c r="A211581">
        <v>291418</v>
      </c>
      <c r="B211581" s="1" t="s">
        <v>12</v>
      </c>
    </row>
    <row r="211582" spans="1:2" x14ac:dyDescent="0.3">
      <c r="A211582">
        <v>291419</v>
      </c>
      <c r="B211582" s="1" t="s">
        <v>10</v>
      </c>
    </row>
    <row r="211583" spans="1:2" x14ac:dyDescent="0.3">
      <c r="A211583">
        <v>291420</v>
      </c>
      <c r="B211583" s="1" t="s">
        <v>8</v>
      </c>
    </row>
    <row r="211584" spans="1:2" x14ac:dyDescent="0.3">
      <c r="A211584">
        <v>291421</v>
      </c>
      <c r="B211584" s="1" t="s">
        <v>16</v>
      </c>
    </row>
    <row r="211585" spans="1:2" x14ac:dyDescent="0.3">
      <c r="A211585">
        <v>291422</v>
      </c>
      <c r="B211585" s="1" t="s">
        <v>10</v>
      </c>
    </row>
    <row r="211586" spans="1:2" x14ac:dyDescent="0.3">
      <c r="A211586">
        <v>291422</v>
      </c>
      <c r="B211586" s="1" t="s">
        <v>12</v>
      </c>
    </row>
    <row r="211587" spans="1:2" x14ac:dyDescent="0.3">
      <c r="A211587">
        <v>291423</v>
      </c>
      <c r="B211587" s="1" t="s">
        <v>12</v>
      </c>
    </row>
    <row r="211588" spans="1:2" x14ac:dyDescent="0.3">
      <c r="A211588">
        <v>291424</v>
      </c>
      <c r="B211588" s="1" t="s">
        <v>4</v>
      </c>
    </row>
    <row r="211589" spans="1:2" x14ac:dyDescent="0.3">
      <c r="A211589">
        <v>291425</v>
      </c>
      <c r="B211589" s="1" t="s">
        <v>6</v>
      </c>
    </row>
    <row r="211590" spans="1:2" x14ac:dyDescent="0.3">
      <c r="A211590">
        <v>291426</v>
      </c>
      <c r="B211590" s="1" t="s">
        <v>16</v>
      </c>
    </row>
    <row r="211591" spans="1:2" x14ac:dyDescent="0.3">
      <c r="A211591">
        <v>291427</v>
      </c>
      <c r="B211591" s="1" t="s">
        <v>20</v>
      </c>
    </row>
    <row r="211592" spans="1:2" x14ac:dyDescent="0.3">
      <c r="A211592">
        <v>291428</v>
      </c>
      <c r="B211592" s="1" t="s">
        <v>12</v>
      </c>
    </row>
    <row r="211593" spans="1:2" x14ac:dyDescent="0.3">
      <c r="A211593">
        <v>291429</v>
      </c>
      <c r="B211593" s="1" t="s">
        <v>12</v>
      </c>
    </row>
    <row r="211594" spans="1:2" x14ac:dyDescent="0.3">
      <c r="A211594">
        <v>291430</v>
      </c>
      <c r="B211594" s="1" t="s">
        <v>16</v>
      </c>
    </row>
    <row r="211595" spans="1:2" x14ac:dyDescent="0.3">
      <c r="A211595">
        <v>291431</v>
      </c>
      <c r="B211595" s="1" t="s">
        <v>8</v>
      </c>
    </row>
    <row r="211596" spans="1:2" x14ac:dyDescent="0.3">
      <c r="A211596">
        <v>291432</v>
      </c>
      <c r="B211596" s="1" t="s">
        <v>10</v>
      </c>
    </row>
    <row r="211597" spans="1:2" x14ac:dyDescent="0.3">
      <c r="A211597">
        <v>291432</v>
      </c>
      <c r="B211597" s="1" t="s">
        <v>14</v>
      </c>
    </row>
    <row r="211598" spans="1:2" x14ac:dyDescent="0.3">
      <c r="A211598">
        <v>291433</v>
      </c>
      <c r="B211598" s="1" t="s">
        <v>10</v>
      </c>
    </row>
    <row r="211599" spans="1:2" x14ac:dyDescent="0.3">
      <c r="A211599">
        <v>291434</v>
      </c>
      <c r="B211599" s="1" t="s">
        <v>10</v>
      </c>
    </row>
    <row r="211600" spans="1:2" x14ac:dyDescent="0.3">
      <c r="A211600">
        <v>291435</v>
      </c>
      <c r="B211600" s="1" t="s">
        <v>14</v>
      </c>
    </row>
    <row r="211601" spans="1:2" x14ac:dyDescent="0.3">
      <c r="A211601">
        <v>291436</v>
      </c>
      <c r="B211601" s="1" t="s">
        <v>10</v>
      </c>
    </row>
    <row r="211602" spans="1:2" x14ac:dyDescent="0.3">
      <c r="A211602">
        <v>291437</v>
      </c>
      <c r="B211602" s="1" t="s">
        <v>18</v>
      </c>
    </row>
    <row r="211603" spans="1:2" x14ac:dyDescent="0.3">
      <c r="A211603">
        <v>291438</v>
      </c>
      <c r="B211603" s="1" t="s">
        <v>10</v>
      </c>
    </row>
    <row r="211604" spans="1:2" x14ac:dyDescent="0.3">
      <c r="A211604">
        <v>291439</v>
      </c>
      <c r="B211604" s="1" t="s">
        <v>14</v>
      </c>
    </row>
    <row r="211605" spans="1:2" x14ac:dyDescent="0.3">
      <c r="A211605">
        <v>291440</v>
      </c>
      <c r="B211605" s="1" t="s">
        <v>10</v>
      </c>
    </row>
    <row r="211606" spans="1:2" x14ac:dyDescent="0.3">
      <c r="A211606">
        <v>291440</v>
      </c>
      <c r="B211606" s="1" t="s">
        <v>20</v>
      </c>
    </row>
    <row r="211607" spans="1:2" x14ac:dyDescent="0.3">
      <c r="A211607">
        <v>291441</v>
      </c>
      <c r="B211607" s="1" t="s">
        <v>12</v>
      </c>
    </row>
    <row r="211608" spans="1:2" x14ac:dyDescent="0.3">
      <c r="A211608">
        <v>291442</v>
      </c>
      <c r="B211608" s="1" t="s">
        <v>12</v>
      </c>
    </row>
    <row r="211609" spans="1:2" x14ac:dyDescent="0.3">
      <c r="A211609">
        <v>291443</v>
      </c>
      <c r="B211609" s="1" t="s">
        <v>12</v>
      </c>
    </row>
    <row r="211610" spans="1:2" x14ac:dyDescent="0.3">
      <c r="A211610">
        <v>291444</v>
      </c>
      <c r="B211610" s="1" t="s">
        <v>18</v>
      </c>
    </row>
    <row r="211611" spans="1:2" x14ac:dyDescent="0.3">
      <c r="A211611">
        <v>291445</v>
      </c>
      <c r="B211611" s="1" t="s">
        <v>16</v>
      </c>
    </row>
    <row r="211612" spans="1:2" x14ac:dyDescent="0.3">
      <c r="A211612">
        <v>291446</v>
      </c>
      <c r="B211612" s="1" t="s">
        <v>12</v>
      </c>
    </row>
    <row r="211613" spans="1:2" x14ac:dyDescent="0.3">
      <c r="A211613">
        <v>291447</v>
      </c>
      <c r="B211613" s="1" t="s">
        <v>10</v>
      </c>
    </row>
    <row r="211614" spans="1:2" x14ac:dyDescent="0.3">
      <c r="A211614">
        <v>291448</v>
      </c>
      <c r="B211614" s="1" t="s">
        <v>12</v>
      </c>
    </row>
    <row r="211615" spans="1:2" x14ac:dyDescent="0.3">
      <c r="A211615">
        <v>291449</v>
      </c>
      <c r="B211615" s="1" t="s">
        <v>10</v>
      </c>
    </row>
    <row r="211616" spans="1:2" x14ac:dyDescent="0.3">
      <c r="A211616">
        <v>291450</v>
      </c>
      <c r="B211616" s="1" t="s">
        <v>20</v>
      </c>
    </row>
    <row r="211617" spans="1:2" x14ac:dyDescent="0.3">
      <c r="A211617">
        <v>291451</v>
      </c>
      <c r="B211617" s="1" t="s">
        <v>10</v>
      </c>
    </row>
    <row r="211618" spans="1:2" x14ac:dyDescent="0.3">
      <c r="A211618">
        <v>291451</v>
      </c>
      <c r="B211618" s="1" t="s">
        <v>20</v>
      </c>
    </row>
    <row r="211619" spans="1:2" x14ac:dyDescent="0.3">
      <c r="A211619">
        <v>291452</v>
      </c>
      <c r="B211619" s="1" t="s">
        <v>10</v>
      </c>
    </row>
    <row r="211620" spans="1:2" x14ac:dyDescent="0.3">
      <c r="A211620">
        <v>291453</v>
      </c>
      <c r="B211620" s="1" t="s">
        <v>12</v>
      </c>
    </row>
    <row r="211621" spans="1:2" x14ac:dyDescent="0.3">
      <c r="A211621">
        <v>291454</v>
      </c>
      <c r="B211621" s="1" t="s">
        <v>10</v>
      </c>
    </row>
    <row r="211622" spans="1:2" x14ac:dyDescent="0.3">
      <c r="A211622">
        <v>291455</v>
      </c>
      <c r="B211622" s="1" t="s">
        <v>12</v>
      </c>
    </row>
    <row r="211623" spans="1:2" x14ac:dyDescent="0.3">
      <c r="A211623">
        <v>291456</v>
      </c>
      <c r="B211623" s="1" t="s">
        <v>20</v>
      </c>
    </row>
    <row r="211624" spans="1:2" x14ac:dyDescent="0.3">
      <c r="A211624">
        <v>291457</v>
      </c>
      <c r="B211624" s="1" t="s">
        <v>12</v>
      </c>
    </row>
    <row r="211625" spans="1:2" x14ac:dyDescent="0.3">
      <c r="A211625">
        <v>291458</v>
      </c>
      <c r="B211625" s="1" t="s">
        <v>18</v>
      </c>
    </row>
    <row r="211626" spans="1:2" x14ac:dyDescent="0.3">
      <c r="A211626">
        <v>291459</v>
      </c>
      <c r="B211626" s="1" t="s">
        <v>12</v>
      </c>
    </row>
    <row r="211627" spans="1:2" x14ac:dyDescent="0.3">
      <c r="A211627">
        <v>291460</v>
      </c>
      <c r="B211627" s="1" t="s">
        <v>16</v>
      </c>
    </row>
    <row r="211628" spans="1:2" x14ac:dyDescent="0.3">
      <c r="A211628">
        <v>291461</v>
      </c>
      <c r="B211628" s="1" t="s">
        <v>10</v>
      </c>
    </row>
    <row r="211629" spans="1:2" x14ac:dyDescent="0.3">
      <c r="A211629">
        <v>291461</v>
      </c>
      <c r="B211629" s="1" t="s">
        <v>18</v>
      </c>
    </row>
    <row r="211630" spans="1:2" x14ac:dyDescent="0.3">
      <c r="A211630">
        <v>291462</v>
      </c>
      <c r="B211630" s="1" t="s">
        <v>12</v>
      </c>
    </row>
    <row r="211631" spans="1:2" x14ac:dyDescent="0.3">
      <c r="A211631">
        <v>291463</v>
      </c>
      <c r="B211631" s="1" t="s">
        <v>20</v>
      </c>
    </row>
    <row r="211632" spans="1:2" x14ac:dyDescent="0.3">
      <c r="A211632">
        <v>291464</v>
      </c>
      <c r="B211632" s="1" t="s">
        <v>10</v>
      </c>
    </row>
    <row r="211633" spans="1:2" x14ac:dyDescent="0.3">
      <c r="A211633">
        <v>291465</v>
      </c>
      <c r="B211633" s="1" t="s">
        <v>12</v>
      </c>
    </row>
    <row r="211634" spans="1:2" x14ac:dyDescent="0.3">
      <c r="A211634">
        <v>291466</v>
      </c>
      <c r="B211634" s="1" t="s">
        <v>12</v>
      </c>
    </row>
    <row r="211635" spans="1:2" x14ac:dyDescent="0.3">
      <c r="A211635">
        <v>291467</v>
      </c>
      <c r="B211635" s="1" t="s">
        <v>4</v>
      </c>
    </row>
    <row r="211636" spans="1:2" x14ac:dyDescent="0.3">
      <c r="A211636">
        <v>291468</v>
      </c>
      <c r="B211636" s="1" t="s">
        <v>18</v>
      </c>
    </row>
    <row r="211637" spans="1:2" x14ac:dyDescent="0.3">
      <c r="A211637">
        <v>291469</v>
      </c>
      <c r="B211637" s="1" t="s">
        <v>12</v>
      </c>
    </row>
    <row r="211638" spans="1:2" x14ac:dyDescent="0.3">
      <c r="A211638">
        <v>291470</v>
      </c>
      <c r="B211638" s="1" t="s">
        <v>16</v>
      </c>
    </row>
    <row r="211639" spans="1:2" x14ac:dyDescent="0.3">
      <c r="A211639">
        <v>291471</v>
      </c>
      <c r="B211639" s="1" t="s">
        <v>10</v>
      </c>
    </row>
    <row r="211640" spans="1:2" x14ac:dyDescent="0.3">
      <c r="A211640">
        <v>291471</v>
      </c>
      <c r="B211640" s="1" t="s">
        <v>14</v>
      </c>
    </row>
    <row r="211641" spans="1:2" x14ac:dyDescent="0.3">
      <c r="A211641">
        <v>291472</v>
      </c>
      <c r="B211641" s="1" t="s">
        <v>16</v>
      </c>
    </row>
    <row r="211642" spans="1:2" x14ac:dyDescent="0.3">
      <c r="A211642">
        <v>291473</v>
      </c>
      <c r="B211642" s="1" t="s">
        <v>18</v>
      </c>
    </row>
    <row r="211643" spans="1:2" x14ac:dyDescent="0.3">
      <c r="A211643">
        <v>291474</v>
      </c>
      <c r="B211643" s="1" t="s">
        <v>14</v>
      </c>
    </row>
    <row r="211644" spans="1:2" x14ac:dyDescent="0.3">
      <c r="A211644">
        <v>291475</v>
      </c>
      <c r="B211644" s="1" t="s">
        <v>18</v>
      </c>
    </row>
    <row r="211645" spans="1:2" x14ac:dyDescent="0.3">
      <c r="A211645">
        <v>291476</v>
      </c>
      <c r="B211645" s="1" t="s">
        <v>12</v>
      </c>
    </row>
    <row r="211646" spans="1:2" x14ac:dyDescent="0.3">
      <c r="A211646">
        <v>291477</v>
      </c>
      <c r="B211646" s="1" t="s">
        <v>18</v>
      </c>
    </row>
    <row r="211647" spans="1:2" x14ac:dyDescent="0.3">
      <c r="A211647">
        <v>291478</v>
      </c>
      <c r="B211647" s="1" t="s">
        <v>12</v>
      </c>
    </row>
    <row r="211648" spans="1:2" x14ac:dyDescent="0.3">
      <c r="A211648">
        <v>291479</v>
      </c>
      <c r="B211648" s="1" t="s">
        <v>12</v>
      </c>
    </row>
    <row r="211649" spans="1:2" x14ac:dyDescent="0.3">
      <c r="A211649">
        <v>291480</v>
      </c>
      <c r="B211649" s="1" t="s">
        <v>4</v>
      </c>
    </row>
    <row r="211650" spans="1:2" x14ac:dyDescent="0.3">
      <c r="A211650">
        <v>291481</v>
      </c>
      <c r="B211650" s="1" t="s">
        <v>10</v>
      </c>
    </row>
    <row r="211651" spans="1:2" x14ac:dyDescent="0.3">
      <c r="A211651">
        <v>291482</v>
      </c>
      <c r="B211651" s="1" t="s">
        <v>6</v>
      </c>
    </row>
    <row r="211652" spans="1:2" x14ac:dyDescent="0.3">
      <c r="A211652">
        <v>291482</v>
      </c>
      <c r="B211652" s="1" t="s">
        <v>16</v>
      </c>
    </row>
    <row r="211653" spans="1:2" x14ac:dyDescent="0.3">
      <c r="A211653">
        <v>291483</v>
      </c>
      <c r="B211653" s="1" t="s">
        <v>16</v>
      </c>
    </row>
    <row r="211654" spans="1:2" x14ac:dyDescent="0.3">
      <c r="A211654">
        <v>291484</v>
      </c>
      <c r="B211654" s="1" t="s">
        <v>4</v>
      </c>
    </row>
    <row r="211655" spans="1:2" x14ac:dyDescent="0.3">
      <c r="A211655">
        <v>291485</v>
      </c>
      <c r="B211655" s="1" t="s">
        <v>16</v>
      </c>
    </row>
    <row r="211656" spans="1:2" x14ac:dyDescent="0.3">
      <c r="A211656">
        <v>291486</v>
      </c>
      <c r="B211656" s="1" t="s">
        <v>12</v>
      </c>
    </row>
    <row r="211657" spans="1:2" x14ac:dyDescent="0.3">
      <c r="A211657">
        <v>291487</v>
      </c>
      <c r="B211657" s="1" t="s">
        <v>16</v>
      </c>
    </row>
    <row r="211658" spans="1:2" x14ac:dyDescent="0.3">
      <c r="A211658">
        <v>291488</v>
      </c>
      <c r="B211658" s="1" t="s">
        <v>12</v>
      </c>
    </row>
    <row r="211659" spans="1:2" x14ac:dyDescent="0.3">
      <c r="A211659">
        <v>291489</v>
      </c>
      <c r="B211659" s="1" t="s">
        <v>12</v>
      </c>
    </row>
    <row r="211660" spans="1:2" x14ac:dyDescent="0.3">
      <c r="A211660">
        <v>291490</v>
      </c>
      <c r="B211660" s="1" t="s">
        <v>12</v>
      </c>
    </row>
    <row r="211661" spans="1:2" x14ac:dyDescent="0.3">
      <c r="A211661">
        <v>291491</v>
      </c>
      <c r="B211661" s="1" t="s">
        <v>10</v>
      </c>
    </row>
    <row r="211662" spans="1:2" x14ac:dyDescent="0.3">
      <c r="A211662">
        <v>291491</v>
      </c>
      <c r="B211662" s="1" t="s">
        <v>14</v>
      </c>
    </row>
    <row r="211663" spans="1:2" x14ac:dyDescent="0.3">
      <c r="A211663">
        <v>291492</v>
      </c>
      <c r="B211663" s="1" t="s">
        <v>12</v>
      </c>
    </row>
    <row r="211664" spans="1:2" x14ac:dyDescent="0.3">
      <c r="A211664">
        <v>291493</v>
      </c>
      <c r="B211664" s="1" t="s">
        <v>12</v>
      </c>
    </row>
    <row r="211665" spans="1:2" x14ac:dyDescent="0.3">
      <c r="A211665">
        <v>291494</v>
      </c>
      <c r="B211665" s="1" t="s">
        <v>10</v>
      </c>
    </row>
    <row r="211666" spans="1:2" x14ac:dyDescent="0.3">
      <c r="A211666">
        <v>291495</v>
      </c>
      <c r="B211666" s="1" t="s">
        <v>8</v>
      </c>
    </row>
    <row r="211667" spans="1:2" x14ac:dyDescent="0.3">
      <c r="A211667">
        <v>291496</v>
      </c>
      <c r="B211667" s="1" t="s">
        <v>14</v>
      </c>
    </row>
    <row r="211668" spans="1:2" x14ac:dyDescent="0.3">
      <c r="A211668">
        <v>291497</v>
      </c>
      <c r="B211668" s="1" t="s">
        <v>4</v>
      </c>
    </row>
    <row r="211669" spans="1:2" x14ac:dyDescent="0.3">
      <c r="A211669">
        <v>291498</v>
      </c>
      <c r="B211669" s="1" t="s">
        <v>12</v>
      </c>
    </row>
    <row r="211670" spans="1:2" x14ac:dyDescent="0.3">
      <c r="A211670">
        <v>291499</v>
      </c>
      <c r="B211670" s="1" t="s">
        <v>14</v>
      </c>
    </row>
    <row r="211671" spans="1:2" x14ac:dyDescent="0.3">
      <c r="A211671">
        <v>291500</v>
      </c>
      <c r="B211671" s="1" t="s">
        <v>10</v>
      </c>
    </row>
    <row r="211672" spans="1:2" x14ac:dyDescent="0.3">
      <c r="A211672">
        <v>291501</v>
      </c>
      <c r="B211672" s="1" t="s">
        <v>16</v>
      </c>
    </row>
    <row r="211673" spans="1:2" x14ac:dyDescent="0.3">
      <c r="A211673">
        <v>291501</v>
      </c>
      <c r="B211673" s="1" t="s">
        <v>20</v>
      </c>
    </row>
    <row r="211674" spans="1:2" x14ac:dyDescent="0.3">
      <c r="A211674">
        <v>291502</v>
      </c>
      <c r="B211674" s="1" t="s">
        <v>16</v>
      </c>
    </row>
    <row r="211675" spans="1:2" x14ac:dyDescent="0.3">
      <c r="A211675">
        <v>291503</v>
      </c>
      <c r="B211675" s="1" t="s">
        <v>8</v>
      </c>
    </row>
    <row r="211676" spans="1:2" x14ac:dyDescent="0.3">
      <c r="A211676">
        <v>291504</v>
      </c>
      <c r="B211676" s="1" t="s">
        <v>8</v>
      </c>
    </row>
    <row r="211677" spans="1:2" x14ac:dyDescent="0.3">
      <c r="A211677">
        <v>291505</v>
      </c>
      <c r="B211677" s="1" t="s">
        <v>14</v>
      </c>
    </row>
    <row r="211678" spans="1:2" x14ac:dyDescent="0.3">
      <c r="A211678">
        <v>291506</v>
      </c>
      <c r="B211678" s="1" t="s">
        <v>14</v>
      </c>
    </row>
    <row r="211679" spans="1:2" x14ac:dyDescent="0.3">
      <c r="A211679">
        <v>291507</v>
      </c>
      <c r="B211679" s="1" t="s">
        <v>6</v>
      </c>
    </row>
    <row r="211680" spans="1:2" x14ac:dyDescent="0.3">
      <c r="A211680">
        <v>291508</v>
      </c>
      <c r="B211680" s="1" t="s">
        <v>10</v>
      </c>
    </row>
    <row r="211681" spans="1:2" x14ac:dyDescent="0.3">
      <c r="A211681">
        <v>291509</v>
      </c>
      <c r="B211681" s="1" t="s">
        <v>12</v>
      </c>
    </row>
    <row r="211682" spans="1:2" x14ac:dyDescent="0.3">
      <c r="A211682">
        <v>291510</v>
      </c>
      <c r="B211682" s="1" t="s">
        <v>10</v>
      </c>
    </row>
    <row r="211683" spans="1:2" x14ac:dyDescent="0.3">
      <c r="A211683">
        <v>291511</v>
      </c>
      <c r="B211683" s="1" t="s">
        <v>4</v>
      </c>
    </row>
    <row r="211684" spans="1:2" x14ac:dyDescent="0.3">
      <c r="A211684">
        <v>291511</v>
      </c>
      <c r="B211684" s="1" t="s">
        <v>20</v>
      </c>
    </row>
    <row r="211685" spans="1:2" x14ac:dyDescent="0.3">
      <c r="A211685">
        <v>291512</v>
      </c>
      <c r="B211685" s="1" t="s">
        <v>16</v>
      </c>
    </row>
    <row r="211686" spans="1:2" x14ac:dyDescent="0.3">
      <c r="A211686">
        <v>291513</v>
      </c>
      <c r="B211686" s="1" t="s">
        <v>10</v>
      </c>
    </row>
    <row r="211687" spans="1:2" x14ac:dyDescent="0.3">
      <c r="A211687">
        <v>291514</v>
      </c>
      <c r="B211687" s="1" t="s">
        <v>20</v>
      </c>
    </row>
    <row r="211688" spans="1:2" x14ac:dyDescent="0.3">
      <c r="A211688">
        <v>291515</v>
      </c>
      <c r="B211688" s="1" t="s">
        <v>16</v>
      </c>
    </row>
    <row r="211689" spans="1:2" x14ac:dyDescent="0.3">
      <c r="A211689">
        <v>291516</v>
      </c>
      <c r="B211689" s="1" t="s">
        <v>10</v>
      </c>
    </row>
    <row r="211690" spans="1:2" x14ac:dyDescent="0.3">
      <c r="A211690">
        <v>291517</v>
      </c>
      <c r="B211690" s="1" t="s">
        <v>18</v>
      </c>
    </row>
    <row r="211691" spans="1:2" x14ac:dyDescent="0.3">
      <c r="A211691">
        <v>291518</v>
      </c>
      <c r="B211691" s="1" t="s">
        <v>10</v>
      </c>
    </row>
    <row r="211692" spans="1:2" x14ac:dyDescent="0.3">
      <c r="A211692">
        <v>291519</v>
      </c>
      <c r="B211692" s="1" t="s">
        <v>4</v>
      </c>
    </row>
    <row r="211693" spans="1:2" x14ac:dyDescent="0.3">
      <c r="A211693">
        <v>291519</v>
      </c>
      <c r="B211693" s="1" t="s">
        <v>16</v>
      </c>
    </row>
    <row r="211694" spans="1:2" x14ac:dyDescent="0.3">
      <c r="A211694">
        <v>291520</v>
      </c>
      <c r="B211694" s="1" t="s">
        <v>8</v>
      </c>
    </row>
    <row r="211695" spans="1:2" x14ac:dyDescent="0.3">
      <c r="A211695">
        <v>291521</v>
      </c>
      <c r="B211695" s="1" t="s">
        <v>6</v>
      </c>
    </row>
    <row r="211696" spans="1:2" x14ac:dyDescent="0.3">
      <c r="A211696">
        <v>291522</v>
      </c>
      <c r="B211696" s="1" t="s">
        <v>16</v>
      </c>
    </row>
    <row r="211697" spans="1:2" x14ac:dyDescent="0.3">
      <c r="A211697">
        <v>291523</v>
      </c>
      <c r="B211697" s="1" t="s">
        <v>12</v>
      </c>
    </row>
    <row r="211698" spans="1:2" x14ac:dyDescent="0.3">
      <c r="A211698">
        <v>291524</v>
      </c>
      <c r="B211698" s="1" t="s">
        <v>16</v>
      </c>
    </row>
    <row r="211699" spans="1:2" x14ac:dyDescent="0.3">
      <c r="A211699">
        <v>291525</v>
      </c>
      <c r="B211699" s="1" t="s">
        <v>12</v>
      </c>
    </row>
    <row r="211700" spans="1:2" x14ac:dyDescent="0.3">
      <c r="A211700">
        <v>291526</v>
      </c>
      <c r="B211700" s="1" t="s">
        <v>16</v>
      </c>
    </row>
    <row r="211701" spans="1:2" x14ac:dyDescent="0.3">
      <c r="A211701">
        <v>291527</v>
      </c>
      <c r="B211701" s="1" t="s">
        <v>16</v>
      </c>
    </row>
    <row r="211702" spans="1:2" x14ac:dyDescent="0.3">
      <c r="A211702">
        <v>291528</v>
      </c>
      <c r="B211702" s="1" t="s">
        <v>8</v>
      </c>
    </row>
    <row r="211703" spans="1:2" x14ac:dyDescent="0.3">
      <c r="A211703">
        <v>291529</v>
      </c>
      <c r="B211703" s="1" t="s">
        <v>10</v>
      </c>
    </row>
    <row r="211704" spans="1:2" x14ac:dyDescent="0.3">
      <c r="A211704">
        <v>291529</v>
      </c>
      <c r="B211704" s="1" t="s">
        <v>14</v>
      </c>
    </row>
    <row r="211705" spans="1:2" x14ac:dyDescent="0.3">
      <c r="A211705">
        <v>291530</v>
      </c>
      <c r="B211705" s="1" t="s">
        <v>18</v>
      </c>
    </row>
    <row r="211706" spans="1:2" x14ac:dyDescent="0.3">
      <c r="A211706">
        <v>291531</v>
      </c>
      <c r="B211706" s="1" t="s">
        <v>12</v>
      </c>
    </row>
    <row r="211707" spans="1:2" x14ac:dyDescent="0.3">
      <c r="A211707">
        <v>291532</v>
      </c>
      <c r="B211707" s="1" t="s">
        <v>20</v>
      </c>
    </row>
    <row r="211708" spans="1:2" x14ac:dyDescent="0.3">
      <c r="A211708">
        <v>291533</v>
      </c>
      <c r="B211708" s="1" t="s">
        <v>12</v>
      </c>
    </row>
    <row r="211709" spans="1:2" x14ac:dyDescent="0.3">
      <c r="A211709">
        <v>291534</v>
      </c>
      <c r="B211709" s="1" t="s">
        <v>16</v>
      </c>
    </row>
    <row r="211710" spans="1:2" x14ac:dyDescent="0.3">
      <c r="A211710">
        <v>291535</v>
      </c>
      <c r="B211710" s="1" t="s">
        <v>8</v>
      </c>
    </row>
    <row r="211711" spans="1:2" x14ac:dyDescent="0.3">
      <c r="A211711">
        <v>291536</v>
      </c>
      <c r="B211711" s="1" t="s">
        <v>6</v>
      </c>
    </row>
    <row r="211712" spans="1:2" x14ac:dyDescent="0.3">
      <c r="A211712">
        <v>291537</v>
      </c>
      <c r="B211712" s="1" t="s">
        <v>20</v>
      </c>
    </row>
    <row r="211713" spans="1:2" x14ac:dyDescent="0.3">
      <c r="A211713">
        <v>291538</v>
      </c>
      <c r="B211713" s="1" t="s">
        <v>10</v>
      </c>
    </row>
    <row r="211714" spans="1:2" x14ac:dyDescent="0.3">
      <c r="A211714">
        <v>291538</v>
      </c>
      <c r="B211714" s="1" t="s">
        <v>12</v>
      </c>
    </row>
    <row r="211715" spans="1:2" x14ac:dyDescent="0.3">
      <c r="A211715">
        <v>291539</v>
      </c>
      <c r="B211715" s="1" t="s">
        <v>12</v>
      </c>
    </row>
    <row r="211716" spans="1:2" x14ac:dyDescent="0.3">
      <c r="A211716">
        <v>291540</v>
      </c>
      <c r="B211716" s="1" t="s">
        <v>12</v>
      </c>
    </row>
    <row r="211717" spans="1:2" x14ac:dyDescent="0.3">
      <c r="A211717">
        <v>291541</v>
      </c>
      <c r="B211717" s="1" t="s">
        <v>18</v>
      </c>
    </row>
    <row r="211718" spans="1:2" x14ac:dyDescent="0.3">
      <c r="A211718">
        <v>291542</v>
      </c>
      <c r="B211718" s="1" t="s">
        <v>10</v>
      </c>
    </row>
    <row r="211719" spans="1:2" x14ac:dyDescent="0.3">
      <c r="A211719">
        <v>291543</v>
      </c>
      <c r="B211719" s="1" t="s">
        <v>10</v>
      </c>
    </row>
    <row r="211720" spans="1:2" x14ac:dyDescent="0.3">
      <c r="A211720">
        <v>291544</v>
      </c>
      <c r="B211720" s="1" t="s">
        <v>12</v>
      </c>
    </row>
    <row r="211721" spans="1:2" x14ac:dyDescent="0.3">
      <c r="A211721">
        <v>291545</v>
      </c>
      <c r="B211721" s="1" t="s">
        <v>10</v>
      </c>
    </row>
    <row r="211722" spans="1:2" x14ac:dyDescent="0.3">
      <c r="A211722">
        <v>291546</v>
      </c>
      <c r="B211722" s="1" t="s">
        <v>16</v>
      </c>
    </row>
    <row r="211723" spans="1:2" x14ac:dyDescent="0.3">
      <c r="A211723">
        <v>291547</v>
      </c>
      <c r="B211723" s="1" t="s">
        <v>12</v>
      </c>
    </row>
    <row r="211724" spans="1:2" x14ac:dyDescent="0.3">
      <c r="A211724">
        <v>291548</v>
      </c>
      <c r="B211724" s="1" t="s">
        <v>10</v>
      </c>
    </row>
    <row r="211725" spans="1:2" x14ac:dyDescent="0.3">
      <c r="A211725">
        <v>291548</v>
      </c>
      <c r="B211725" s="1" t="s">
        <v>14</v>
      </c>
    </row>
    <row r="211726" spans="1:2" x14ac:dyDescent="0.3">
      <c r="A211726">
        <v>291549</v>
      </c>
      <c r="B211726" s="1" t="s">
        <v>16</v>
      </c>
    </row>
    <row r="211727" spans="1:2" x14ac:dyDescent="0.3">
      <c r="A211727">
        <v>291550</v>
      </c>
      <c r="B211727" s="1" t="s">
        <v>8</v>
      </c>
    </row>
    <row r="211728" spans="1:2" x14ac:dyDescent="0.3">
      <c r="A211728">
        <v>291551</v>
      </c>
      <c r="B211728" s="1" t="s">
        <v>10</v>
      </c>
    </row>
    <row r="211729" spans="1:2" x14ac:dyDescent="0.3">
      <c r="A211729">
        <v>291552</v>
      </c>
      <c r="B211729" s="1" t="s">
        <v>6</v>
      </c>
    </row>
    <row r="211730" spans="1:2" x14ac:dyDescent="0.3">
      <c r="A211730">
        <v>291553</v>
      </c>
      <c r="B211730" s="1" t="s">
        <v>10</v>
      </c>
    </row>
    <row r="211731" spans="1:2" x14ac:dyDescent="0.3">
      <c r="A211731">
        <v>291554</v>
      </c>
      <c r="B211731" s="1" t="s">
        <v>18</v>
      </c>
    </row>
    <row r="211732" spans="1:2" x14ac:dyDescent="0.3">
      <c r="A211732">
        <v>291555</v>
      </c>
      <c r="B211732" s="1" t="s">
        <v>4</v>
      </c>
    </row>
    <row r="211733" spans="1:2" x14ac:dyDescent="0.3">
      <c r="A211733">
        <v>291556</v>
      </c>
      <c r="B211733" s="1" t="s">
        <v>12</v>
      </c>
    </row>
    <row r="211734" spans="1:2" x14ac:dyDescent="0.3">
      <c r="A211734">
        <v>291557</v>
      </c>
      <c r="B211734" s="1" t="s">
        <v>12</v>
      </c>
    </row>
    <row r="211735" spans="1:2" x14ac:dyDescent="0.3">
      <c r="A211735">
        <v>291558</v>
      </c>
      <c r="B211735" s="1" t="s">
        <v>10</v>
      </c>
    </row>
    <row r="211736" spans="1:2" x14ac:dyDescent="0.3">
      <c r="A211736">
        <v>291558</v>
      </c>
      <c r="B211736" s="1" t="s">
        <v>20</v>
      </c>
    </row>
    <row r="211737" spans="1:2" x14ac:dyDescent="0.3">
      <c r="A211737">
        <v>291559</v>
      </c>
      <c r="B211737" s="1" t="s">
        <v>12</v>
      </c>
    </row>
    <row r="211738" spans="1:2" x14ac:dyDescent="0.3">
      <c r="A211738">
        <v>291560</v>
      </c>
      <c r="B211738" s="1" t="s">
        <v>4</v>
      </c>
    </row>
    <row r="211739" spans="1:2" x14ac:dyDescent="0.3">
      <c r="A211739">
        <v>291561</v>
      </c>
      <c r="B211739" s="1" t="s">
        <v>10</v>
      </c>
    </row>
    <row r="211740" spans="1:2" x14ac:dyDescent="0.3">
      <c r="A211740">
        <v>291562</v>
      </c>
      <c r="B211740" s="1" t="s">
        <v>20</v>
      </c>
    </row>
    <row r="211741" spans="1:2" x14ac:dyDescent="0.3">
      <c r="A211741">
        <v>291563</v>
      </c>
      <c r="B211741" s="1" t="s">
        <v>18</v>
      </c>
    </row>
    <row r="211742" spans="1:2" x14ac:dyDescent="0.3">
      <c r="A211742">
        <v>291564</v>
      </c>
      <c r="B211742" s="1" t="s">
        <v>16</v>
      </c>
    </row>
    <row r="211743" spans="1:2" x14ac:dyDescent="0.3">
      <c r="A211743">
        <v>291565</v>
      </c>
      <c r="B211743" s="1" t="s">
        <v>12</v>
      </c>
    </row>
    <row r="211744" spans="1:2" x14ac:dyDescent="0.3">
      <c r="A211744">
        <v>291566</v>
      </c>
      <c r="B211744" s="1" t="s">
        <v>20</v>
      </c>
    </row>
    <row r="211745" spans="1:2" x14ac:dyDescent="0.3">
      <c r="A211745">
        <v>291567</v>
      </c>
      <c r="B211745" s="1" t="s">
        <v>16</v>
      </c>
    </row>
    <row r="211746" spans="1:2" x14ac:dyDescent="0.3">
      <c r="A211746">
        <v>291568</v>
      </c>
      <c r="B211746" s="1" t="s">
        <v>16</v>
      </c>
    </row>
    <row r="211747" spans="1:2" x14ac:dyDescent="0.3">
      <c r="A211747">
        <v>291568</v>
      </c>
      <c r="B211747" s="1" t="s">
        <v>20</v>
      </c>
    </row>
    <row r="211748" spans="1:2" x14ac:dyDescent="0.3">
      <c r="A211748">
        <v>291569</v>
      </c>
      <c r="B211748" s="1" t="s">
        <v>12</v>
      </c>
    </row>
    <row r="211749" spans="1:2" x14ac:dyDescent="0.3">
      <c r="A211749">
        <v>291570</v>
      </c>
      <c r="B211749" s="1" t="s">
        <v>20</v>
      </c>
    </row>
    <row r="211750" spans="1:2" x14ac:dyDescent="0.3">
      <c r="A211750">
        <v>291571</v>
      </c>
      <c r="B211750" s="1" t="s">
        <v>10</v>
      </c>
    </row>
    <row r="211751" spans="1:2" x14ac:dyDescent="0.3">
      <c r="A211751">
        <v>291572</v>
      </c>
      <c r="B211751" s="1" t="s">
        <v>12</v>
      </c>
    </row>
    <row r="211752" spans="1:2" x14ac:dyDescent="0.3">
      <c r="A211752">
        <v>291573</v>
      </c>
      <c r="B211752" s="1" t="s">
        <v>12</v>
      </c>
    </row>
    <row r="211753" spans="1:2" x14ac:dyDescent="0.3">
      <c r="A211753">
        <v>291574</v>
      </c>
      <c r="B211753" s="1" t="s">
        <v>12</v>
      </c>
    </row>
    <row r="211754" spans="1:2" x14ac:dyDescent="0.3">
      <c r="A211754">
        <v>291575</v>
      </c>
      <c r="B211754" s="1" t="s">
        <v>12</v>
      </c>
    </row>
    <row r="211755" spans="1:2" x14ac:dyDescent="0.3">
      <c r="A211755">
        <v>291576</v>
      </c>
      <c r="B211755" s="1" t="s">
        <v>16</v>
      </c>
    </row>
    <row r="211756" spans="1:2" x14ac:dyDescent="0.3">
      <c r="A211756">
        <v>291577</v>
      </c>
      <c r="B211756" s="1" t="s">
        <v>10</v>
      </c>
    </row>
    <row r="211757" spans="1:2" x14ac:dyDescent="0.3">
      <c r="A211757">
        <v>291578</v>
      </c>
      <c r="B211757" s="1" t="s">
        <v>16</v>
      </c>
    </row>
    <row r="211758" spans="1:2" x14ac:dyDescent="0.3">
      <c r="A211758">
        <v>291578</v>
      </c>
      <c r="B211758" s="1" t="s">
        <v>20</v>
      </c>
    </row>
    <row r="211759" spans="1:2" x14ac:dyDescent="0.3">
      <c r="A211759">
        <v>291579</v>
      </c>
      <c r="B211759" s="1" t="s">
        <v>12</v>
      </c>
    </row>
    <row r="211760" spans="1:2" x14ac:dyDescent="0.3">
      <c r="A211760">
        <v>291580</v>
      </c>
      <c r="B211760" s="1" t="s">
        <v>12</v>
      </c>
    </row>
    <row r="211761" spans="1:2" x14ac:dyDescent="0.3">
      <c r="A211761">
        <v>291581</v>
      </c>
      <c r="B211761" s="1" t="s">
        <v>18</v>
      </c>
    </row>
    <row r="211762" spans="1:2" x14ac:dyDescent="0.3">
      <c r="A211762">
        <v>291582</v>
      </c>
      <c r="B211762" s="1" t="s">
        <v>10</v>
      </c>
    </row>
    <row r="211763" spans="1:2" x14ac:dyDescent="0.3">
      <c r="A211763">
        <v>291583</v>
      </c>
      <c r="B211763" s="1" t="s">
        <v>8</v>
      </c>
    </row>
    <row r="211764" spans="1:2" x14ac:dyDescent="0.3">
      <c r="A211764">
        <v>291584</v>
      </c>
      <c r="B211764" s="1" t="s">
        <v>16</v>
      </c>
    </row>
    <row r="211765" spans="1:2" x14ac:dyDescent="0.3">
      <c r="A211765">
        <v>291585</v>
      </c>
      <c r="B211765" s="1" t="s">
        <v>12</v>
      </c>
    </row>
    <row r="211766" spans="1:2" x14ac:dyDescent="0.3">
      <c r="A211766">
        <v>291586</v>
      </c>
      <c r="B211766" s="1" t="s">
        <v>20</v>
      </c>
    </row>
    <row r="211767" spans="1:2" x14ac:dyDescent="0.3">
      <c r="A211767">
        <v>291587</v>
      </c>
      <c r="B211767" s="1" t="s">
        <v>14</v>
      </c>
    </row>
    <row r="211768" spans="1:2" x14ac:dyDescent="0.3">
      <c r="A211768">
        <v>291588</v>
      </c>
      <c r="B211768" s="1" t="s">
        <v>10</v>
      </c>
    </row>
    <row r="211769" spans="1:2" x14ac:dyDescent="0.3">
      <c r="A211769">
        <v>291589</v>
      </c>
      <c r="B211769" s="1" t="s">
        <v>10</v>
      </c>
    </row>
    <row r="211770" spans="1:2" x14ac:dyDescent="0.3">
      <c r="A211770">
        <v>291589</v>
      </c>
      <c r="B211770" s="1" t="s">
        <v>20</v>
      </c>
    </row>
    <row r="211771" spans="1:2" x14ac:dyDescent="0.3">
      <c r="A211771">
        <v>291590</v>
      </c>
      <c r="B211771" s="1" t="s">
        <v>10</v>
      </c>
    </row>
    <row r="211772" spans="1:2" x14ac:dyDescent="0.3">
      <c r="A211772">
        <v>291591</v>
      </c>
      <c r="B211772" s="1" t="s">
        <v>16</v>
      </c>
    </row>
    <row r="211773" spans="1:2" x14ac:dyDescent="0.3">
      <c r="A211773">
        <v>291592</v>
      </c>
      <c r="B211773" s="1" t="s">
        <v>8</v>
      </c>
    </row>
    <row r="211774" spans="1:2" x14ac:dyDescent="0.3">
      <c r="A211774">
        <v>291593</v>
      </c>
      <c r="B211774" s="1" t="s">
        <v>16</v>
      </c>
    </row>
    <row r="211775" spans="1:2" x14ac:dyDescent="0.3">
      <c r="A211775">
        <v>291594</v>
      </c>
      <c r="B211775" s="1" t="s">
        <v>12</v>
      </c>
    </row>
    <row r="211776" spans="1:2" x14ac:dyDescent="0.3">
      <c r="A211776">
        <v>291595</v>
      </c>
      <c r="B211776" s="1" t="s">
        <v>16</v>
      </c>
    </row>
    <row r="211777" spans="1:2" x14ac:dyDescent="0.3">
      <c r="A211777">
        <v>291596</v>
      </c>
      <c r="B211777" s="1" t="s">
        <v>12</v>
      </c>
    </row>
    <row r="211778" spans="1:2" x14ac:dyDescent="0.3">
      <c r="A211778">
        <v>291597</v>
      </c>
      <c r="B211778" s="1" t="s">
        <v>14</v>
      </c>
    </row>
    <row r="211779" spans="1:2" x14ac:dyDescent="0.3">
      <c r="A211779">
        <v>291598</v>
      </c>
      <c r="B211779" s="1" t="s">
        <v>10</v>
      </c>
    </row>
    <row r="211780" spans="1:2" x14ac:dyDescent="0.3">
      <c r="A211780">
        <v>291598</v>
      </c>
      <c r="B211780" s="1" t="s">
        <v>20</v>
      </c>
    </row>
    <row r="211781" spans="1:2" x14ac:dyDescent="0.3">
      <c r="A211781">
        <v>291599</v>
      </c>
      <c r="B211781" s="1" t="s">
        <v>8</v>
      </c>
    </row>
    <row r="211782" spans="1:2" x14ac:dyDescent="0.3">
      <c r="A211782">
        <v>291600</v>
      </c>
      <c r="B211782" s="1" t="s">
        <v>16</v>
      </c>
    </row>
    <row r="211783" spans="1:2" x14ac:dyDescent="0.3">
      <c r="A211783">
        <v>291601</v>
      </c>
      <c r="B211783" s="1" t="s">
        <v>20</v>
      </c>
    </row>
    <row r="211784" spans="1:2" x14ac:dyDescent="0.3">
      <c r="A211784">
        <v>291602</v>
      </c>
      <c r="B211784" s="1" t="s">
        <v>10</v>
      </c>
    </row>
    <row r="211785" spans="1:2" x14ac:dyDescent="0.3">
      <c r="A211785">
        <v>291603</v>
      </c>
      <c r="B211785" s="1" t="s">
        <v>20</v>
      </c>
    </row>
    <row r="211786" spans="1:2" x14ac:dyDescent="0.3">
      <c r="A211786">
        <v>291604</v>
      </c>
      <c r="B211786" s="1" t="s">
        <v>12</v>
      </c>
    </row>
    <row r="211787" spans="1:2" x14ac:dyDescent="0.3">
      <c r="A211787">
        <v>291605</v>
      </c>
      <c r="B211787" s="1" t="s">
        <v>8</v>
      </c>
    </row>
    <row r="211788" spans="1:2" x14ac:dyDescent="0.3">
      <c r="A211788">
        <v>291606</v>
      </c>
      <c r="B211788" s="1" t="s">
        <v>6</v>
      </c>
    </row>
    <row r="211789" spans="1:2" x14ac:dyDescent="0.3">
      <c r="A211789">
        <v>291607</v>
      </c>
      <c r="B211789" s="1" t="s">
        <v>16</v>
      </c>
    </row>
    <row r="211790" spans="1:2" x14ac:dyDescent="0.3">
      <c r="A211790">
        <v>291608</v>
      </c>
      <c r="B211790" s="1" t="s">
        <v>12</v>
      </c>
    </row>
    <row r="211791" spans="1:2" x14ac:dyDescent="0.3">
      <c r="A211791">
        <v>291609</v>
      </c>
      <c r="B211791" s="1" t="s">
        <v>4</v>
      </c>
    </row>
    <row r="211792" spans="1:2" x14ac:dyDescent="0.3">
      <c r="A211792">
        <v>291609</v>
      </c>
      <c r="B211792" s="1" t="s">
        <v>16</v>
      </c>
    </row>
    <row r="211793" spans="1:2" x14ac:dyDescent="0.3">
      <c r="A211793">
        <v>291610</v>
      </c>
      <c r="B211793" s="1" t="s">
        <v>12</v>
      </c>
    </row>
    <row r="211794" spans="1:2" x14ac:dyDescent="0.3">
      <c r="A211794">
        <v>291611</v>
      </c>
      <c r="B211794" s="1" t="s">
        <v>12</v>
      </c>
    </row>
    <row r="211795" spans="1:2" x14ac:dyDescent="0.3">
      <c r="A211795">
        <v>291612</v>
      </c>
      <c r="B211795" s="1" t="s">
        <v>12</v>
      </c>
    </row>
    <row r="211796" spans="1:2" x14ac:dyDescent="0.3">
      <c r="A211796">
        <v>291613</v>
      </c>
      <c r="B211796" s="1" t="s">
        <v>16</v>
      </c>
    </row>
    <row r="211797" spans="1:2" x14ac:dyDescent="0.3">
      <c r="A211797">
        <v>291614</v>
      </c>
      <c r="B211797" s="1" t="s">
        <v>12</v>
      </c>
    </row>
    <row r="211798" spans="1:2" x14ac:dyDescent="0.3">
      <c r="A211798">
        <v>291615</v>
      </c>
      <c r="B211798" s="1" t="s">
        <v>10</v>
      </c>
    </row>
    <row r="211799" spans="1:2" x14ac:dyDescent="0.3">
      <c r="A211799">
        <v>291616</v>
      </c>
      <c r="B211799" s="1" t="s">
        <v>10</v>
      </c>
    </row>
    <row r="211800" spans="1:2" x14ac:dyDescent="0.3">
      <c r="A211800">
        <v>291617</v>
      </c>
      <c r="B211800" s="1" t="s">
        <v>12</v>
      </c>
    </row>
    <row r="211801" spans="1:2" x14ac:dyDescent="0.3">
      <c r="A211801">
        <v>291618</v>
      </c>
      <c r="B211801" s="1" t="s">
        <v>10</v>
      </c>
    </row>
    <row r="211802" spans="1:2" x14ac:dyDescent="0.3">
      <c r="A211802">
        <v>291619</v>
      </c>
      <c r="B211802" s="1" t="s">
        <v>12</v>
      </c>
    </row>
    <row r="211803" spans="1:2" x14ac:dyDescent="0.3">
      <c r="A211803">
        <v>291619</v>
      </c>
      <c r="B211803" s="1" t="s">
        <v>18</v>
      </c>
    </row>
    <row r="211804" spans="1:2" x14ac:dyDescent="0.3">
      <c r="A211804">
        <v>291620</v>
      </c>
      <c r="B211804" s="1" t="s">
        <v>10</v>
      </c>
    </row>
    <row r="211805" spans="1:2" x14ac:dyDescent="0.3">
      <c r="A211805">
        <v>291621</v>
      </c>
      <c r="B211805" s="1" t="s">
        <v>14</v>
      </c>
    </row>
    <row r="211806" spans="1:2" x14ac:dyDescent="0.3">
      <c r="A211806">
        <v>291622</v>
      </c>
      <c r="B211806" s="1" t="s">
        <v>10</v>
      </c>
    </row>
    <row r="211807" spans="1:2" x14ac:dyDescent="0.3">
      <c r="A211807">
        <v>291623</v>
      </c>
      <c r="B211807" s="1" t="s">
        <v>12</v>
      </c>
    </row>
    <row r="211808" spans="1:2" x14ac:dyDescent="0.3">
      <c r="A211808">
        <v>291624</v>
      </c>
      <c r="B211808" s="1" t="s">
        <v>16</v>
      </c>
    </row>
    <row r="211809" spans="1:2" x14ac:dyDescent="0.3">
      <c r="A211809">
        <v>291625</v>
      </c>
      <c r="B211809" s="1" t="s">
        <v>14</v>
      </c>
    </row>
    <row r="211810" spans="1:2" x14ac:dyDescent="0.3">
      <c r="A211810">
        <v>291626</v>
      </c>
      <c r="B211810" s="1" t="s">
        <v>20</v>
      </c>
    </row>
    <row r="211811" spans="1:2" x14ac:dyDescent="0.3">
      <c r="A211811">
        <v>291627</v>
      </c>
      <c r="B211811" s="1" t="s">
        <v>10</v>
      </c>
    </row>
    <row r="211812" spans="1:2" x14ac:dyDescent="0.3">
      <c r="A211812">
        <v>291627</v>
      </c>
      <c r="B211812" s="1" t="s">
        <v>12</v>
      </c>
    </row>
    <row r="211813" spans="1:2" x14ac:dyDescent="0.3">
      <c r="A211813">
        <v>291628</v>
      </c>
      <c r="B211813" s="1" t="s">
        <v>20</v>
      </c>
    </row>
    <row r="211814" spans="1:2" x14ac:dyDescent="0.3">
      <c r="A211814">
        <v>291629</v>
      </c>
      <c r="B211814" s="1" t="s">
        <v>12</v>
      </c>
    </row>
    <row r="211815" spans="1:2" x14ac:dyDescent="0.3">
      <c r="A211815">
        <v>291630</v>
      </c>
      <c r="B211815" s="1" t="s">
        <v>16</v>
      </c>
    </row>
    <row r="211816" spans="1:2" x14ac:dyDescent="0.3">
      <c r="A211816">
        <v>291631</v>
      </c>
      <c r="B211816" s="1" t="s">
        <v>20</v>
      </c>
    </row>
    <row r="211817" spans="1:2" x14ac:dyDescent="0.3">
      <c r="A211817">
        <v>291632</v>
      </c>
      <c r="B211817" s="1" t="s">
        <v>10</v>
      </c>
    </row>
    <row r="211818" spans="1:2" x14ac:dyDescent="0.3">
      <c r="A211818">
        <v>291633</v>
      </c>
      <c r="B211818" s="1" t="s">
        <v>4</v>
      </c>
    </row>
    <row r="211819" spans="1:2" x14ac:dyDescent="0.3">
      <c r="A211819">
        <v>291634</v>
      </c>
      <c r="B211819" s="1" t="s">
        <v>10</v>
      </c>
    </row>
    <row r="211820" spans="1:2" x14ac:dyDescent="0.3">
      <c r="A211820">
        <v>291635</v>
      </c>
      <c r="B211820" s="1" t="s">
        <v>18</v>
      </c>
    </row>
    <row r="211821" spans="1:2" x14ac:dyDescent="0.3">
      <c r="A211821">
        <v>291636</v>
      </c>
      <c r="B211821" s="1" t="s">
        <v>6</v>
      </c>
    </row>
    <row r="211822" spans="1:2" x14ac:dyDescent="0.3">
      <c r="A211822">
        <v>291636</v>
      </c>
      <c r="B211822" s="1" t="s">
        <v>8</v>
      </c>
    </row>
    <row r="211823" spans="1:2" x14ac:dyDescent="0.3">
      <c r="A211823">
        <v>291637</v>
      </c>
      <c r="B211823" s="1" t="s">
        <v>12</v>
      </c>
    </row>
    <row r="211824" spans="1:2" x14ac:dyDescent="0.3">
      <c r="A211824">
        <v>291638</v>
      </c>
      <c r="B211824" s="1" t="s">
        <v>10</v>
      </c>
    </row>
    <row r="211825" spans="1:2" x14ac:dyDescent="0.3">
      <c r="A211825">
        <v>291639</v>
      </c>
      <c r="B211825" s="1" t="s">
        <v>10</v>
      </c>
    </row>
    <row r="211826" spans="1:2" x14ac:dyDescent="0.3">
      <c r="A211826">
        <v>291640</v>
      </c>
      <c r="B211826" s="1" t="s">
        <v>12</v>
      </c>
    </row>
    <row r="211827" spans="1:2" x14ac:dyDescent="0.3">
      <c r="A211827">
        <v>291641</v>
      </c>
      <c r="B211827" s="1" t="s">
        <v>12</v>
      </c>
    </row>
    <row r="211828" spans="1:2" x14ac:dyDescent="0.3">
      <c r="A211828">
        <v>291642</v>
      </c>
      <c r="B211828" s="1" t="s">
        <v>14</v>
      </c>
    </row>
    <row r="211829" spans="1:2" x14ac:dyDescent="0.3">
      <c r="A211829">
        <v>291643</v>
      </c>
      <c r="B211829" s="1" t="s">
        <v>10</v>
      </c>
    </row>
    <row r="211830" spans="1:2" x14ac:dyDescent="0.3">
      <c r="A211830">
        <v>291644</v>
      </c>
      <c r="B211830" s="1" t="s">
        <v>18</v>
      </c>
    </row>
    <row r="211831" spans="1:2" x14ac:dyDescent="0.3">
      <c r="A211831">
        <v>291645</v>
      </c>
      <c r="B211831" s="1" t="s">
        <v>12</v>
      </c>
    </row>
    <row r="211832" spans="1:2" x14ac:dyDescent="0.3">
      <c r="A211832">
        <v>291646</v>
      </c>
      <c r="B211832" s="1" t="s">
        <v>16</v>
      </c>
    </row>
    <row r="211833" spans="1:2" x14ac:dyDescent="0.3">
      <c r="A211833">
        <v>291647</v>
      </c>
      <c r="B211833" s="1" t="s">
        <v>12</v>
      </c>
    </row>
    <row r="211834" spans="1:2" x14ac:dyDescent="0.3">
      <c r="A211834">
        <v>291647</v>
      </c>
      <c r="B211834" s="1" t="s">
        <v>18</v>
      </c>
    </row>
    <row r="211835" spans="1:2" x14ac:dyDescent="0.3">
      <c r="A211835">
        <v>291648</v>
      </c>
      <c r="B211835" s="1" t="s">
        <v>20</v>
      </c>
    </row>
    <row r="211836" spans="1:2" x14ac:dyDescent="0.3">
      <c r="A211836">
        <v>291649</v>
      </c>
      <c r="B211836" s="1" t="s">
        <v>16</v>
      </c>
    </row>
    <row r="211837" spans="1:2" x14ac:dyDescent="0.3">
      <c r="A211837">
        <v>291650</v>
      </c>
      <c r="B211837" s="1" t="s">
        <v>14</v>
      </c>
    </row>
    <row r="211838" spans="1:2" x14ac:dyDescent="0.3">
      <c r="A211838">
        <v>291651</v>
      </c>
      <c r="B211838" s="1" t="s">
        <v>10</v>
      </c>
    </row>
    <row r="211839" spans="1:2" x14ac:dyDescent="0.3">
      <c r="A211839">
        <v>291652</v>
      </c>
      <c r="B211839" s="1" t="s">
        <v>16</v>
      </c>
    </row>
    <row r="211840" spans="1:2" x14ac:dyDescent="0.3">
      <c r="A211840">
        <v>291653</v>
      </c>
      <c r="B211840" s="1" t="s">
        <v>16</v>
      </c>
    </row>
    <row r="211841" spans="1:2" x14ac:dyDescent="0.3">
      <c r="A211841">
        <v>291654</v>
      </c>
      <c r="B211841" s="1" t="s">
        <v>10</v>
      </c>
    </row>
    <row r="211842" spans="1:2" x14ac:dyDescent="0.3">
      <c r="A211842">
        <v>291655</v>
      </c>
      <c r="B211842" s="1" t="s">
        <v>10</v>
      </c>
    </row>
    <row r="211843" spans="1:2" x14ac:dyDescent="0.3">
      <c r="A211843">
        <v>291656</v>
      </c>
      <c r="B211843" s="1" t="s">
        <v>10</v>
      </c>
    </row>
    <row r="211844" spans="1:2" x14ac:dyDescent="0.3">
      <c r="A211844">
        <v>291656</v>
      </c>
      <c r="B211844" s="1" t="s">
        <v>12</v>
      </c>
    </row>
    <row r="211845" spans="1:2" x14ac:dyDescent="0.3">
      <c r="A211845">
        <v>291657</v>
      </c>
      <c r="B211845" s="1" t="s">
        <v>16</v>
      </c>
    </row>
    <row r="211846" spans="1:2" x14ac:dyDescent="0.3">
      <c r="A211846">
        <v>291658</v>
      </c>
      <c r="B211846" s="1" t="s">
        <v>10</v>
      </c>
    </row>
    <row r="211847" spans="1:2" x14ac:dyDescent="0.3">
      <c r="A211847">
        <v>291659</v>
      </c>
      <c r="B211847" s="1" t="s">
        <v>10</v>
      </c>
    </row>
    <row r="211848" spans="1:2" x14ac:dyDescent="0.3">
      <c r="A211848">
        <v>291660</v>
      </c>
      <c r="B211848" s="1" t="s">
        <v>8</v>
      </c>
    </row>
    <row r="211849" spans="1:2" x14ac:dyDescent="0.3">
      <c r="A211849">
        <v>291661</v>
      </c>
      <c r="B211849" s="1" t="s">
        <v>16</v>
      </c>
    </row>
    <row r="211850" spans="1:2" x14ac:dyDescent="0.3">
      <c r="A211850">
        <v>291662</v>
      </c>
      <c r="B211850" s="1" t="s">
        <v>18</v>
      </c>
    </row>
    <row r="211851" spans="1:2" x14ac:dyDescent="0.3">
      <c r="A211851">
        <v>291663</v>
      </c>
      <c r="B211851" s="1" t="s">
        <v>10</v>
      </c>
    </row>
    <row r="211852" spans="1:2" x14ac:dyDescent="0.3">
      <c r="A211852">
        <v>291664</v>
      </c>
      <c r="B211852" s="1" t="s">
        <v>6</v>
      </c>
    </row>
    <row r="211853" spans="1:2" x14ac:dyDescent="0.3">
      <c r="A211853">
        <v>291665</v>
      </c>
      <c r="B211853" s="1" t="s">
        <v>10</v>
      </c>
    </row>
    <row r="211854" spans="1:2" x14ac:dyDescent="0.3">
      <c r="A211854">
        <v>291665</v>
      </c>
      <c r="B211854" s="1" t="s">
        <v>12</v>
      </c>
    </row>
    <row r="211855" spans="1:2" x14ac:dyDescent="0.3">
      <c r="A211855">
        <v>291666</v>
      </c>
      <c r="B211855" s="1" t="s">
        <v>8</v>
      </c>
    </row>
    <row r="211856" spans="1:2" x14ac:dyDescent="0.3">
      <c r="A211856">
        <v>291667</v>
      </c>
      <c r="B211856" s="1" t="s">
        <v>12</v>
      </c>
    </row>
    <row r="211857" spans="1:2" x14ac:dyDescent="0.3">
      <c r="A211857">
        <v>291668</v>
      </c>
      <c r="B211857" s="1" t="s">
        <v>10</v>
      </c>
    </row>
    <row r="211858" spans="1:2" x14ac:dyDescent="0.3">
      <c r="A211858">
        <v>291669</v>
      </c>
      <c r="B211858" s="1" t="s">
        <v>12</v>
      </c>
    </row>
    <row r="211859" spans="1:2" x14ac:dyDescent="0.3">
      <c r="A211859">
        <v>291670</v>
      </c>
      <c r="B211859" s="1" t="s">
        <v>10</v>
      </c>
    </row>
    <row r="211860" spans="1:2" x14ac:dyDescent="0.3">
      <c r="A211860">
        <v>291671</v>
      </c>
      <c r="B211860" s="1" t="s">
        <v>4</v>
      </c>
    </row>
    <row r="211861" spans="1:2" x14ac:dyDescent="0.3">
      <c r="A211861">
        <v>291672</v>
      </c>
      <c r="B211861" s="1" t="s">
        <v>10</v>
      </c>
    </row>
    <row r="211862" spans="1:2" x14ac:dyDescent="0.3">
      <c r="A211862">
        <v>291673</v>
      </c>
      <c r="B211862" s="1" t="s">
        <v>16</v>
      </c>
    </row>
    <row r="211863" spans="1:2" x14ac:dyDescent="0.3">
      <c r="A211863">
        <v>291674</v>
      </c>
      <c r="B211863" s="1" t="s">
        <v>10</v>
      </c>
    </row>
    <row r="211864" spans="1:2" x14ac:dyDescent="0.3">
      <c r="A211864">
        <v>291674</v>
      </c>
      <c r="B211864" s="1" t="s">
        <v>20</v>
      </c>
    </row>
    <row r="211865" spans="1:2" x14ac:dyDescent="0.3">
      <c r="A211865">
        <v>291675</v>
      </c>
      <c r="B211865" s="1" t="s">
        <v>12</v>
      </c>
    </row>
    <row r="211866" spans="1:2" x14ac:dyDescent="0.3">
      <c r="A211866">
        <v>291676</v>
      </c>
      <c r="B211866" s="1" t="s">
        <v>12</v>
      </c>
    </row>
    <row r="211867" spans="1:2" x14ac:dyDescent="0.3">
      <c r="A211867">
        <v>291677</v>
      </c>
      <c r="B211867" s="1" t="s">
        <v>16</v>
      </c>
    </row>
    <row r="211868" spans="1:2" x14ac:dyDescent="0.3">
      <c r="A211868">
        <v>291678</v>
      </c>
      <c r="B211868" s="1" t="s">
        <v>16</v>
      </c>
    </row>
    <row r="211869" spans="1:2" x14ac:dyDescent="0.3">
      <c r="A211869">
        <v>291679</v>
      </c>
      <c r="B211869" s="1" t="s">
        <v>10</v>
      </c>
    </row>
    <row r="211870" spans="1:2" x14ac:dyDescent="0.3">
      <c r="A211870">
        <v>291680</v>
      </c>
      <c r="B211870" s="1" t="s">
        <v>16</v>
      </c>
    </row>
    <row r="211871" spans="1:2" x14ac:dyDescent="0.3">
      <c r="A211871">
        <v>291681</v>
      </c>
      <c r="B211871" s="1" t="s">
        <v>12</v>
      </c>
    </row>
    <row r="211872" spans="1:2" x14ac:dyDescent="0.3">
      <c r="A211872">
        <v>291682</v>
      </c>
      <c r="B211872" s="1" t="s">
        <v>12</v>
      </c>
    </row>
    <row r="211873" spans="1:2" x14ac:dyDescent="0.3">
      <c r="A211873">
        <v>291682</v>
      </c>
      <c r="B211873" s="1" t="s">
        <v>20</v>
      </c>
    </row>
    <row r="211874" spans="1:2" x14ac:dyDescent="0.3">
      <c r="A211874">
        <v>291683</v>
      </c>
      <c r="B211874" s="1" t="s">
        <v>16</v>
      </c>
    </row>
    <row r="211875" spans="1:2" x14ac:dyDescent="0.3">
      <c r="A211875">
        <v>291684</v>
      </c>
      <c r="B211875" s="1" t="s">
        <v>12</v>
      </c>
    </row>
    <row r="211876" spans="1:2" x14ac:dyDescent="0.3">
      <c r="A211876">
        <v>291685</v>
      </c>
      <c r="B211876" s="1" t="s">
        <v>10</v>
      </c>
    </row>
    <row r="211877" spans="1:2" x14ac:dyDescent="0.3">
      <c r="A211877">
        <v>291686</v>
      </c>
      <c r="B211877" s="1" t="s">
        <v>16</v>
      </c>
    </row>
    <row r="211878" spans="1:2" x14ac:dyDescent="0.3">
      <c r="A211878">
        <v>291687</v>
      </c>
      <c r="B211878" s="1" t="s">
        <v>16</v>
      </c>
    </row>
    <row r="211879" spans="1:2" x14ac:dyDescent="0.3">
      <c r="A211879">
        <v>291688</v>
      </c>
      <c r="B211879" s="1" t="s">
        <v>10</v>
      </c>
    </row>
    <row r="211880" spans="1:2" x14ac:dyDescent="0.3">
      <c r="A211880">
        <v>291689</v>
      </c>
      <c r="B211880" s="1" t="s">
        <v>16</v>
      </c>
    </row>
    <row r="211881" spans="1:2" x14ac:dyDescent="0.3">
      <c r="A211881">
        <v>291690</v>
      </c>
      <c r="B211881" s="1" t="s">
        <v>10</v>
      </c>
    </row>
    <row r="211882" spans="1:2" x14ac:dyDescent="0.3">
      <c r="A211882">
        <v>291691</v>
      </c>
      <c r="B211882" s="1" t="s">
        <v>10</v>
      </c>
    </row>
    <row r="211883" spans="1:2" x14ac:dyDescent="0.3">
      <c r="A211883">
        <v>291692</v>
      </c>
      <c r="B211883" s="1" t="s">
        <v>6</v>
      </c>
    </row>
    <row r="211884" spans="1:2" x14ac:dyDescent="0.3">
      <c r="A211884">
        <v>291692</v>
      </c>
      <c r="B211884" s="1" t="s">
        <v>8</v>
      </c>
    </row>
    <row r="211885" spans="1:2" x14ac:dyDescent="0.3">
      <c r="A211885">
        <v>291693</v>
      </c>
      <c r="B211885" s="1" t="s">
        <v>12</v>
      </c>
    </row>
    <row r="211886" spans="1:2" x14ac:dyDescent="0.3">
      <c r="A211886">
        <v>291694</v>
      </c>
      <c r="B211886" s="1" t="s">
        <v>4</v>
      </c>
    </row>
    <row r="211887" spans="1:2" x14ac:dyDescent="0.3">
      <c r="A211887">
        <v>291695</v>
      </c>
      <c r="B211887" s="1" t="s">
        <v>12</v>
      </c>
    </row>
    <row r="211888" spans="1:2" x14ac:dyDescent="0.3">
      <c r="A211888">
        <v>291696</v>
      </c>
      <c r="B211888" s="1" t="s">
        <v>12</v>
      </c>
    </row>
    <row r="211889" spans="1:2" x14ac:dyDescent="0.3">
      <c r="A211889">
        <v>291697</v>
      </c>
      <c r="B211889" s="1" t="s">
        <v>18</v>
      </c>
    </row>
    <row r="211890" spans="1:2" x14ac:dyDescent="0.3">
      <c r="A211890">
        <v>291698</v>
      </c>
      <c r="B211890" s="1" t="s">
        <v>12</v>
      </c>
    </row>
    <row r="211891" spans="1:2" x14ac:dyDescent="0.3">
      <c r="A211891">
        <v>291699</v>
      </c>
      <c r="B211891" s="1" t="s">
        <v>10</v>
      </c>
    </row>
    <row r="211892" spans="1:2" x14ac:dyDescent="0.3">
      <c r="A211892">
        <v>291700</v>
      </c>
      <c r="B211892" s="1" t="s">
        <v>20</v>
      </c>
    </row>
    <row r="211893" spans="1:2" x14ac:dyDescent="0.3">
      <c r="A211893">
        <v>291701</v>
      </c>
      <c r="B211893" s="1" t="s">
        <v>10</v>
      </c>
    </row>
    <row r="211894" spans="1:2" x14ac:dyDescent="0.3">
      <c r="A211894">
        <v>291702</v>
      </c>
      <c r="B211894" s="1" t="s">
        <v>10</v>
      </c>
    </row>
    <row r="211895" spans="1:2" x14ac:dyDescent="0.3">
      <c r="A211895">
        <v>291703</v>
      </c>
      <c r="B211895" s="1" t="s">
        <v>10</v>
      </c>
    </row>
    <row r="211896" spans="1:2" x14ac:dyDescent="0.3">
      <c r="A211896">
        <v>291703</v>
      </c>
      <c r="B211896" s="1" t="s">
        <v>14</v>
      </c>
    </row>
    <row r="211897" spans="1:2" x14ac:dyDescent="0.3">
      <c r="A211897">
        <v>291704</v>
      </c>
      <c r="B211897" s="1" t="s">
        <v>12</v>
      </c>
    </row>
    <row r="211898" spans="1:2" x14ac:dyDescent="0.3">
      <c r="A211898">
        <v>291705</v>
      </c>
      <c r="B211898" s="1" t="s">
        <v>10</v>
      </c>
    </row>
    <row r="211899" spans="1:2" x14ac:dyDescent="0.3">
      <c r="A211899">
        <v>291706</v>
      </c>
      <c r="B211899" s="1" t="s">
        <v>6</v>
      </c>
    </row>
    <row r="211900" spans="1:2" x14ac:dyDescent="0.3">
      <c r="A211900">
        <v>291707</v>
      </c>
      <c r="B211900" s="1" t="s">
        <v>10</v>
      </c>
    </row>
    <row r="211901" spans="1:2" x14ac:dyDescent="0.3">
      <c r="A211901">
        <v>291708</v>
      </c>
      <c r="B211901" s="1" t="s">
        <v>12</v>
      </c>
    </row>
    <row r="211902" spans="1:2" x14ac:dyDescent="0.3">
      <c r="A211902">
        <v>291709</v>
      </c>
      <c r="B211902" s="1" t="s">
        <v>8</v>
      </c>
    </row>
    <row r="211903" spans="1:2" x14ac:dyDescent="0.3">
      <c r="A211903">
        <v>291710</v>
      </c>
      <c r="B211903" s="1" t="s">
        <v>8</v>
      </c>
    </row>
    <row r="211904" spans="1:2" x14ac:dyDescent="0.3">
      <c r="A211904">
        <v>291711</v>
      </c>
      <c r="B211904" s="1" t="s">
        <v>10</v>
      </c>
    </row>
    <row r="211905" spans="1:2" x14ac:dyDescent="0.3">
      <c r="A211905">
        <v>291711</v>
      </c>
      <c r="B211905" s="1" t="s">
        <v>12</v>
      </c>
    </row>
    <row r="211906" spans="1:2" x14ac:dyDescent="0.3">
      <c r="A211906">
        <v>291712</v>
      </c>
      <c r="B211906" s="1" t="s">
        <v>16</v>
      </c>
    </row>
    <row r="211907" spans="1:2" x14ac:dyDescent="0.3">
      <c r="A211907">
        <v>291713</v>
      </c>
      <c r="B211907" s="1" t="s">
        <v>20</v>
      </c>
    </row>
    <row r="211908" spans="1:2" x14ac:dyDescent="0.3">
      <c r="A211908">
        <v>291714</v>
      </c>
      <c r="B211908" s="1" t="s">
        <v>10</v>
      </c>
    </row>
    <row r="211909" spans="1:2" x14ac:dyDescent="0.3">
      <c r="A211909">
        <v>291715</v>
      </c>
      <c r="B211909" s="1" t="s">
        <v>14</v>
      </c>
    </row>
    <row r="211910" spans="1:2" x14ac:dyDescent="0.3">
      <c r="A211910">
        <v>291716</v>
      </c>
      <c r="B211910" s="1" t="s">
        <v>12</v>
      </c>
    </row>
    <row r="211911" spans="1:2" x14ac:dyDescent="0.3">
      <c r="A211911">
        <v>291717</v>
      </c>
      <c r="B211911" s="1" t="s">
        <v>16</v>
      </c>
    </row>
    <row r="211912" spans="1:2" x14ac:dyDescent="0.3">
      <c r="A211912">
        <v>291718</v>
      </c>
      <c r="B211912" s="1" t="s">
        <v>20</v>
      </c>
    </row>
    <row r="211913" spans="1:2" x14ac:dyDescent="0.3">
      <c r="A211913">
        <v>291719</v>
      </c>
      <c r="B211913" s="1" t="s">
        <v>10</v>
      </c>
    </row>
    <row r="211914" spans="1:2" x14ac:dyDescent="0.3">
      <c r="A211914">
        <v>291720</v>
      </c>
      <c r="B211914" s="1" t="s">
        <v>16</v>
      </c>
    </row>
    <row r="211915" spans="1:2" x14ac:dyDescent="0.3">
      <c r="A211915">
        <v>291721</v>
      </c>
      <c r="B211915" s="1" t="s">
        <v>10</v>
      </c>
    </row>
    <row r="211916" spans="1:2" x14ac:dyDescent="0.3">
      <c r="A211916">
        <v>291721</v>
      </c>
      <c r="B211916" s="1" t="s">
        <v>12</v>
      </c>
    </row>
    <row r="211917" spans="1:2" x14ac:dyDescent="0.3">
      <c r="A211917">
        <v>291722</v>
      </c>
      <c r="B211917" s="1" t="s">
        <v>12</v>
      </c>
    </row>
    <row r="211918" spans="1:2" x14ac:dyDescent="0.3">
      <c r="A211918">
        <v>291723</v>
      </c>
      <c r="B211918" s="1" t="s">
        <v>12</v>
      </c>
    </row>
    <row r="211919" spans="1:2" x14ac:dyDescent="0.3">
      <c r="A211919">
        <v>291724</v>
      </c>
      <c r="B211919" s="1" t="s">
        <v>4</v>
      </c>
    </row>
    <row r="211920" spans="1:2" x14ac:dyDescent="0.3">
      <c r="A211920">
        <v>291725</v>
      </c>
      <c r="B211920" s="1" t="s">
        <v>10</v>
      </c>
    </row>
    <row r="211921" spans="1:2" x14ac:dyDescent="0.3">
      <c r="A211921">
        <v>291726</v>
      </c>
      <c r="B211921" s="1" t="s">
        <v>10</v>
      </c>
    </row>
    <row r="211922" spans="1:2" x14ac:dyDescent="0.3">
      <c r="A211922">
        <v>291727</v>
      </c>
      <c r="B211922" s="1" t="s">
        <v>16</v>
      </c>
    </row>
    <row r="211923" spans="1:2" x14ac:dyDescent="0.3">
      <c r="A211923">
        <v>291728</v>
      </c>
      <c r="B211923" s="1" t="s">
        <v>12</v>
      </c>
    </row>
    <row r="211924" spans="1:2" x14ac:dyDescent="0.3">
      <c r="A211924">
        <v>291729</v>
      </c>
      <c r="B211924" s="1" t="s">
        <v>10</v>
      </c>
    </row>
    <row r="211925" spans="1:2" x14ac:dyDescent="0.3">
      <c r="A211925">
        <v>291730</v>
      </c>
      <c r="B211925" s="1" t="s">
        <v>14</v>
      </c>
    </row>
    <row r="211926" spans="1:2" x14ac:dyDescent="0.3">
      <c r="A211926">
        <v>291731</v>
      </c>
      <c r="B211926" s="1" t="s">
        <v>4</v>
      </c>
    </row>
    <row r="211927" spans="1:2" x14ac:dyDescent="0.3">
      <c r="A211927">
        <v>291731</v>
      </c>
      <c r="B211927" s="1" t="s">
        <v>8</v>
      </c>
    </row>
    <row r="211928" spans="1:2" x14ac:dyDescent="0.3">
      <c r="A211928">
        <v>291732</v>
      </c>
      <c r="B211928" s="1" t="s">
        <v>16</v>
      </c>
    </row>
    <row r="211929" spans="1:2" x14ac:dyDescent="0.3">
      <c r="A211929">
        <v>291733</v>
      </c>
      <c r="B211929" s="1" t="s">
        <v>8</v>
      </c>
    </row>
    <row r="211930" spans="1:2" x14ac:dyDescent="0.3">
      <c r="A211930">
        <v>291734</v>
      </c>
      <c r="B211930" s="1" t="s">
        <v>16</v>
      </c>
    </row>
    <row r="211931" spans="1:2" x14ac:dyDescent="0.3">
      <c r="A211931">
        <v>291735</v>
      </c>
      <c r="B211931" s="1" t="s">
        <v>4</v>
      </c>
    </row>
    <row r="211932" spans="1:2" x14ac:dyDescent="0.3">
      <c r="A211932">
        <v>291736</v>
      </c>
      <c r="B211932" s="1" t="s">
        <v>16</v>
      </c>
    </row>
    <row r="211933" spans="1:2" x14ac:dyDescent="0.3">
      <c r="A211933">
        <v>291737</v>
      </c>
      <c r="B211933" s="1" t="s">
        <v>10</v>
      </c>
    </row>
    <row r="211934" spans="1:2" x14ac:dyDescent="0.3">
      <c r="A211934">
        <v>291738</v>
      </c>
      <c r="B211934" s="1" t="s">
        <v>10</v>
      </c>
    </row>
    <row r="211935" spans="1:2" x14ac:dyDescent="0.3">
      <c r="A211935">
        <v>291739</v>
      </c>
      <c r="B211935" s="1" t="s">
        <v>14</v>
      </c>
    </row>
    <row r="211936" spans="1:2" x14ac:dyDescent="0.3">
      <c r="A211936">
        <v>291740</v>
      </c>
      <c r="B211936" s="1" t="s">
        <v>10</v>
      </c>
    </row>
    <row r="211937" spans="1:2" x14ac:dyDescent="0.3">
      <c r="A211937">
        <v>291740</v>
      </c>
      <c r="B211937" s="1" t="s">
        <v>12</v>
      </c>
    </row>
    <row r="211938" spans="1:2" x14ac:dyDescent="0.3">
      <c r="A211938">
        <v>291741</v>
      </c>
      <c r="B211938" s="1" t="s">
        <v>12</v>
      </c>
    </row>
    <row r="211939" spans="1:2" x14ac:dyDescent="0.3">
      <c r="A211939">
        <v>291742</v>
      </c>
      <c r="B211939" s="1" t="s">
        <v>10</v>
      </c>
    </row>
    <row r="211940" spans="1:2" x14ac:dyDescent="0.3">
      <c r="A211940">
        <v>291743</v>
      </c>
      <c r="B211940" s="1" t="s">
        <v>12</v>
      </c>
    </row>
    <row r="211941" spans="1:2" x14ac:dyDescent="0.3">
      <c r="A211941">
        <v>291744</v>
      </c>
      <c r="B211941" s="1" t="s">
        <v>18</v>
      </c>
    </row>
    <row r="211942" spans="1:2" x14ac:dyDescent="0.3">
      <c r="A211942">
        <v>291745</v>
      </c>
      <c r="B211942" s="1" t="s">
        <v>14</v>
      </c>
    </row>
    <row r="211943" spans="1:2" x14ac:dyDescent="0.3">
      <c r="A211943">
        <v>291746</v>
      </c>
      <c r="B211943" s="1" t="s">
        <v>8</v>
      </c>
    </row>
    <row r="211944" spans="1:2" x14ac:dyDescent="0.3">
      <c r="A211944">
        <v>291747</v>
      </c>
      <c r="B211944" s="1" t="s">
        <v>10</v>
      </c>
    </row>
    <row r="211945" spans="1:2" x14ac:dyDescent="0.3">
      <c r="A211945">
        <v>291748</v>
      </c>
      <c r="B211945" s="1" t="s">
        <v>8</v>
      </c>
    </row>
    <row r="211946" spans="1:2" x14ac:dyDescent="0.3">
      <c r="A211946">
        <v>291749</v>
      </c>
      <c r="B211946" s="1" t="s">
        <v>16</v>
      </c>
    </row>
    <row r="211947" spans="1:2" x14ac:dyDescent="0.3">
      <c r="A211947">
        <v>291750</v>
      </c>
      <c r="B211947" s="1" t="s">
        <v>8</v>
      </c>
    </row>
    <row r="211948" spans="1:2" x14ac:dyDescent="0.3">
      <c r="A211948">
        <v>291751</v>
      </c>
      <c r="B211948" s="1" t="s">
        <v>10</v>
      </c>
    </row>
    <row r="211949" spans="1:2" x14ac:dyDescent="0.3">
      <c r="A211949">
        <v>291751</v>
      </c>
      <c r="B211949" s="1" t="s">
        <v>12</v>
      </c>
    </row>
    <row r="211950" spans="1:2" x14ac:dyDescent="0.3">
      <c r="A211950">
        <v>291752</v>
      </c>
      <c r="B211950" s="1" t="s">
        <v>20</v>
      </c>
    </row>
    <row r="211951" spans="1:2" x14ac:dyDescent="0.3">
      <c r="A211951">
        <v>291753</v>
      </c>
      <c r="B211951" s="1" t="s">
        <v>16</v>
      </c>
    </row>
    <row r="211952" spans="1:2" x14ac:dyDescent="0.3">
      <c r="A211952">
        <v>291754</v>
      </c>
      <c r="B211952" s="1" t="s">
        <v>10</v>
      </c>
    </row>
    <row r="211953" spans="1:2" x14ac:dyDescent="0.3">
      <c r="A211953">
        <v>291755</v>
      </c>
      <c r="B211953" s="1" t="s">
        <v>10</v>
      </c>
    </row>
    <row r="211954" spans="1:2" x14ac:dyDescent="0.3">
      <c r="A211954">
        <v>291756</v>
      </c>
      <c r="B211954" s="1" t="s">
        <v>12</v>
      </c>
    </row>
    <row r="211955" spans="1:2" x14ac:dyDescent="0.3">
      <c r="A211955">
        <v>291757</v>
      </c>
      <c r="B211955" s="1" t="s">
        <v>12</v>
      </c>
    </row>
    <row r="211956" spans="1:2" x14ac:dyDescent="0.3">
      <c r="A211956">
        <v>291758</v>
      </c>
      <c r="B211956" s="1" t="s">
        <v>12</v>
      </c>
    </row>
    <row r="211957" spans="1:2" x14ac:dyDescent="0.3">
      <c r="A211957">
        <v>291759</v>
      </c>
      <c r="B211957" s="1" t="s">
        <v>18</v>
      </c>
    </row>
    <row r="211958" spans="1:2" x14ac:dyDescent="0.3">
      <c r="A211958">
        <v>291760</v>
      </c>
      <c r="B211958" s="1" t="s">
        <v>10</v>
      </c>
    </row>
    <row r="211959" spans="1:2" x14ac:dyDescent="0.3">
      <c r="A211959">
        <v>291760</v>
      </c>
      <c r="B211959" s="1" t="s">
        <v>20</v>
      </c>
    </row>
    <row r="211960" spans="1:2" x14ac:dyDescent="0.3">
      <c r="A211960">
        <v>291761</v>
      </c>
      <c r="B211960" s="1" t="s">
        <v>18</v>
      </c>
    </row>
    <row r="211961" spans="1:2" x14ac:dyDescent="0.3">
      <c r="A211961">
        <v>291762</v>
      </c>
      <c r="B211961" s="1" t="s">
        <v>14</v>
      </c>
    </row>
    <row r="211962" spans="1:2" x14ac:dyDescent="0.3">
      <c r="A211962">
        <v>291763</v>
      </c>
      <c r="B211962" s="1" t="s">
        <v>16</v>
      </c>
    </row>
    <row r="211963" spans="1:2" x14ac:dyDescent="0.3">
      <c r="A211963">
        <v>291764</v>
      </c>
      <c r="B211963" s="1" t="s">
        <v>6</v>
      </c>
    </row>
    <row r="211964" spans="1:2" x14ac:dyDescent="0.3">
      <c r="A211964">
        <v>291765</v>
      </c>
      <c r="B211964" s="1" t="s">
        <v>18</v>
      </c>
    </row>
    <row r="211965" spans="1:2" x14ac:dyDescent="0.3">
      <c r="A211965">
        <v>291766</v>
      </c>
      <c r="B211965" s="1" t="s">
        <v>12</v>
      </c>
    </row>
    <row r="211966" spans="1:2" x14ac:dyDescent="0.3">
      <c r="A211966">
        <v>291767</v>
      </c>
      <c r="B211966" s="1" t="s">
        <v>16</v>
      </c>
    </row>
    <row r="211967" spans="1:2" x14ac:dyDescent="0.3">
      <c r="A211967">
        <v>291768</v>
      </c>
      <c r="B211967" s="1" t="s">
        <v>10</v>
      </c>
    </row>
    <row r="211968" spans="1:2" x14ac:dyDescent="0.3">
      <c r="A211968">
        <v>291769</v>
      </c>
      <c r="B211968" s="1" t="s">
        <v>10</v>
      </c>
    </row>
    <row r="211969" spans="1:2" x14ac:dyDescent="0.3">
      <c r="A211969">
        <v>291769</v>
      </c>
      <c r="B211969" s="1" t="s">
        <v>18</v>
      </c>
    </row>
    <row r="211970" spans="1:2" x14ac:dyDescent="0.3">
      <c r="A211970">
        <v>291770</v>
      </c>
      <c r="B211970" s="1" t="s">
        <v>20</v>
      </c>
    </row>
    <row r="211971" spans="1:2" x14ac:dyDescent="0.3">
      <c r="A211971">
        <v>291771</v>
      </c>
      <c r="B211971" s="1" t="s">
        <v>10</v>
      </c>
    </row>
    <row r="211972" spans="1:2" x14ac:dyDescent="0.3">
      <c r="A211972">
        <v>291772</v>
      </c>
      <c r="B211972" s="1" t="s">
        <v>18</v>
      </c>
    </row>
    <row r="211973" spans="1:2" x14ac:dyDescent="0.3">
      <c r="A211973">
        <v>291773</v>
      </c>
      <c r="B211973" s="1" t="s">
        <v>12</v>
      </c>
    </row>
    <row r="211974" spans="1:2" x14ac:dyDescent="0.3">
      <c r="A211974">
        <v>291774</v>
      </c>
      <c r="B211974" s="1" t="s">
        <v>16</v>
      </c>
    </row>
    <row r="211975" spans="1:2" x14ac:dyDescent="0.3">
      <c r="A211975">
        <v>291775</v>
      </c>
      <c r="B211975" s="1" t="s">
        <v>12</v>
      </c>
    </row>
    <row r="211976" spans="1:2" x14ac:dyDescent="0.3">
      <c r="A211976">
        <v>291776</v>
      </c>
      <c r="B211976" s="1" t="s">
        <v>16</v>
      </c>
    </row>
    <row r="211977" spans="1:2" x14ac:dyDescent="0.3">
      <c r="A211977">
        <v>291777</v>
      </c>
      <c r="B211977" s="1" t="s">
        <v>18</v>
      </c>
    </row>
    <row r="211978" spans="1:2" x14ac:dyDescent="0.3">
      <c r="A211978">
        <v>291778</v>
      </c>
      <c r="B211978" s="1" t="s">
        <v>10</v>
      </c>
    </row>
    <row r="211979" spans="1:2" x14ac:dyDescent="0.3">
      <c r="A211979">
        <v>291779</v>
      </c>
      <c r="B211979" s="1" t="s">
        <v>16</v>
      </c>
    </row>
    <row r="211980" spans="1:2" x14ac:dyDescent="0.3">
      <c r="A211980">
        <v>291779</v>
      </c>
      <c r="B211980" s="1" t="s">
        <v>20</v>
      </c>
    </row>
    <row r="211981" spans="1:2" x14ac:dyDescent="0.3">
      <c r="A211981">
        <v>291780</v>
      </c>
      <c r="B211981" s="1" t="s">
        <v>10</v>
      </c>
    </row>
    <row r="211982" spans="1:2" x14ac:dyDescent="0.3">
      <c r="A211982">
        <v>291781</v>
      </c>
      <c r="B211982" s="1" t="s">
        <v>16</v>
      </c>
    </row>
    <row r="211983" spans="1:2" x14ac:dyDescent="0.3">
      <c r="A211983">
        <v>291782</v>
      </c>
      <c r="B211983" s="1" t="s">
        <v>12</v>
      </c>
    </row>
    <row r="211984" spans="1:2" x14ac:dyDescent="0.3">
      <c r="A211984">
        <v>291783</v>
      </c>
      <c r="B211984" s="1" t="s">
        <v>4</v>
      </c>
    </row>
    <row r="211985" spans="1:2" x14ac:dyDescent="0.3">
      <c r="A211985">
        <v>291784</v>
      </c>
      <c r="B211985" s="1" t="s">
        <v>14</v>
      </c>
    </row>
    <row r="211986" spans="1:2" x14ac:dyDescent="0.3">
      <c r="A211986">
        <v>291785</v>
      </c>
      <c r="B211986" s="1" t="s">
        <v>12</v>
      </c>
    </row>
    <row r="211987" spans="1:2" x14ac:dyDescent="0.3">
      <c r="A211987">
        <v>291786</v>
      </c>
      <c r="B211987" s="1" t="s">
        <v>18</v>
      </c>
    </row>
    <row r="211988" spans="1:2" x14ac:dyDescent="0.3">
      <c r="A211988">
        <v>291787</v>
      </c>
      <c r="B211988" s="1" t="s">
        <v>12</v>
      </c>
    </row>
    <row r="211989" spans="1:2" x14ac:dyDescent="0.3">
      <c r="A211989">
        <v>291788</v>
      </c>
      <c r="B211989" s="1" t="s">
        <v>16</v>
      </c>
    </row>
    <row r="211990" spans="1:2" x14ac:dyDescent="0.3">
      <c r="A211990">
        <v>291789</v>
      </c>
      <c r="B211990" s="1" t="s">
        <v>10</v>
      </c>
    </row>
    <row r="211991" spans="1:2" x14ac:dyDescent="0.3">
      <c r="A211991">
        <v>291789</v>
      </c>
      <c r="B211991" s="1" t="s">
        <v>14</v>
      </c>
    </row>
    <row r="211992" spans="1:2" x14ac:dyDescent="0.3">
      <c r="A211992">
        <v>291790</v>
      </c>
      <c r="B211992" s="1" t="s">
        <v>8</v>
      </c>
    </row>
    <row r="211993" spans="1:2" x14ac:dyDescent="0.3">
      <c r="A211993">
        <v>291791</v>
      </c>
      <c r="B211993" s="1" t="s">
        <v>12</v>
      </c>
    </row>
    <row r="211994" spans="1:2" x14ac:dyDescent="0.3">
      <c r="A211994">
        <v>291792</v>
      </c>
      <c r="B211994" s="1" t="s">
        <v>16</v>
      </c>
    </row>
    <row r="211995" spans="1:2" x14ac:dyDescent="0.3">
      <c r="A211995">
        <v>291793</v>
      </c>
      <c r="B211995" s="1" t="s">
        <v>10</v>
      </c>
    </row>
    <row r="211996" spans="1:2" x14ac:dyDescent="0.3">
      <c r="A211996">
        <v>291794</v>
      </c>
      <c r="B211996" s="1" t="s">
        <v>14</v>
      </c>
    </row>
    <row r="211997" spans="1:2" x14ac:dyDescent="0.3">
      <c r="A211997">
        <v>291795</v>
      </c>
      <c r="B211997" s="1" t="s">
        <v>14</v>
      </c>
    </row>
    <row r="211998" spans="1:2" x14ac:dyDescent="0.3">
      <c r="A211998">
        <v>291796</v>
      </c>
      <c r="B211998" s="1" t="s">
        <v>10</v>
      </c>
    </row>
    <row r="211999" spans="1:2" x14ac:dyDescent="0.3">
      <c r="A211999">
        <v>291797</v>
      </c>
      <c r="B211999" s="1" t="s">
        <v>10</v>
      </c>
    </row>
    <row r="212000" spans="1:2" x14ac:dyDescent="0.3">
      <c r="A212000">
        <v>291798</v>
      </c>
      <c r="B212000" s="1" t="s">
        <v>12</v>
      </c>
    </row>
    <row r="212001" spans="1:2" x14ac:dyDescent="0.3">
      <c r="A212001">
        <v>291799</v>
      </c>
      <c r="B212001" s="1" t="s">
        <v>10</v>
      </c>
    </row>
    <row r="212002" spans="1:2" x14ac:dyDescent="0.3">
      <c r="A212002">
        <v>291799</v>
      </c>
      <c r="B212002" s="1" t="s">
        <v>12</v>
      </c>
    </row>
    <row r="212003" spans="1:2" x14ac:dyDescent="0.3">
      <c r="A212003">
        <v>291800</v>
      </c>
      <c r="B212003" s="1" t="s">
        <v>12</v>
      </c>
    </row>
    <row r="212004" spans="1:2" x14ac:dyDescent="0.3">
      <c r="A212004">
        <v>291801</v>
      </c>
      <c r="B212004" s="1" t="s">
        <v>12</v>
      </c>
    </row>
    <row r="212005" spans="1:2" x14ac:dyDescent="0.3">
      <c r="A212005">
        <v>291802</v>
      </c>
      <c r="B212005" s="1" t="s">
        <v>12</v>
      </c>
    </row>
    <row r="212006" spans="1:2" x14ac:dyDescent="0.3">
      <c r="A212006">
        <v>291803</v>
      </c>
      <c r="B212006" s="1" t="s">
        <v>14</v>
      </c>
    </row>
    <row r="212007" spans="1:2" x14ac:dyDescent="0.3">
      <c r="A212007">
        <v>291804</v>
      </c>
      <c r="B212007" s="1" t="s">
        <v>14</v>
      </c>
    </row>
    <row r="212008" spans="1:2" x14ac:dyDescent="0.3">
      <c r="A212008">
        <v>291805</v>
      </c>
      <c r="B212008" s="1" t="s">
        <v>16</v>
      </c>
    </row>
    <row r="212009" spans="1:2" x14ac:dyDescent="0.3">
      <c r="A212009">
        <v>291806</v>
      </c>
      <c r="B212009" s="1" t="s">
        <v>10</v>
      </c>
    </row>
    <row r="212010" spans="1:2" x14ac:dyDescent="0.3">
      <c r="A212010">
        <v>291807</v>
      </c>
      <c r="B212010" s="1" t="s">
        <v>12</v>
      </c>
    </row>
    <row r="212011" spans="1:2" x14ac:dyDescent="0.3">
      <c r="A212011">
        <v>291808</v>
      </c>
      <c r="B212011" s="1" t="s">
        <v>4</v>
      </c>
    </row>
    <row r="212012" spans="1:2" x14ac:dyDescent="0.3">
      <c r="A212012">
        <v>291808</v>
      </c>
      <c r="B212012" s="1" t="s">
        <v>16</v>
      </c>
    </row>
    <row r="212013" spans="1:2" x14ac:dyDescent="0.3">
      <c r="A212013">
        <v>291809</v>
      </c>
      <c r="B212013" s="1" t="s">
        <v>4</v>
      </c>
    </row>
    <row r="212014" spans="1:2" x14ac:dyDescent="0.3">
      <c r="A212014">
        <v>291810</v>
      </c>
      <c r="B212014" s="1" t="s">
        <v>18</v>
      </c>
    </row>
    <row r="212015" spans="1:2" x14ac:dyDescent="0.3">
      <c r="A212015">
        <v>291811</v>
      </c>
      <c r="B212015" s="1" t="s">
        <v>12</v>
      </c>
    </row>
    <row r="212016" spans="1:2" x14ac:dyDescent="0.3">
      <c r="A212016">
        <v>291812</v>
      </c>
      <c r="B212016" s="1" t="s">
        <v>12</v>
      </c>
    </row>
    <row r="212017" spans="1:2" x14ac:dyDescent="0.3">
      <c r="A212017">
        <v>291813</v>
      </c>
      <c r="B212017" s="1" t="s">
        <v>10</v>
      </c>
    </row>
    <row r="212018" spans="1:2" x14ac:dyDescent="0.3">
      <c r="A212018">
        <v>291814</v>
      </c>
      <c r="B212018" s="1" t="s">
        <v>10</v>
      </c>
    </row>
    <row r="212019" spans="1:2" x14ac:dyDescent="0.3">
      <c r="A212019">
        <v>291815</v>
      </c>
      <c r="B212019" s="1" t="s">
        <v>20</v>
      </c>
    </row>
    <row r="212020" spans="1:2" x14ac:dyDescent="0.3">
      <c r="A212020">
        <v>291816</v>
      </c>
      <c r="B212020" s="1" t="s">
        <v>10</v>
      </c>
    </row>
    <row r="212021" spans="1:2" x14ac:dyDescent="0.3">
      <c r="A212021">
        <v>291817</v>
      </c>
      <c r="B212021" s="1" t="s">
        <v>12</v>
      </c>
    </row>
    <row r="212022" spans="1:2" x14ac:dyDescent="0.3">
      <c r="A212022">
        <v>291817</v>
      </c>
      <c r="B212022" s="1" t="s">
        <v>18</v>
      </c>
    </row>
    <row r="212023" spans="1:2" x14ac:dyDescent="0.3">
      <c r="A212023">
        <v>291818</v>
      </c>
      <c r="B212023" s="1" t="s">
        <v>10</v>
      </c>
    </row>
    <row r="212024" spans="1:2" x14ac:dyDescent="0.3">
      <c r="A212024">
        <v>291819</v>
      </c>
      <c r="B212024" s="1" t="s">
        <v>20</v>
      </c>
    </row>
    <row r="212025" spans="1:2" x14ac:dyDescent="0.3">
      <c r="A212025">
        <v>291820</v>
      </c>
      <c r="B212025" s="1" t="s">
        <v>4</v>
      </c>
    </row>
    <row r="212026" spans="1:2" x14ac:dyDescent="0.3">
      <c r="A212026">
        <v>291821</v>
      </c>
      <c r="B212026" s="1" t="s">
        <v>10</v>
      </c>
    </row>
    <row r="212027" spans="1:2" x14ac:dyDescent="0.3">
      <c r="A212027">
        <v>291822</v>
      </c>
      <c r="B212027" s="1" t="s">
        <v>10</v>
      </c>
    </row>
    <row r="212028" spans="1:2" x14ac:dyDescent="0.3">
      <c r="A212028">
        <v>291823</v>
      </c>
      <c r="B212028" s="1" t="s">
        <v>14</v>
      </c>
    </row>
    <row r="212029" spans="1:2" x14ac:dyDescent="0.3">
      <c r="A212029">
        <v>291824</v>
      </c>
      <c r="B212029" s="1" t="s">
        <v>12</v>
      </c>
    </row>
    <row r="212030" spans="1:2" x14ac:dyDescent="0.3">
      <c r="A212030">
        <v>291825</v>
      </c>
      <c r="B212030" s="1" t="s">
        <v>16</v>
      </c>
    </row>
    <row r="212031" spans="1:2" x14ac:dyDescent="0.3">
      <c r="A212031">
        <v>291826</v>
      </c>
      <c r="B212031" s="1" t="s">
        <v>16</v>
      </c>
    </row>
    <row r="212032" spans="1:2" x14ac:dyDescent="0.3">
      <c r="A212032">
        <v>291827</v>
      </c>
      <c r="B212032" s="1" t="s">
        <v>10</v>
      </c>
    </row>
    <row r="212033" spans="1:2" x14ac:dyDescent="0.3">
      <c r="A212033">
        <v>291827</v>
      </c>
      <c r="B212033" s="1" t="s">
        <v>20</v>
      </c>
    </row>
    <row r="212034" spans="1:2" x14ac:dyDescent="0.3">
      <c r="A212034">
        <v>291828</v>
      </c>
      <c r="B212034" s="1" t="s">
        <v>10</v>
      </c>
    </row>
    <row r="212035" spans="1:2" x14ac:dyDescent="0.3">
      <c r="A212035">
        <v>291829</v>
      </c>
      <c r="B212035" s="1" t="s">
        <v>10</v>
      </c>
    </row>
    <row r="212036" spans="1:2" x14ac:dyDescent="0.3">
      <c r="A212036">
        <v>291830</v>
      </c>
      <c r="B212036" s="1" t="s">
        <v>10</v>
      </c>
    </row>
    <row r="212037" spans="1:2" x14ac:dyDescent="0.3">
      <c r="A212037">
        <v>291831</v>
      </c>
      <c r="B212037" s="1" t="s">
        <v>12</v>
      </c>
    </row>
    <row r="212038" spans="1:2" x14ac:dyDescent="0.3">
      <c r="A212038">
        <v>291832</v>
      </c>
      <c r="B212038" s="1" t="s">
        <v>6</v>
      </c>
    </row>
    <row r="212039" spans="1:2" x14ac:dyDescent="0.3">
      <c r="A212039">
        <v>291833</v>
      </c>
      <c r="B212039" s="1" t="s">
        <v>12</v>
      </c>
    </row>
    <row r="212040" spans="1:2" x14ac:dyDescent="0.3">
      <c r="A212040">
        <v>291834</v>
      </c>
      <c r="B212040" s="1" t="s">
        <v>16</v>
      </c>
    </row>
    <row r="212041" spans="1:2" x14ac:dyDescent="0.3">
      <c r="A212041">
        <v>291835</v>
      </c>
      <c r="B212041" s="1" t="s">
        <v>16</v>
      </c>
    </row>
    <row r="212042" spans="1:2" x14ac:dyDescent="0.3">
      <c r="A212042">
        <v>291836</v>
      </c>
      <c r="B212042" s="1" t="s">
        <v>10</v>
      </c>
    </row>
    <row r="212043" spans="1:2" x14ac:dyDescent="0.3">
      <c r="A212043">
        <v>291836</v>
      </c>
      <c r="B212043" s="1" t="s">
        <v>20</v>
      </c>
    </row>
    <row r="212044" spans="1:2" x14ac:dyDescent="0.3">
      <c r="A212044">
        <v>291837</v>
      </c>
      <c r="B212044" s="1" t="s">
        <v>12</v>
      </c>
    </row>
    <row r="212045" spans="1:2" x14ac:dyDescent="0.3">
      <c r="A212045">
        <v>291838</v>
      </c>
      <c r="B212045" s="1" t="s">
        <v>10</v>
      </c>
    </row>
    <row r="212046" spans="1:2" x14ac:dyDescent="0.3">
      <c r="A212046">
        <v>291839</v>
      </c>
      <c r="B212046" s="1" t="s">
        <v>16</v>
      </c>
    </row>
    <row r="212047" spans="1:2" x14ac:dyDescent="0.3">
      <c r="A212047">
        <v>291840</v>
      </c>
      <c r="B212047" s="1" t="s">
        <v>12</v>
      </c>
    </row>
    <row r="212048" spans="1:2" x14ac:dyDescent="0.3">
      <c r="A212048">
        <v>291841</v>
      </c>
      <c r="B212048" s="1" t="s">
        <v>12</v>
      </c>
    </row>
    <row r="212049" spans="1:2" x14ac:dyDescent="0.3">
      <c r="A212049">
        <v>291842</v>
      </c>
      <c r="B212049" s="1" t="s">
        <v>16</v>
      </c>
    </row>
    <row r="212050" spans="1:2" x14ac:dyDescent="0.3">
      <c r="A212050">
        <v>291843</v>
      </c>
      <c r="B212050" s="1" t="s">
        <v>6</v>
      </c>
    </row>
    <row r="212051" spans="1:2" x14ac:dyDescent="0.3">
      <c r="A212051">
        <v>291844</v>
      </c>
      <c r="B212051" s="1" t="s">
        <v>10</v>
      </c>
    </row>
    <row r="212052" spans="1:2" x14ac:dyDescent="0.3">
      <c r="A212052">
        <v>291844</v>
      </c>
      <c r="B212052" s="1" t="s">
        <v>12</v>
      </c>
    </row>
    <row r="212053" spans="1:2" x14ac:dyDescent="0.3">
      <c r="A212053">
        <v>291845</v>
      </c>
      <c r="B212053" s="1" t="s">
        <v>4</v>
      </c>
    </row>
    <row r="212054" spans="1:2" x14ac:dyDescent="0.3">
      <c r="A212054">
        <v>291846</v>
      </c>
      <c r="B212054" s="1" t="s">
        <v>6</v>
      </c>
    </row>
    <row r="212055" spans="1:2" x14ac:dyDescent="0.3">
      <c r="A212055">
        <v>291847</v>
      </c>
      <c r="B212055" s="1" t="s">
        <v>16</v>
      </c>
    </row>
    <row r="212056" spans="1:2" x14ac:dyDescent="0.3">
      <c r="A212056">
        <v>291848</v>
      </c>
      <c r="B212056" s="1" t="s">
        <v>4</v>
      </c>
    </row>
    <row r="212057" spans="1:2" x14ac:dyDescent="0.3">
      <c r="A212057">
        <v>291849</v>
      </c>
      <c r="B212057" s="1" t="s">
        <v>4</v>
      </c>
    </row>
    <row r="212058" spans="1:2" x14ac:dyDescent="0.3">
      <c r="A212058">
        <v>291850</v>
      </c>
      <c r="B212058" s="1" t="s">
        <v>12</v>
      </c>
    </row>
    <row r="212059" spans="1:2" x14ac:dyDescent="0.3">
      <c r="A212059">
        <v>291851</v>
      </c>
      <c r="B212059" s="1" t="s">
        <v>6</v>
      </c>
    </row>
    <row r="212060" spans="1:2" x14ac:dyDescent="0.3">
      <c r="A212060">
        <v>291852</v>
      </c>
      <c r="B212060" s="1" t="s">
        <v>20</v>
      </c>
    </row>
    <row r="212061" spans="1:2" x14ac:dyDescent="0.3">
      <c r="A212061">
        <v>291853</v>
      </c>
      <c r="B212061" s="1" t="s">
        <v>4</v>
      </c>
    </row>
    <row r="212062" spans="1:2" x14ac:dyDescent="0.3">
      <c r="A212062">
        <v>291854</v>
      </c>
      <c r="B212062" s="1" t="s">
        <v>10</v>
      </c>
    </row>
    <row r="212063" spans="1:2" x14ac:dyDescent="0.3">
      <c r="A212063">
        <v>291855</v>
      </c>
      <c r="B212063" s="1" t="s">
        <v>10</v>
      </c>
    </row>
    <row r="212064" spans="1:2" x14ac:dyDescent="0.3">
      <c r="A212064">
        <v>291855</v>
      </c>
      <c r="B212064" s="1" t="s">
        <v>20</v>
      </c>
    </row>
    <row r="212065" spans="1:2" x14ac:dyDescent="0.3">
      <c r="A212065">
        <v>291856</v>
      </c>
      <c r="B212065" s="1" t="s">
        <v>18</v>
      </c>
    </row>
    <row r="212066" spans="1:2" x14ac:dyDescent="0.3">
      <c r="A212066">
        <v>291857</v>
      </c>
      <c r="B212066" s="1" t="s">
        <v>14</v>
      </c>
    </row>
    <row r="212067" spans="1:2" x14ac:dyDescent="0.3">
      <c r="A212067">
        <v>291858</v>
      </c>
      <c r="B212067" s="1" t="s">
        <v>20</v>
      </c>
    </row>
    <row r="212068" spans="1:2" x14ac:dyDescent="0.3">
      <c r="A212068">
        <v>291859</v>
      </c>
      <c r="B212068" s="1" t="s">
        <v>16</v>
      </c>
    </row>
    <row r="212069" spans="1:2" x14ac:dyDescent="0.3">
      <c r="A212069">
        <v>291860</v>
      </c>
      <c r="B212069" s="1" t="s">
        <v>18</v>
      </c>
    </row>
    <row r="212070" spans="1:2" x14ac:dyDescent="0.3">
      <c r="A212070">
        <v>291861</v>
      </c>
      <c r="B212070" s="1" t="s">
        <v>16</v>
      </c>
    </row>
    <row r="212071" spans="1:2" x14ac:dyDescent="0.3">
      <c r="A212071">
        <v>291862</v>
      </c>
      <c r="B212071" s="1" t="s">
        <v>12</v>
      </c>
    </row>
    <row r="212072" spans="1:2" x14ac:dyDescent="0.3">
      <c r="A212072">
        <v>291863</v>
      </c>
      <c r="B212072" s="1" t="s">
        <v>10</v>
      </c>
    </row>
    <row r="212073" spans="1:2" x14ac:dyDescent="0.3">
      <c r="A212073">
        <v>291864</v>
      </c>
      <c r="B212073" s="1" t="s">
        <v>4</v>
      </c>
    </row>
    <row r="212074" spans="1:2" x14ac:dyDescent="0.3">
      <c r="A212074">
        <v>291864</v>
      </c>
      <c r="B212074" s="1" t="s">
        <v>8</v>
      </c>
    </row>
    <row r="212075" spans="1:2" x14ac:dyDescent="0.3">
      <c r="A212075">
        <v>291865</v>
      </c>
      <c r="B212075" s="1" t="s">
        <v>12</v>
      </c>
    </row>
    <row r="212076" spans="1:2" x14ac:dyDescent="0.3">
      <c r="A212076">
        <v>291866</v>
      </c>
      <c r="B212076" s="1" t="s">
        <v>16</v>
      </c>
    </row>
    <row r="212077" spans="1:2" x14ac:dyDescent="0.3">
      <c r="A212077">
        <v>291867</v>
      </c>
      <c r="B212077" s="1" t="s">
        <v>12</v>
      </c>
    </row>
    <row r="212078" spans="1:2" x14ac:dyDescent="0.3">
      <c r="A212078">
        <v>291868</v>
      </c>
      <c r="B212078" s="1" t="s">
        <v>10</v>
      </c>
    </row>
    <row r="212079" spans="1:2" x14ac:dyDescent="0.3">
      <c r="A212079">
        <v>291869</v>
      </c>
      <c r="B212079" s="1" t="s">
        <v>10</v>
      </c>
    </row>
    <row r="212080" spans="1:2" x14ac:dyDescent="0.3">
      <c r="A212080">
        <v>291870</v>
      </c>
      <c r="B212080" s="1" t="s">
        <v>12</v>
      </c>
    </row>
    <row r="212081" spans="1:2" x14ac:dyDescent="0.3">
      <c r="A212081">
        <v>291871</v>
      </c>
      <c r="B212081" s="1" t="s">
        <v>10</v>
      </c>
    </row>
    <row r="212082" spans="1:2" x14ac:dyDescent="0.3">
      <c r="A212082">
        <v>291872</v>
      </c>
      <c r="B212082" s="1" t="s">
        <v>8</v>
      </c>
    </row>
    <row r="212083" spans="1:2" x14ac:dyDescent="0.3">
      <c r="A212083">
        <v>291873</v>
      </c>
      <c r="B212083" s="1" t="s">
        <v>16</v>
      </c>
    </row>
    <row r="212084" spans="1:2" x14ac:dyDescent="0.3">
      <c r="A212084">
        <v>291874</v>
      </c>
      <c r="B212084" s="1" t="s">
        <v>12</v>
      </c>
    </row>
    <row r="212085" spans="1:2" x14ac:dyDescent="0.3">
      <c r="A212085">
        <v>291874</v>
      </c>
      <c r="B212085" s="1" t="s">
        <v>18</v>
      </c>
    </row>
    <row r="212086" spans="1:2" x14ac:dyDescent="0.3">
      <c r="A212086">
        <v>291875</v>
      </c>
      <c r="B212086" s="1" t="s">
        <v>12</v>
      </c>
    </row>
    <row r="212087" spans="1:2" x14ac:dyDescent="0.3">
      <c r="A212087">
        <v>291876</v>
      </c>
      <c r="B212087" s="1" t="s">
        <v>10</v>
      </c>
    </row>
    <row r="212088" spans="1:2" x14ac:dyDescent="0.3">
      <c r="A212088">
        <v>291877</v>
      </c>
      <c r="B212088" s="1" t="s">
        <v>8</v>
      </c>
    </row>
    <row r="212089" spans="1:2" x14ac:dyDescent="0.3">
      <c r="A212089">
        <v>291878</v>
      </c>
      <c r="B212089" s="1" t="s">
        <v>16</v>
      </c>
    </row>
    <row r="212090" spans="1:2" x14ac:dyDescent="0.3">
      <c r="A212090">
        <v>291879</v>
      </c>
      <c r="B212090" s="1" t="s">
        <v>12</v>
      </c>
    </row>
    <row r="212091" spans="1:2" x14ac:dyDescent="0.3">
      <c r="A212091">
        <v>291880</v>
      </c>
      <c r="B212091" s="1" t="s">
        <v>10</v>
      </c>
    </row>
    <row r="212092" spans="1:2" x14ac:dyDescent="0.3">
      <c r="A212092">
        <v>291881</v>
      </c>
      <c r="B212092" s="1" t="s">
        <v>6</v>
      </c>
    </row>
    <row r="212093" spans="1:2" x14ac:dyDescent="0.3">
      <c r="A212093">
        <v>291882</v>
      </c>
      <c r="B212093" s="1" t="s">
        <v>12</v>
      </c>
    </row>
    <row r="212094" spans="1:2" x14ac:dyDescent="0.3">
      <c r="A212094">
        <v>291883</v>
      </c>
      <c r="B212094" s="1" t="s">
        <v>6</v>
      </c>
    </row>
    <row r="212095" spans="1:2" x14ac:dyDescent="0.3">
      <c r="A212095">
        <v>291884</v>
      </c>
      <c r="B212095" s="1" t="s">
        <v>10</v>
      </c>
    </row>
    <row r="212096" spans="1:2" x14ac:dyDescent="0.3">
      <c r="A212096">
        <v>291884</v>
      </c>
      <c r="B212096" s="1" t="s">
        <v>12</v>
      </c>
    </row>
    <row r="212097" spans="1:2" x14ac:dyDescent="0.3">
      <c r="A212097">
        <v>291885</v>
      </c>
      <c r="B212097" s="1" t="s">
        <v>12</v>
      </c>
    </row>
    <row r="212098" spans="1:2" x14ac:dyDescent="0.3">
      <c r="A212098">
        <v>291886</v>
      </c>
      <c r="B212098" s="1" t="s">
        <v>12</v>
      </c>
    </row>
    <row r="212099" spans="1:2" x14ac:dyDescent="0.3">
      <c r="A212099">
        <v>291887</v>
      </c>
      <c r="B212099" s="1" t="s">
        <v>16</v>
      </c>
    </row>
    <row r="212100" spans="1:2" x14ac:dyDescent="0.3">
      <c r="A212100">
        <v>291888</v>
      </c>
      <c r="B212100" s="1" t="s">
        <v>10</v>
      </c>
    </row>
    <row r="212101" spans="1:2" x14ac:dyDescent="0.3">
      <c r="A212101">
        <v>291889</v>
      </c>
      <c r="B212101" s="1" t="s">
        <v>10</v>
      </c>
    </row>
    <row r="212102" spans="1:2" x14ac:dyDescent="0.3">
      <c r="A212102">
        <v>291890</v>
      </c>
      <c r="B212102" s="1" t="s">
        <v>10</v>
      </c>
    </row>
    <row r="212103" spans="1:2" x14ac:dyDescent="0.3">
      <c r="A212103">
        <v>291891</v>
      </c>
      <c r="B212103" s="1" t="s">
        <v>20</v>
      </c>
    </row>
    <row r="212104" spans="1:2" x14ac:dyDescent="0.3">
      <c r="A212104">
        <v>291892</v>
      </c>
      <c r="B212104" s="1" t="s">
        <v>16</v>
      </c>
    </row>
    <row r="212105" spans="1:2" x14ac:dyDescent="0.3">
      <c r="A212105">
        <v>291893</v>
      </c>
      <c r="B212105" s="1" t="s">
        <v>10</v>
      </c>
    </row>
    <row r="212106" spans="1:2" x14ac:dyDescent="0.3">
      <c r="A212106">
        <v>291893</v>
      </c>
      <c r="B212106" s="1" t="s">
        <v>14</v>
      </c>
    </row>
    <row r="212107" spans="1:2" x14ac:dyDescent="0.3">
      <c r="A212107">
        <v>291894</v>
      </c>
      <c r="B212107" s="1" t="s">
        <v>12</v>
      </c>
    </row>
    <row r="212108" spans="1:2" x14ac:dyDescent="0.3">
      <c r="A212108">
        <v>291895</v>
      </c>
      <c r="B212108" s="1" t="s">
        <v>16</v>
      </c>
    </row>
    <row r="212109" spans="1:2" x14ac:dyDescent="0.3">
      <c r="A212109">
        <v>291896</v>
      </c>
      <c r="B212109" s="1" t="s">
        <v>12</v>
      </c>
    </row>
    <row r="212110" spans="1:2" x14ac:dyDescent="0.3">
      <c r="A212110">
        <v>291897</v>
      </c>
      <c r="B212110" s="1" t="s">
        <v>12</v>
      </c>
    </row>
    <row r="212111" spans="1:2" x14ac:dyDescent="0.3">
      <c r="A212111">
        <v>291898</v>
      </c>
      <c r="B212111" s="1" t="s">
        <v>12</v>
      </c>
    </row>
    <row r="212112" spans="1:2" x14ac:dyDescent="0.3">
      <c r="A212112">
        <v>291899</v>
      </c>
      <c r="B212112" s="1" t="s">
        <v>8</v>
      </c>
    </row>
    <row r="212113" spans="1:2" x14ac:dyDescent="0.3">
      <c r="A212113">
        <v>291900</v>
      </c>
      <c r="B212113" s="1" t="s">
        <v>16</v>
      </c>
    </row>
    <row r="212114" spans="1:2" x14ac:dyDescent="0.3">
      <c r="A212114">
        <v>291901</v>
      </c>
      <c r="B212114" s="1" t="s">
        <v>10</v>
      </c>
    </row>
    <row r="212115" spans="1:2" x14ac:dyDescent="0.3">
      <c r="A212115">
        <v>291901</v>
      </c>
      <c r="B212115" s="1" t="s">
        <v>12</v>
      </c>
    </row>
    <row r="212116" spans="1:2" x14ac:dyDescent="0.3">
      <c r="A212116">
        <v>291902</v>
      </c>
      <c r="B212116" s="1" t="s">
        <v>16</v>
      </c>
    </row>
    <row r="212117" spans="1:2" x14ac:dyDescent="0.3">
      <c r="A212117">
        <v>291903</v>
      </c>
      <c r="B212117" s="1" t="s">
        <v>4</v>
      </c>
    </row>
    <row r="212118" spans="1:2" x14ac:dyDescent="0.3">
      <c r="A212118">
        <v>291904</v>
      </c>
      <c r="B212118" s="1" t="s">
        <v>18</v>
      </c>
    </row>
    <row r="212119" spans="1:2" x14ac:dyDescent="0.3">
      <c r="A212119">
        <v>291905</v>
      </c>
      <c r="B212119" s="1" t="s">
        <v>10</v>
      </c>
    </row>
    <row r="212120" spans="1:2" x14ac:dyDescent="0.3">
      <c r="A212120">
        <v>291906</v>
      </c>
      <c r="B212120" s="1" t="s">
        <v>10</v>
      </c>
    </row>
    <row r="212121" spans="1:2" x14ac:dyDescent="0.3">
      <c r="A212121">
        <v>291907</v>
      </c>
      <c r="B212121" s="1" t="s">
        <v>12</v>
      </c>
    </row>
    <row r="212122" spans="1:2" x14ac:dyDescent="0.3">
      <c r="A212122">
        <v>291908</v>
      </c>
      <c r="B212122" s="1" t="s">
        <v>16</v>
      </c>
    </row>
    <row r="212123" spans="1:2" x14ac:dyDescent="0.3">
      <c r="A212123">
        <v>291909</v>
      </c>
      <c r="B212123" s="1" t="s">
        <v>6</v>
      </c>
    </row>
    <row r="212124" spans="1:2" x14ac:dyDescent="0.3">
      <c r="A212124">
        <v>291909</v>
      </c>
      <c r="B212124" s="1" t="s">
        <v>8</v>
      </c>
    </row>
    <row r="212125" spans="1:2" x14ac:dyDescent="0.3">
      <c r="A212125">
        <v>291910</v>
      </c>
      <c r="B212125" s="1" t="s">
        <v>10</v>
      </c>
    </row>
    <row r="212126" spans="1:2" x14ac:dyDescent="0.3">
      <c r="A212126">
        <v>291911</v>
      </c>
      <c r="B212126" s="1" t="s">
        <v>16</v>
      </c>
    </row>
    <row r="212127" spans="1:2" x14ac:dyDescent="0.3">
      <c r="A212127">
        <v>291912</v>
      </c>
      <c r="B212127" s="1" t="s">
        <v>20</v>
      </c>
    </row>
    <row r="212128" spans="1:2" x14ac:dyDescent="0.3">
      <c r="A212128">
        <v>291913</v>
      </c>
      <c r="B212128" s="1" t="s">
        <v>12</v>
      </c>
    </row>
    <row r="212129" spans="1:2" x14ac:dyDescent="0.3">
      <c r="A212129">
        <v>291914</v>
      </c>
      <c r="B212129" s="1" t="s">
        <v>16</v>
      </c>
    </row>
    <row r="212130" spans="1:2" x14ac:dyDescent="0.3">
      <c r="A212130">
        <v>291915</v>
      </c>
      <c r="B212130" s="1" t="s">
        <v>10</v>
      </c>
    </row>
    <row r="212131" spans="1:2" x14ac:dyDescent="0.3">
      <c r="A212131">
        <v>291916</v>
      </c>
      <c r="B212131" s="1" t="s">
        <v>12</v>
      </c>
    </row>
    <row r="212132" spans="1:2" x14ac:dyDescent="0.3">
      <c r="A212132">
        <v>291917</v>
      </c>
      <c r="B212132" s="1" t="s">
        <v>12</v>
      </c>
    </row>
    <row r="212133" spans="1:2" x14ac:dyDescent="0.3">
      <c r="A212133">
        <v>291917</v>
      </c>
      <c r="B212133" s="1" t="s">
        <v>18</v>
      </c>
    </row>
    <row r="212134" spans="1:2" x14ac:dyDescent="0.3">
      <c r="A212134">
        <v>291918</v>
      </c>
      <c r="B212134" s="1" t="s">
        <v>16</v>
      </c>
    </row>
    <row r="212135" spans="1:2" x14ac:dyDescent="0.3">
      <c r="A212135">
        <v>291919</v>
      </c>
      <c r="B212135" s="1" t="s">
        <v>16</v>
      </c>
    </row>
    <row r="212136" spans="1:2" x14ac:dyDescent="0.3">
      <c r="A212136">
        <v>291920</v>
      </c>
      <c r="B212136" s="1" t="s">
        <v>12</v>
      </c>
    </row>
    <row r="212137" spans="1:2" x14ac:dyDescent="0.3">
      <c r="A212137">
        <v>291921</v>
      </c>
      <c r="B212137" s="1" t="s">
        <v>12</v>
      </c>
    </row>
    <row r="212138" spans="1:2" x14ac:dyDescent="0.3">
      <c r="A212138">
        <v>291922</v>
      </c>
      <c r="B212138" s="1" t="s">
        <v>6</v>
      </c>
    </row>
    <row r="212139" spans="1:2" x14ac:dyDescent="0.3">
      <c r="A212139">
        <v>291923</v>
      </c>
      <c r="B212139" s="1" t="s">
        <v>12</v>
      </c>
    </row>
    <row r="212140" spans="1:2" x14ac:dyDescent="0.3">
      <c r="A212140">
        <v>291924</v>
      </c>
      <c r="B212140" s="1" t="s">
        <v>12</v>
      </c>
    </row>
    <row r="212141" spans="1:2" x14ac:dyDescent="0.3">
      <c r="A212141">
        <v>291925</v>
      </c>
      <c r="B212141" s="1" t="s">
        <v>4</v>
      </c>
    </row>
    <row r="212142" spans="1:2" x14ac:dyDescent="0.3">
      <c r="A212142">
        <v>291926</v>
      </c>
      <c r="B212142" s="1" t="s">
        <v>10</v>
      </c>
    </row>
    <row r="212143" spans="1:2" x14ac:dyDescent="0.3">
      <c r="A212143">
        <v>291927</v>
      </c>
      <c r="B212143" s="1" t="s">
        <v>10</v>
      </c>
    </row>
    <row r="212144" spans="1:2" x14ac:dyDescent="0.3">
      <c r="A212144">
        <v>291927</v>
      </c>
      <c r="B212144" s="1" t="s">
        <v>14</v>
      </c>
    </row>
    <row r="212145" spans="1:2" x14ac:dyDescent="0.3">
      <c r="A212145">
        <v>291928</v>
      </c>
      <c r="B212145" s="1" t="s">
        <v>12</v>
      </c>
    </row>
    <row r="212146" spans="1:2" x14ac:dyDescent="0.3">
      <c r="A212146">
        <v>291929</v>
      </c>
      <c r="B212146" s="1" t="s">
        <v>16</v>
      </c>
    </row>
    <row r="212147" spans="1:2" x14ac:dyDescent="0.3">
      <c r="A212147">
        <v>291930</v>
      </c>
      <c r="B212147" s="1" t="s">
        <v>12</v>
      </c>
    </row>
    <row r="212148" spans="1:2" x14ac:dyDescent="0.3">
      <c r="A212148">
        <v>291931</v>
      </c>
      <c r="B212148" s="1" t="s">
        <v>14</v>
      </c>
    </row>
    <row r="212149" spans="1:2" x14ac:dyDescent="0.3">
      <c r="A212149">
        <v>291932</v>
      </c>
      <c r="B212149" s="1" t="s">
        <v>10</v>
      </c>
    </row>
    <row r="212150" spans="1:2" x14ac:dyDescent="0.3">
      <c r="A212150">
        <v>291933</v>
      </c>
      <c r="B212150" s="1" t="s">
        <v>14</v>
      </c>
    </row>
    <row r="212151" spans="1:2" x14ac:dyDescent="0.3">
      <c r="A212151">
        <v>291934</v>
      </c>
      <c r="B212151" s="1" t="s">
        <v>12</v>
      </c>
    </row>
    <row r="212152" spans="1:2" x14ac:dyDescent="0.3">
      <c r="A212152">
        <v>291935</v>
      </c>
      <c r="B212152" s="1" t="s">
        <v>12</v>
      </c>
    </row>
    <row r="212153" spans="1:2" x14ac:dyDescent="0.3">
      <c r="A212153">
        <v>291936</v>
      </c>
      <c r="B212153" s="1" t="s">
        <v>16</v>
      </c>
    </row>
    <row r="212154" spans="1:2" x14ac:dyDescent="0.3">
      <c r="A212154">
        <v>291936</v>
      </c>
      <c r="B212154" s="1" t="s">
        <v>20</v>
      </c>
    </row>
    <row r="212155" spans="1:2" x14ac:dyDescent="0.3">
      <c r="A212155">
        <v>291937</v>
      </c>
      <c r="B212155" s="1" t="s">
        <v>12</v>
      </c>
    </row>
    <row r="212156" spans="1:2" x14ac:dyDescent="0.3">
      <c r="A212156">
        <v>291938</v>
      </c>
      <c r="B212156" s="1" t="s">
        <v>12</v>
      </c>
    </row>
    <row r="212157" spans="1:2" x14ac:dyDescent="0.3">
      <c r="A212157">
        <v>291939</v>
      </c>
      <c r="B212157" s="1" t="s">
        <v>16</v>
      </c>
    </row>
    <row r="212158" spans="1:2" x14ac:dyDescent="0.3">
      <c r="A212158">
        <v>291940</v>
      </c>
      <c r="B212158" s="1" t="s">
        <v>16</v>
      </c>
    </row>
    <row r="212159" spans="1:2" x14ac:dyDescent="0.3">
      <c r="A212159">
        <v>291941</v>
      </c>
      <c r="B212159" s="1" t="s">
        <v>8</v>
      </c>
    </row>
    <row r="212160" spans="1:2" x14ac:dyDescent="0.3">
      <c r="A212160">
        <v>291942</v>
      </c>
      <c r="B212160" s="1" t="s">
        <v>18</v>
      </c>
    </row>
    <row r="212161" spans="1:2" x14ac:dyDescent="0.3">
      <c r="A212161">
        <v>291943</v>
      </c>
      <c r="B212161" s="1" t="s">
        <v>14</v>
      </c>
    </row>
    <row r="212162" spans="1:2" x14ac:dyDescent="0.3">
      <c r="A212162">
        <v>291944</v>
      </c>
      <c r="B212162" s="1" t="s">
        <v>10</v>
      </c>
    </row>
    <row r="212163" spans="1:2" x14ac:dyDescent="0.3">
      <c r="A212163">
        <v>291945</v>
      </c>
      <c r="B212163" s="1" t="s">
        <v>12</v>
      </c>
    </row>
    <row r="212164" spans="1:2" x14ac:dyDescent="0.3">
      <c r="A212164">
        <v>291945</v>
      </c>
      <c r="B212164" s="1" t="s">
        <v>20</v>
      </c>
    </row>
    <row r="212165" spans="1:2" x14ac:dyDescent="0.3">
      <c r="A212165">
        <v>291946</v>
      </c>
      <c r="B212165" s="1" t="s">
        <v>10</v>
      </c>
    </row>
    <row r="212166" spans="1:2" x14ac:dyDescent="0.3">
      <c r="A212166">
        <v>291947</v>
      </c>
      <c r="B212166" s="1" t="s">
        <v>12</v>
      </c>
    </row>
    <row r="212167" spans="1:2" x14ac:dyDescent="0.3">
      <c r="A212167">
        <v>291948</v>
      </c>
      <c r="B212167" s="1" t="s">
        <v>18</v>
      </c>
    </row>
    <row r="212168" spans="1:2" x14ac:dyDescent="0.3">
      <c r="A212168">
        <v>291949</v>
      </c>
      <c r="B212168" s="1" t="s">
        <v>10</v>
      </c>
    </row>
    <row r="212169" spans="1:2" x14ac:dyDescent="0.3">
      <c r="A212169">
        <v>291950</v>
      </c>
      <c r="B212169" s="1" t="s">
        <v>16</v>
      </c>
    </row>
    <row r="212170" spans="1:2" x14ac:dyDescent="0.3">
      <c r="A212170">
        <v>291951</v>
      </c>
      <c r="B212170" s="1" t="s">
        <v>10</v>
      </c>
    </row>
    <row r="212171" spans="1:2" x14ac:dyDescent="0.3">
      <c r="A212171">
        <v>291952</v>
      </c>
      <c r="B212171" s="1" t="s">
        <v>14</v>
      </c>
    </row>
    <row r="212172" spans="1:2" x14ac:dyDescent="0.3">
      <c r="A212172">
        <v>291953</v>
      </c>
      <c r="B212172" s="1" t="s">
        <v>6</v>
      </c>
    </row>
    <row r="212173" spans="1:2" x14ac:dyDescent="0.3">
      <c r="A212173">
        <v>291954</v>
      </c>
      <c r="B212173" s="1" t="s">
        <v>10</v>
      </c>
    </row>
    <row r="212174" spans="1:2" x14ac:dyDescent="0.3">
      <c r="A212174">
        <v>291955</v>
      </c>
      <c r="B212174" s="1" t="s">
        <v>20</v>
      </c>
    </row>
    <row r="212175" spans="1:2" x14ac:dyDescent="0.3">
      <c r="A212175">
        <v>291956</v>
      </c>
      <c r="B212175" s="1" t="s">
        <v>12</v>
      </c>
    </row>
    <row r="212176" spans="1:2" x14ac:dyDescent="0.3">
      <c r="A212176">
        <v>291956</v>
      </c>
      <c r="B212176" s="1" t="s">
        <v>18</v>
      </c>
    </row>
    <row r="212177" spans="1:2" x14ac:dyDescent="0.3">
      <c r="A212177">
        <v>291957</v>
      </c>
      <c r="B212177" s="1" t="s">
        <v>12</v>
      </c>
    </row>
    <row r="212178" spans="1:2" x14ac:dyDescent="0.3">
      <c r="A212178">
        <v>291958</v>
      </c>
      <c r="B212178" s="1" t="s">
        <v>12</v>
      </c>
    </row>
    <row r="212179" spans="1:2" x14ac:dyDescent="0.3">
      <c r="A212179">
        <v>291959</v>
      </c>
      <c r="B212179" s="1" t="s">
        <v>18</v>
      </c>
    </row>
    <row r="212180" spans="1:2" x14ac:dyDescent="0.3">
      <c r="A212180">
        <v>291960</v>
      </c>
      <c r="B212180" s="1" t="s">
        <v>16</v>
      </c>
    </row>
    <row r="212181" spans="1:2" x14ac:dyDescent="0.3">
      <c r="A212181">
        <v>291961</v>
      </c>
      <c r="B212181" s="1" t="s">
        <v>12</v>
      </c>
    </row>
    <row r="212182" spans="1:2" x14ac:dyDescent="0.3">
      <c r="A212182">
        <v>291962</v>
      </c>
      <c r="B212182" s="1" t="s">
        <v>20</v>
      </c>
    </row>
    <row r="212183" spans="1:2" x14ac:dyDescent="0.3">
      <c r="A212183">
        <v>291963</v>
      </c>
      <c r="B212183" s="1" t="s">
        <v>10</v>
      </c>
    </row>
    <row r="212184" spans="1:2" x14ac:dyDescent="0.3">
      <c r="A212184">
        <v>291964</v>
      </c>
      <c r="B212184" s="1" t="s">
        <v>12</v>
      </c>
    </row>
    <row r="212185" spans="1:2" x14ac:dyDescent="0.3">
      <c r="A212185">
        <v>291965</v>
      </c>
      <c r="B212185" s="1" t="s">
        <v>12</v>
      </c>
    </row>
    <row r="212186" spans="1:2" x14ac:dyDescent="0.3">
      <c r="A212186">
        <v>291966</v>
      </c>
      <c r="B212186" s="1" t="s">
        <v>12</v>
      </c>
    </row>
    <row r="212187" spans="1:2" x14ac:dyDescent="0.3">
      <c r="A212187">
        <v>291966</v>
      </c>
      <c r="B212187" s="1" t="s">
        <v>18</v>
      </c>
    </row>
    <row r="212188" spans="1:2" x14ac:dyDescent="0.3">
      <c r="A212188">
        <v>291967</v>
      </c>
      <c r="B212188" s="1" t="s">
        <v>4</v>
      </c>
    </row>
    <row r="212189" spans="1:2" x14ac:dyDescent="0.3">
      <c r="A212189">
        <v>291968</v>
      </c>
      <c r="B212189" s="1" t="s">
        <v>20</v>
      </c>
    </row>
    <row r="212190" spans="1:2" x14ac:dyDescent="0.3">
      <c r="A212190">
        <v>291969</v>
      </c>
      <c r="B212190" s="1" t="s">
        <v>10</v>
      </c>
    </row>
    <row r="212191" spans="1:2" x14ac:dyDescent="0.3">
      <c r="A212191">
        <v>291970</v>
      </c>
      <c r="B212191" s="1" t="s">
        <v>6</v>
      </c>
    </row>
    <row r="212192" spans="1:2" x14ac:dyDescent="0.3">
      <c r="A212192">
        <v>291971</v>
      </c>
      <c r="B212192" s="1" t="s">
        <v>10</v>
      </c>
    </row>
    <row r="212193" spans="1:2" x14ac:dyDescent="0.3">
      <c r="A212193">
        <v>291972</v>
      </c>
      <c r="B212193" s="1" t="s">
        <v>10</v>
      </c>
    </row>
    <row r="212194" spans="1:2" x14ac:dyDescent="0.3">
      <c r="A212194">
        <v>291973</v>
      </c>
      <c r="B212194" s="1" t="s">
        <v>12</v>
      </c>
    </row>
    <row r="212195" spans="1:2" x14ac:dyDescent="0.3">
      <c r="A212195">
        <v>291974</v>
      </c>
      <c r="B212195" s="1" t="s">
        <v>12</v>
      </c>
    </row>
    <row r="212196" spans="1:2" x14ac:dyDescent="0.3">
      <c r="A212196">
        <v>291975</v>
      </c>
      <c r="B212196" s="1" t="s">
        <v>18</v>
      </c>
    </row>
    <row r="212197" spans="1:2" x14ac:dyDescent="0.3">
      <c r="A212197">
        <v>291976</v>
      </c>
      <c r="B212197" s="1" t="s">
        <v>16</v>
      </c>
    </row>
    <row r="212198" spans="1:2" x14ac:dyDescent="0.3">
      <c r="A212198">
        <v>291977</v>
      </c>
      <c r="B212198" s="1" t="s">
        <v>12</v>
      </c>
    </row>
    <row r="212199" spans="1:2" x14ac:dyDescent="0.3">
      <c r="A212199">
        <v>291977</v>
      </c>
      <c r="B212199" s="1" t="s">
        <v>18</v>
      </c>
    </row>
    <row r="212200" spans="1:2" x14ac:dyDescent="0.3">
      <c r="A212200">
        <v>291978</v>
      </c>
      <c r="B212200" s="1" t="s">
        <v>16</v>
      </c>
    </row>
    <row r="212201" spans="1:2" x14ac:dyDescent="0.3">
      <c r="A212201">
        <v>291979</v>
      </c>
      <c r="B212201" s="1" t="s">
        <v>8</v>
      </c>
    </row>
    <row r="212202" spans="1:2" x14ac:dyDescent="0.3">
      <c r="A212202">
        <v>291980</v>
      </c>
      <c r="B212202" s="1" t="s">
        <v>10</v>
      </c>
    </row>
    <row r="212203" spans="1:2" x14ac:dyDescent="0.3">
      <c r="A212203">
        <v>291981</v>
      </c>
      <c r="B212203" s="1" t="s">
        <v>10</v>
      </c>
    </row>
    <row r="212204" spans="1:2" x14ac:dyDescent="0.3">
      <c r="A212204">
        <v>291982</v>
      </c>
      <c r="B212204" s="1" t="s">
        <v>20</v>
      </c>
    </row>
    <row r="212205" spans="1:2" x14ac:dyDescent="0.3">
      <c r="A212205">
        <v>291983</v>
      </c>
      <c r="B212205" s="1" t="s">
        <v>4</v>
      </c>
    </row>
    <row r="212206" spans="1:2" x14ac:dyDescent="0.3">
      <c r="A212206">
        <v>291984</v>
      </c>
      <c r="B212206" s="1" t="s">
        <v>18</v>
      </c>
    </row>
    <row r="212207" spans="1:2" x14ac:dyDescent="0.3">
      <c r="A212207">
        <v>291985</v>
      </c>
      <c r="B212207" s="1" t="s">
        <v>12</v>
      </c>
    </row>
    <row r="212208" spans="1:2" x14ac:dyDescent="0.3">
      <c r="A212208">
        <v>291986</v>
      </c>
      <c r="B212208" s="1" t="s">
        <v>10</v>
      </c>
    </row>
    <row r="212209" spans="1:2" x14ac:dyDescent="0.3">
      <c r="A212209">
        <v>291986</v>
      </c>
      <c r="B212209" s="1" t="s">
        <v>12</v>
      </c>
    </row>
    <row r="212210" spans="1:2" x14ac:dyDescent="0.3">
      <c r="A212210">
        <v>291987</v>
      </c>
      <c r="B212210" s="1" t="s">
        <v>16</v>
      </c>
    </row>
    <row r="212211" spans="1:2" x14ac:dyDescent="0.3">
      <c r="A212211">
        <v>291988</v>
      </c>
      <c r="B212211" s="1" t="s">
        <v>12</v>
      </c>
    </row>
    <row r="212212" spans="1:2" x14ac:dyDescent="0.3">
      <c r="A212212">
        <v>291989</v>
      </c>
      <c r="B212212" s="1" t="s">
        <v>20</v>
      </c>
    </row>
    <row r="212213" spans="1:2" x14ac:dyDescent="0.3">
      <c r="A212213">
        <v>291990</v>
      </c>
      <c r="B212213" s="1" t="s">
        <v>18</v>
      </c>
    </row>
    <row r="212214" spans="1:2" x14ac:dyDescent="0.3">
      <c r="A212214">
        <v>291991</v>
      </c>
      <c r="B212214" s="1" t="s">
        <v>18</v>
      </c>
    </row>
    <row r="212215" spans="1:2" x14ac:dyDescent="0.3">
      <c r="A212215">
        <v>291992</v>
      </c>
      <c r="B212215" s="1" t="s">
        <v>16</v>
      </c>
    </row>
    <row r="212216" spans="1:2" x14ac:dyDescent="0.3">
      <c r="A212216">
        <v>291993</v>
      </c>
      <c r="B212216" s="1" t="s">
        <v>6</v>
      </c>
    </row>
    <row r="212217" spans="1:2" x14ac:dyDescent="0.3">
      <c r="A212217">
        <v>291994</v>
      </c>
      <c r="B212217" s="1" t="s">
        <v>10</v>
      </c>
    </row>
    <row r="212218" spans="1:2" x14ac:dyDescent="0.3">
      <c r="A212218">
        <v>291994</v>
      </c>
      <c r="B212218" s="1" t="s">
        <v>12</v>
      </c>
    </row>
    <row r="212219" spans="1:2" x14ac:dyDescent="0.3">
      <c r="A212219">
        <v>291995</v>
      </c>
      <c r="B212219" s="1" t="s">
        <v>16</v>
      </c>
    </row>
    <row r="212220" spans="1:2" x14ac:dyDescent="0.3">
      <c r="A212220">
        <v>291996</v>
      </c>
      <c r="B212220" s="1" t="s">
        <v>10</v>
      </c>
    </row>
    <row r="212221" spans="1:2" x14ac:dyDescent="0.3">
      <c r="A212221">
        <v>291997</v>
      </c>
      <c r="B212221" s="1" t="s">
        <v>10</v>
      </c>
    </row>
    <row r="212222" spans="1:2" x14ac:dyDescent="0.3">
      <c r="A212222">
        <v>291998</v>
      </c>
      <c r="B212222" s="1" t="s">
        <v>4</v>
      </c>
    </row>
    <row r="212223" spans="1:2" x14ac:dyDescent="0.3">
      <c r="A212223">
        <v>291999</v>
      </c>
      <c r="B212223" s="1" t="s">
        <v>12</v>
      </c>
    </row>
    <row r="212224" spans="1:2" x14ac:dyDescent="0.3">
      <c r="A212224">
        <v>292000</v>
      </c>
      <c r="B212224" s="1" t="s">
        <v>6</v>
      </c>
    </row>
    <row r="212225" spans="1:2" x14ac:dyDescent="0.3">
      <c r="A212225">
        <v>292001</v>
      </c>
      <c r="B212225" s="1" t="s">
        <v>12</v>
      </c>
    </row>
    <row r="212226" spans="1:2" x14ac:dyDescent="0.3">
      <c r="A212226">
        <v>292002</v>
      </c>
      <c r="B212226" s="1" t="s">
        <v>16</v>
      </c>
    </row>
    <row r="212227" spans="1:2" x14ac:dyDescent="0.3">
      <c r="A212227">
        <v>292003</v>
      </c>
      <c r="B212227" s="1" t="s">
        <v>10</v>
      </c>
    </row>
    <row r="212228" spans="1:2" x14ac:dyDescent="0.3">
      <c r="A212228">
        <v>292003</v>
      </c>
      <c r="B212228" s="1" t="s">
        <v>14</v>
      </c>
    </row>
    <row r="212229" spans="1:2" x14ac:dyDescent="0.3">
      <c r="A212229">
        <v>292004</v>
      </c>
      <c r="B212229" s="1" t="s">
        <v>14</v>
      </c>
    </row>
    <row r="212230" spans="1:2" x14ac:dyDescent="0.3">
      <c r="A212230">
        <v>292005</v>
      </c>
      <c r="B212230" s="1" t="s">
        <v>10</v>
      </c>
    </row>
    <row r="212231" spans="1:2" x14ac:dyDescent="0.3">
      <c r="A212231">
        <v>292006</v>
      </c>
      <c r="B212231" s="1" t="s">
        <v>12</v>
      </c>
    </row>
    <row r="212232" spans="1:2" x14ac:dyDescent="0.3">
      <c r="A212232">
        <v>292007</v>
      </c>
      <c r="B212232" s="1" t="s">
        <v>18</v>
      </c>
    </row>
    <row r="212233" spans="1:2" x14ac:dyDescent="0.3">
      <c r="A212233">
        <v>292008</v>
      </c>
      <c r="B212233" s="1" t="s">
        <v>12</v>
      </c>
    </row>
    <row r="212234" spans="1:2" x14ac:dyDescent="0.3">
      <c r="A212234">
        <v>292009</v>
      </c>
      <c r="B212234" s="1" t="s">
        <v>10</v>
      </c>
    </row>
    <row r="212235" spans="1:2" x14ac:dyDescent="0.3">
      <c r="A212235">
        <v>292010</v>
      </c>
      <c r="B212235" s="1" t="s">
        <v>12</v>
      </c>
    </row>
    <row r="212236" spans="1:2" x14ac:dyDescent="0.3">
      <c r="A212236">
        <v>292011</v>
      </c>
      <c r="B212236" s="1" t="s">
        <v>12</v>
      </c>
    </row>
    <row r="212237" spans="1:2" x14ac:dyDescent="0.3">
      <c r="A212237">
        <v>292012</v>
      </c>
      <c r="B212237" s="1" t="s">
        <v>10</v>
      </c>
    </row>
    <row r="212238" spans="1:2" x14ac:dyDescent="0.3">
      <c r="A212238">
        <v>292012</v>
      </c>
      <c r="B212238" s="1" t="s">
        <v>20</v>
      </c>
    </row>
    <row r="212239" spans="1:2" x14ac:dyDescent="0.3">
      <c r="A212239">
        <v>292013</v>
      </c>
      <c r="B212239" s="1" t="s">
        <v>18</v>
      </c>
    </row>
    <row r="212240" spans="1:2" x14ac:dyDescent="0.3">
      <c r="A212240">
        <v>292014</v>
      </c>
      <c r="B212240" s="1" t="s">
        <v>12</v>
      </c>
    </row>
    <row r="212241" spans="1:2" x14ac:dyDescent="0.3">
      <c r="A212241">
        <v>292015</v>
      </c>
      <c r="B212241" s="1" t="s">
        <v>12</v>
      </c>
    </row>
    <row r="212242" spans="1:2" x14ac:dyDescent="0.3">
      <c r="A212242">
        <v>292016</v>
      </c>
      <c r="B212242" s="1" t="s">
        <v>6</v>
      </c>
    </row>
    <row r="212243" spans="1:2" x14ac:dyDescent="0.3">
      <c r="A212243">
        <v>292017</v>
      </c>
      <c r="B212243" s="1" t="s">
        <v>14</v>
      </c>
    </row>
    <row r="212244" spans="1:2" x14ac:dyDescent="0.3">
      <c r="A212244">
        <v>292018</v>
      </c>
      <c r="B212244" s="1" t="s">
        <v>8</v>
      </c>
    </row>
    <row r="212245" spans="1:2" x14ac:dyDescent="0.3">
      <c r="A212245">
        <v>292019</v>
      </c>
      <c r="B212245" s="1" t="s">
        <v>8</v>
      </c>
    </row>
    <row r="212246" spans="1:2" x14ac:dyDescent="0.3">
      <c r="A212246">
        <v>292020</v>
      </c>
      <c r="B212246" s="1" t="s">
        <v>6</v>
      </c>
    </row>
    <row r="212247" spans="1:2" x14ac:dyDescent="0.3">
      <c r="A212247">
        <v>292021</v>
      </c>
      <c r="B212247" s="1" t="s">
        <v>12</v>
      </c>
    </row>
    <row r="212248" spans="1:2" x14ac:dyDescent="0.3">
      <c r="A212248">
        <v>292022</v>
      </c>
      <c r="B212248" s="1" t="s">
        <v>10</v>
      </c>
    </row>
    <row r="212249" spans="1:2" x14ac:dyDescent="0.3">
      <c r="A212249">
        <v>292023</v>
      </c>
      <c r="B212249" s="1" t="s">
        <v>4</v>
      </c>
    </row>
    <row r="212250" spans="1:2" x14ac:dyDescent="0.3">
      <c r="A212250">
        <v>292023</v>
      </c>
      <c r="B212250" s="1" t="s">
        <v>16</v>
      </c>
    </row>
    <row r="212251" spans="1:2" x14ac:dyDescent="0.3">
      <c r="A212251">
        <v>292024</v>
      </c>
      <c r="B212251" s="1" t="s">
        <v>10</v>
      </c>
    </row>
    <row r="212252" spans="1:2" x14ac:dyDescent="0.3">
      <c r="A212252">
        <v>292025</v>
      </c>
      <c r="B212252" s="1" t="s">
        <v>12</v>
      </c>
    </row>
    <row r="212253" spans="1:2" x14ac:dyDescent="0.3">
      <c r="A212253">
        <v>292026</v>
      </c>
      <c r="B212253" s="1" t="s">
        <v>16</v>
      </c>
    </row>
    <row r="212254" spans="1:2" x14ac:dyDescent="0.3">
      <c r="A212254">
        <v>292027</v>
      </c>
      <c r="B212254" s="1" t="s">
        <v>6</v>
      </c>
    </row>
    <row r="212255" spans="1:2" x14ac:dyDescent="0.3">
      <c r="A212255">
        <v>292028</v>
      </c>
      <c r="B212255" s="1" t="s">
        <v>4</v>
      </c>
    </row>
    <row r="212256" spans="1:2" x14ac:dyDescent="0.3">
      <c r="A212256">
        <v>292029</v>
      </c>
      <c r="B212256" s="1" t="s">
        <v>12</v>
      </c>
    </row>
    <row r="212257" spans="1:2" x14ac:dyDescent="0.3">
      <c r="A212257">
        <v>292030</v>
      </c>
      <c r="B212257" s="1" t="s">
        <v>10</v>
      </c>
    </row>
    <row r="212258" spans="1:2" x14ac:dyDescent="0.3">
      <c r="A212258">
        <v>292031</v>
      </c>
      <c r="B212258" s="1" t="s">
        <v>14</v>
      </c>
    </row>
    <row r="212259" spans="1:2" x14ac:dyDescent="0.3">
      <c r="A212259">
        <v>292032</v>
      </c>
      <c r="B212259" s="1" t="s">
        <v>16</v>
      </c>
    </row>
    <row r="212260" spans="1:2" x14ac:dyDescent="0.3">
      <c r="A212260">
        <v>292032</v>
      </c>
      <c r="B212260" s="1" t="s">
        <v>20</v>
      </c>
    </row>
    <row r="212261" spans="1:2" x14ac:dyDescent="0.3">
      <c r="A212261">
        <v>292033</v>
      </c>
      <c r="B212261" s="1" t="s">
        <v>12</v>
      </c>
    </row>
    <row r="212262" spans="1:2" x14ac:dyDescent="0.3">
      <c r="A212262">
        <v>292034</v>
      </c>
      <c r="B212262" s="1" t="s">
        <v>12</v>
      </c>
    </row>
    <row r="212263" spans="1:2" x14ac:dyDescent="0.3">
      <c r="A212263">
        <v>292035</v>
      </c>
      <c r="B212263" s="1" t="s">
        <v>18</v>
      </c>
    </row>
    <row r="212264" spans="1:2" x14ac:dyDescent="0.3">
      <c r="A212264">
        <v>292036</v>
      </c>
      <c r="B212264" s="1" t="s">
        <v>10</v>
      </c>
    </row>
    <row r="212265" spans="1:2" x14ac:dyDescent="0.3">
      <c r="A212265">
        <v>292037</v>
      </c>
      <c r="B212265" s="1" t="s">
        <v>4</v>
      </c>
    </row>
    <row r="212266" spans="1:2" x14ac:dyDescent="0.3">
      <c r="A212266">
        <v>292038</v>
      </c>
      <c r="B212266" s="1" t="s">
        <v>12</v>
      </c>
    </row>
    <row r="212267" spans="1:2" x14ac:dyDescent="0.3">
      <c r="A212267">
        <v>292039</v>
      </c>
      <c r="B212267" s="1" t="s">
        <v>12</v>
      </c>
    </row>
    <row r="212268" spans="1:2" x14ac:dyDescent="0.3">
      <c r="A212268">
        <v>292040</v>
      </c>
      <c r="B212268" s="1" t="s">
        <v>18</v>
      </c>
    </row>
    <row r="212269" spans="1:2" x14ac:dyDescent="0.3">
      <c r="A212269">
        <v>292041</v>
      </c>
      <c r="B212269" s="1" t="s">
        <v>12</v>
      </c>
    </row>
    <row r="212270" spans="1:2" x14ac:dyDescent="0.3">
      <c r="A212270">
        <v>292041</v>
      </c>
      <c r="B212270" s="1" t="s">
        <v>18</v>
      </c>
    </row>
    <row r="212271" spans="1:2" x14ac:dyDescent="0.3">
      <c r="A212271">
        <v>292042</v>
      </c>
      <c r="B212271" s="1" t="s">
        <v>14</v>
      </c>
    </row>
    <row r="212272" spans="1:2" x14ac:dyDescent="0.3">
      <c r="A212272">
        <v>292043</v>
      </c>
      <c r="B212272" s="1" t="s">
        <v>16</v>
      </c>
    </row>
    <row r="212273" spans="1:2" x14ac:dyDescent="0.3">
      <c r="A212273">
        <v>292044</v>
      </c>
      <c r="B212273" s="1" t="s">
        <v>12</v>
      </c>
    </row>
    <row r="212274" spans="1:2" x14ac:dyDescent="0.3">
      <c r="A212274">
        <v>292045</v>
      </c>
      <c r="B212274" s="1" t="s">
        <v>16</v>
      </c>
    </row>
    <row r="212275" spans="1:2" x14ac:dyDescent="0.3">
      <c r="A212275">
        <v>292046</v>
      </c>
      <c r="B212275" s="1" t="s">
        <v>6</v>
      </c>
    </row>
    <row r="212276" spans="1:2" x14ac:dyDescent="0.3">
      <c r="A212276">
        <v>292047</v>
      </c>
      <c r="B212276" s="1" t="s">
        <v>14</v>
      </c>
    </row>
    <row r="212277" spans="1:2" x14ac:dyDescent="0.3">
      <c r="A212277">
        <v>292048</v>
      </c>
      <c r="B212277" s="1" t="s">
        <v>10</v>
      </c>
    </row>
    <row r="212278" spans="1:2" x14ac:dyDescent="0.3">
      <c r="A212278">
        <v>292049</v>
      </c>
      <c r="B212278" s="1" t="s">
        <v>12</v>
      </c>
    </row>
    <row r="212279" spans="1:2" x14ac:dyDescent="0.3">
      <c r="A212279">
        <v>292049</v>
      </c>
      <c r="B212279" s="1" t="s">
        <v>18</v>
      </c>
    </row>
    <row r="212280" spans="1:2" x14ac:dyDescent="0.3">
      <c r="A212280">
        <v>292050</v>
      </c>
      <c r="B212280" s="1" t="s">
        <v>12</v>
      </c>
    </row>
    <row r="212281" spans="1:2" x14ac:dyDescent="0.3">
      <c r="A212281">
        <v>292051</v>
      </c>
      <c r="B212281" s="1" t="s">
        <v>16</v>
      </c>
    </row>
    <row r="212282" spans="1:2" x14ac:dyDescent="0.3">
      <c r="A212282">
        <v>292052</v>
      </c>
      <c r="B212282" s="1" t="s">
        <v>10</v>
      </c>
    </row>
    <row r="212283" spans="1:2" x14ac:dyDescent="0.3">
      <c r="A212283">
        <v>292053</v>
      </c>
      <c r="B212283" s="1" t="s">
        <v>12</v>
      </c>
    </row>
    <row r="212284" spans="1:2" x14ac:dyDescent="0.3">
      <c r="A212284">
        <v>292054</v>
      </c>
      <c r="B212284" s="1" t="s">
        <v>10</v>
      </c>
    </row>
    <row r="212285" spans="1:2" x14ac:dyDescent="0.3">
      <c r="A212285">
        <v>292055</v>
      </c>
      <c r="B212285" s="1" t="s">
        <v>16</v>
      </c>
    </row>
    <row r="212286" spans="1:2" x14ac:dyDescent="0.3">
      <c r="A212286">
        <v>292056</v>
      </c>
      <c r="B212286" s="1" t="s">
        <v>4</v>
      </c>
    </row>
    <row r="212287" spans="1:2" x14ac:dyDescent="0.3">
      <c r="A212287">
        <v>292057</v>
      </c>
      <c r="B212287" s="1" t="s">
        <v>12</v>
      </c>
    </row>
    <row r="212288" spans="1:2" x14ac:dyDescent="0.3">
      <c r="A212288">
        <v>292058</v>
      </c>
      <c r="B212288" s="1" t="s">
        <v>18</v>
      </c>
    </row>
    <row r="212289" spans="1:2" x14ac:dyDescent="0.3">
      <c r="A212289">
        <v>292059</v>
      </c>
      <c r="B212289" s="1" t="s">
        <v>10</v>
      </c>
    </row>
    <row r="212290" spans="1:2" x14ac:dyDescent="0.3">
      <c r="A212290">
        <v>292059</v>
      </c>
      <c r="B212290" s="1" t="s">
        <v>20</v>
      </c>
    </row>
    <row r="212291" spans="1:2" x14ac:dyDescent="0.3">
      <c r="A212291">
        <v>292060</v>
      </c>
      <c r="B212291" s="1" t="s">
        <v>10</v>
      </c>
    </row>
    <row r="212292" spans="1:2" x14ac:dyDescent="0.3">
      <c r="A212292">
        <v>292061</v>
      </c>
      <c r="B212292" s="1" t="s">
        <v>6</v>
      </c>
    </row>
    <row r="212293" spans="1:2" x14ac:dyDescent="0.3">
      <c r="A212293">
        <v>292062</v>
      </c>
      <c r="B212293" s="1" t="s">
        <v>10</v>
      </c>
    </row>
    <row r="212294" spans="1:2" x14ac:dyDescent="0.3">
      <c r="A212294">
        <v>292063</v>
      </c>
      <c r="B212294" s="1" t="s">
        <v>12</v>
      </c>
    </row>
    <row r="212295" spans="1:2" x14ac:dyDescent="0.3">
      <c r="A212295">
        <v>292064</v>
      </c>
      <c r="B212295" s="1" t="s">
        <v>8</v>
      </c>
    </row>
    <row r="212296" spans="1:2" x14ac:dyDescent="0.3">
      <c r="A212296">
        <v>292065</v>
      </c>
      <c r="B212296" s="1" t="s">
        <v>12</v>
      </c>
    </row>
    <row r="212297" spans="1:2" x14ac:dyDescent="0.3">
      <c r="A212297">
        <v>292066</v>
      </c>
      <c r="B212297" s="1" t="s">
        <v>16</v>
      </c>
    </row>
    <row r="212298" spans="1:2" x14ac:dyDescent="0.3">
      <c r="A212298">
        <v>292067</v>
      </c>
      <c r="B212298" s="1" t="s">
        <v>10</v>
      </c>
    </row>
    <row r="212299" spans="1:2" x14ac:dyDescent="0.3">
      <c r="A212299">
        <v>292068</v>
      </c>
      <c r="B212299" s="1" t="s">
        <v>18</v>
      </c>
    </row>
    <row r="212300" spans="1:2" x14ac:dyDescent="0.3">
      <c r="A212300">
        <v>292069</v>
      </c>
      <c r="B212300" s="1" t="s">
        <v>10</v>
      </c>
    </row>
    <row r="212301" spans="1:2" x14ac:dyDescent="0.3">
      <c r="A212301">
        <v>292069</v>
      </c>
      <c r="B212301" s="1" t="s">
        <v>12</v>
      </c>
    </row>
    <row r="212302" spans="1:2" x14ac:dyDescent="0.3">
      <c r="A212302">
        <v>292070</v>
      </c>
      <c r="B212302" s="1" t="s">
        <v>6</v>
      </c>
    </row>
    <row r="212303" spans="1:2" x14ac:dyDescent="0.3">
      <c r="A212303">
        <v>292071</v>
      </c>
      <c r="B212303" s="1" t="s">
        <v>14</v>
      </c>
    </row>
    <row r="212304" spans="1:2" x14ac:dyDescent="0.3">
      <c r="A212304">
        <v>292072</v>
      </c>
      <c r="B212304" s="1" t="s">
        <v>12</v>
      </c>
    </row>
    <row r="212305" spans="1:2" x14ac:dyDescent="0.3">
      <c r="A212305">
        <v>292073</v>
      </c>
      <c r="B212305" s="1" t="s">
        <v>18</v>
      </c>
    </row>
    <row r="212306" spans="1:2" x14ac:dyDescent="0.3">
      <c r="A212306">
        <v>292074</v>
      </c>
      <c r="B212306" s="1" t="s">
        <v>12</v>
      </c>
    </row>
    <row r="212307" spans="1:2" x14ac:dyDescent="0.3">
      <c r="A212307">
        <v>292075</v>
      </c>
      <c r="B212307" s="1" t="s">
        <v>8</v>
      </c>
    </row>
    <row r="212308" spans="1:2" x14ac:dyDescent="0.3">
      <c r="A212308">
        <v>292076</v>
      </c>
      <c r="B212308" s="1" t="s">
        <v>10</v>
      </c>
    </row>
    <row r="212309" spans="1:2" x14ac:dyDescent="0.3">
      <c r="A212309">
        <v>292077</v>
      </c>
      <c r="B212309" s="1" t="s">
        <v>12</v>
      </c>
    </row>
    <row r="212310" spans="1:2" x14ac:dyDescent="0.3">
      <c r="A212310">
        <v>292078</v>
      </c>
      <c r="B212310" s="1" t="s">
        <v>10</v>
      </c>
    </row>
    <row r="212311" spans="1:2" x14ac:dyDescent="0.3">
      <c r="A212311">
        <v>292078</v>
      </c>
      <c r="B212311" s="1" t="s">
        <v>14</v>
      </c>
    </row>
    <row r="212312" spans="1:2" x14ac:dyDescent="0.3">
      <c r="A212312">
        <v>292079</v>
      </c>
      <c r="B212312" s="1" t="s">
        <v>12</v>
      </c>
    </row>
    <row r="212313" spans="1:2" x14ac:dyDescent="0.3">
      <c r="A212313">
        <v>292080</v>
      </c>
      <c r="B212313" s="1" t="s">
        <v>12</v>
      </c>
    </row>
    <row r="212314" spans="1:2" x14ac:dyDescent="0.3">
      <c r="A212314">
        <v>292081</v>
      </c>
      <c r="B212314" s="1" t="s">
        <v>10</v>
      </c>
    </row>
    <row r="212315" spans="1:2" x14ac:dyDescent="0.3">
      <c r="A212315">
        <v>292082</v>
      </c>
      <c r="B212315" s="1" t="s">
        <v>12</v>
      </c>
    </row>
    <row r="212316" spans="1:2" x14ac:dyDescent="0.3">
      <c r="A212316">
        <v>292083</v>
      </c>
      <c r="B212316" s="1" t="s">
        <v>16</v>
      </c>
    </row>
    <row r="212317" spans="1:2" x14ac:dyDescent="0.3">
      <c r="A212317">
        <v>292084</v>
      </c>
      <c r="B212317" s="1" t="s">
        <v>12</v>
      </c>
    </row>
    <row r="212318" spans="1:2" x14ac:dyDescent="0.3">
      <c r="A212318">
        <v>292085</v>
      </c>
      <c r="B212318" s="1" t="s">
        <v>16</v>
      </c>
    </row>
    <row r="212319" spans="1:2" x14ac:dyDescent="0.3">
      <c r="A212319">
        <v>292086</v>
      </c>
      <c r="B212319" s="1" t="s">
        <v>12</v>
      </c>
    </row>
    <row r="212320" spans="1:2" x14ac:dyDescent="0.3">
      <c r="A212320">
        <v>292087</v>
      </c>
      <c r="B212320" s="1" t="s">
        <v>12</v>
      </c>
    </row>
    <row r="212321" spans="1:2" x14ac:dyDescent="0.3">
      <c r="A212321">
        <v>292087</v>
      </c>
      <c r="B212321" s="1" t="s">
        <v>20</v>
      </c>
    </row>
    <row r="212322" spans="1:2" x14ac:dyDescent="0.3">
      <c r="A212322">
        <v>292088</v>
      </c>
      <c r="B212322" s="1" t="s">
        <v>4</v>
      </c>
    </row>
    <row r="212323" spans="1:2" x14ac:dyDescent="0.3">
      <c r="A212323">
        <v>292089</v>
      </c>
      <c r="B212323" s="1" t="s">
        <v>10</v>
      </c>
    </row>
    <row r="212324" spans="1:2" x14ac:dyDescent="0.3">
      <c r="A212324">
        <v>292090</v>
      </c>
      <c r="B212324" s="1" t="s">
        <v>16</v>
      </c>
    </row>
    <row r="212325" spans="1:2" x14ac:dyDescent="0.3">
      <c r="A212325">
        <v>292091</v>
      </c>
      <c r="B212325" s="1" t="s">
        <v>18</v>
      </c>
    </row>
    <row r="212326" spans="1:2" x14ac:dyDescent="0.3">
      <c r="A212326">
        <v>292092</v>
      </c>
      <c r="B212326" s="1" t="s">
        <v>18</v>
      </c>
    </row>
    <row r="212327" spans="1:2" x14ac:dyDescent="0.3">
      <c r="A212327">
        <v>292093</v>
      </c>
      <c r="B212327" s="1" t="s">
        <v>16</v>
      </c>
    </row>
    <row r="212328" spans="1:2" x14ac:dyDescent="0.3">
      <c r="A212328">
        <v>292094</v>
      </c>
      <c r="B212328" s="1" t="s">
        <v>10</v>
      </c>
    </row>
    <row r="212329" spans="1:2" x14ac:dyDescent="0.3">
      <c r="A212329">
        <v>292095</v>
      </c>
      <c r="B212329" s="1" t="s">
        <v>4</v>
      </c>
    </row>
    <row r="212330" spans="1:2" x14ac:dyDescent="0.3">
      <c r="A212330">
        <v>292096</v>
      </c>
      <c r="B212330" s="1" t="s">
        <v>10</v>
      </c>
    </row>
    <row r="212331" spans="1:2" x14ac:dyDescent="0.3">
      <c r="A212331">
        <v>292096</v>
      </c>
      <c r="B212331" s="1" t="s">
        <v>18</v>
      </c>
    </row>
    <row r="212332" spans="1:2" x14ac:dyDescent="0.3">
      <c r="A212332">
        <v>292097</v>
      </c>
      <c r="B212332" s="1" t="s">
        <v>8</v>
      </c>
    </row>
    <row r="212333" spans="1:2" x14ac:dyDescent="0.3">
      <c r="A212333">
        <v>292098</v>
      </c>
      <c r="B212333" s="1" t="s">
        <v>12</v>
      </c>
    </row>
    <row r="212334" spans="1:2" x14ac:dyDescent="0.3">
      <c r="A212334">
        <v>292099</v>
      </c>
      <c r="B212334" s="1" t="s">
        <v>4</v>
      </c>
    </row>
    <row r="212335" spans="1:2" x14ac:dyDescent="0.3">
      <c r="A212335">
        <v>292100</v>
      </c>
      <c r="B212335" s="1" t="s">
        <v>12</v>
      </c>
    </row>
    <row r="212336" spans="1:2" x14ac:dyDescent="0.3">
      <c r="A212336">
        <v>292101</v>
      </c>
      <c r="B212336" s="1" t="s">
        <v>14</v>
      </c>
    </row>
    <row r="212337" spans="1:2" x14ac:dyDescent="0.3">
      <c r="A212337">
        <v>292102</v>
      </c>
      <c r="B212337" s="1" t="s">
        <v>4</v>
      </c>
    </row>
    <row r="212338" spans="1:2" x14ac:dyDescent="0.3">
      <c r="A212338">
        <v>292103</v>
      </c>
      <c r="B212338" s="1" t="s">
        <v>8</v>
      </c>
    </row>
    <row r="212339" spans="1:2" x14ac:dyDescent="0.3">
      <c r="A212339">
        <v>292104</v>
      </c>
      <c r="B212339" s="1" t="s">
        <v>12</v>
      </c>
    </row>
    <row r="212340" spans="1:2" x14ac:dyDescent="0.3">
      <c r="A212340">
        <v>292105</v>
      </c>
      <c r="B212340" s="1" t="s">
        <v>10</v>
      </c>
    </row>
    <row r="212341" spans="1:2" x14ac:dyDescent="0.3">
      <c r="A212341">
        <v>292105</v>
      </c>
      <c r="B212341" s="1" t="s">
        <v>14</v>
      </c>
    </row>
    <row r="212342" spans="1:2" x14ac:dyDescent="0.3">
      <c r="A212342">
        <v>292106</v>
      </c>
      <c r="B212342" s="1" t="s">
        <v>16</v>
      </c>
    </row>
    <row r="212343" spans="1:2" x14ac:dyDescent="0.3">
      <c r="A212343">
        <v>292107</v>
      </c>
      <c r="B212343" s="1" t="s">
        <v>4</v>
      </c>
    </row>
    <row r="212344" spans="1:2" x14ac:dyDescent="0.3">
      <c r="A212344">
        <v>292108</v>
      </c>
      <c r="B212344" s="1" t="s">
        <v>12</v>
      </c>
    </row>
    <row r="212345" spans="1:2" x14ac:dyDescent="0.3">
      <c r="A212345">
        <v>292109</v>
      </c>
      <c r="B212345" s="1" t="s">
        <v>6</v>
      </c>
    </row>
    <row r="212346" spans="1:2" x14ac:dyDescent="0.3">
      <c r="A212346">
        <v>292110</v>
      </c>
      <c r="B212346" s="1" t="s">
        <v>12</v>
      </c>
    </row>
    <row r="212347" spans="1:2" x14ac:dyDescent="0.3">
      <c r="A212347">
        <v>292111</v>
      </c>
      <c r="B212347" s="1" t="s">
        <v>12</v>
      </c>
    </row>
    <row r="212348" spans="1:2" x14ac:dyDescent="0.3">
      <c r="A212348">
        <v>292112</v>
      </c>
      <c r="B212348" s="1" t="s">
        <v>10</v>
      </c>
    </row>
    <row r="212349" spans="1:2" x14ac:dyDescent="0.3">
      <c r="A212349">
        <v>292113</v>
      </c>
      <c r="B212349" s="1" t="s">
        <v>10</v>
      </c>
    </row>
    <row r="212350" spans="1:2" x14ac:dyDescent="0.3">
      <c r="A212350">
        <v>292114</v>
      </c>
      <c r="B212350" s="1" t="s">
        <v>6</v>
      </c>
    </row>
    <row r="212351" spans="1:2" x14ac:dyDescent="0.3">
      <c r="A212351">
        <v>292114</v>
      </c>
      <c r="B212351" s="1" t="s">
        <v>8</v>
      </c>
    </row>
    <row r="212352" spans="1:2" x14ac:dyDescent="0.3">
      <c r="A212352">
        <v>292115</v>
      </c>
      <c r="B212352" s="1" t="s">
        <v>8</v>
      </c>
    </row>
    <row r="212353" spans="1:2" x14ac:dyDescent="0.3">
      <c r="A212353">
        <v>292116</v>
      </c>
      <c r="B212353" s="1" t="s">
        <v>18</v>
      </c>
    </row>
    <row r="212354" spans="1:2" x14ac:dyDescent="0.3">
      <c r="A212354">
        <v>292117</v>
      </c>
      <c r="B212354" s="1" t="s">
        <v>10</v>
      </c>
    </row>
    <row r="212355" spans="1:2" x14ac:dyDescent="0.3">
      <c r="A212355">
        <v>292118</v>
      </c>
      <c r="B212355" s="1" t="s">
        <v>16</v>
      </c>
    </row>
    <row r="212356" spans="1:2" x14ac:dyDescent="0.3">
      <c r="A212356">
        <v>292119</v>
      </c>
      <c r="B212356" s="1" t="s">
        <v>12</v>
      </c>
    </row>
    <row r="212357" spans="1:2" x14ac:dyDescent="0.3">
      <c r="A212357">
        <v>292120</v>
      </c>
      <c r="B212357" s="1" t="s">
        <v>8</v>
      </c>
    </row>
    <row r="212358" spans="1:2" x14ac:dyDescent="0.3">
      <c r="A212358">
        <v>292121</v>
      </c>
      <c r="B212358" s="1" t="s">
        <v>12</v>
      </c>
    </row>
    <row r="212359" spans="1:2" x14ac:dyDescent="0.3">
      <c r="A212359">
        <v>292122</v>
      </c>
      <c r="B212359" s="1" t="s">
        <v>10</v>
      </c>
    </row>
    <row r="212360" spans="1:2" x14ac:dyDescent="0.3">
      <c r="A212360">
        <v>292123</v>
      </c>
      <c r="B212360" s="1" t="s">
        <v>4</v>
      </c>
    </row>
    <row r="212361" spans="1:2" x14ac:dyDescent="0.3">
      <c r="A212361">
        <v>292124</v>
      </c>
      <c r="B212361" s="1" t="s">
        <v>16</v>
      </c>
    </row>
    <row r="212362" spans="1:2" x14ac:dyDescent="0.3">
      <c r="A212362">
        <v>292125</v>
      </c>
      <c r="B212362" s="1" t="s">
        <v>12</v>
      </c>
    </row>
    <row r="212363" spans="1:2" x14ac:dyDescent="0.3">
      <c r="A212363">
        <v>292125</v>
      </c>
      <c r="B212363" s="1" t="s">
        <v>14</v>
      </c>
    </row>
    <row r="212364" spans="1:2" x14ac:dyDescent="0.3">
      <c r="A212364">
        <v>292126</v>
      </c>
      <c r="B212364" s="1" t="s">
        <v>12</v>
      </c>
    </row>
    <row r="212365" spans="1:2" x14ac:dyDescent="0.3">
      <c r="A212365">
        <v>292127</v>
      </c>
      <c r="B212365" s="1" t="s">
        <v>12</v>
      </c>
    </row>
    <row r="212366" spans="1:2" x14ac:dyDescent="0.3">
      <c r="A212366">
        <v>292128</v>
      </c>
      <c r="B212366" s="1" t="s">
        <v>10</v>
      </c>
    </row>
    <row r="212367" spans="1:2" x14ac:dyDescent="0.3">
      <c r="A212367">
        <v>292129</v>
      </c>
      <c r="B212367" s="1" t="s">
        <v>14</v>
      </c>
    </row>
    <row r="212368" spans="1:2" x14ac:dyDescent="0.3">
      <c r="A212368">
        <v>292130</v>
      </c>
      <c r="B212368" s="1" t="s">
        <v>20</v>
      </c>
    </row>
    <row r="212369" spans="1:2" x14ac:dyDescent="0.3">
      <c r="A212369">
        <v>292131</v>
      </c>
      <c r="B212369" s="1" t="s">
        <v>12</v>
      </c>
    </row>
    <row r="212370" spans="1:2" x14ac:dyDescent="0.3">
      <c r="A212370">
        <v>292132</v>
      </c>
      <c r="B212370" s="1" t="s">
        <v>10</v>
      </c>
    </row>
    <row r="212371" spans="1:2" x14ac:dyDescent="0.3">
      <c r="A212371">
        <v>292133</v>
      </c>
      <c r="B212371" s="1" t="s">
        <v>12</v>
      </c>
    </row>
    <row r="212372" spans="1:2" x14ac:dyDescent="0.3">
      <c r="A212372">
        <v>292134</v>
      </c>
      <c r="B212372" s="1" t="s">
        <v>12</v>
      </c>
    </row>
    <row r="212373" spans="1:2" x14ac:dyDescent="0.3">
      <c r="A212373">
        <v>292135</v>
      </c>
      <c r="B212373" s="1" t="s">
        <v>12</v>
      </c>
    </row>
    <row r="212374" spans="1:2" x14ac:dyDescent="0.3">
      <c r="A212374">
        <v>292136</v>
      </c>
      <c r="B212374" s="1" t="s">
        <v>4</v>
      </c>
    </row>
    <row r="212375" spans="1:2" x14ac:dyDescent="0.3">
      <c r="A212375">
        <v>292136</v>
      </c>
      <c r="B212375" s="1" t="s">
        <v>8</v>
      </c>
    </row>
    <row r="212376" spans="1:2" x14ac:dyDescent="0.3">
      <c r="A212376">
        <v>292137</v>
      </c>
      <c r="B212376" s="1" t="s">
        <v>12</v>
      </c>
    </row>
    <row r="212377" spans="1:2" x14ac:dyDescent="0.3">
      <c r="A212377">
        <v>292138</v>
      </c>
      <c r="B212377" s="1" t="s">
        <v>8</v>
      </c>
    </row>
    <row r="212378" spans="1:2" x14ac:dyDescent="0.3">
      <c r="A212378">
        <v>292139</v>
      </c>
      <c r="B212378" s="1" t="s">
        <v>10</v>
      </c>
    </row>
    <row r="212379" spans="1:2" x14ac:dyDescent="0.3">
      <c r="A212379">
        <v>292140</v>
      </c>
      <c r="B212379" s="1" t="s">
        <v>12</v>
      </c>
    </row>
    <row r="212380" spans="1:2" x14ac:dyDescent="0.3">
      <c r="A212380">
        <v>292141</v>
      </c>
      <c r="B212380" s="1" t="s">
        <v>20</v>
      </c>
    </row>
    <row r="212381" spans="1:2" x14ac:dyDescent="0.3">
      <c r="A212381">
        <v>292142</v>
      </c>
      <c r="B212381" s="1" t="s">
        <v>20</v>
      </c>
    </row>
    <row r="212382" spans="1:2" x14ac:dyDescent="0.3">
      <c r="A212382">
        <v>292143</v>
      </c>
      <c r="B212382" s="1" t="s">
        <v>20</v>
      </c>
    </row>
    <row r="212383" spans="1:2" x14ac:dyDescent="0.3">
      <c r="A212383">
        <v>292144</v>
      </c>
      <c r="B212383" s="1" t="s">
        <v>12</v>
      </c>
    </row>
    <row r="212384" spans="1:2" x14ac:dyDescent="0.3">
      <c r="A212384">
        <v>292145</v>
      </c>
      <c r="B212384" s="1" t="s">
        <v>16</v>
      </c>
    </row>
    <row r="212385" spans="1:2" x14ac:dyDescent="0.3">
      <c r="A212385">
        <v>292146</v>
      </c>
      <c r="B212385" s="1" t="s">
        <v>12</v>
      </c>
    </row>
    <row r="212386" spans="1:2" x14ac:dyDescent="0.3">
      <c r="A212386">
        <v>292146</v>
      </c>
      <c r="B212386" s="1" t="s">
        <v>14</v>
      </c>
    </row>
    <row r="212387" spans="1:2" x14ac:dyDescent="0.3">
      <c r="A212387">
        <v>292147</v>
      </c>
      <c r="B212387" s="1" t="s">
        <v>20</v>
      </c>
    </row>
    <row r="212388" spans="1:2" x14ac:dyDescent="0.3">
      <c r="A212388">
        <v>292148</v>
      </c>
      <c r="B212388" s="1" t="s">
        <v>14</v>
      </c>
    </row>
    <row r="212389" spans="1:2" x14ac:dyDescent="0.3">
      <c r="A212389">
        <v>292149</v>
      </c>
      <c r="B212389" s="1" t="s">
        <v>16</v>
      </c>
    </row>
    <row r="212390" spans="1:2" x14ac:dyDescent="0.3">
      <c r="A212390">
        <v>292150</v>
      </c>
      <c r="B212390" s="1" t="s">
        <v>12</v>
      </c>
    </row>
    <row r="212391" spans="1:2" x14ac:dyDescent="0.3">
      <c r="A212391">
        <v>292151</v>
      </c>
      <c r="B212391" s="1" t="s">
        <v>10</v>
      </c>
    </row>
    <row r="212392" spans="1:2" x14ac:dyDescent="0.3">
      <c r="A212392">
        <v>292152</v>
      </c>
      <c r="B212392" s="1" t="s">
        <v>6</v>
      </c>
    </row>
    <row r="212393" spans="1:2" x14ac:dyDescent="0.3">
      <c r="A212393">
        <v>292153</v>
      </c>
      <c r="B212393" s="1" t="s">
        <v>16</v>
      </c>
    </row>
    <row r="212394" spans="1:2" x14ac:dyDescent="0.3">
      <c r="A212394">
        <v>292154</v>
      </c>
      <c r="B212394" s="1" t="s">
        <v>8</v>
      </c>
    </row>
    <row r="212395" spans="1:2" x14ac:dyDescent="0.3">
      <c r="A212395">
        <v>292155</v>
      </c>
      <c r="B212395" s="1" t="s">
        <v>16</v>
      </c>
    </row>
    <row r="212396" spans="1:2" x14ac:dyDescent="0.3">
      <c r="A212396">
        <v>292155</v>
      </c>
      <c r="B212396" s="1" t="s">
        <v>20</v>
      </c>
    </row>
    <row r="212397" spans="1:2" x14ac:dyDescent="0.3">
      <c r="A212397">
        <v>292156</v>
      </c>
      <c r="B212397" s="1" t="s">
        <v>12</v>
      </c>
    </row>
    <row r="212398" spans="1:2" x14ac:dyDescent="0.3">
      <c r="A212398">
        <v>292157</v>
      </c>
      <c r="B212398" s="1" t="s">
        <v>8</v>
      </c>
    </row>
    <row r="212399" spans="1:2" x14ac:dyDescent="0.3">
      <c r="A212399">
        <v>292158</v>
      </c>
      <c r="B212399" s="1" t="s">
        <v>12</v>
      </c>
    </row>
    <row r="212400" spans="1:2" x14ac:dyDescent="0.3">
      <c r="A212400">
        <v>292159</v>
      </c>
      <c r="B212400" s="1" t="s">
        <v>10</v>
      </c>
    </row>
    <row r="212401" spans="1:2" x14ac:dyDescent="0.3">
      <c r="A212401">
        <v>292160</v>
      </c>
      <c r="B212401" s="1" t="s">
        <v>4</v>
      </c>
    </row>
    <row r="212402" spans="1:2" x14ac:dyDescent="0.3">
      <c r="A212402">
        <v>292161</v>
      </c>
      <c r="B212402" s="1" t="s">
        <v>8</v>
      </c>
    </row>
    <row r="212403" spans="1:2" x14ac:dyDescent="0.3">
      <c r="A212403">
        <v>292162</v>
      </c>
      <c r="B212403" s="1" t="s">
        <v>16</v>
      </c>
    </row>
    <row r="212404" spans="1:2" x14ac:dyDescent="0.3">
      <c r="A212404">
        <v>292163</v>
      </c>
      <c r="B212404" s="1" t="s">
        <v>10</v>
      </c>
    </row>
    <row r="212405" spans="1:2" x14ac:dyDescent="0.3">
      <c r="A212405">
        <v>292164</v>
      </c>
      <c r="B212405" s="1" t="s">
        <v>4</v>
      </c>
    </row>
    <row r="212406" spans="1:2" x14ac:dyDescent="0.3">
      <c r="A212406">
        <v>292165</v>
      </c>
      <c r="B212406" s="1" t="s">
        <v>6</v>
      </c>
    </row>
    <row r="212407" spans="1:2" x14ac:dyDescent="0.3">
      <c r="A212407">
        <v>292165</v>
      </c>
      <c r="B212407" s="1" t="s">
        <v>8</v>
      </c>
    </row>
    <row r="212408" spans="1:2" x14ac:dyDescent="0.3">
      <c r="A212408">
        <v>292166</v>
      </c>
      <c r="B212408" s="1" t="s">
        <v>4</v>
      </c>
    </row>
    <row r="212409" spans="1:2" x14ac:dyDescent="0.3">
      <c r="A212409">
        <v>292167</v>
      </c>
      <c r="B212409" s="1" t="s">
        <v>16</v>
      </c>
    </row>
    <row r="212410" spans="1:2" x14ac:dyDescent="0.3">
      <c r="A212410">
        <v>292168</v>
      </c>
      <c r="B212410" s="1" t="s">
        <v>8</v>
      </c>
    </row>
    <row r="212411" spans="1:2" x14ac:dyDescent="0.3">
      <c r="A212411">
        <v>292169</v>
      </c>
      <c r="B212411" s="1" t="s">
        <v>8</v>
      </c>
    </row>
    <row r="212412" spans="1:2" x14ac:dyDescent="0.3">
      <c r="A212412">
        <v>292170</v>
      </c>
      <c r="B212412" s="1" t="s">
        <v>20</v>
      </c>
    </row>
    <row r="212413" spans="1:2" x14ac:dyDescent="0.3">
      <c r="A212413">
        <v>292171</v>
      </c>
      <c r="B212413" s="1" t="s">
        <v>10</v>
      </c>
    </row>
    <row r="212414" spans="1:2" x14ac:dyDescent="0.3">
      <c r="A212414">
        <v>292172</v>
      </c>
      <c r="B212414" s="1" t="s">
        <v>12</v>
      </c>
    </row>
    <row r="212415" spans="1:2" x14ac:dyDescent="0.3">
      <c r="A212415">
        <v>292173</v>
      </c>
      <c r="B212415" s="1" t="s">
        <v>4</v>
      </c>
    </row>
    <row r="212416" spans="1:2" x14ac:dyDescent="0.3">
      <c r="A212416">
        <v>292173</v>
      </c>
      <c r="B212416" s="1" t="s">
        <v>16</v>
      </c>
    </row>
    <row r="212417" spans="1:2" x14ac:dyDescent="0.3">
      <c r="A212417">
        <v>292174</v>
      </c>
      <c r="B212417" s="1" t="s">
        <v>12</v>
      </c>
    </row>
    <row r="212418" spans="1:2" x14ac:dyDescent="0.3">
      <c r="A212418">
        <v>292175</v>
      </c>
      <c r="B212418" s="1" t="s">
        <v>16</v>
      </c>
    </row>
    <row r="212419" spans="1:2" x14ac:dyDescent="0.3">
      <c r="A212419">
        <v>292176</v>
      </c>
      <c r="B212419" s="1" t="s">
        <v>12</v>
      </c>
    </row>
    <row r="212420" spans="1:2" x14ac:dyDescent="0.3">
      <c r="A212420">
        <v>292177</v>
      </c>
      <c r="B212420" s="1" t="s">
        <v>6</v>
      </c>
    </row>
    <row r="212421" spans="1:2" x14ac:dyDescent="0.3">
      <c r="A212421">
        <v>292178</v>
      </c>
      <c r="B212421" s="1" t="s">
        <v>10</v>
      </c>
    </row>
    <row r="212422" spans="1:2" x14ac:dyDescent="0.3">
      <c r="A212422">
        <v>292179</v>
      </c>
      <c r="B212422" s="1" t="s">
        <v>16</v>
      </c>
    </row>
    <row r="212423" spans="1:2" x14ac:dyDescent="0.3">
      <c r="A212423">
        <v>292180</v>
      </c>
      <c r="B212423" s="1" t="s">
        <v>4</v>
      </c>
    </row>
    <row r="212424" spans="1:2" x14ac:dyDescent="0.3">
      <c r="A212424">
        <v>292181</v>
      </c>
      <c r="B212424" s="1" t="s">
        <v>16</v>
      </c>
    </row>
    <row r="212425" spans="1:2" x14ac:dyDescent="0.3">
      <c r="A212425">
        <v>292182</v>
      </c>
      <c r="B212425" s="1" t="s">
        <v>6</v>
      </c>
    </row>
    <row r="212426" spans="1:2" x14ac:dyDescent="0.3">
      <c r="A212426">
        <v>292183</v>
      </c>
      <c r="B212426" s="1" t="s">
        <v>10</v>
      </c>
    </row>
    <row r="212427" spans="1:2" x14ac:dyDescent="0.3">
      <c r="A212427">
        <v>292183</v>
      </c>
      <c r="B212427" s="1" t="s">
        <v>20</v>
      </c>
    </row>
    <row r="212428" spans="1:2" x14ac:dyDescent="0.3">
      <c r="A212428">
        <v>292184</v>
      </c>
      <c r="B212428" s="1" t="s">
        <v>10</v>
      </c>
    </row>
    <row r="212429" spans="1:2" x14ac:dyDescent="0.3">
      <c r="A212429">
        <v>292185</v>
      </c>
      <c r="B212429" s="1" t="s">
        <v>16</v>
      </c>
    </row>
    <row r="212430" spans="1:2" x14ac:dyDescent="0.3">
      <c r="A212430">
        <v>292186</v>
      </c>
      <c r="B212430" s="1" t="s">
        <v>4</v>
      </c>
    </row>
    <row r="212431" spans="1:2" x14ac:dyDescent="0.3">
      <c r="A212431">
        <v>292187</v>
      </c>
      <c r="B212431" s="1" t="s">
        <v>20</v>
      </c>
    </row>
    <row r="212432" spans="1:2" x14ac:dyDescent="0.3">
      <c r="A212432">
        <v>292188</v>
      </c>
      <c r="B212432" s="1" t="s">
        <v>8</v>
      </c>
    </row>
    <row r="212433" spans="1:2" x14ac:dyDescent="0.3">
      <c r="A212433">
        <v>292189</v>
      </c>
      <c r="B212433" s="1" t="s">
        <v>16</v>
      </c>
    </row>
    <row r="212434" spans="1:2" x14ac:dyDescent="0.3">
      <c r="A212434">
        <v>292190</v>
      </c>
      <c r="B212434" s="1" t="s">
        <v>20</v>
      </c>
    </row>
    <row r="212435" spans="1:2" x14ac:dyDescent="0.3">
      <c r="A212435">
        <v>292191</v>
      </c>
      <c r="B212435" s="1" t="s">
        <v>6</v>
      </c>
    </row>
    <row r="212436" spans="1:2" x14ac:dyDescent="0.3">
      <c r="A212436">
        <v>292192</v>
      </c>
      <c r="B212436" s="1" t="s">
        <v>10</v>
      </c>
    </row>
    <row r="212437" spans="1:2" x14ac:dyDescent="0.3">
      <c r="A212437">
        <v>292192</v>
      </c>
      <c r="B212437" s="1" t="s">
        <v>14</v>
      </c>
    </row>
    <row r="212438" spans="1:2" x14ac:dyDescent="0.3">
      <c r="A212438">
        <v>292193</v>
      </c>
      <c r="B212438" s="1" t="s">
        <v>12</v>
      </c>
    </row>
    <row r="212439" spans="1:2" x14ac:dyDescent="0.3">
      <c r="A212439">
        <v>292194</v>
      </c>
      <c r="B212439" s="1" t="s">
        <v>10</v>
      </c>
    </row>
    <row r="212440" spans="1:2" x14ac:dyDescent="0.3">
      <c r="A212440">
        <v>292195</v>
      </c>
      <c r="B212440" s="1" t="s">
        <v>10</v>
      </c>
    </row>
    <row r="212441" spans="1:2" x14ac:dyDescent="0.3">
      <c r="A212441">
        <v>292196</v>
      </c>
      <c r="B212441" s="1" t="s">
        <v>12</v>
      </c>
    </row>
    <row r="212442" spans="1:2" x14ac:dyDescent="0.3">
      <c r="A212442">
        <v>292197</v>
      </c>
      <c r="B212442" s="1" t="s">
        <v>10</v>
      </c>
    </row>
    <row r="212443" spans="1:2" x14ac:dyDescent="0.3">
      <c r="A212443">
        <v>292198</v>
      </c>
      <c r="B212443" s="1" t="s">
        <v>16</v>
      </c>
    </row>
    <row r="212444" spans="1:2" x14ac:dyDescent="0.3">
      <c r="A212444">
        <v>292199</v>
      </c>
      <c r="B212444" s="1" t="s">
        <v>10</v>
      </c>
    </row>
    <row r="212445" spans="1:2" x14ac:dyDescent="0.3">
      <c r="A212445">
        <v>292200</v>
      </c>
      <c r="B212445" s="1" t="s">
        <v>18</v>
      </c>
    </row>
    <row r="212446" spans="1:2" x14ac:dyDescent="0.3">
      <c r="A212446">
        <v>292201</v>
      </c>
      <c r="B212446" s="1" t="s">
        <v>12</v>
      </c>
    </row>
    <row r="212447" spans="1:2" x14ac:dyDescent="0.3">
      <c r="A212447">
        <v>292202</v>
      </c>
      <c r="B212447" s="1" t="s">
        <v>10</v>
      </c>
    </row>
    <row r="212448" spans="1:2" x14ac:dyDescent="0.3">
      <c r="A212448">
        <v>292202</v>
      </c>
      <c r="B212448" s="1" t="s">
        <v>12</v>
      </c>
    </row>
    <row r="212449" spans="1:2" x14ac:dyDescent="0.3">
      <c r="A212449">
        <v>292203</v>
      </c>
      <c r="B212449" s="1" t="s">
        <v>6</v>
      </c>
    </row>
    <row r="212450" spans="1:2" x14ac:dyDescent="0.3">
      <c r="A212450">
        <v>292204</v>
      </c>
      <c r="B212450" s="1" t="s">
        <v>10</v>
      </c>
    </row>
    <row r="212451" spans="1:2" x14ac:dyDescent="0.3">
      <c r="A212451">
        <v>292205</v>
      </c>
      <c r="B212451" s="1" t="s">
        <v>4</v>
      </c>
    </row>
    <row r="212452" spans="1:2" x14ac:dyDescent="0.3">
      <c r="A212452">
        <v>292206</v>
      </c>
      <c r="B212452" s="1" t="s">
        <v>16</v>
      </c>
    </row>
    <row r="212453" spans="1:2" x14ac:dyDescent="0.3">
      <c r="A212453">
        <v>292207</v>
      </c>
      <c r="B212453" s="1" t="s">
        <v>20</v>
      </c>
    </row>
    <row r="212454" spans="1:2" x14ac:dyDescent="0.3">
      <c r="A212454">
        <v>292208</v>
      </c>
      <c r="B212454" s="1" t="s">
        <v>12</v>
      </c>
    </row>
    <row r="212455" spans="1:2" x14ac:dyDescent="0.3">
      <c r="A212455">
        <v>292209</v>
      </c>
      <c r="B212455" s="1" t="s">
        <v>10</v>
      </c>
    </row>
    <row r="212456" spans="1:2" x14ac:dyDescent="0.3">
      <c r="A212456">
        <v>292210</v>
      </c>
      <c r="B212456" s="1" t="s">
        <v>12</v>
      </c>
    </row>
    <row r="212457" spans="1:2" x14ac:dyDescent="0.3">
      <c r="A212457">
        <v>292211</v>
      </c>
      <c r="B212457" s="1" t="s">
        <v>10</v>
      </c>
    </row>
    <row r="212458" spans="1:2" x14ac:dyDescent="0.3">
      <c r="A212458">
        <v>292211</v>
      </c>
      <c r="B212458" s="1" t="s">
        <v>14</v>
      </c>
    </row>
    <row r="212459" spans="1:2" x14ac:dyDescent="0.3">
      <c r="A212459">
        <v>292212</v>
      </c>
      <c r="B212459" s="1" t="s">
        <v>4</v>
      </c>
    </row>
    <row r="212460" spans="1:2" x14ac:dyDescent="0.3">
      <c r="A212460">
        <v>292213</v>
      </c>
      <c r="B212460" s="1" t="s">
        <v>18</v>
      </c>
    </row>
    <row r="212461" spans="1:2" x14ac:dyDescent="0.3">
      <c r="A212461">
        <v>292214</v>
      </c>
      <c r="B212461" s="1" t="s">
        <v>16</v>
      </c>
    </row>
    <row r="212462" spans="1:2" x14ac:dyDescent="0.3">
      <c r="A212462">
        <v>292215</v>
      </c>
      <c r="B212462" s="1" t="s">
        <v>12</v>
      </c>
    </row>
    <row r="212463" spans="1:2" x14ac:dyDescent="0.3">
      <c r="A212463">
        <v>292216</v>
      </c>
      <c r="B212463" s="1" t="s">
        <v>16</v>
      </c>
    </row>
    <row r="212464" spans="1:2" x14ac:dyDescent="0.3">
      <c r="A212464">
        <v>292217</v>
      </c>
      <c r="B212464" s="1" t="s">
        <v>12</v>
      </c>
    </row>
    <row r="212465" spans="1:2" x14ac:dyDescent="0.3">
      <c r="A212465">
        <v>292218</v>
      </c>
      <c r="B212465" s="1" t="s">
        <v>10</v>
      </c>
    </row>
    <row r="212466" spans="1:2" x14ac:dyDescent="0.3">
      <c r="A212466">
        <v>292219</v>
      </c>
      <c r="B212466" s="1" t="s">
        <v>18</v>
      </c>
    </row>
    <row r="212467" spans="1:2" x14ac:dyDescent="0.3">
      <c r="A212467">
        <v>292220</v>
      </c>
      <c r="B212467" s="1" t="s">
        <v>16</v>
      </c>
    </row>
    <row r="212468" spans="1:2" x14ac:dyDescent="0.3">
      <c r="A212468">
        <v>292220</v>
      </c>
      <c r="B212468" s="1" t="s">
        <v>20</v>
      </c>
    </row>
    <row r="212469" spans="1:2" x14ac:dyDescent="0.3">
      <c r="A212469">
        <v>292221</v>
      </c>
      <c r="B212469" s="1" t="s">
        <v>10</v>
      </c>
    </row>
    <row r="212470" spans="1:2" x14ac:dyDescent="0.3">
      <c r="A212470">
        <v>292222</v>
      </c>
      <c r="B212470" s="1" t="s">
        <v>16</v>
      </c>
    </row>
    <row r="212471" spans="1:2" x14ac:dyDescent="0.3">
      <c r="A212471">
        <v>292223</v>
      </c>
      <c r="B212471" s="1" t="s">
        <v>16</v>
      </c>
    </row>
    <row r="212472" spans="1:2" x14ac:dyDescent="0.3">
      <c r="A212472">
        <v>292224</v>
      </c>
      <c r="B212472" s="1" t="s">
        <v>10</v>
      </c>
    </row>
    <row r="212473" spans="1:2" x14ac:dyDescent="0.3">
      <c r="A212473">
        <v>292225</v>
      </c>
      <c r="B212473" s="1" t="s">
        <v>16</v>
      </c>
    </row>
    <row r="212474" spans="1:2" x14ac:dyDescent="0.3">
      <c r="A212474">
        <v>292226</v>
      </c>
      <c r="B212474" s="1" t="s">
        <v>12</v>
      </c>
    </row>
    <row r="212475" spans="1:2" x14ac:dyDescent="0.3">
      <c r="A212475">
        <v>292227</v>
      </c>
      <c r="B212475" s="1" t="s">
        <v>16</v>
      </c>
    </row>
    <row r="212476" spans="1:2" x14ac:dyDescent="0.3">
      <c r="A212476">
        <v>292228</v>
      </c>
      <c r="B212476" s="1" t="s">
        <v>14</v>
      </c>
    </row>
    <row r="212477" spans="1:2" x14ac:dyDescent="0.3">
      <c r="A212477">
        <v>292229</v>
      </c>
      <c r="B212477" s="1" t="s">
        <v>6</v>
      </c>
    </row>
    <row r="212478" spans="1:2" x14ac:dyDescent="0.3">
      <c r="A212478">
        <v>292230</v>
      </c>
      <c r="B212478" s="1" t="s">
        <v>10</v>
      </c>
    </row>
    <row r="212479" spans="1:2" x14ac:dyDescent="0.3">
      <c r="A212479">
        <v>292230</v>
      </c>
      <c r="B212479" s="1" t="s">
        <v>14</v>
      </c>
    </row>
    <row r="212480" spans="1:2" x14ac:dyDescent="0.3">
      <c r="A212480">
        <v>292231</v>
      </c>
      <c r="B212480" s="1" t="s">
        <v>12</v>
      </c>
    </row>
    <row r="212481" spans="1:2" x14ac:dyDescent="0.3">
      <c r="A212481">
        <v>292232</v>
      </c>
      <c r="B212481" s="1" t="s">
        <v>12</v>
      </c>
    </row>
    <row r="212482" spans="1:2" x14ac:dyDescent="0.3">
      <c r="A212482">
        <v>292233</v>
      </c>
      <c r="B212482" s="1" t="s">
        <v>10</v>
      </c>
    </row>
    <row r="212483" spans="1:2" x14ac:dyDescent="0.3">
      <c r="A212483">
        <v>292234</v>
      </c>
      <c r="B212483" s="1" t="s">
        <v>10</v>
      </c>
    </row>
    <row r="212484" spans="1:2" x14ac:dyDescent="0.3">
      <c r="A212484">
        <v>292235</v>
      </c>
      <c r="B212484" s="1" t="s">
        <v>18</v>
      </c>
    </row>
    <row r="212485" spans="1:2" x14ac:dyDescent="0.3">
      <c r="A212485">
        <v>292236</v>
      </c>
      <c r="B212485" s="1" t="s">
        <v>16</v>
      </c>
    </row>
    <row r="212486" spans="1:2" x14ac:dyDescent="0.3">
      <c r="A212486">
        <v>292237</v>
      </c>
      <c r="B212486" s="1" t="s">
        <v>16</v>
      </c>
    </row>
    <row r="212487" spans="1:2" x14ac:dyDescent="0.3">
      <c r="A212487">
        <v>292238</v>
      </c>
      <c r="B212487" s="1" t="s">
        <v>6</v>
      </c>
    </row>
    <row r="212488" spans="1:2" x14ac:dyDescent="0.3">
      <c r="A212488">
        <v>292239</v>
      </c>
      <c r="B212488" s="1" t="s">
        <v>10</v>
      </c>
    </row>
    <row r="212489" spans="1:2" x14ac:dyDescent="0.3">
      <c r="A212489">
        <v>292239</v>
      </c>
      <c r="B212489" s="1" t="s">
        <v>18</v>
      </c>
    </row>
    <row r="212490" spans="1:2" x14ac:dyDescent="0.3">
      <c r="A212490">
        <v>292240</v>
      </c>
      <c r="B212490" s="1" t="s">
        <v>4</v>
      </c>
    </row>
    <row r="212491" spans="1:2" x14ac:dyDescent="0.3">
      <c r="A212491">
        <v>292241</v>
      </c>
      <c r="B212491" s="1" t="s">
        <v>16</v>
      </c>
    </row>
    <row r="212492" spans="1:2" x14ac:dyDescent="0.3">
      <c r="A212492">
        <v>292242</v>
      </c>
      <c r="B212492" s="1" t="s">
        <v>12</v>
      </c>
    </row>
    <row r="212493" spans="1:2" x14ac:dyDescent="0.3">
      <c r="A212493">
        <v>292243</v>
      </c>
      <c r="B212493" s="1" t="s">
        <v>12</v>
      </c>
    </row>
    <row r="212494" spans="1:2" x14ac:dyDescent="0.3">
      <c r="A212494">
        <v>292244</v>
      </c>
      <c r="B212494" s="1" t="s">
        <v>10</v>
      </c>
    </row>
    <row r="212495" spans="1:2" x14ac:dyDescent="0.3">
      <c r="A212495">
        <v>292245</v>
      </c>
      <c r="B212495" s="1" t="s">
        <v>12</v>
      </c>
    </row>
    <row r="212496" spans="1:2" x14ac:dyDescent="0.3">
      <c r="A212496">
        <v>292246</v>
      </c>
      <c r="B212496" s="1" t="s">
        <v>10</v>
      </c>
    </row>
    <row r="212497" spans="1:2" x14ac:dyDescent="0.3">
      <c r="A212497">
        <v>292247</v>
      </c>
      <c r="B212497" s="1" t="s">
        <v>12</v>
      </c>
    </row>
    <row r="212498" spans="1:2" x14ac:dyDescent="0.3">
      <c r="A212498">
        <v>292247</v>
      </c>
      <c r="B212498" s="1" t="s">
        <v>18</v>
      </c>
    </row>
    <row r="212499" spans="1:2" x14ac:dyDescent="0.3">
      <c r="A212499">
        <v>292248</v>
      </c>
      <c r="B212499" s="1" t="s">
        <v>18</v>
      </c>
    </row>
    <row r="212500" spans="1:2" x14ac:dyDescent="0.3">
      <c r="A212500">
        <v>292249</v>
      </c>
      <c r="B212500" s="1" t="s">
        <v>12</v>
      </c>
    </row>
    <row r="212501" spans="1:2" x14ac:dyDescent="0.3">
      <c r="A212501">
        <v>292250</v>
      </c>
      <c r="B212501" s="1" t="s">
        <v>20</v>
      </c>
    </row>
    <row r="212502" spans="1:2" x14ac:dyDescent="0.3">
      <c r="A212502">
        <v>292251</v>
      </c>
      <c r="B212502" s="1" t="s">
        <v>16</v>
      </c>
    </row>
    <row r="212503" spans="1:2" x14ac:dyDescent="0.3">
      <c r="A212503">
        <v>292252</v>
      </c>
      <c r="B212503" s="1" t="s">
        <v>4</v>
      </c>
    </row>
    <row r="212504" spans="1:2" x14ac:dyDescent="0.3">
      <c r="A212504">
        <v>292253</v>
      </c>
      <c r="B212504" s="1" t="s">
        <v>14</v>
      </c>
    </row>
    <row r="212505" spans="1:2" x14ac:dyDescent="0.3">
      <c r="A212505">
        <v>292254</v>
      </c>
      <c r="B212505" s="1" t="s">
        <v>10</v>
      </c>
    </row>
    <row r="212506" spans="1:2" x14ac:dyDescent="0.3">
      <c r="A212506">
        <v>292255</v>
      </c>
      <c r="B212506" s="1" t="s">
        <v>6</v>
      </c>
    </row>
    <row r="212507" spans="1:2" x14ac:dyDescent="0.3">
      <c r="A212507">
        <v>292256</v>
      </c>
      <c r="B212507" s="1" t="s">
        <v>10</v>
      </c>
    </row>
    <row r="212508" spans="1:2" x14ac:dyDescent="0.3">
      <c r="A212508">
        <v>292256</v>
      </c>
      <c r="B212508" s="1" t="s">
        <v>14</v>
      </c>
    </row>
    <row r="212509" spans="1:2" x14ac:dyDescent="0.3">
      <c r="A212509">
        <v>292257</v>
      </c>
      <c r="B212509" s="1" t="s">
        <v>18</v>
      </c>
    </row>
    <row r="212510" spans="1:2" x14ac:dyDescent="0.3">
      <c r="A212510">
        <v>292258</v>
      </c>
      <c r="B212510" s="1" t="s">
        <v>16</v>
      </c>
    </row>
    <row r="212511" spans="1:2" x14ac:dyDescent="0.3">
      <c r="A212511">
        <v>292259</v>
      </c>
      <c r="B212511" s="1" t="s">
        <v>10</v>
      </c>
    </row>
    <row r="212512" spans="1:2" x14ac:dyDescent="0.3">
      <c r="A212512">
        <v>292260</v>
      </c>
      <c r="B212512" s="1" t="s">
        <v>10</v>
      </c>
    </row>
    <row r="212513" spans="1:2" x14ac:dyDescent="0.3">
      <c r="A212513">
        <v>292261</v>
      </c>
      <c r="B212513" s="1" t="s">
        <v>10</v>
      </c>
    </row>
    <row r="212514" spans="1:2" x14ac:dyDescent="0.3">
      <c r="A212514">
        <v>292262</v>
      </c>
      <c r="B212514" s="1" t="s">
        <v>10</v>
      </c>
    </row>
    <row r="212515" spans="1:2" x14ac:dyDescent="0.3">
      <c r="A212515">
        <v>292263</v>
      </c>
      <c r="B212515" s="1" t="s">
        <v>20</v>
      </c>
    </row>
    <row r="212516" spans="1:2" x14ac:dyDescent="0.3">
      <c r="A212516">
        <v>292264</v>
      </c>
      <c r="B212516" s="1" t="s">
        <v>12</v>
      </c>
    </row>
    <row r="212517" spans="1:2" x14ac:dyDescent="0.3">
      <c r="A212517">
        <v>292264</v>
      </c>
      <c r="B212517" s="1" t="s">
        <v>18</v>
      </c>
    </row>
    <row r="212518" spans="1:2" x14ac:dyDescent="0.3">
      <c r="A212518">
        <v>292265</v>
      </c>
      <c r="B212518" s="1" t="s">
        <v>6</v>
      </c>
    </row>
    <row r="212519" spans="1:2" x14ac:dyDescent="0.3">
      <c r="A212519">
        <v>292266</v>
      </c>
      <c r="B212519" s="1" t="s">
        <v>14</v>
      </c>
    </row>
    <row r="212520" spans="1:2" x14ac:dyDescent="0.3">
      <c r="A212520">
        <v>292267</v>
      </c>
      <c r="B212520" s="1" t="s">
        <v>10</v>
      </c>
    </row>
    <row r="212521" spans="1:2" x14ac:dyDescent="0.3">
      <c r="A212521">
        <v>292268</v>
      </c>
      <c r="B212521" s="1" t="s">
        <v>6</v>
      </c>
    </row>
    <row r="212522" spans="1:2" x14ac:dyDescent="0.3">
      <c r="A212522">
        <v>292269</v>
      </c>
      <c r="B212522" s="1" t="s">
        <v>10</v>
      </c>
    </row>
    <row r="212523" spans="1:2" x14ac:dyDescent="0.3">
      <c r="A212523">
        <v>292270</v>
      </c>
      <c r="B212523" s="1" t="s">
        <v>20</v>
      </c>
    </row>
    <row r="212524" spans="1:2" x14ac:dyDescent="0.3">
      <c r="A212524">
        <v>292271</v>
      </c>
      <c r="B212524" s="1" t="s">
        <v>10</v>
      </c>
    </row>
    <row r="212525" spans="1:2" x14ac:dyDescent="0.3">
      <c r="A212525">
        <v>292272</v>
      </c>
      <c r="B212525" s="1" t="s">
        <v>10</v>
      </c>
    </row>
    <row r="212526" spans="1:2" x14ac:dyDescent="0.3">
      <c r="A212526">
        <v>292273</v>
      </c>
      <c r="B212526" s="1" t="s">
        <v>10</v>
      </c>
    </row>
    <row r="212527" spans="1:2" x14ac:dyDescent="0.3">
      <c r="A212527">
        <v>292273</v>
      </c>
      <c r="B212527" s="1" t="s">
        <v>20</v>
      </c>
    </row>
    <row r="212528" spans="1:2" x14ac:dyDescent="0.3">
      <c r="A212528">
        <v>292274</v>
      </c>
      <c r="B212528" s="1" t="s">
        <v>12</v>
      </c>
    </row>
    <row r="212529" spans="1:2" x14ac:dyDescent="0.3">
      <c r="A212529">
        <v>292275</v>
      </c>
      <c r="B212529" s="1" t="s">
        <v>10</v>
      </c>
    </row>
    <row r="212530" spans="1:2" x14ac:dyDescent="0.3">
      <c r="A212530">
        <v>292276</v>
      </c>
      <c r="B212530" s="1" t="s">
        <v>12</v>
      </c>
    </row>
    <row r="212531" spans="1:2" x14ac:dyDescent="0.3">
      <c r="A212531">
        <v>292277</v>
      </c>
      <c r="B212531" s="1" t="s">
        <v>6</v>
      </c>
    </row>
    <row r="212532" spans="1:2" x14ac:dyDescent="0.3">
      <c r="A212532">
        <v>292278</v>
      </c>
      <c r="B212532" s="1" t="s">
        <v>12</v>
      </c>
    </row>
    <row r="212533" spans="1:2" x14ac:dyDescent="0.3">
      <c r="A212533">
        <v>292279</v>
      </c>
      <c r="B212533" s="1" t="s">
        <v>16</v>
      </c>
    </row>
    <row r="212534" spans="1:2" x14ac:dyDescent="0.3">
      <c r="A212534">
        <v>292280</v>
      </c>
      <c r="B212534" s="1" t="s">
        <v>10</v>
      </c>
    </row>
    <row r="212535" spans="1:2" x14ac:dyDescent="0.3">
      <c r="A212535">
        <v>292281</v>
      </c>
      <c r="B212535" s="1" t="s">
        <v>16</v>
      </c>
    </row>
    <row r="212536" spans="1:2" x14ac:dyDescent="0.3">
      <c r="A212536">
        <v>292282</v>
      </c>
      <c r="B212536" s="1" t="s">
        <v>16</v>
      </c>
    </row>
    <row r="212537" spans="1:2" x14ac:dyDescent="0.3">
      <c r="A212537">
        <v>292283</v>
      </c>
      <c r="B212537" s="1" t="s">
        <v>10</v>
      </c>
    </row>
    <row r="212538" spans="1:2" x14ac:dyDescent="0.3">
      <c r="A212538">
        <v>292283</v>
      </c>
      <c r="B212538" s="1" t="s">
        <v>12</v>
      </c>
    </row>
    <row r="212539" spans="1:2" x14ac:dyDescent="0.3">
      <c r="A212539">
        <v>292284</v>
      </c>
      <c r="B212539" s="1" t="s">
        <v>8</v>
      </c>
    </row>
    <row r="212540" spans="1:2" x14ac:dyDescent="0.3">
      <c r="A212540">
        <v>292285</v>
      </c>
      <c r="B212540" s="1" t="s">
        <v>18</v>
      </c>
    </row>
    <row r="212541" spans="1:2" x14ac:dyDescent="0.3">
      <c r="A212541">
        <v>292286</v>
      </c>
      <c r="B212541" s="1" t="s">
        <v>12</v>
      </c>
    </row>
    <row r="212542" spans="1:2" x14ac:dyDescent="0.3">
      <c r="A212542">
        <v>292287</v>
      </c>
      <c r="B212542" s="1" t="s">
        <v>14</v>
      </c>
    </row>
    <row r="212543" spans="1:2" x14ac:dyDescent="0.3">
      <c r="A212543">
        <v>292288</v>
      </c>
      <c r="B212543" s="1" t="s">
        <v>10</v>
      </c>
    </row>
    <row r="212544" spans="1:2" x14ac:dyDescent="0.3">
      <c r="A212544">
        <v>292289</v>
      </c>
      <c r="B212544" s="1" t="s">
        <v>12</v>
      </c>
    </row>
    <row r="212545" spans="1:2" x14ac:dyDescent="0.3">
      <c r="A212545">
        <v>292290</v>
      </c>
      <c r="B212545" s="1" t="s">
        <v>4</v>
      </c>
    </row>
    <row r="212546" spans="1:2" x14ac:dyDescent="0.3">
      <c r="A212546">
        <v>292291</v>
      </c>
      <c r="B212546" s="1" t="s">
        <v>10</v>
      </c>
    </row>
    <row r="212547" spans="1:2" x14ac:dyDescent="0.3">
      <c r="A212547">
        <v>292291</v>
      </c>
      <c r="B212547" s="1" t="s">
        <v>14</v>
      </c>
    </row>
    <row r="212548" spans="1:2" x14ac:dyDescent="0.3">
      <c r="A212548">
        <v>292292</v>
      </c>
      <c r="B212548" s="1" t="s">
        <v>18</v>
      </c>
    </row>
    <row r="212549" spans="1:2" x14ac:dyDescent="0.3">
      <c r="A212549">
        <v>292293</v>
      </c>
      <c r="B212549" s="1" t="s">
        <v>10</v>
      </c>
    </row>
    <row r="212550" spans="1:2" x14ac:dyDescent="0.3">
      <c r="A212550">
        <v>292294</v>
      </c>
      <c r="B212550" s="1" t="s">
        <v>12</v>
      </c>
    </row>
    <row r="212551" spans="1:2" x14ac:dyDescent="0.3">
      <c r="A212551">
        <v>292295</v>
      </c>
      <c r="B212551" s="1" t="s">
        <v>8</v>
      </c>
    </row>
    <row r="212552" spans="1:2" x14ac:dyDescent="0.3">
      <c r="A212552">
        <v>292296</v>
      </c>
      <c r="B212552" s="1" t="s">
        <v>20</v>
      </c>
    </row>
    <row r="212553" spans="1:2" x14ac:dyDescent="0.3">
      <c r="A212553">
        <v>292297</v>
      </c>
      <c r="B212553" s="1" t="s">
        <v>16</v>
      </c>
    </row>
    <row r="212554" spans="1:2" x14ac:dyDescent="0.3">
      <c r="A212554">
        <v>292298</v>
      </c>
      <c r="B212554" s="1" t="s">
        <v>20</v>
      </c>
    </row>
    <row r="212555" spans="1:2" x14ac:dyDescent="0.3">
      <c r="A212555">
        <v>292299</v>
      </c>
      <c r="B212555" s="1" t="s">
        <v>16</v>
      </c>
    </row>
    <row r="212556" spans="1:2" x14ac:dyDescent="0.3">
      <c r="A212556">
        <v>292300</v>
      </c>
      <c r="B212556" s="1" t="s">
        <v>6</v>
      </c>
    </row>
    <row r="212557" spans="1:2" x14ac:dyDescent="0.3">
      <c r="A212557">
        <v>292301</v>
      </c>
      <c r="B212557" s="1" t="s">
        <v>10</v>
      </c>
    </row>
    <row r="212558" spans="1:2" x14ac:dyDescent="0.3">
      <c r="A212558">
        <v>292301</v>
      </c>
      <c r="B212558" s="1" t="s">
        <v>12</v>
      </c>
    </row>
    <row r="212559" spans="1:2" x14ac:dyDescent="0.3">
      <c r="A212559">
        <v>292302</v>
      </c>
      <c r="B212559" s="1" t="s">
        <v>10</v>
      </c>
    </row>
    <row r="212560" spans="1:2" x14ac:dyDescent="0.3">
      <c r="A212560">
        <v>292303</v>
      </c>
      <c r="B212560" s="1" t="s">
        <v>10</v>
      </c>
    </row>
    <row r="212561" spans="1:2" x14ac:dyDescent="0.3">
      <c r="A212561">
        <v>292304</v>
      </c>
      <c r="B212561" s="1" t="s">
        <v>12</v>
      </c>
    </row>
    <row r="212562" spans="1:2" x14ac:dyDescent="0.3">
      <c r="A212562">
        <v>292305</v>
      </c>
      <c r="B212562" s="1" t="s">
        <v>10</v>
      </c>
    </row>
    <row r="212563" spans="1:2" x14ac:dyDescent="0.3">
      <c r="A212563">
        <v>292306</v>
      </c>
      <c r="B212563" s="1" t="s">
        <v>8</v>
      </c>
    </row>
    <row r="212564" spans="1:2" x14ac:dyDescent="0.3">
      <c r="A212564">
        <v>292307</v>
      </c>
      <c r="B212564" s="1" t="s">
        <v>6</v>
      </c>
    </row>
    <row r="212565" spans="1:2" x14ac:dyDescent="0.3">
      <c r="A212565">
        <v>292308</v>
      </c>
      <c r="B212565" s="1" t="s">
        <v>16</v>
      </c>
    </row>
    <row r="212566" spans="1:2" x14ac:dyDescent="0.3">
      <c r="A212566">
        <v>292309</v>
      </c>
      <c r="B212566" s="1" t="s">
        <v>10</v>
      </c>
    </row>
    <row r="212567" spans="1:2" x14ac:dyDescent="0.3">
      <c r="A212567">
        <v>292310</v>
      </c>
      <c r="B212567" s="1" t="s">
        <v>10</v>
      </c>
    </row>
    <row r="212568" spans="1:2" x14ac:dyDescent="0.3">
      <c r="A212568">
        <v>292310</v>
      </c>
      <c r="B212568" s="1" t="s">
        <v>12</v>
      </c>
    </row>
    <row r="212569" spans="1:2" x14ac:dyDescent="0.3">
      <c r="A212569">
        <v>292311</v>
      </c>
      <c r="B212569" s="1" t="s">
        <v>10</v>
      </c>
    </row>
    <row r="212570" spans="1:2" x14ac:dyDescent="0.3">
      <c r="A212570">
        <v>292312</v>
      </c>
      <c r="B212570" s="1" t="s">
        <v>16</v>
      </c>
    </row>
    <row r="212571" spans="1:2" x14ac:dyDescent="0.3">
      <c r="A212571">
        <v>292313</v>
      </c>
      <c r="B212571" s="1" t="s">
        <v>20</v>
      </c>
    </row>
    <row r="212572" spans="1:2" x14ac:dyDescent="0.3">
      <c r="A212572">
        <v>292314</v>
      </c>
      <c r="B212572" s="1" t="s">
        <v>12</v>
      </c>
    </row>
    <row r="212573" spans="1:2" x14ac:dyDescent="0.3">
      <c r="A212573">
        <v>292315</v>
      </c>
      <c r="B212573" s="1" t="s">
        <v>18</v>
      </c>
    </row>
    <row r="212574" spans="1:2" x14ac:dyDescent="0.3">
      <c r="A212574">
        <v>292316</v>
      </c>
      <c r="B212574" s="1" t="s">
        <v>16</v>
      </c>
    </row>
    <row r="212575" spans="1:2" x14ac:dyDescent="0.3">
      <c r="A212575">
        <v>292317</v>
      </c>
      <c r="B212575" s="1" t="s">
        <v>16</v>
      </c>
    </row>
    <row r="212576" spans="1:2" x14ac:dyDescent="0.3">
      <c r="A212576">
        <v>292318</v>
      </c>
      <c r="B212576" s="1" t="s">
        <v>10</v>
      </c>
    </row>
    <row r="212577" spans="1:2" x14ac:dyDescent="0.3">
      <c r="A212577">
        <v>292318</v>
      </c>
      <c r="B212577" s="1" t="s">
        <v>20</v>
      </c>
    </row>
    <row r="212578" spans="1:2" x14ac:dyDescent="0.3">
      <c r="A212578">
        <v>292319</v>
      </c>
      <c r="B212578" s="1" t="s">
        <v>10</v>
      </c>
    </row>
    <row r="212579" spans="1:2" x14ac:dyDescent="0.3">
      <c r="A212579">
        <v>292320</v>
      </c>
      <c r="B212579" s="1" t="s">
        <v>10</v>
      </c>
    </row>
    <row r="212580" spans="1:2" x14ac:dyDescent="0.3">
      <c r="A212580">
        <v>292321</v>
      </c>
      <c r="B212580" s="1" t="s">
        <v>12</v>
      </c>
    </row>
    <row r="212581" spans="1:2" x14ac:dyDescent="0.3">
      <c r="A212581">
        <v>292322</v>
      </c>
      <c r="B212581" s="1" t="s">
        <v>16</v>
      </c>
    </row>
    <row r="212582" spans="1:2" x14ac:dyDescent="0.3">
      <c r="A212582">
        <v>292323</v>
      </c>
      <c r="B212582" s="1" t="s">
        <v>12</v>
      </c>
    </row>
    <row r="212583" spans="1:2" x14ac:dyDescent="0.3">
      <c r="A212583">
        <v>292324</v>
      </c>
      <c r="B212583" s="1" t="s">
        <v>12</v>
      </c>
    </row>
    <row r="212584" spans="1:2" x14ac:dyDescent="0.3">
      <c r="A212584">
        <v>292325</v>
      </c>
      <c r="B212584" s="1" t="s">
        <v>12</v>
      </c>
    </row>
    <row r="212585" spans="1:2" x14ac:dyDescent="0.3">
      <c r="A212585">
        <v>292326</v>
      </c>
      <c r="B212585" s="1" t="s">
        <v>12</v>
      </c>
    </row>
    <row r="212586" spans="1:2" x14ac:dyDescent="0.3">
      <c r="A212586">
        <v>292326</v>
      </c>
      <c r="B212586" s="1" t="s">
        <v>18</v>
      </c>
    </row>
    <row r="212587" spans="1:2" x14ac:dyDescent="0.3">
      <c r="A212587">
        <v>292327</v>
      </c>
      <c r="B212587" s="1" t="s">
        <v>6</v>
      </c>
    </row>
    <row r="212588" spans="1:2" x14ac:dyDescent="0.3">
      <c r="A212588">
        <v>292328</v>
      </c>
      <c r="B212588" s="1" t="s">
        <v>12</v>
      </c>
    </row>
    <row r="212589" spans="1:2" x14ac:dyDescent="0.3">
      <c r="A212589">
        <v>292329</v>
      </c>
      <c r="B212589" s="1" t="s">
        <v>10</v>
      </c>
    </row>
    <row r="212590" spans="1:2" x14ac:dyDescent="0.3">
      <c r="A212590">
        <v>292330</v>
      </c>
      <c r="B212590" s="1" t="s">
        <v>12</v>
      </c>
    </row>
    <row r="212591" spans="1:2" x14ac:dyDescent="0.3">
      <c r="A212591">
        <v>292331</v>
      </c>
      <c r="B212591" s="1" t="s">
        <v>12</v>
      </c>
    </row>
    <row r="212592" spans="1:2" x14ac:dyDescent="0.3">
      <c r="A212592">
        <v>292332</v>
      </c>
      <c r="B212592" s="1" t="s">
        <v>12</v>
      </c>
    </row>
    <row r="212593" spans="1:2" x14ac:dyDescent="0.3">
      <c r="A212593">
        <v>292333</v>
      </c>
      <c r="B212593" s="1" t="s">
        <v>12</v>
      </c>
    </row>
    <row r="212594" spans="1:2" x14ac:dyDescent="0.3">
      <c r="A212594">
        <v>292334</v>
      </c>
      <c r="B212594" s="1" t="s">
        <v>16</v>
      </c>
    </row>
    <row r="212595" spans="1:2" x14ac:dyDescent="0.3">
      <c r="A212595">
        <v>292335</v>
      </c>
      <c r="B212595" s="1" t="s">
        <v>6</v>
      </c>
    </row>
    <row r="212596" spans="1:2" x14ac:dyDescent="0.3">
      <c r="A212596">
        <v>292336</v>
      </c>
      <c r="B212596" s="1" t="s">
        <v>12</v>
      </c>
    </row>
    <row r="212597" spans="1:2" x14ac:dyDescent="0.3">
      <c r="A212597">
        <v>292337</v>
      </c>
      <c r="B212597" s="1" t="s">
        <v>12</v>
      </c>
    </row>
    <row r="212598" spans="1:2" x14ac:dyDescent="0.3">
      <c r="A212598">
        <v>292337</v>
      </c>
      <c r="B212598" s="1" t="s">
        <v>18</v>
      </c>
    </row>
    <row r="212599" spans="1:2" x14ac:dyDescent="0.3">
      <c r="A212599">
        <v>292338</v>
      </c>
      <c r="B212599" s="1" t="s">
        <v>6</v>
      </c>
    </row>
    <row r="212600" spans="1:2" x14ac:dyDescent="0.3">
      <c r="A212600">
        <v>292339</v>
      </c>
      <c r="B212600" s="1" t="s">
        <v>12</v>
      </c>
    </row>
    <row r="212601" spans="1:2" x14ac:dyDescent="0.3">
      <c r="A212601">
        <v>292340</v>
      </c>
      <c r="B212601" s="1" t="s">
        <v>8</v>
      </c>
    </row>
    <row r="212602" spans="1:2" x14ac:dyDescent="0.3">
      <c r="A212602">
        <v>292341</v>
      </c>
      <c r="B212602" s="1" t="s">
        <v>16</v>
      </c>
    </row>
    <row r="212603" spans="1:2" x14ac:dyDescent="0.3">
      <c r="A212603">
        <v>292342</v>
      </c>
      <c r="B212603" s="1" t="s">
        <v>6</v>
      </c>
    </row>
    <row r="212604" spans="1:2" x14ac:dyDescent="0.3">
      <c r="A212604">
        <v>292343</v>
      </c>
      <c r="B212604" s="1" t="s">
        <v>12</v>
      </c>
    </row>
    <row r="212605" spans="1:2" x14ac:dyDescent="0.3">
      <c r="A212605">
        <v>292344</v>
      </c>
      <c r="B212605" s="1" t="s">
        <v>10</v>
      </c>
    </row>
    <row r="212606" spans="1:2" x14ac:dyDescent="0.3">
      <c r="A212606">
        <v>292345</v>
      </c>
      <c r="B212606" s="1" t="s">
        <v>20</v>
      </c>
    </row>
    <row r="212607" spans="1:2" x14ac:dyDescent="0.3">
      <c r="A212607">
        <v>292346</v>
      </c>
      <c r="B212607" s="1" t="s">
        <v>10</v>
      </c>
    </row>
    <row r="212608" spans="1:2" x14ac:dyDescent="0.3">
      <c r="A212608">
        <v>292346</v>
      </c>
      <c r="B212608" s="1" t="s">
        <v>12</v>
      </c>
    </row>
    <row r="212609" spans="1:2" x14ac:dyDescent="0.3">
      <c r="A212609">
        <v>292347</v>
      </c>
      <c r="B212609" s="1" t="s">
        <v>20</v>
      </c>
    </row>
    <row r="212610" spans="1:2" x14ac:dyDescent="0.3">
      <c r="A212610">
        <v>292348</v>
      </c>
      <c r="B212610" s="1" t="s">
        <v>8</v>
      </c>
    </row>
    <row r="212611" spans="1:2" x14ac:dyDescent="0.3">
      <c r="A212611">
        <v>292349</v>
      </c>
      <c r="B212611" s="1" t="s">
        <v>14</v>
      </c>
    </row>
    <row r="212612" spans="1:2" x14ac:dyDescent="0.3">
      <c r="A212612">
        <v>292350</v>
      </c>
      <c r="B212612" s="1" t="s">
        <v>20</v>
      </c>
    </row>
    <row r="212613" spans="1:2" x14ac:dyDescent="0.3">
      <c r="A212613">
        <v>292351</v>
      </c>
      <c r="B212613" s="1" t="s">
        <v>10</v>
      </c>
    </row>
    <row r="212614" spans="1:2" x14ac:dyDescent="0.3">
      <c r="A212614">
        <v>292352</v>
      </c>
      <c r="B212614" s="1" t="s">
        <v>10</v>
      </c>
    </row>
    <row r="212615" spans="1:2" x14ac:dyDescent="0.3">
      <c r="A212615">
        <v>292353</v>
      </c>
      <c r="B212615" s="1" t="s">
        <v>10</v>
      </c>
    </row>
    <row r="212616" spans="1:2" x14ac:dyDescent="0.3">
      <c r="A212616">
        <v>292354</v>
      </c>
      <c r="B212616" s="1" t="s">
        <v>10</v>
      </c>
    </row>
    <row r="212617" spans="1:2" x14ac:dyDescent="0.3">
      <c r="A212617">
        <v>292355</v>
      </c>
      <c r="B212617" s="1" t="s">
        <v>6</v>
      </c>
    </row>
    <row r="212618" spans="1:2" x14ac:dyDescent="0.3">
      <c r="A212618">
        <v>292356</v>
      </c>
      <c r="B212618" s="1" t="s">
        <v>10</v>
      </c>
    </row>
    <row r="212619" spans="1:2" x14ac:dyDescent="0.3">
      <c r="A212619">
        <v>292356</v>
      </c>
      <c r="B212619" s="1" t="s">
        <v>14</v>
      </c>
    </row>
    <row r="212620" spans="1:2" x14ac:dyDescent="0.3">
      <c r="A212620">
        <v>292357</v>
      </c>
      <c r="B212620" s="1" t="s">
        <v>18</v>
      </c>
    </row>
    <row r="212621" spans="1:2" x14ac:dyDescent="0.3">
      <c r="A212621">
        <v>292358</v>
      </c>
      <c r="B212621" s="1" t="s">
        <v>20</v>
      </c>
    </row>
    <row r="212622" spans="1:2" x14ac:dyDescent="0.3">
      <c r="A212622">
        <v>292359</v>
      </c>
      <c r="B212622" s="1" t="s">
        <v>16</v>
      </c>
    </row>
    <row r="212623" spans="1:2" x14ac:dyDescent="0.3">
      <c r="A212623">
        <v>292360</v>
      </c>
      <c r="B212623" s="1" t="s">
        <v>12</v>
      </c>
    </row>
    <row r="212624" spans="1:2" x14ac:dyDescent="0.3">
      <c r="A212624">
        <v>292361</v>
      </c>
      <c r="B212624" s="1" t="s">
        <v>8</v>
      </c>
    </row>
    <row r="212625" spans="1:2" x14ac:dyDescent="0.3">
      <c r="A212625">
        <v>292362</v>
      </c>
      <c r="B212625" s="1" t="s">
        <v>14</v>
      </c>
    </row>
    <row r="212626" spans="1:2" x14ac:dyDescent="0.3">
      <c r="A212626">
        <v>292363</v>
      </c>
      <c r="B212626" s="1" t="s">
        <v>12</v>
      </c>
    </row>
    <row r="212627" spans="1:2" x14ac:dyDescent="0.3">
      <c r="A212627">
        <v>292364</v>
      </c>
      <c r="B212627" s="1" t="s">
        <v>10</v>
      </c>
    </row>
    <row r="212628" spans="1:2" x14ac:dyDescent="0.3">
      <c r="A212628">
        <v>292365</v>
      </c>
      <c r="B212628" s="1" t="s">
        <v>16</v>
      </c>
    </row>
    <row r="212629" spans="1:2" x14ac:dyDescent="0.3">
      <c r="A212629">
        <v>292365</v>
      </c>
      <c r="B212629" s="1" t="s">
        <v>20</v>
      </c>
    </row>
    <row r="212630" spans="1:2" x14ac:dyDescent="0.3">
      <c r="A212630">
        <v>292366</v>
      </c>
      <c r="B212630" s="1" t="s">
        <v>16</v>
      </c>
    </row>
    <row r="212631" spans="1:2" x14ac:dyDescent="0.3">
      <c r="A212631">
        <v>292367</v>
      </c>
      <c r="B212631" s="1" t="s">
        <v>12</v>
      </c>
    </row>
    <row r="212632" spans="1:2" x14ac:dyDescent="0.3">
      <c r="A212632">
        <v>292368</v>
      </c>
      <c r="B212632" s="1" t="s">
        <v>16</v>
      </c>
    </row>
    <row r="212633" spans="1:2" x14ac:dyDescent="0.3">
      <c r="A212633">
        <v>292369</v>
      </c>
      <c r="B212633" s="1" t="s">
        <v>16</v>
      </c>
    </row>
    <row r="212634" spans="1:2" x14ac:dyDescent="0.3">
      <c r="A212634">
        <v>292370</v>
      </c>
      <c r="B212634" s="1" t="s">
        <v>12</v>
      </c>
    </row>
    <row r="212635" spans="1:2" x14ac:dyDescent="0.3">
      <c r="A212635">
        <v>292371</v>
      </c>
      <c r="B212635" s="1" t="s">
        <v>12</v>
      </c>
    </row>
    <row r="212636" spans="1:2" x14ac:dyDescent="0.3">
      <c r="A212636">
        <v>292372</v>
      </c>
      <c r="B212636" s="1" t="s">
        <v>8</v>
      </c>
    </row>
    <row r="212637" spans="1:2" x14ac:dyDescent="0.3">
      <c r="A212637">
        <v>292373</v>
      </c>
      <c r="B212637" s="1" t="s">
        <v>12</v>
      </c>
    </row>
    <row r="212638" spans="1:2" x14ac:dyDescent="0.3">
      <c r="A212638">
        <v>292374</v>
      </c>
      <c r="B212638" s="1" t="s">
        <v>12</v>
      </c>
    </row>
    <row r="212639" spans="1:2" x14ac:dyDescent="0.3">
      <c r="A212639">
        <v>292374</v>
      </c>
      <c r="B212639" s="1" t="s">
        <v>18</v>
      </c>
    </row>
    <row r="212640" spans="1:2" x14ac:dyDescent="0.3">
      <c r="A212640">
        <v>292375</v>
      </c>
      <c r="B212640" s="1" t="s">
        <v>12</v>
      </c>
    </row>
    <row r="212641" spans="1:2" x14ac:dyDescent="0.3">
      <c r="A212641">
        <v>292376</v>
      </c>
      <c r="B212641" s="1" t="s">
        <v>14</v>
      </c>
    </row>
    <row r="212642" spans="1:2" x14ac:dyDescent="0.3">
      <c r="A212642">
        <v>292377</v>
      </c>
      <c r="B212642" s="1" t="s">
        <v>10</v>
      </c>
    </row>
    <row r="212643" spans="1:2" x14ac:dyDescent="0.3">
      <c r="A212643">
        <v>292378</v>
      </c>
      <c r="B212643" s="1" t="s">
        <v>16</v>
      </c>
    </row>
    <row r="212644" spans="1:2" x14ac:dyDescent="0.3">
      <c r="A212644">
        <v>292379</v>
      </c>
      <c r="B212644" s="1" t="s">
        <v>6</v>
      </c>
    </row>
    <row r="212645" spans="1:2" x14ac:dyDescent="0.3">
      <c r="A212645">
        <v>292380</v>
      </c>
      <c r="B212645" s="1" t="s">
        <v>12</v>
      </c>
    </row>
    <row r="212646" spans="1:2" x14ac:dyDescent="0.3">
      <c r="A212646">
        <v>292381</v>
      </c>
      <c r="B212646" s="1" t="s">
        <v>12</v>
      </c>
    </row>
    <row r="212647" spans="1:2" x14ac:dyDescent="0.3">
      <c r="A212647">
        <v>292382</v>
      </c>
      <c r="B212647" s="1" t="s">
        <v>18</v>
      </c>
    </row>
    <row r="212648" spans="1:2" x14ac:dyDescent="0.3">
      <c r="A212648">
        <v>292383</v>
      </c>
      <c r="B212648" s="1" t="s">
        <v>6</v>
      </c>
    </row>
    <row r="212649" spans="1:2" x14ac:dyDescent="0.3">
      <c r="A212649">
        <v>292384</v>
      </c>
      <c r="B212649" s="1" t="s">
        <v>12</v>
      </c>
    </row>
    <row r="212650" spans="1:2" x14ac:dyDescent="0.3">
      <c r="A212650">
        <v>292384</v>
      </c>
      <c r="B212650" s="1" t="s">
        <v>18</v>
      </c>
    </row>
    <row r="212651" spans="1:2" x14ac:dyDescent="0.3">
      <c r="A212651">
        <v>292385</v>
      </c>
      <c r="B212651" s="1" t="s">
        <v>12</v>
      </c>
    </row>
    <row r="212652" spans="1:2" x14ac:dyDescent="0.3">
      <c r="A212652">
        <v>292386</v>
      </c>
      <c r="B212652" s="1" t="s">
        <v>16</v>
      </c>
    </row>
    <row r="212653" spans="1:2" x14ac:dyDescent="0.3">
      <c r="A212653">
        <v>292387</v>
      </c>
      <c r="B212653" s="1" t="s">
        <v>18</v>
      </c>
    </row>
    <row r="212654" spans="1:2" x14ac:dyDescent="0.3">
      <c r="A212654">
        <v>292388</v>
      </c>
      <c r="B212654" s="1" t="s">
        <v>18</v>
      </c>
    </row>
    <row r="212655" spans="1:2" x14ac:dyDescent="0.3">
      <c r="A212655">
        <v>292389</v>
      </c>
      <c r="B212655" s="1" t="s">
        <v>10</v>
      </c>
    </row>
    <row r="212656" spans="1:2" x14ac:dyDescent="0.3">
      <c r="A212656">
        <v>292390</v>
      </c>
      <c r="B212656" s="1" t="s">
        <v>14</v>
      </c>
    </row>
    <row r="212657" spans="1:2" x14ac:dyDescent="0.3">
      <c r="A212657">
        <v>292391</v>
      </c>
      <c r="B212657" s="1" t="s">
        <v>12</v>
      </c>
    </row>
    <row r="212658" spans="1:2" x14ac:dyDescent="0.3">
      <c r="A212658">
        <v>292392</v>
      </c>
      <c r="B212658" s="1" t="s">
        <v>6</v>
      </c>
    </row>
    <row r="212659" spans="1:2" x14ac:dyDescent="0.3">
      <c r="A212659">
        <v>292393</v>
      </c>
      <c r="B212659" s="1" t="s">
        <v>20</v>
      </c>
    </row>
    <row r="212660" spans="1:2" x14ac:dyDescent="0.3">
      <c r="A212660">
        <v>292394</v>
      </c>
      <c r="B212660" s="1" t="s">
        <v>10</v>
      </c>
    </row>
    <row r="212661" spans="1:2" x14ac:dyDescent="0.3">
      <c r="A212661">
        <v>292394</v>
      </c>
      <c r="B212661" s="1" t="s">
        <v>14</v>
      </c>
    </row>
    <row r="212662" spans="1:2" x14ac:dyDescent="0.3">
      <c r="A212662">
        <v>292395</v>
      </c>
      <c r="B212662" s="1" t="s">
        <v>20</v>
      </c>
    </row>
    <row r="212663" spans="1:2" x14ac:dyDescent="0.3">
      <c r="A212663">
        <v>292396</v>
      </c>
      <c r="B212663" s="1" t="s">
        <v>16</v>
      </c>
    </row>
    <row r="212664" spans="1:2" x14ac:dyDescent="0.3">
      <c r="A212664">
        <v>292397</v>
      </c>
      <c r="B212664" s="1" t="s">
        <v>12</v>
      </c>
    </row>
    <row r="212665" spans="1:2" x14ac:dyDescent="0.3">
      <c r="A212665">
        <v>292398</v>
      </c>
      <c r="B212665" s="1" t="s">
        <v>10</v>
      </c>
    </row>
    <row r="212666" spans="1:2" x14ac:dyDescent="0.3">
      <c r="A212666">
        <v>292399</v>
      </c>
      <c r="B212666" s="1" t="s">
        <v>14</v>
      </c>
    </row>
    <row r="212667" spans="1:2" x14ac:dyDescent="0.3">
      <c r="A212667">
        <v>292400</v>
      </c>
      <c r="B212667" s="1" t="s">
        <v>10</v>
      </c>
    </row>
    <row r="212668" spans="1:2" x14ac:dyDescent="0.3">
      <c r="A212668">
        <v>292401</v>
      </c>
      <c r="B212668" s="1" t="s">
        <v>12</v>
      </c>
    </row>
    <row r="212669" spans="1:2" x14ac:dyDescent="0.3">
      <c r="A212669">
        <v>292402</v>
      </c>
      <c r="B212669" s="1" t="s">
        <v>16</v>
      </c>
    </row>
    <row r="212670" spans="1:2" x14ac:dyDescent="0.3">
      <c r="A212670">
        <v>292403</v>
      </c>
      <c r="B212670" s="1" t="s">
        <v>8</v>
      </c>
    </row>
    <row r="212671" spans="1:2" x14ac:dyDescent="0.3">
      <c r="A212671">
        <v>292404</v>
      </c>
      <c r="B212671" s="1" t="s">
        <v>18</v>
      </c>
    </row>
    <row r="212672" spans="1:2" x14ac:dyDescent="0.3">
      <c r="A212672">
        <v>292405</v>
      </c>
      <c r="B212672" s="1" t="s">
        <v>10</v>
      </c>
    </row>
    <row r="212673" spans="1:2" x14ac:dyDescent="0.3">
      <c r="A212673">
        <v>292405</v>
      </c>
      <c r="B212673" s="1" t="s">
        <v>14</v>
      </c>
    </row>
    <row r="212674" spans="1:2" x14ac:dyDescent="0.3">
      <c r="A212674">
        <v>292406</v>
      </c>
      <c r="B212674" s="1" t="s">
        <v>14</v>
      </c>
    </row>
    <row r="212675" spans="1:2" x14ac:dyDescent="0.3">
      <c r="A212675">
        <v>292407</v>
      </c>
      <c r="B212675" s="1" t="s">
        <v>12</v>
      </c>
    </row>
    <row r="212676" spans="1:2" x14ac:dyDescent="0.3">
      <c r="A212676">
        <v>292408</v>
      </c>
      <c r="B212676" s="1" t="s">
        <v>10</v>
      </c>
    </row>
    <row r="212677" spans="1:2" x14ac:dyDescent="0.3">
      <c r="A212677">
        <v>292409</v>
      </c>
      <c r="B212677" s="1" t="s">
        <v>10</v>
      </c>
    </row>
    <row r="212678" spans="1:2" x14ac:dyDescent="0.3">
      <c r="A212678">
        <v>292410</v>
      </c>
      <c r="B212678" s="1" t="s">
        <v>12</v>
      </c>
    </row>
    <row r="212679" spans="1:2" x14ac:dyDescent="0.3">
      <c r="A212679">
        <v>292411</v>
      </c>
      <c r="B212679" s="1" t="s">
        <v>10</v>
      </c>
    </row>
    <row r="212680" spans="1:2" x14ac:dyDescent="0.3">
      <c r="A212680">
        <v>292412</v>
      </c>
      <c r="B212680" s="1" t="s">
        <v>12</v>
      </c>
    </row>
    <row r="212681" spans="1:2" x14ac:dyDescent="0.3">
      <c r="A212681">
        <v>292413</v>
      </c>
      <c r="B212681" s="1" t="s">
        <v>10</v>
      </c>
    </row>
    <row r="212682" spans="1:2" x14ac:dyDescent="0.3">
      <c r="A212682">
        <v>292414</v>
      </c>
      <c r="B212682" s="1" t="s">
        <v>6</v>
      </c>
    </row>
    <row r="212683" spans="1:2" x14ac:dyDescent="0.3">
      <c r="A212683">
        <v>292414</v>
      </c>
      <c r="B212683" s="1" t="s">
        <v>8</v>
      </c>
    </row>
    <row r="212684" spans="1:2" x14ac:dyDescent="0.3">
      <c r="A212684">
        <v>292415</v>
      </c>
      <c r="B212684" s="1" t="s">
        <v>12</v>
      </c>
    </row>
    <row r="212685" spans="1:2" x14ac:dyDescent="0.3">
      <c r="A212685">
        <v>292416</v>
      </c>
      <c r="B212685" s="1" t="s">
        <v>12</v>
      </c>
    </row>
    <row r="212686" spans="1:2" x14ac:dyDescent="0.3">
      <c r="A212686">
        <v>292417</v>
      </c>
      <c r="B212686" s="1" t="s">
        <v>6</v>
      </c>
    </row>
    <row r="212687" spans="1:2" x14ac:dyDescent="0.3">
      <c r="A212687">
        <v>292418</v>
      </c>
      <c r="B212687" s="1" t="s">
        <v>16</v>
      </c>
    </row>
    <row r="212688" spans="1:2" x14ac:dyDescent="0.3">
      <c r="A212688">
        <v>292419</v>
      </c>
      <c r="B212688" s="1" t="s">
        <v>8</v>
      </c>
    </row>
    <row r="212689" spans="1:2" x14ac:dyDescent="0.3">
      <c r="A212689">
        <v>292420</v>
      </c>
      <c r="B212689" s="1" t="s">
        <v>10</v>
      </c>
    </row>
    <row r="212690" spans="1:2" x14ac:dyDescent="0.3">
      <c r="A212690">
        <v>292421</v>
      </c>
      <c r="B212690" s="1" t="s">
        <v>4</v>
      </c>
    </row>
    <row r="212691" spans="1:2" x14ac:dyDescent="0.3">
      <c r="A212691">
        <v>292422</v>
      </c>
      <c r="B212691" s="1" t="s">
        <v>10</v>
      </c>
    </row>
    <row r="212692" spans="1:2" x14ac:dyDescent="0.3">
      <c r="A212692">
        <v>292423</v>
      </c>
      <c r="B212692" s="1" t="s">
        <v>12</v>
      </c>
    </row>
    <row r="212693" spans="1:2" x14ac:dyDescent="0.3">
      <c r="A212693">
        <v>292424</v>
      </c>
      <c r="B212693" s="1" t="s">
        <v>12</v>
      </c>
    </row>
    <row r="212694" spans="1:2" x14ac:dyDescent="0.3">
      <c r="A212694">
        <v>292424</v>
      </c>
      <c r="B212694" s="1" t="s">
        <v>18</v>
      </c>
    </row>
    <row r="212695" spans="1:2" x14ac:dyDescent="0.3">
      <c r="A212695">
        <v>292425</v>
      </c>
      <c r="B212695" s="1" t="s">
        <v>10</v>
      </c>
    </row>
    <row r="212696" spans="1:2" x14ac:dyDescent="0.3">
      <c r="A212696">
        <v>292426</v>
      </c>
      <c r="B212696" s="1" t="s">
        <v>16</v>
      </c>
    </row>
    <row r="212697" spans="1:2" x14ac:dyDescent="0.3">
      <c r="A212697">
        <v>292427</v>
      </c>
      <c r="B212697" s="1" t="s">
        <v>16</v>
      </c>
    </row>
    <row r="212698" spans="1:2" x14ac:dyDescent="0.3">
      <c r="A212698">
        <v>292428</v>
      </c>
      <c r="B212698" s="1" t="s">
        <v>10</v>
      </c>
    </row>
    <row r="212699" spans="1:2" x14ac:dyDescent="0.3">
      <c r="A212699">
        <v>292429</v>
      </c>
      <c r="B212699" s="1" t="s">
        <v>12</v>
      </c>
    </row>
    <row r="212700" spans="1:2" x14ac:dyDescent="0.3">
      <c r="A212700">
        <v>292430</v>
      </c>
      <c r="B212700" s="1" t="s">
        <v>12</v>
      </c>
    </row>
    <row r="212701" spans="1:2" x14ac:dyDescent="0.3">
      <c r="A212701">
        <v>292431</v>
      </c>
      <c r="B212701" s="1" t="s">
        <v>8</v>
      </c>
    </row>
    <row r="212702" spans="1:2" x14ac:dyDescent="0.3">
      <c r="A212702">
        <v>292432</v>
      </c>
      <c r="B212702" s="1" t="s">
        <v>8</v>
      </c>
    </row>
    <row r="212703" spans="1:2" x14ac:dyDescent="0.3">
      <c r="A212703">
        <v>292433</v>
      </c>
      <c r="B212703" s="1" t="s">
        <v>10</v>
      </c>
    </row>
    <row r="212704" spans="1:2" x14ac:dyDescent="0.3">
      <c r="A212704">
        <v>292434</v>
      </c>
      <c r="B212704" s="1" t="s">
        <v>12</v>
      </c>
    </row>
    <row r="212705" spans="1:2" x14ac:dyDescent="0.3">
      <c r="A212705">
        <v>292434</v>
      </c>
      <c r="B212705" s="1" t="s">
        <v>18</v>
      </c>
    </row>
    <row r="212706" spans="1:2" x14ac:dyDescent="0.3">
      <c r="A212706">
        <v>292435</v>
      </c>
      <c r="B212706" s="1" t="s">
        <v>14</v>
      </c>
    </row>
    <row r="212707" spans="1:2" x14ac:dyDescent="0.3">
      <c r="A212707">
        <v>292436</v>
      </c>
      <c r="B212707" s="1" t="s">
        <v>16</v>
      </c>
    </row>
    <row r="212708" spans="1:2" x14ac:dyDescent="0.3">
      <c r="A212708">
        <v>292437</v>
      </c>
      <c r="B212708" s="1" t="s">
        <v>6</v>
      </c>
    </row>
    <row r="212709" spans="1:2" x14ac:dyDescent="0.3">
      <c r="A212709">
        <v>292438</v>
      </c>
      <c r="B212709" s="1" t="s">
        <v>10</v>
      </c>
    </row>
    <row r="212710" spans="1:2" x14ac:dyDescent="0.3">
      <c r="A212710">
        <v>292439</v>
      </c>
      <c r="B212710" s="1" t="s">
        <v>4</v>
      </c>
    </row>
    <row r="212711" spans="1:2" x14ac:dyDescent="0.3">
      <c r="A212711">
        <v>292440</v>
      </c>
      <c r="B212711" s="1" t="s">
        <v>16</v>
      </c>
    </row>
    <row r="212712" spans="1:2" x14ac:dyDescent="0.3">
      <c r="A212712">
        <v>292441</v>
      </c>
      <c r="B212712" s="1" t="s">
        <v>10</v>
      </c>
    </row>
    <row r="212713" spans="1:2" x14ac:dyDescent="0.3">
      <c r="A212713">
        <v>292442</v>
      </c>
      <c r="B212713" s="1" t="s">
        <v>10</v>
      </c>
    </row>
    <row r="212714" spans="1:2" x14ac:dyDescent="0.3">
      <c r="A212714">
        <v>292442</v>
      </c>
      <c r="B212714" s="1" t="s">
        <v>12</v>
      </c>
    </row>
    <row r="212715" spans="1:2" x14ac:dyDescent="0.3">
      <c r="A212715">
        <v>292443</v>
      </c>
      <c r="B212715" s="1" t="s">
        <v>18</v>
      </c>
    </row>
    <row r="212716" spans="1:2" x14ac:dyDescent="0.3">
      <c r="A212716">
        <v>292444</v>
      </c>
      <c r="B212716" s="1" t="s">
        <v>16</v>
      </c>
    </row>
    <row r="212717" spans="1:2" x14ac:dyDescent="0.3">
      <c r="A212717">
        <v>292445</v>
      </c>
      <c r="B212717" s="1" t="s">
        <v>16</v>
      </c>
    </row>
    <row r="212718" spans="1:2" x14ac:dyDescent="0.3">
      <c r="A212718">
        <v>292446</v>
      </c>
      <c r="B212718" s="1" t="s">
        <v>12</v>
      </c>
    </row>
    <row r="212719" spans="1:2" x14ac:dyDescent="0.3">
      <c r="A212719">
        <v>292447</v>
      </c>
      <c r="B212719" s="1" t="s">
        <v>18</v>
      </c>
    </row>
    <row r="212720" spans="1:2" x14ac:dyDescent="0.3">
      <c r="A212720">
        <v>292448</v>
      </c>
      <c r="B212720" s="1" t="s">
        <v>10</v>
      </c>
    </row>
    <row r="212721" spans="1:2" x14ac:dyDescent="0.3">
      <c r="A212721">
        <v>292449</v>
      </c>
      <c r="B212721" s="1" t="s">
        <v>12</v>
      </c>
    </row>
    <row r="212722" spans="1:2" x14ac:dyDescent="0.3">
      <c r="A212722">
        <v>292450</v>
      </c>
      <c r="B212722" s="1" t="s">
        <v>12</v>
      </c>
    </row>
    <row r="212723" spans="1:2" x14ac:dyDescent="0.3">
      <c r="A212723">
        <v>292451</v>
      </c>
      <c r="B212723" s="1" t="s">
        <v>10</v>
      </c>
    </row>
    <row r="212724" spans="1:2" x14ac:dyDescent="0.3">
      <c r="A212724">
        <v>292452</v>
      </c>
      <c r="B212724" s="1" t="s">
        <v>10</v>
      </c>
    </row>
    <row r="212725" spans="1:2" x14ac:dyDescent="0.3">
      <c r="A212725">
        <v>292452</v>
      </c>
      <c r="B212725" s="1" t="s">
        <v>14</v>
      </c>
    </row>
    <row r="212726" spans="1:2" x14ac:dyDescent="0.3">
      <c r="A212726">
        <v>292453</v>
      </c>
      <c r="B212726" s="1" t="s">
        <v>14</v>
      </c>
    </row>
    <row r="212727" spans="1:2" x14ac:dyDescent="0.3">
      <c r="A212727">
        <v>292454</v>
      </c>
      <c r="B212727" s="1" t="s">
        <v>20</v>
      </c>
    </row>
    <row r="212728" spans="1:2" x14ac:dyDescent="0.3">
      <c r="A212728">
        <v>292455</v>
      </c>
      <c r="B212728" s="1" t="s">
        <v>20</v>
      </c>
    </row>
    <row r="212729" spans="1:2" x14ac:dyDescent="0.3">
      <c r="A212729">
        <v>292456</v>
      </c>
      <c r="B212729" s="1" t="s">
        <v>8</v>
      </c>
    </row>
    <row r="212730" spans="1:2" x14ac:dyDescent="0.3">
      <c r="A212730">
        <v>292457</v>
      </c>
      <c r="B212730" s="1" t="s">
        <v>12</v>
      </c>
    </row>
    <row r="212731" spans="1:2" x14ac:dyDescent="0.3">
      <c r="A212731">
        <v>292458</v>
      </c>
      <c r="B212731" s="1" t="s">
        <v>16</v>
      </c>
    </row>
    <row r="212732" spans="1:2" x14ac:dyDescent="0.3">
      <c r="A212732">
        <v>292459</v>
      </c>
      <c r="B212732" s="1" t="s">
        <v>12</v>
      </c>
    </row>
    <row r="212733" spans="1:2" x14ac:dyDescent="0.3">
      <c r="A212733">
        <v>292460</v>
      </c>
      <c r="B212733" s="1" t="s">
        <v>12</v>
      </c>
    </row>
    <row r="212734" spans="1:2" x14ac:dyDescent="0.3">
      <c r="A212734">
        <v>292461</v>
      </c>
      <c r="B212734" s="1" t="s">
        <v>4</v>
      </c>
    </row>
    <row r="212735" spans="1:2" x14ac:dyDescent="0.3">
      <c r="A212735">
        <v>292461</v>
      </c>
      <c r="B212735" s="1" t="s">
        <v>16</v>
      </c>
    </row>
    <row r="212736" spans="1:2" x14ac:dyDescent="0.3">
      <c r="A212736">
        <v>292462</v>
      </c>
      <c r="B212736" s="1" t="s">
        <v>8</v>
      </c>
    </row>
    <row r="212737" spans="1:2" x14ac:dyDescent="0.3">
      <c r="A212737">
        <v>292463</v>
      </c>
      <c r="B212737" s="1" t="s">
        <v>8</v>
      </c>
    </row>
    <row r="212738" spans="1:2" x14ac:dyDescent="0.3">
      <c r="A212738">
        <v>292464</v>
      </c>
      <c r="B212738" s="1" t="s">
        <v>12</v>
      </c>
    </row>
    <row r="212739" spans="1:2" x14ac:dyDescent="0.3">
      <c r="A212739">
        <v>292465</v>
      </c>
      <c r="B212739" s="1" t="s">
        <v>8</v>
      </c>
    </row>
    <row r="212740" spans="1:2" x14ac:dyDescent="0.3">
      <c r="A212740">
        <v>292466</v>
      </c>
      <c r="B212740" s="1" t="s">
        <v>4</v>
      </c>
    </row>
    <row r="212741" spans="1:2" x14ac:dyDescent="0.3">
      <c r="A212741">
        <v>292467</v>
      </c>
      <c r="B212741" s="1" t="s">
        <v>18</v>
      </c>
    </row>
    <row r="212742" spans="1:2" x14ac:dyDescent="0.3">
      <c r="A212742">
        <v>292468</v>
      </c>
      <c r="B212742" s="1" t="s">
        <v>12</v>
      </c>
    </row>
    <row r="212743" spans="1:2" x14ac:dyDescent="0.3">
      <c r="A212743">
        <v>292469</v>
      </c>
      <c r="B212743" s="1" t="s">
        <v>12</v>
      </c>
    </row>
    <row r="212744" spans="1:2" x14ac:dyDescent="0.3">
      <c r="A212744">
        <v>292470</v>
      </c>
      <c r="B212744" s="1" t="s">
        <v>14</v>
      </c>
    </row>
    <row r="212745" spans="1:2" x14ac:dyDescent="0.3">
      <c r="A212745">
        <v>292471</v>
      </c>
      <c r="B212745" s="1" t="s">
        <v>12</v>
      </c>
    </row>
    <row r="212746" spans="1:2" x14ac:dyDescent="0.3">
      <c r="A212746">
        <v>292471</v>
      </c>
      <c r="B212746" s="1" t="s">
        <v>18</v>
      </c>
    </row>
    <row r="212747" spans="1:2" x14ac:dyDescent="0.3">
      <c r="A212747">
        <v>292472</v>
      </c>
      <c r="B212747" s="1" t="s">
        <v>10</v>
      </c>
    </row>
    <row r="212748" spans="1:2" x14ac:dyDescent="0.3">
      <c r="A212748">
        <v>292473</v>
      </c>
      <c r="B212748" s="1" t="s">
        <v>12</v>
      </c>
    </row>
    <row r="212749" spans="1:2" x14ac:dyDescent="0.3">
      <c r="A212749">
        <v>292474</v>
      </c>
      <c r="B212749" s="1" t="s">
        <v>10</v>
      </c>
    </row>
    <row r="212750" spans="1:2" x14ac:dyDescent="0.3">
      <c r="A212750">
        <v>292475</v>
      </c>
      <c r="B212750" s="1" t="s">
        <v>16</v>
      </c>
    </row>
    <row r="212751" spans="1:2" x14ac:dyDescent="0.3">
      <c r="A212751">
        <v>292476</v>
      </c>
      <c r="B212751" s="1" t="s">
        <v>20</v>
      </c>
    </row>
    <row r="212752" spans="1:2" x14ac:dyDescent="0.3">
      <c r="A212752">
        <v>292477</v>
      </c>
      <c r="B212752" s="1" t="s">
        <v>6</v>
      </c>
    </row>
    <row r="212753" spans="1:2" x14ac:dyDescent="0.3">
      <c r="A212753">
        <v>292478</v>
      </c>
      <c r="B212753" s="1" t="s">
        <v>6</v>
      </c>
    </row>
    <row r="212754" spans="1:2" x14ac:dyDescent="0.3">
      <c r="A212754">
        <v>292479</v>
      </c>
      <c r="B212754" s="1" t="s">
        <v>6</v>
      </c>
    </row>
    <row r="212755" spans="1:2" x14ac:dyDescent="0.3">
      <c r="A212755">
        <v>292480</v>
      </c>
      <c r="B212755" s="1" t="s">
        <v>10</v>
      </c>
    </row>
    <row r="212756" spans="1:2" x14ac:dyDescent="0.3">
      <c r="A212756">
        <v>292480</v>
      </c>
      <c r="B212756" s="1" t="s">
        <v>18</v>
      </c>
    </row>
    <row r="212757" spans="1:2" x14ac:dyDescent="0.3">
      <c r="A212757">
        <v>292481</v>
      </c>
      <c r="B212757" s="1" t="s">
        <v>16</v>
      </c>
    </row>
    <row r="212758" spans="1:2" x14ac:dyDescent="0.3">
      <c r="A212758">
        <v>292482</v>
      </c>
      <c r="B212758" s="1" t="s">
        <v>12</v>
      </c>
    </row>
    <row r="212759" spans="1:2" x14ac:dyDescent="0.3">
      <c r="A212759">
        <v>292483</v>
      </c>
      <c r="B212759" s="1" t="s">
        <v>12</v>
      </c>
    </row>
    <row r="212760" spans="1:2" x14ac:dyDescent="0.3">
      <c r="A212760">
        <v>292484</v>
      </c>
      <c r="B212760" s="1" t="s">
        <v>8</v>
      </c>
    </row>
    <row r="212761" spans="1:2" x14ac:dyDescent="0.3">
      <c r="A212761">
        <v>292485</v>
      </c>
      <c r="B212761" s="1" t="s">
        <v>12</v>
      </c>
    </row>
    <row r="212762" spans="1:2" x14ac:dyDescent="0.3">
      <c r="A212762">
        <v>292486</v>
      </c>
      <c r="B212762" s="1" t="s">
        <v>20</v>
      </c>
    </row>
    <row r="212763" spans="1:2" x14ac:dyDescent="0.3">
      <c r="A212763">
        <v>292487</v>
      </c>
      <c r="B212763" s="1" t="s">
        <v>8</v>
      </c>
    </row>
    <row r="212764" spans="1:2" x14ac:dyDescent="0.3">
      <c r="A212764">
        <v>292488</v>
      </c>
      <c r="B212764" s="1" t="s">
        <v>10</v>
      </c>
    </row>
    <row r="212765" spans="1:2" x14ac:dyDescent="0.3">
      <c r="A212765">
        <v>292488</v>
      </c>
      <c r="B212765" s="1" t="s">
        <v>20</v>
      </c>
    </row>
    <row r="212766" spans="1:2" x14ac:dyDescent="0.3">
      <c r="A212766">
        <v>292489</v>
      </c>
      <c r="B212766" s="1" t="s">
        <v>10</v>
      </c>
    </row>
    <row r="212767" spans="1:2" x14ac:dyDescent="0.3">
      <c r="A212767">
        <v>292490</v>
      </c>
      <c r="B212767" s="1" t="s">
        <v>12</v>
      </c>
    </row>
    <row r="212768" spans="1:2" x14ac:dyDescent="0.3">
      <c r="A212768">
        <v>292491</v>
      </c>
      <c r="B212768" s="1" t="s">
        <v>10</v>
      </c>
    </row>
    <row r="212769" spans="1:2" x14ac:dyDescent="0.3">
      <c r="A212769">
        <v>292492</v>
      </c>
      <c r="B212769" s="1" t="s">
        <v>12</v>
      </c>
    </row>
    <row r="212770" spans="1:2" x14ac:dyDescent="0.3">
      <c r="A212770">
        <v>292493</v>
      </c>
      <c r="B212770" s="1" t="s">
        <v>16</v>
      </c>
    </row>
    <row r="212771" spans="1:2" x14ac:dyDescent="0.3">
      <c r="A212771">
        <v>292494</v>
      </c>
      <c r="B212771" s="1" t="s">
        <v>10</v>
      </c>
    </row>
    <row r="212772" spans="1:2" x14ac:dyDescent="0.3">
      <c r="A212772">
        <v>292495</v>
      </c>
      <c r="B212772" s="1" t="s">
        <v>12</v>
      </c>
    </row>
    <row r="212773" spans="1:2" x14ac:dyDescent="0.3">
      <c r="A212773">
        <v>292496</v>
      </c>
      <c r="B212773" s="1" t="s">
        <v>12</v>
      </c>
    </row>
    <row r="212774" spans="1:2" x14ac:dyDescent="0.3">
      <c r="A212774">
        <v>292497</v>
      </c>
      <c r="B212774" s="1" t="s">
        <v>10</v>
      </c>
    </row>
    <row r="212775" spans="1:2" x14ac:dyDescent="0.3">
      <c r="A212775">
        <v>292497</v>
      </c>
      <c r="B212775" s="1" t="s">
        <v>12</v>
      </c>
    </row>
    <row r="212776" spans="1:2" x14ac:dyDescent="0.3">
      <c r="A212776">
        <v>292498</v>
      </c>
      <c r="B212776" s="1" t="s">
        <v>20</v>
      </c>
    </row>
    <row r="212777" spans="1:2" x14ac:dyDescent="0.3">
      <c r="A212777">
        <v>292499</v>
      </c>
      <c r="B212777" s="1" t="s">
        <v>16</v>
      </c>
    </row>
    <row r="212778" spans="1:2" x14ac:dyDescent="0.3">
      <c r="A212778">
        <v>292500</v>
      </c>
      <c r="B212778" s="1" t="s">
        <v>16</v>
      </c>
    </row>
    <row r="212779" spans="1:2" x14ac:dyDescent="0.3">
      <c r="A212779">
        <v>292501</v>
      </c>
      <c r="B212779" s="1" t="s">
        <v>20</v>
      </c>
    </row>
    <row r="212780" spans="1:2" x14ac:dyDescent="0.3">
      <c r="A212780">
        <v>292502</v>
      </c>
      <c r="B212780" s="1" t="s">
        <v>16</v>
      </c>
    </row>
    <row r="212781" spans="1:2" x14ac:dyDescent="0.3">
      <c r="A212781">
        <v>292503</v>
      </c>
      <c r="B212781" s="1" t="s">
        <v>16</v>
      </c>
    </row>
    <row r="212782" spans="1:2" x14ac:dyDescent="0.3">
      <c r="A212782">
        <v>292504</v>
      </c>
      <c r="B212782" s="1" t="s">
        <v>14</v>
      </c>
    </row>
    <row r="212783" spans="1:2" x14ac:dyDescent="0.3">
      <c r="A212783">
        <v>292505</v>
      </c>
      <c r="B212783" s="1" t="s">
        <v>6</v>
      </c>
    </row>
    <row r="212784" spans="1:2" x14ac:dyDescent="0.3">
      <c r="A212784">
        <v>292506</v>
      </c>
      <c r="B212784" s="1" t="s">
        <v>12</v>
      </c>
    </row>
    <row r="212785" spans="1:2" x14ac:dyDescent="0.3">
      <c r="A212785">
        <v>292507</v>
      </c>
      <c r="B212785" s="1" t="s">
        <v>12</v>
      </c>
    </row>
    <row r="212786" spans="1:2" x14ac:dyDescent="0.3">
      <c r="A212786">
        <v>292508</v>
      </c>
      <c r="B212786" s="1" t="s">
        <v>12</v>
      </c>
    </row>
    <row r="212787" spans="1:2" x14ac:dyDescent="0.3">
      <c r="A212787">
        <v>292508</v>
      </c>
      <c r="B212787" s="1" t="s">
        <v>18</v>
      </c>
    </row>
    <row r="212788" spans="1:2" x14ac:dyDescent="0.3">
      <c r="A212788">
        <v>292509</v>
      </c>
      <c r="B212788" s="1" t="s">
        <v>10</v>
      </c>
    </row>
    <row r="212789" spans="1:2" x14ac:dyDescent="0.3">
      <c r="A212789">
        <v>292510</v>
      </c>
      <c r="B212789" s="1" t="s">
        <v>16</v>
      </c>
    </row>
    <row r="212790" spans="1:2" x14ac:dyDescent="0.3">
      <c r="A212790">
        <v>292511</v>
      </c>
      <c r="B212790" s="1" t="s">
        <v>10</v>
      </c>
    </row>
    <row r="212791" spans="1:2" x14ac:dyDescent="0.3">
      <c r="A212791">
        <v>292512</v>
      </c>
      <c r="B212791" s="1" t="s">
        <v>10</v>
      </c>
    </row>
    <row r="212792" spans="1:2" x14ac:dyDescent="0.3">
      <c r="A212792">
        <v>292513</v>
      </c>
      <c r="B212792" s="1" t="s">
        <v>8</v>
      </c>
    </row>
    <row r="212793" spans="1:2" x14ac:dyDescent="0.3">
      <c r="A212793">
        <v>292514</v>
      </c>
      <c r="B212793" s="1" t="s">
        <v>6</v>
      </c>
    </row>
    <row r="212794" spans="1:2" x14ac:dyDescent="0.3">
      <c r="A212794">
        <v>292515</v>
      </c>
      <c r="B212794" s="1" t="s">
        <v>12</v>
      </c>
    </row>
    <row r="212795" spans="1:2" x14ac:dyDescent="0.3">
      <c r="A212795">
        <v>292516</v>
      </c>
      <c r="B212795" s="1" t="s">
        <v>6</v>
      </c>
    </row>
    <row r="212796" spans="1:2" x14ac:dyDescent="0.3">
      <c r="A212796">
        <v>292516</v>
      </c>
      <c r="B212796" s="1" t="s">
        <v>8</v>
      </c>
    </row>
    <row r="212797" spans="1:2" x14ac:dyDescent="0.3">
      <c r="A212797">
        <v>292517</v>
      </c>
      <c r="B212797" s="1" t="s">
        <v>16</v>
      </c>
    </row>
    <row r="212798" spans="1:2" x14ac:dyDescent="0.3">
      <c r="A212798">
        <v>292518</v>
      </c>
      <c r="B212798" s="1" t="s">
        <v>16</v>
      </c>
    </row>
    <row r="212799" spans="1:2" x14ac:dyDescent="0.3">
      <c r="A212799">
        <v>292519</v>
      </c>
      <c r="B212799" s="1" t="s">
        <v>12</v>
      </c>
    </row>
    <row r="212800" spans="1:2" x14ac:dyDescent="0.3">
      <c r="A212800">
        <v>292520</v>
      </c>
      <c r="B212800" s="1" t="s">
        <v>16</v>
      </c>
    </row>
    <row r="212801" spans="1:2" x14ac:dyDescent="0.3">
      <c r="A212801">
        <v>292521</v>
      </c>
      <c r="B212801" s="1" t="s">
        <v>4</v>
      </c>
    </row>
    <row r="212802" spans="1:2" x14ac:dyDescent="0.3">
      <c r="A212802">
        <v>292522</v>
      </c>
      <c r="B212802" s="1" t="s">
        <v>10</v>
      </c>
    </row>
    <row r="212803" spans="1:2" x14ac:dyDescent="0.3">
      <c r="A212803">
        <v>292523</v>
      </c>
      <c r="B212803" s="1" t="s">
        <v>14</v>
      </c>
    </row>
    <row r="212804" spans="1:2" x14ac:dyDescent="0.3">
      <c r="A212804">
        <v>292524</v>
      </c>
      <c r="B212804" s="1" t="s">
        <v>10</v>
      </c>
    </row>
    <row r="212805" spans="1:2" x14ac:dyDescent="0.3">
      <c r="A212805">
        <v>292525</v>
      </c>
      <c r="B212805" s="1" t="s">
        <v>10</v>
      </c>
    </row>
    <row r="212806" spans="1:2" x14ac:dyDescent="0.3">
      <c r="A212806">
        <v>292525</v>
      </c>
      <c r="B212806" s="1" t="s">
        <v>12</v>
      </c>
    </row>
    <row r="212807" spans="1:2" x14ac:dyDescent="0.3">
      <c r="A212807">
        <v>292526</v>
      </c>
      <c r="B212807" s="1" t="s">
        <v>14</v>
      </c>
    </row>
    <row r="212808" spans="1:2" x14ac:dyDescent="0.3">
      <c r="A212808">
        <v>292527</v>
      </c>
      <c r="B212808" s="1" t="s">
        <v>8</v>
      </c>
    </row>
    <row r="212809" spans="1:2" x14ac:dyDescent="0.3">
      <c r="A212809">
        <v>292528</v>
      </c>
      <c r="B212809" s="1" t="s">
        <v>12</v>
      </c>
    </row>
    <row r="212810" spans="1:2" x14ac:dyDescent="0.3">
      <c r="A212810">
        <v>292529</v>
      </c>
      <c r="B212810" s="1" t="s">
        <v>8</v>
      </c>
    </row>
    <row r="212811" spans="1:2" x14ac:dyDescent="0.3">
      <c r="A212811">
        <v>292530</v>
      </c>
      <c r="B212811" s="1" t="s">
        <v>12</v>
      </c>
    </row>
    <row r="212812" spans="1:2" x14ac:dyDescent="0.3">
      <c r="A212812">
        <v>292531</v>
      </c>
      <c r="B212812" s="1" t="s">
        <v>12</v>
      </c>
    </row>
    <row r="212813" spans="1:2" x14ac:dyDescent="0.3">
      <c r="A212813">
        <v>292532</v>
      </c>
      <c r="B212813" s="1" t="s">
        <v>12</v>
      </c>
    </row>
    <row r="212814" spans="1:2" x14ac:dyDescent="0.3">
      <c r="A212814">
        <v>292533</v>
      </c>
      <c r="B212814" s="1" t="s">
        <v>16</v>
      </c>
    </row>
    <row r="212815" spans="1:2" x14ac:dyDescent="0.3">
      <c r="A212815">
        <v>292534</v>
      </c>
      <c r="B212815" s="1" t="s">
        <v>10</v>
      </c>
    </row>
    <row r="212816" spans="1:2" x14ac:dyDescent="0.3">
      <c r="A212816">
        <v>292534</v>
      </c>
      <c r="B212816" s="1" t="s">
        <v>14</v>
      </c>
    </row>
    <row r="212817" spans="1:2" x14ac:dyDescent="0.3">
      <c r="A212817">
        <v>292535</v>
      </c>
      <c r="B212817" s="1" t="s">
        <v>12</v>
      </c>
    </row>
    <row r="212818" spans="1:2" x14ac:dyDescent="0.3">
      <c r="A212818">
        <v>292536</v>
      </c>
      <c r="B212818" s="1" t="s">
        <v>12</v>
      </c>
    </row>
    <row r="212819" spans="1:2" x14ac:dyDescent="0.3">
      <c r="A212819">
        <v>292537</v>
      </c>
      <c r="B212819" s="1" t="s">
        <v>10</v>
      </c>
    </row>
    <row r="212820" spans="1:2" x14ac:dyDescent="0.3">
      <c r="A212820">
        <v>292538</v>
      </c>
      <c r="B212820" s="1" t="s">
        <v>10</v>
      </c>
    </row>
    <row r="212821" spans="1:2" x14ac:dyDescent="0.3">
      <c r="A212821">
        <v>292539</v>
      </c>
      <c r="B212821" s="1" t="s">
        <v>6</v>
      </c>
    </row>
    <row r="212822" spans="1:2" x14ac:dyDescent="0.3">
      <c r="A212822">
        <v>292540</v>
      </c>
      <c r="B212822" s="1" t="s">
        <v>18</v>
      </c>
    </row>
    <row r="212823" spans="1:2" x14ac:dyDescent="0.3">
      <c r="A212823">
        <v>292541</v>
      </c>
      <c r="B212823" s="1" t="s">
        <v>8</v>
      </c>
    </row>
    <row r="212824" spans="1:2" x14ac:dyDescent="0.3">
      <c r="A212824">
        <v>292542</v>
      </c>
      <c r="B212824" s="1" t="s">
        <v>18</v>
      </c>
    </row>
    <row r="212825" spans="1:2" x14ac:dyDescent="0.3">
      <c r="A212825">
        <v>292543</v>
      </c>
      <c r="B212825" s="1" t="s">
        <v>12</v>
      </c>
    </row>
    <row r="212826" spans="1:2" x14ac:dyDescent="0.3">
      <c r="A212826">
        <v>292543</v>
      </c>
      <c r="B212826" s="1" t="s">
        <v>18</v>
      </c>
    </row>
    <row r="212827" spans="1:2" x14ac:dyDescent="0.3">
      <c r="A212827">
        <v>292544</v>
      </c>
      <c r="B212827" s="1" t="s">
        <v>8</v>
      </c>
    </row>
    <row r="212828" spans="1:2" x14ac:dyDescent="0.3">
      <c r="A212828">
        <v>292545</v>
      </c>
      <c r="B212828" s="1" t="s">
        <v>12</v>
      </c>
    </row>
    <row r="212829" spans="1:2" x14ac:dyDescent="0.3">
      <c r="A212829">
        <v>292546</v>
      </c>
      <c r="B212829" s="1" t="s">
        <v>14</v>
      </c>
    </row>
    <row r="212830" spans="1:2" x14ac:dyDescent="0.3">
      <c r="A212830">
        <v>292547</v>
      </c>
      <c r="B212830" s="1" t="s">
        <v>12</v>
      </c>
    </row>
    <row r="212831" spans="1:2" x14ac:dyDescent="0.3">
      <c r="A212831">
        <v>292548</v>
      </c>
      <c r="B212831" s="1" t="s">
        <v>16</v>
      </c>
    </row>
    <row r="212832" spans="1:2" x14ac:dyDescent="0.3">
      <c r="A212832">
        <v>292549</v>
      </c>
      <c r="B212832" s="1" t="s">
        <v>10</v>
      </c>
    </row>
    <row r="212833" spans="1:2" x14ac:dyDescent="0.3">
      <c r="A212833">
        <v>292550</v>
      </c>
      <c r="B212833" s="1" t="s">
        <v>12</v>
      </c>
    </row>
    <row r="212834" spans="1:2" x14ac:dyDescent="0.3">
      <c r="A212834">
        <v>292551</v>
      </c>
      <c r="B212834" s="1" t="s">
        <v>14</v>
      </c>
    </row>
    <row r="212835" spans="1:2" x14ac:dyDescent="0.3">
      <c r="A212835">
        <v>292552</v>
      </c>
      <c r="B212835" s="1" t="s">
        <v>10</v>
      </c>
    </row>
    <row r="212836" spans="1:2" x14ac:dyDescent="0.3">
      <c r="A212836">
        <v>292552</v>
      </c>
      <c r="B212836" s="1" t="s">
        <v>12</v>
      </c>
    </row>
    <row r="212837" spans="1:2" x14ac:dyDescent="0.3">
      <c r="A212837">
        <v>292553</v>
      </c>
      <c r="B212837" s="1" t="s">
        <v>12</v>
      </c>
    </row>
    <row r="212838" spans="1:2" x14ac:dyDescent="0.3">
      <c r="A212838">
        <v>292554</v>
      </c>
      <c r="B212838" s="1" t="s">
        <v>16</v>
      </c>
    </row>
    <row r="212839" spans="1:2" x14ac:dyDescent="0.3">
      <c r="A212839">
        <v>292555</v>
      </c>
      <c r="B212839" s="1" t="s">
        <v>12</v>
      </c>
    </row>
    <row r="212840" spans="1:2" x14ac:dyDescent="0.3">
      <c r="A212840">
        <v>292556</v>
      </c>
      <c r="B212840" s="1" t="s">
        <v>12</v>
      </c>
    </row>
    <row r="212841" spans="1:2" x14ac:dyDescent="0.3">
      <c r="A212841">
        <v>292557</v>
      </c>
      <c r="B212841" s="1" t="s">
        <v>4</v>
      </c>
    </row>
    <row r="212842" spans="1:2" x14ac:dyDescent="0.3">
      <c r="A212842">
        <v>292558</v>
      </c>
      <c r="B212842" s="1" t="s">
        <v>4</v>
      </c>
    </row>
    <row r="212843" spans="1:2" x14ac:dyDescent="0.3">
      <c r="A212843">
        <v>292559</v>
      </c>
      <c r="B212843" s="1" t="s">
        <v>10</v>
      </c>
    </row>
    <row r="212844" spans="1:2" x14ac:dyDescent="0.3">
      <c r="A212844">
        <v>292560</v>
      </c>
      <c r="B212844" s="1" t="s">
        <v>10</v>
      </c>
    </row>
    <row r="212845" spans="1:2" x14ac:dyDescent="0.3">
      <c r="A212845">
        <v>292560</v>
      </c>
      <c r="B212845" s="1" t="s">
        <v>18</v>
      </c>
    </row>
    <row r="212846" spans="1:2" x14ac:dyDescent="0.3">
      <c r="A212846">
        <v>292561</v>
      </c>
      <c r="B212846" s="1" t="s">
        <v>10</v>
      </c>
    </row>
    <row r="212847" spans="1:2" x14ac:dyDescent="0.3">
      <c r="A212847">
        <v>292562</v>
      </c>
      <c r="B212847" s="1" t="s">
        <v>12</v>
      </c>
    </row>
    <row r="212848" spans="1:2" x14ac:dyDescent="0.3">
      <c r="A212848">
        <v>292563</v>
      </c>
      <c r="B212848" s="1" t="s">
        <v>16</v>
      </c>
    </row>
    <row r="212849" spans="1:2" x14ac:dyDescent="0.3">
      <c r="A212849">
        <v>292564</v>
      </c>
      <c r="B212849" s="1" t="s">
        <v>12</v>
      </c>
    </row>
    <row r="212850" spans="1:2" x14ac:dyDescent="0.3">
      <c r="A212850">
        <v>292565</v>
      </c>
      <c r="B212850" s="1" t="s">
        <v>12</v>
      </c>
    </row>
    <row r="212851" spans="1:2" x14ac:dyDescent="0.3">
      <c r="A212851">
        <v>292566</v>
      </c>
      <c r="B212851" s="1" t="s">
        <v>14</v>
      </c>
    </row>
    <row r="212852" spans="1:2" x14ac:dyDescent="0.3">
      <c r="A212852">
        <v>292567</v>
      </c>
      <c r="B212852" s="1" t="s">
        <v>6</v>
      </c>
    </row>
    <row r="212853" spans="1:2" x14ac:dyDescent="0.3">
      <c r="A212853">
        <v>292568</v>
      </c>
      <c r="B212853" s="1" t="s">
        <v>6</v>
      </c>
    </row>
    <row r="212854" spans="1:2" x14ac:dyDescent="0.3">
      <c r="A212854">
        <v>292569</v>
      </c>
      <c r="B212854" s="1" t="s">
        <v>16</v>
      </c>
    </row>
    <row r="212855" spans="1:2" x14ac:dyDescent="0.3">
      <c r="A212855">
        <v>292570</v>
      </c>
      <c r="B212855" s="1" t="s">
        <v>4</v>
      </c>
    </row>
    <row r="212856" spans="1:2" x14ac:dyDescent="0.3">
      <c r="A212856">
        <v>292570</v>
      </c>
      <c r="B212856" s="1" t="s">
        <v>16</v>
      </c>
    </row>
    <row r="212857" spans="1:2" x14ac:dyDescent="0.3">
      <c r="A212857">
        <v>292571</v>
      </c>
      <c r="B212857" s="1" t="s">
        <v>20</v>
      </c>
    </row>
    <row r="212858" spans="1:2" x14ac:dyDescent="0.3">
      <c r="A212858">
        <v>292572</v>
      </c>
      <c r="B212858" s="1" t="s">
        <v>10</v>
      </c>
    </row>
    <row r="212859" spans="1:2" x14ac:dyDescent="0.3">
      <c r="A212859">
        <v>292573</v>
      </c>
      <c r="B212859" s="1" t="s">
        <v>12</v>
      </c>
    </row>
    <row r="212860" spans="1:2" x14ac:dyDescent="0.3">
      <c r="A212860">
        <v>292574</v>
      </c>
      <c r="B212860" s="1" t="s">
        <v>20</v>
      </c>
    </row>
    <row r="212861" spans="1:2" x14ac:dyDescent="0.3">
      <c r="A212861">
        <v>292575</v>
      </c>
      <c r="B212861" s="1" t="s">
        <v>10</v>
      </c>
    </row>
    <row r="212862" spans="1:2" x14ac:dyDescent="0.3">
      <c r="A212862">
        <v>292576</v>
      </c>
      <c r="B212862" s="1" t="s">
        <v>4</v>
      </c>
    </row>
    <row r="212863" spans="1:2" x14ac:dyDescent="0.3">
      <c r="A212863">
        <v>292577</v>
      </c>
      <c r="B212863" s="1" t="s">
        <v>12</v>
      </c>
    </row>
    <row r="212864" spans="1:2" x14ac:dyDescent="0.3">
      <c r="A212864">
        <v>292578</v>
      </c>
      <c r="B212864" s="1" t="s">
        <v>6</v>
      </c>
    </row>
    <row r="212865" spans="1:2" x14ac:dyDescent="0.3">
      <c r="A212865">
        <v>292578</v>
      </c>
      <c r="B212865" s="1" t="s">
        <v>8</v>
      </c>
    </row>
    <row r="212866" spans="1:2" x14ac:dyDescent="0.3">
      <c r="A212866">
        <v>292579</v>
      </c>
      <c r="B212866" s="1" t="s">
        <v>16</v>
      </c>
    </row>
    <row r="212867" spans="1:2" x14ac:dyDescent="0.3">
      <c r="A212867">
        <v>292580</v>
      </c>
      <c r="B212867" s="1" t="s">
        <v>12</v>
      </c>
    </row>
    <row r="212868" spans="1:2" x14ac:dyDescent="0.3">
      <c r="A212868">
        <v>292581</v>
      </c>
      <c r="B212868" s="1" t="s">
        <v>20</v>
      </c>
    </row>
    <row r="212869" spans="1:2" x14ac:dyDescent="0.3">
      <c r="A212869">
        <v>292582</v>
      </c>
      <c r="B212869" s="1" t="s">
        <v>10</v>
      </c>
    </row>
    <row r="212870" spans="1:2" x14ac:dyDescent="0.3">
      <c r="A212870">
        <v>292583</v>
      </c>
      <c r="B212870" s="1" t="s">
        <v>10</v>
      </c>
    </row>
    <row r="212871" spans="1:2" x14ac:dyDescent="0.3">
      <c r="A212871">
        <v>292584</v>
      </c>
      <c r="B212871" s="1" t="s">
        <v>8</v>
      </c>
    </row>
    <row r="212872" spans="1:2" x14ac:dyDescent="0.3">
      <c r="A212872">
        <v>292585</v>
      </c>
      <c r="B212872" s="1" t="s">
        <v>4</v>
      </c>
    </row>
    <row r="212873" spans="1:2" x14ac:dyDescent="0.3">
      <c r="A212873">
        <v>292586</v>
      </c>
      <c r="B212873" s="1" t="s">
        <v>10</v>
      </c>
    </row>
    <row r="212874" spans="1:2" x14ac:dyDescent="0.3">
      <c r="A212874">
        <v>292587</v>
      </c>
      <c r="B212874" s="1" t="s">
        <v>10</v>
      </c>
    </row>
    <row r="212875" spans="1:2" x14ac:dyDescent="0.3">
      <c r="A212875">
        <v>292587</v>
      </c>
      <c r="B212875" s="1" t="s">
        <v>14</v>
      </c>
    </row>
    <row r="212876" spans="1:2" x14ac:dyDescent="0.3">
      <c r="A212876">
        <v>292588</v>
      </c>
      <c r="B212876" s="1" t="s">
        <v>12</v>
      </c>
    </row>
    <row r="212877" spans="1:2" x14ac:dyDescent="0.3">
      <c r="A212877">
        <v>292589</v>
      </c>
      <c r="B212877" s="1" t="s">
        <v>18</v>
      </c>
    </row>
    <row r="212878" spans="1:2" x14ac:dyDescent="0.3">
      <c r="A212878">
        <v>292590</v>
      </c>
      <c r="B212878" s="1" t="s">
        <v>10</v>
      </c>
    </row>
    <row r="212879" spans="1:2" x14ac:dyDescent="0.3">
      <c r="A212879">
        <v>292591</v>
      </c>
      <c r="B212879" s="1" t="s">
        <v>18</v>
      </c>
    </row>
    <row r="212880" spans="1:2" x14ac:dyDescent="0.3">
      <c r="A212880">
        <v>292592</v>
      </c>
      <c r="B212880" s="1" t="s">
        <v>14</v>
      </c>
    </row>
    <row r="212881" spans="1:2" x14ac:dyDescent="0.3">
      <c r="A212881">
        <v>292593</v>
      </c>
      <c r="B212881" s="1" t="s">
        <v>12</v>
      </c>
    </row>
    <row r="212882" spans="1:2" x14ac:dyDescent="0.3">
      <c r="A212882">
        <v>292594</v>
      </c>
      <c r="B212882" s="1" t="s">
        <v>20</v>
      </c>
    </row>
    <row r="212883" spans="1:2" x14ac:dyDescent="0.3">
      <c r="A212883">
        <v>292595</v>
      </c>
      <c r="B212883" s="1" t="s">
        <v>6</v>
      </c>
    </row>
    <row r="212884" spans="1:2" x14ac:dyDescent="0.3">
      <c r="A212884">
        <v>292595</v>
      </c>
      <c r="B212884" s="1" t="s">
        <v>8</v>
      </c>
    </row>
    <row r="212885" spans="1:2" x14ac:dyDescent="0.3">
      <c r="A212885">
        <v>292596</v>
      </c>
      <c r="B212885" s="1" t="s">
        <v>16</v>
      </c>
    </row>
    <row r="212886" spans="1:2" x14ac:dyDescent="0.3">
      <c r="A212886">
        <v>292597</v>
      </c>
      <c r="B212886" s="1" t="s">
        <v>10</v>
      </c>
    </row>
    <row r="212887" spans="1:2" x14ac:dyDescent="0.3">
      <c r="A212887">
        <v>292598</v>
      </c>
      <c r="B212887" s="1" t="s">
        <v>10</v>
      </c>
    </row>
    <row r="212888" spans="1:2" x14ac:dyDescent="0.3">
      <c r="A212888">
        <v>292599</v>
      </c>
      <c r="B212888" s="1" t="s">
        <v>10</v>
      </c>
    </row>
    <row r="212889" spans="1:2" x14ac:dyDescent="0.3">
      <c r="A212889">
        <v>292600</v>
      </c>
      <c r="B212889" s="1" t="s">
        <v>4</v>
      </c>
    </row>
    <row r="212890" spans="1:2" x14ac:dyDescent="0.3">
      <c r="A212890">
        <v>292601</v>
      </c>
      <c r="B212890" s="1" t="s">
        <v>16</v>
      </c>
    </row>
    <row r="212891" spans="1:2" x14ac:dyDescent="0.3">
      <c r="A212891">
        <v>292602</v>
      </c>
      <c r="B212891" s="1" t="s">
        <v>12</v>
      </c>
    </row>
    <row r="212892" spans="1:2" x14ac:dyDescent="0.3">
      <c r="A212892">
        <v>292603</v>
      </c>
      <c r="B212892" s="1" t="s">
        <v>16</v>
      </c>
    </row>
    <row r="212893" spans="1:2" x14ac:dyDescent="0.3">
      <c r="A212893">
        <v>292604</v>
      </c>
      <c r="B212893" s="1" t="s">
        <v>10</v>
      </c>
    </row>
    <row r="212894" spans="1:2" x14ac:dyDescent="0.3">
      <c r="A212894">
        <v>292604</v>
      </c>
      <c r="B212894" s="1" t="s">
        <v>12</v>
      </c>
    </row>
    <row r="212895" spans="1:2" x14ac:dyDescent="0.3">
      <c r="A212895">
        <v>292605</v>
      </c>
      <c r="B212895" s="1" t="s">
        <v>12</v>
      </c>
    </row>
    <row r="212896" spans="1:2" x14ac:dyDescent="0.3">
      <c r="A212896">
        <v>292606</v>
      </c>
      <c r="B212896" s="1" t="s">
        <v>10</v>
      </c>
    </row>
    <row r="212897" spans="1:2" x14ac:dyDescent="0.3">
      <c r="A212897">
        <v>292607</v>
      </c>
      <c r="B212897" s="1" t="s">
        <v>18</v>
      </c>
    </row>
    <row r="212898" spans="1:2" x14ac:dyDescent="0.3">
      <c r="A212898">
        <v>292608</v>
      </c>
      <c r="B212898" s="1" t="s">
        <v>16</v>
      </c>
    </row>
    <row r="212899" spans="1:2" x14ac:dyDescent="0.3">
      <c r="A212899">
        <v>292609</v>
      </c>
      <c r="B212899" s="1" t="s">
        <v>16</v>
      </c>
    </row>
    <row r="212900" spans="1:2" x14ac:dyDescent="0.3">
      <c r="A212900">
        <v>292610</v>
      </c>
      <c r="B212900" s="1" t="s">
        <v>10</v>
      </c>
    </row>
    <row r="212901" spans="1:2" x14ac:dyDescent="0.3">
      <c r="A212901">
        <v>292611</v>
      </c>
      <c r="B212901" s="1" t="s">
        <v>4</v>
      </c>
    </row>
    <row r="212902" spans="1:2" x14ac:dyDescent="0.3">
      <c r="A212902">
        <v>292612</v>
      </c>
      <c r="B212902" s="1" t="s">
        <v>12</v>
      </c>
    </row>
    <row r="212903" spans="1:2" x14ac:dyDescent="0.3">
      <c r="A212903">
        <v>292613</v>
      </c>
      <c r="B212903" s="1" t="s">
        <v>6</v>
      </c>
    </row>
    <row r="212904" spans="1:2" x14ac:dyDescent="0.3">
      <c r="A212904">
        <v>292613</v>
      </c>
      <c r="B212904" s="1" t="s">
        <v>8</v>
      </c>
    </row>
    <row r="212905" spans="1:2" x14ac:dyDescent="0.3">
      <c r="A212905">
        <v>292614</v>
      </c>
      <c r="B212905" s="1" t="s">
        <v>16</v>
      </c>
    </row>
    <row r="212906" spans="1:2" x14ac:dyDescent="0.3">
      <c r="A212906">
        <v>292615</v>
      </c>
      <c r="B212906" s="1" t="s">
        <v>10</v>
      </c>
    </row>
    <row r="212907" spans="1:2" x14ac:dyDescent="0.3">
      <c r="A212907">
        <v>292616</v>
      </c>
      <c r="B212907" s="1" t="s">
        <v>12</v>
      </c>
    </row>
    <row r="212908" spans="1:2" x14ac:dyDescent="0.3">
      <c r="A212908">
        <v>292617</v>
      </c>
      <c r="B212908" s="1" t="s">
        <v>10</v>
      </c>
    </row>
    <row r="212909" spans="1:2" x14ac:dyDescent="0.3">
      <c r="A212909">
        <v>292618</v>
      </c>
      <c r="B212909" s="1" t="s">
        <v>12</v>
      </c>
    </row>
    <row r="212910" spans="1:2" x14ac:dyDescent="0.3">
      <c r="A212910">
        <v>292619</v>
      </c>
      <c r="B212910" s="1" t="s">
        <v>12</v>
      </c>
    </row>
    <row r="212911" spans="1:2" x14ac:dyDescent="0.3">
      <c r="A212911">
        <v>292620</v>
      </c>
      <c r="B212911" s="1" t="s">
        <v>10</v>
      </c>
    </row>
    <row r="212912" spans="1:2" x14ac:dyDescent="0.3">
      <c r="A212912">
        <v>292621</v>
      </c>
      <c r="B212912" s="1" t="s">
        <v>10</v>
      </c>
    </row>
    <row r="212913" spans="1:2" x14ac:dyDescent="0.3">
      <c r="A212913">
        <v>292622</v>
      </c>
      <c r="B212913" s="1" t="s">
        <v>20</v>
      </c>
    </row>
    <row r="212914" spans="1:2" x14ac:dyDescent="0.3">
      <c r="A212914">
        <v>292623</v>
      </c>
      <c r="B212914" s="1" t="s">
        <v>12</v>
      </c>
    </row>
    <row r="212915" spans="1:2" x14ac:dyDescent="0.3">
      <c r="A212915">
        <v>292623</v>
      </c>
      <c r="B212915" s="1" t="s">
        <v>18</v>
      </c>
    </row>
    <row r="212916" spans="1:2" x14ac:dyDescent="0.3">
      <c r="A212916">
        <v>292624</v>
      </c>
      <c r="B212916" s="1" t="s">
        <v>16</v>
      </c>
    </row>
    <row r="212917" spans="1:2" x14ac:dyDescent="0.3">
      <c r="A212917">
        <v>292625</v>
      </c>
      <c r="B212917" s="1" t="s">
        <v>6</v>
      </c>
    </row>
    <row r="212918" spans="1:2" x14ac:dyDescent="0.3">
      <c r="A212918">
        <v>292626</v>
      </c>
      <c r="B212918" s="1" t="s">
        <v>16</v>
      </c>
    </row>
    <row r="212919" spans="1:2" x14ac:dyDescent="0.3">
      <c r="A212919">
        <v>292627</v>
      </c>
      <c r="B212919" s="1" t="s">
        <v>6</v>
      </c>
    </row>
    <row r="212920" spans="1:2" x14ac:dyDescent="0.3">
      <c r="A212920">
        <v>292628</v>
      </c>
      <c r="B212920" s="1" t="s">
        <v>12</v>
      </c>
    </row>
    <row r="212921" spans="1:2" x14ac:dyDescent="0.3">
      <c r="A212921">
        <v>292629</v>
      </c>
      <c r="B212921" s="1" t="s">
        <v>10</v>
      </c>
    </row>
    <row r="212922" spans="1:2" x14ac:dyDescent="0.3">
      <c r="A212922">
        <v>292630</v>
      </c>
      <c r="B212922" s="1" t="s">
        <v>4</v>
      </c>
    </row>
    <row r="212923" spans="1:2" x14ac:dyDescent="0.3">
      <c r="A212923">
        <v>292631</v>
      </c>
      <c r="B212923" s="1" t="s">
        <v>10</v>
      </c>
    </row>
    <row r="212924" spans="1:2" x14ac:dyDescent="0.3">
      <c r="A212924">
        <v>292632</v>
      </c>
      <c r="B212924" s="1" t="s">
        <v>14</v>
      </c>
    </row>
    <row r="212925" spans="1:2" x14ac:dyDescent="0.3">
      <c r="A212925">
        <v>292633</v>
      </c>
      <c r="B212925" s="1" t="s">
        <v>4</v>
      </c>
    </row>
    <row r="212926" spans="1:2" x14ac:dyDescent="0.3">
      <c r="A212926">
        <v>292633</v>
      </c>
      <c r="B212926" s="1" t="s">
        <v>8</v>
      </c>
    </row>
    <row r="212927" spans="1:2" x14ac:dyDescent="0.3">
      <c r="A212927">
        <v>292634</v>
      </c>
      <c r="B212927" s="1" t="s">
        <v>10</v>
      </c>
    </row>
    <row r="212928" spans="1:2" x14ac:dyDescent="0.3">
      <c r="A212928">
        <v>292635</v>
      </c>
      <c r="B212928" s="1" t="s">
        <v>10</v>
      </c>
    </row>
    <row r="212929" spans="1:2" x14ac:dyDescent="0.3">
      <c r="A212929">
        <v>292636</v>
      </c>
      <c r="B212929" s="1" t="s">
        <v>14</v>
      </c>
    </row>
    <row r="212930" spans="1:2" x14ac:dyDescent="0.3">
      <c r="A212930">
        <v>292637</v>
      </c>
      <c r="B212930" s="1" t="s">
        <v>6</v>
      </c>
    </row>
    <row r="212931" spans="1:2" x14ac:dyDescent="0.3">
      <c r="A212931">
        <v>292638</v>
      </c>
      <c r="B212931" s="1" t="s">
        <v>12</v>
      </c>
    </row>
    <row r="212932" spans="1:2" x14ac:dyDescent="0.3">
      <c r="A212932">
        <v>292639</v>
      </c>
      <c r="B212932" s="1" t="s">
        <v>16</v>
      </c>
    </row>
    <row r="212933" spans="1:2" x14ac:dyDescent="0.3">
      <c r="A212933">
        <v>292640</v>
      </c>
      <c r="B212933" s="1" t="s">
        <v>16</v>
      </c>
    </row>
    <row r="212934" spans="1:2" x14ac:dyDescent="0.3">
      <c r="A212934">
        <v>292641</v>
      </c>
      <c r="B212934" s="1" t="s">
        <v>10</v>
      </c>
    </row>
    <row r="212935" spans="1:2" x14ac:dyDescent="0.3">
      <c r="A212935">
        <v>292642</v>
      </c>
      <c r="B212935" s="1" t="s">
        <v>20</v>
      </c>
    </row>
    <row r="212936" spans="1:2" x14ac:dyDescent="0.3">
      <c r="A212936">
        <v>292643</v>
      </c>
      <c r="B212936" s="1" t="s">
        <v>16</v>
      </c>
    </row>
    <row r="212937" spans="1:2" x14ac:dyDescent="0.3">
      <c r="A212937">
        <v>292644</v>
      </c>
      <c r="B212937" s="1" t="s">
        <v>10</v>
      </c>
    </row>
    <row r="212938" spans="1:2" x14ac:dyDescent="0.3">
      <c r="A212938">
        <v>292644</v>
      </c>
      <c r="B212938" s="1" t="s">
        <v>20</v>
      </c>
    </row>
    <row r="212939" spans="1:2" x14ac:dyDescent="0.3">
      <c r="A212939">
        <v>292645</v>
      </c>
      <c r="B212939" s="1" t="s">
        <v>8</v>
      </c>
    </row>
    <row r="212940" spans="1:2" x14ac:dyDescent="0.3">
      <c r="A212940">
        <v>292646</v>
      </c>
      <c r="B212940" s="1" t="s">
        <v>20</v>
      </c>
    </row>
    <row r="212941" spans="1:2" x14ac:dyDescent="0.3">
      <c r="A212941">
        <v>292647</v>
      </c>
      <c r="B212941" s="1" t="s">
        <v>20</v>
      </c>
    </row>
    <row r="212942" spans="1:2" x14ac:dyDescent="0.3">
      <c r="A212942">
        <v>292648</v>
      </c>
      <c r="B212942" s="1" t="s">
        <v>10</v>
      </c>
    </row>
    <row r="212943" spans="1:2" x14ac:dyDescent="0.3">
      <c r="A212943">
        <v>292649</v>
      </c>
      <c r="B212943" s="1" t="s">
        <v>12</v>
      </c>
    </row>
    <row r="212944" spans="1:2" x14ac:dyDescent="0.3">
      <c r="A212944">
        <v>292650</v>
      </c>
      <c r="B212944" s="1" t="s">
        <v>16</v>
      </c>
    </row>
    <row r="212945" spans="1:2" x14ac:dyDescent="0.3">
      <c r="A212945">
        <v>292651</v>
      </c>
      <c r="B212945" s="1" t="s">
        <v>12</v>
      </c>
    </row>
    <row r="212946" spans="1:2" x14ac:dyDescent="0.3">
      <c r="A212946">
        <v>292652</v>
      </c>
      <c r="B212946" s="1" t="s">
        <v>14</v>
      </c>
    </row>
    <row r="212947" spans="1:2" x14ac:dyDescent="0.3">
      <c r="A212947">
        <v>292653</v>
      </c>
      <c r="B212947" s="1" t="s">
        <v>6</v>
      </c>
    </row>
    <row r="212948" spans="1:2" x14ac:dyDescent="0.3">
      <c r="A212948">
        <v>292653</v>
      </c>
      <c r="B212948" s="1" t="s">
        <v>16</v>
      </c>
    </row>
    <row r="212949" spans="1:2" x14ac:dyDescent="0.3">
      <c r="A212949">
        <v>292654</v>
      </c>
      <c r="B212949" s="1" t="s">
        <v>16</v>
      </c>
    </row>
    <row r="212950" spans="1:2" x14ac:dyDescent="0.3">
      <c r="A212950">
        <v>292655</v>
      </c>
      <c r="B212950" s="1" t="s">
        <v>16</v>
      </c>
    </row>
    <row r="212951" spans="1:2" x14ac:dyDescent="0.3">
      <c r="A212951">
        <v>292656</v>
      </c>
      <c r="B212951" s="1" t="s">
        <v>18</v>
      </c>
    </row>
    <row r="212952" spans="1:2" x14ac:dyDescent="0.3">
      <c r="A212952">
        <v>292657</v>
      </c>
      <c r="B212952" s="1" t="s">
        <v>16</v>
      </c>
    </row>
    <row r="212953" spans="1:2" x14ac:dyDescent="0.3">
      <c r="A212953">
        <v>292658</v>
      </c>
      <c r="B212953" s="1" t="s">
        <v>12</v>
      </c>
    </row>
    <row r="212954" spans="1:2" x14ac:dyDescent="0.3">
      <c r="A212954">
        <v>292659</v>
      </c>
      <c r="B212954" s="1" t="s">
        <v>4</v>
      </c>
    </row>
    <row r="212955" spans="1:2" x14ac:dyDescent="0.3">
      <c r="A212955">
        <v>292660</v>
      </c>
      <c r="B212955" s="1" t="s">
        <v>14</v>
      </c>
    </row>
    <row r="212956" spans="1:2" x14ac:dyDescent="0.3">
      <c r="A212956">
        <v>292661</v>
      </c>
      <c r="B212956" s="1" t="s">
        <v>12</v>
      </c>
    </row>
    <row r="212957" spans="1:2" x14ac:dyDescent="0.3">
      <c r="A212957">
        <v>292661</v>
      </c>
      <c r="B212957" s="1" t="s">
        <v>14</v>
      </c>
    </row>
    <row r="212958" spans="1:2" x14ac:dyDescent="0.3">
      <c r="A212958">
        <v>292662</v>
      </c>
      <c r="B212958" s="1" t="s">
        <v>16</v>
      </c>
    </row>
    <row r="212959" spans="1:2" x14ac:dyDescent="0.3">
      <c r="A212959">
        <v>292663</v>
      </c>
      <c r="B212959" s="1" t="s">
        <v>12</v>
      </c>
    </row>
    <row r="212960" spans="1:2" x14ac:dyDescent="0.3">
      <c r="A212960">
        <v>292664</v>
      </c>
      <c r="B212960" s="1" t="s">
        <v>10</v>
      </c>
    </row>
    <row r="212961" spans="1:2" x14ac:dyDescent="0.3">
      <c r="A212961">
        <v>292665</v>
      </c>
      <c r="B212961" s="1" t="s">
        <v>18</v>
      </c>
    </row>
    <row r="212962" spans="1:2" x14ac:dyDescent="0.3">
      <c r="A212962">
        <v>292666</v>
      </c>
      <c r="B212962" s="1" t="s">
        <v>12</v>
      </c>
    </row>
    <row r="212963" spans="1:2" x14ac:dyDescent="0.3">
      <c r="A212963">
        <v>292667</v>
      </c>
      <c r="B212963" s="1" t="s">
        <v>18</v>
      </c>
    </row>
    <row r="212964" spans="1:2" x14ac:dyDescent="0.3">
      <c r="A212964">
        <v>292668</v>
      </c>
      <c r="B212964" s="1" t="s">
        <v>12</v>
      </c>
    </row>
    <row r="212965" spans="1:2" x14ac:dyDescent="0.3">
      <c r="A212965">
        <v>292669</v>
      </c>
      <c r="B212965" s="1" t="s">
        <v>10</v>
      </c>
    </row>
    <row r="212966" spans="1:2" x14ac:dyDescent="0.3">
      <c r="A212966">
        <v>292670</v>
      </c>
      <c r="B212966" s="1" t="s">
        <v>10</v>
      </c>
    </row>
    <row r="212967" spans="1:2" x14ac:dyDescent="0.3">
      <c r="A212967">
        <v>292671</v>
      </c>
      <c r="B212967" s="1" t="s">
        <v>4</v>
      </c>
    </row>
    <row r="212968" spans="1:2" x14ac:dyDescent="0.3">
      <c r="A212968">
        <v>292671</v>
      </c>
      <c r="B212968" s="1" t="s">
        <v>16</v>
      </c>
    </row>
    <row r="212969" spans="1:2" x14ac:dyDescent="0.3">
      <c r="A212969">
        <v>292672</v>
      </c>
      <c r="B212969" s="1" t="s">
        <v>12</v>
      </c>
    </row>
    <row r="212970" spans="1:2" x14ac:dyDescent="0.3">
      <c r="A212970">
        <v>292673</v>
      </c>
      <c r="B212970" s="1" t="s">
        <v>8</v>
      </c>
    </row>
    <row r="212971" spans="1:2" x14ac:dyDescent="0.3">
      <c r="A212971">
        <v>292674</v>
      </c>
      <c r="B212971" s="1" t="s">
        <v>12</v>
      </c>
    </row>
    <row r="212972" spans="1:2" x14ac:dyDescent="0.3">
      <c r="A212972">
        <v>292675</v>
      </c>
      <c r="B212972" s="1" t="s">
        <v>16</v>
      </c>
    </row>
    <row r="212973" spans="1:2" x14ac:dyDescent="0.3">
      <c r="A212973">
        <v>292676</v>
      </c>
      <c r="B212973" s="1" t="s">
        <v>12</v>
      </c>
    </row>
    <row r="212974" spans="1:2" x14ac:dyDescent="0.3">
      <c r="A212974">
        <v>292677</v>
      </c>
      <c r="B212974" s="1" t="s">
        <v>10</v>
      </c>
    </row>
    <row r="212975" spans="1:2" x14ac:dyDescent="0.3">
      <c r="A212975">
        <v>292678</v>
      </c>
      <c r="B212975" s="1" t="s">
        <v>12</v>
      </c>
    </row>
    <row r="212976" spans="1:2" x14ac:dyDescent="0.3">
      <c r="A212976">
        <v>292679</v>
      </c>
      <c r="B212976" s="1" t="s">
        <v>16</v>
      </c>
    </row>
    <row r="212977" spans="1:2" x14ac:dyDescent="0.3">
      <c r="A212977">
        <v>292680</v>
      </c>
      <c r="B212977" s="1" t="s">
        <v>16</v>
      </c>
    </row>
    <row r="212978" spans="1:2" x14ac:dyDescent="0.3">
      <c r="A212978">
        <v>292681</v>
      </c>
      <c r="B212978" s="1" t="s">
        <v>16</v>
      </c>
    </row>
    <row r="212979" spans="1:2" x14ac:dyDescent="0.3">
      <c r="A212979">
        <v>292681</v>
      </c>
      <c r="B212979" s="1" t="s">
        <v>20</v>
      </c>
    </row>
    <row r="212980" spans="1:2" x14ac:dyDescent="0.3">
      <c r="A212980">
        <v>292682</v>
      </c>
      <c r="B212980" s="1" t="s">
        <v>12</v>
      </c>
    </row>
    <row r="212981" spans="1:2" x14ac:dyDescent="0.3">
      <c r="A212981">
        <v>292683</v>
      </c>
      <c r="B212981" s="1" t="s">
        <v>8</v>
      </c>
    </row>
    <row r="212982" spans="1:2" x14ac:dyDescent="0.3">
      <c r="A212982">
        <v>292684</v>
      </c>
      <c r="B212982" s="1" t="s">
        <v>16</v>
      </c>
    </row>
    <row r="212983" spans="1:2" x14ac:dyDescent="0.3">
      <c r="A212983">
        <v>292685</v>
      </c>
      <c r="B212983" s="1" t="s">
        <v>4</v>
      </c>
    </row>
    <row r="212984" spans="1:2" x14ac:dyDescent="0.3">
      <c r="A212984">
        <v>292686</v>
      </c>
      <c r="B212984" s="1" t="s">
        <v>8</v>
      </c>
    </row>
    <row r="212985" spans="1:2" x14ac:dyDescent="0.3">
      <c r="A212985">
        <v>292687</v>
      </c>
      <c r="B212985" s="1" t="s">
        <v>12</v>
      </c>
    </row>
    <row r="212986" spans="1:2" x14ac:dyDescent="0.3">
      <c r="A212986">
        <v>292688</v>
      </c>
      <c r="B212986" s="1" t="s">
        <v>12</v>
      </c>
    </row>
    <row r="212987" spans="1:2" x14ac:dyDescent="0.3">
      <c r="A212987">
        <v>292689</v>
      </c>
      <c r="B212987" s="1" t="s">
        <v>16</v>
      </c>
    </row>
    <row r="212988" spans="1:2" x14ac:dyDescent="0.3">
      <c r="A212988">
        <v>292690</v>
      </c>
      <c r="B212988" s="1" t="s">
        <v>10</v>
      </c>
    </row>
    <row r="212989" spans="1:2" x14ac:dyDescent="0.3">
      <c r="A212989">
        <v>292691</v>
      </c>
      <c r="B212989" s="1" t="s">
        <v>12</v>
      </c>
    </row>
    <row r="212990" spans="1:2" x14ac:dyDescent="0.3">
      <c r="A212990">
        <v>292691</v>
      </c>
      <c r="B212990" s="1" t="s">
        <v>18</v>
      </c>
    </row>
    <row r="212991" spans="1:2" x14ac:dyDescent="0.3">
      <c r="A212991">
        <v>292692</v>
      </c>
      <c r="B212991" s="1" t="s">
        <v>16</v>
      </c>
    </row>
    <row r="212992" spans="1:2" x14ac:dyDescent="0.3">
      <c r="A212992">
        <v>292693</v>
      </c>
      <c r="B212992" s="1" t="s">
        <v>12</v>
      </c>
    </row>
    <row r="212993" spans="1:2" x14ac:dyDescent="0.3">
      <c r="A212993">
        <v>292694</v>
      </c>
      <c r="B212993" s="1" t="s">
        <v>10</v>
      </c>
    </row>
    <row r="212994" spans="1:2" x14ac:dyDescent="0.3">
      <c r="A212994">
        <v>292695</v>
      </c>
      <c r="B212994" s="1" t="s">
        <v>12</v>
      </c>
    </row>
    <row r="212995" spans="1:2" x14ac:dyDescent="0.3">
      <c r="A212995">
        <v>292696</v>
      </c>
      <c r="B212995" s="1" t="s">
        <v>10</v>
      </c>
    </row>
    <row r="212996" spans="1:2" x14ac:dyDescent="0.3">
      <c r="A212996">
        <v>292697</v>
      </c>
      <c r="B212996" s="1" t="s">
        <v>12</v>
      </c>
    </row>
    <row r="212997" spans="1:2" x14ac:dyDescent="0.3">
      <c r="A212997">
        <v>292698</v>
      </c>
      <c r="B212997" s="1" t="s">
        <v>10</v>
      </c>
    </row>
    <row r="212998" spans="1:2" x14ac:dyDescent="0.3">
      <c r="A212998">
        <v>292699</v>
      </c>
      <c r="B212998" s="1" t="s">
        <v>10</v>
      </c>
    </row>
    <row r="212999" spans="1:2" x14ac:dyDescent="0.3">
      <c r="A212999">
        <v>292700</v>
      </c>
      <c r="B212999" s="1" t="s">
        <v>10</v>
      </c>
    </row>
    <row r="213000" spans="1:2" x14ac:dyDescent="0.3">
      <c r="A213000">
        <v>292701</v>
      </c>
      <c r="B213000" s="1" t="s">
        <v>16</v>
      </c>
    </row>
    <row r="213001" spans="1:2" x14ac:dyDescent="0.3">
      <c r="A213001">
        <v>292702</v>
      </c>
      <c r="B213001" s="1" t="s">
        <v>10</v>
      </c>
    </row>
    <row r="213002" spans="1:2" x14ac:dyDescent="0.3">
      <c r="A213002">
        <v>292702</v>
      </c>
      <c r="B213002" s="1" t="s">
        <v>14</v>
      </c>
    </row>
    <row r="213003" spans="1:2" x14ac:dyDescent="0.3">
      <c r="A213003">
        <v>292703</v>
      </c>
      <c r="B213003" s="1" t="s">
        <v>14</v>
      </c>
    </row>
    <row r="213004" spans="1:2" x14ac:dyDescent="0.3">
      <c r="A213004">
        <v>292704</v>
      </c>
      <c r="B213004" s="1" t="s">
        <v>10</v>
      </c>
    </row>
    <row r="213005" spans="1:2" x14ac:dyDescent="0.3">
      <c r="A213005">
        <v>292705</v>
      </c>
      <c r="B213005" s="1" t="s">
        <v>10</v>
      </c>
    </row>
    <row r="213006" spans="1:2" x14ac:dyDescent="0.3">
      <c r="A213006">
        <v>292706</v>
      </c>
      <c r="B213006" s="1" t="s">
        <v>16</v>
      </c>
    </row>
    <row r="213007" spans="1:2" x14ac:dyDescent="0.3">
      <c r="A213007">
        <v>292707</v>
      </c>
      <c r="B213007" s="1" t="s">
        <v>12</v>
      </c>
    </row>
    <row r="213008" spans="1:2" x14ac:dyDescent="0.3">
      <c r="A213008">
        <v>292708</v>
      </c>
      <c r="B213008" s="1" t="s">
        <v>12</v>
      </c>
    </row>
    <row r="213009" spans="1:2" x14ac:dyDescent="0.3">
      <c r="A213009">
        <v>292709</v>
      </c>
      <c r="B213009" s="1" t="s">
        <v>8</v>
      </c>
    </row>
    <row r="213010" spans="1:2" x14ac:dyDescent="0.3">
      <c r="A213010">
        <v>292710</v>
      </c>
      <c r="B213010" s="1" t="s">
        <v>4</v>
      </c>
    </row>
    <row r="213011" spans="1:2" x14ac:dyDescent="0.3">
      <c r="A213011">
        <v>292711</v>
      </c>
      <c r="B213011" s="1" t="s">
        <v>12</v>
      </c>
    </row>
    <row r="213012" spans="1:2" x14ac:dyDescent="0.3">
      <c r="A213012">
        <v>292712</v>
      </c>
      <c r="B213012" s="1" t="s">
        <v>10</v>
      </c>
    </row>
    <row r="213013" spans="1:2" x14ac:dyDescent="0.3">
      <c r="A213013">
        <v>292712</v>
      </c>
      <c r="B213013" s="1" t="s">
        <v>20</v>
      </c>
    </row>
    <row r="213014" spans="1:2" x14ac:dyDescent="0.3">
      <c r="A213014">
        <v>292713</v>
      </c>
      <c r="B213014" s="1" t="s">
        <v>12</v>
      </c>
    </row>
    <row r="213015" spans="1:2" x14ac:dyDescent="0.3">
      <c r="A213015">
        <v>292714</v>
      </c>
      <c r="B213015" s="1" t="s">
        <v>12</v>
      </c>
    </row>
    <row r="213016" spans="1:2" x14ac:dyDescent="0.3">
      <c r="A213016">
        <v>292715</v>
      </c>
      <c r="B213016" s="1" t="s">
        <v>6</v>
      </c>
    </row>
    <row r="213017" spans="1:2" x14ac:dyDescent="0.3">
      <c r="A213017">
        <v>292716</v>
      </c>
      <c r="B213017" s="1" t="s">
        <v>12</v>
      </c>
    </row>
    <row r="213018" spans="1:2" x14ac:dyDescent="0.3">
      <c r="A213018">
        <v>292717</v>
      </c>
      <c r="B213018" s="1" t="s">
        <v>18</v>
      </c>
    </row>
    <row r="213019" spans="1:2" x14ac:dyDescent="0.3">
      <c r="A213019">
        <v>292718</v>
      </c>
      <c r="B213019" s="1" t="s">
        <v>18</v>
      </c>
    </row>
    <row r="213020" spans="1:2" x14ac:dyDescent="0.3">
      <c r="A213020">
        <v>292719</v>
      </c>
      <c r="B213020" s="1" t="s">
        <v>14</v>
      </c>
    </row>
    <row r="213021" spans="1:2" x14ac:dyDescent="0.3">
      <c r="A213021">
        <v>292720</v>
      </c>
      <c r="B213021" s="1" t="s">
        <v>14</v>
      </c>
    </row>
    <row r="213022" spans="1:2" x14ac:dyDescent="0.3">
      <c r="A213022">
        <v>292721</v>
      </c>
      <c r="B213022" s="1" t="s">
        <v>10</v>
      </c>
    </row>
    <row r="213023" spans="1:2" x14ac:dyDescent="0.3">
      <c r="A213023">
        <v>292721</v>
      </c>
      <c r="B213023" s="1" t="s">
        <v>14</v>
      </c>
    </row>
    <row r="213024" spans="1:2" x14ac:dyDescent="0.3">
      <c r="A213024">
        <v>292722</v>
      </c>
      <c r="B213024" s="1" t="s">
        <v>16</v>
      </c>
    </row>
    <row r="213025" spans="1:2" x14ac:dyDescent="0.3">
      <c r="A213025">
        <v>292723</v>
      </c>
      <c r="B213025" s="1" t="s">
        <v>4</v>
      </c>
    </row>
    <row r="213026" spans="1:2" x14ac:dyDescent="0.3">
      <c r="A213026">
        <v>292724</v>
      </c>
      <c r="B213026" s="1" t="s">
        <v>10</v>
      </c>
    </row>
    <row r="213027" spans="1:2" x14ac:dyDescent="0.3">
      <c r="A213027">
        <v>292725</v>
      </c>
      <c r="B213027" s="1" t="s">
        <v>18</v>
      </c>
    </row>
    <row r="213028" spans="1:2" x14ac:dyDescent="0.3">
      <c r="A213028">
        <v>292726</v>
      </c>
      <c r="B213028" s="1" t="s">
        <v>10</v>
      </c>
    </row>
    <row r="213029" spans="1:2" x14ac:dyDescent="0.3">
      <c r="A213029">
        <v>292727</v>
      </c>
      <c r="B213029" s="1" t="s">
        <v>18</v>
      </c>
    </row>
    <row r="213030" spans="1:2" x14ac:dyDescent="0.3">
      <c r="A213030">
        <v>292728</v>
      </c>
      <c r="B213030" s="1" t="s">
        <v>8</v>
      </c>
    </row>
    <row r="213031" spans="1:2" x14ac:dyDescent="0.3">
      <c r="A213031">
        <v>292729</v>
      </c>
      <c r="B213031" s="1" t="s">
        <v>14</v>
      </c>
    </row>
    <row r="213032" spans="1:2" x14ac:dyDescent="0.3">
      <c r="A213032">
        <v>292730</v>
      </c>
      <c r="B213032" s="1" t="s">
        <v>10</v>
      </c>
    </row>
    <row r="213033" spans="1:2" x14ac:dyDescent="0.3">
      <c r="A213033">
        <v>292731</v>
      </c>
      <c r="B213033" s="1" t="s">
        <v>10</v>
      </c>
    </row>
    <row r="213034" spans="1:2" x14ac:dyDescent="0.3">
      <c r="A213034">
        <v>292731</v>
      </c>
      <c r="B213034" s="1" t="s">
        <v>12</v>
      </c>
    </row>
    <row r="213035" spans="1:2" x14ac:dyDescent="0.3">
      <c r="A213035">
        <v>292732</v>
      </c>
      <c r="B213035" s="1" t="s">
        <v>12</v>
      </c>
    </row>
    <row r="213036" spans="1:2" x14ac:dyDescent="0.3">
      <c r="A213036">
        <v>292733</v>
      </c>
      <c r="B213036" s="1" t="s">
        <v>14</v>
      </c>
    </row>
    <row r="213037" spans="1:2" x14ac:dyDescent="0.3">
      <c r="A213037">
        <v>292734</v>
      </c>
      <c r="B213037" s="1" t="s">
        <v>12</v>
      </c>
    </row>
    <row r="213038" spans="1:2" x14ac:dyDescent="0.3">
      <c r="A213038">
        <v>292735</v>
      </c>
      <c r="B213038" s="1" t="s">
        <v>10</v>
      </c>
    </row>
    <row r="213039" spans="1:2" x14ac:dyDescent="0.3">
      <c r="A213039">
        <v>292736</v>
      </c>
      <c r="B213039" s="1" t="s">
        <v>6</v>
      </c>
    </row>
    <row r="213040" spans="1:2" x14ac:dyDescent="0.3">
      <c r="A213040">
        <v>292737</v>
      </c>
      <c r="B213040" s="1" t="s">
        <v>12</v>
      </c>
    </row>
    <row r="213041" spans="1:2" x14ac:dyDescent="0.3">
      <c r="A213041">
        <v>292738</v>
      </c>
      <c r="B213041" s="1" t="s">
        <v>6</v>
      </c>
    </row>
    <row r="213042" spans="1:2" x14ac:dyDescent="0.3">
      <c r="A213042">
        <v>292739</v>
      </c>
      <c r="B213042" s="1" t="s">
        <v>4</v>
      </c>
    </row>
    <row r="213043" spans="1:2" x14ac:dyDescent="0.3">
      <c r="A213043">
        <v>292739</v>
      </c>
      <c r="B213043" s="1" t="s">
        <v>16</v>
      </c>
    </row>
    <row r="213044" spans="1:2" x14ac:dyDescent="0.3">
      <c r="A213044">
        <v>292740</v>
      </c>
      <c r="B213044" s="1" t="s">
        <v>12</v>
      </c>
    </row>
    <row r="213045" spans="1:2" x14ac:dyDescent="0.3">
      <c r="A213045">
        <v>292741</v>
      </c>
      <c r="B213045" s="1" t="s">
        <v>18</v>
      </c>
    </row>
    <row r="213046" spans="1:2" x14ac:dyDescent="0.3">
      <c r="A213046">
        <v>292742</v>
      </c>
      <c r="B213046" s="1" t="s">
        <v>10</v>
      </c>
    </row>
    <row r="213047" spans="1:2" x14ac:dyDescent="0.3">
      <c r="A213047">
        <v>292743</v>
      </c>
      <c r="B213047" s="1" t="s">
        <v>20</v>
      </c>
    </row>
    <row r="213048" spans="1:2" x14ac:dyDescent="0.3">
      <c r="A213048">
        <v>292744</v>
      </c>
      <c r="B213048" s="1" t="s">
        <v>10</v>
      </c>
    </row>
    <row r="213049" spans="1:2" x14ac:dyDescent="0.3">
      <c r="A213049">
        <v>292745</v>
      </c>
      <c r="B213049" s="1" t="s">
        <v>12</v>
      </c>
    </row>
    <row r="213050" spans="1:2" x14ac:dyDescent="0.3">
      <c r="A213050">
        <v>292746</v>
      </c>
      <c r="B213050" s="1" t="s">
        <v>8</v>
      </c>
    </row>
    <row r="213051" spans="1:2" x14ac:dyDescent="0.3">
      <c r="A213051">
        <v>292747</v>
      </c>
      <c r="B213051" s="1" t="s">
        <v>12</v>
      </c>
    </row>
    <row r="213052" spans="1:2" x14ac:dyDescent="0.3">
      <c r="A213052">
        <v>292747</v>
      </c>
      <c r="B213052" s="1" t="s">
        <v>20</v>
      </c>
    </row>
    <row r="213053" spans="1:2" x14ac:dyDescent="0.3">
      <c r="A213053">
        <v>292748</v>
      </c>
      <c r="B213053" s="1" t="s">
        <v>12</v>
      </c>
    </row>
    <row r="213054" spans="1:2" x14ac:dyDescent="0.3">
      <c r="A213054">
        <v>292749</v>
      </c>
      <c r="B213054" s="1" t="s">
        <v>10</v>
      </c>
    </row>
    <row r="213055" spans="1:2" x14ac:dyDescent="0.3">
      <c r="A213055">
        <v>292750</v>
      </c>
      <c r="B213055" s="1" t="s">
        <v>20</v>
      </c>
    </row>
    <row r="213056" spans="1:2" x14ac:dyDescent="0.3">
      <c r="A213056">
        <v>292751</v>
      </c>
      <c r="B213056" s="1" t="s">
        <v>6</v>
      </c>
    </row>
    <row r="213057" spans="1:2" x14ac:dyDescent="0.3">
      <c r="A213057">
        <v>292752</v>
      </c>
      <c r="B213057" s="1" t="s">
        <v>12</v>
      </c>
    </row>
    <row r="213058" spans="1:2" x14ac:dyDescent="0.3">
      <c r="A213058">
        <v>292753</v>
      </c>
      <c r="B213058" s="1" t="s">
        <v>12</v>
      </c>
    </row>
    <row r="213059" spans="1:2" x14ac:dyDescent="0.3">
      <c r="A213059">
        <v>292754</v>
      </c>
      <c r="B213059" s="1" t="s">
        <v>10</v>
      </c>
    </row>
    <row r="213060" spans="1:2" x14ac:dyDescent="0.3">
      <c r="A213060">
        <v>292755</v>
      </c>
      <c r="B213060" s="1" t="s">
        <v>10</v>
      </c>
    </row>
    <row r="213061" spans="1:2" x14ac:dyDescent="0.3">
      <c r="A213061">
        <v>292756</v>
      </c>
      <c r="B213061" s="1" t="s">
        <v>14</v>
      </c>
    </row>
    <row r="213062" spans="1:2" x14ac:dyDescent="0.3">
      <c r="A213062">
        <v>292757</v>
      </c>
      <c r="B213062" s="1" t="s">
        <v>10</v>
      </c>
    </row>
    <row r="213063" spans="1:2" x14ac:dyDescent="0.3">
      <c r="A213063">
        <v>292757</v>
      </c>
      <c r="B213063" s="1" t="s">
        <v>12</v>
      </c>
    </row>
    <row r="213064" spans="1:2" x14ac:dyDescent="0.3">
      <c r="A213064">
        <v>292758</v>
      </c>
      <c r="B213064" s="1" t="s">
        <v>12</v>
      </c>
    </row>
    <row r="213065" spans="1:2" x14ac:dyDescent="0.3">
      <c r="A213065">
        <v>292759</v>
      </c>
      <c r="B213065" s="1" t="s">
        <v>14</v>
      </c>
    </row>
    <row r="213066" spans="1:2" x14ac:dyDescent="0.3">
      <c r="A213066">
        <v>292760</v>
      </c>
      <c r="B213066" s="1" t="s">
        <v>10</v>
      </c>
    </row>
    <row r="213067" spans="1:2" x14ac:dyDescent="0.3">
      <c r="A213067">
        <v>292761</v>
      </c>
      <c r="B213067" s="1" t="s">
        <v>12</v>
      </c>
    </row>
    <row r="213068" spans="1:2" x14ac:dyDescent="0.3">
      <c r="A213068">
        <v>292762</v>
      </c>
      <c r="B213068" s="1" t="s">
        <v>10</v>
      </c>
    </row>
    <row r="213069" spans="1:2" x14ac:dyDescent="0.3">
      <c r="A213069">
        <v>292763</v>
      </c>
      <c r="B213069" s="1" t="s">
        <v>20</v>
      </c>
    </row>
    <row r="213070" spans="1:2" x14ac:dyDescent="0.3">
      <c r="A213070">
        <v>292764</v>
      </c>
      <c r="B213070" s="1" t="s">
        <v>6</v>
      </c>
    </row>
    <row r="213071" spans="1:2" x14ac:dyDescent="0.3">
      <c r="A213071">
        <v>292765</v>
      </c>
      <c r="B213071" s="1" t="s">
        <v>8</v>
      </c>
    </row>
    <row r="213072" spans="1:2" x14ac:dyDescent="0.3">
      <c r="A213072">
        <v>292766</v>
      </c>
      <c r="B213072" s="1" t="s">
        <v>16</v>
      </c>
    </row>
    <row r="213073" spans="1:2" x14ac:dyDescent="0.3">
      <c r="A213073">
        <v>292767</v>
      </c>
      <c r="B213073" s="1" t="s">
        <v>6</v>
      </c>
    </row>
    <row r="213074" spans="1:2" x14ac:dyDescent="0.3">
      <c r="A213074">
        <v>292767</v>
      </c>
      <c r="B213074" s="1" t="s">
        <v>8</v>
      </c>
    </row>
    <row r="213075" spans="1:2" x14ac:dyDescent="0.3">
      <c r="A213075">
        <v>292768</v>
      </c>
      <c r="B213075" s="1" t="s">
        <v>12</v>
      </c>
    </row>
    <row r="213076" spans="1:2" x14ac:dyDescent="0.3">
      <c r="A213076">
        <v>292769</v>
      </c>
      <c r="B213076" s="1" t="s">
        <v>4</v>
      </c>
    </row>
    <row r="213077" spans="1:2" x14ac:dyDescent="0.3">
      <c r="A213077">
        <v>292770</v>
      </c>
      <c r="B213077" s="1" t="s">
        <v>14</v>
      </c>
    </row>
    <row r="213078" spans="1:2" x14ac:dyDescent="0.3">
      <c r="A213078">
        <v>292771</v>
      </c>
      <c r="B213078" s="1" t="s">
        <v>6</v>
      </c>
    </row>
    <row r="213079" spans="1:2" x14ac:dyDescent="0.3">
      <c r="A213079">
        <v>292772</v>
      </c>
      <c r="B213079" s="1" t="s">
        <v>12</v>
      </c>
    </row>
    <row r="213080" spans="1:2" x14ac:dyDescent="0.3">
      <c r="A213080">
        <v>292773</v>
      </c>
      <c r="B213080" s="1" t="s">
        <v>10</v>
      </c>
    </row>
    <row r="213081" spans="1:2" x14ac:dyDescent="0.3">
      <c r="A213081">
        <v>292774</v>
      </c>
      <c r="B213081" s="1" t="s">
        <v>14</v>
      </c>
    </row>
    <row r="213082" spans="1:2" x14ac:dyDescent="0.3">
      <c r="A213082">
        <v>292775</v>
      </c>
      <c r="B213082" s="1" t="s">
        <v>10</v>
      </c>
    </row>
    <row r="213083" spans="1:2" x14ac:dyDescent="0.3">
      <c r="A213083">
        <v>292775</v>
      </c>
      <c r="B213083" s="1" t="s">
        <v>18</v>
      </c>
    </row>
    <row r="213084" spans="1:2" x14ac:dyDescent="0.3">
      <c r="A213084">
        <v>292776</v>
      </c>
      <c r="B213084" s="1" t="s">
        <v>18</v>
      </c>
    </row>
    <row r="213085" spans="1:2" x14ac:dyDescent="0.3">
      <c r="A213085">
        <v>292777</v>
      </c>
      <c r="B213085" s="1" t="s">
        <v>20</v>
      </c>
    </row>
    <row r="213086" spans="1:2" x14ac:dyDescent="0.3">
      <c r="A213086">
        <v>292778</v>
      </c>
      <c r="B213086" s="1" t="s">
        <v>12</v>
      </c>
    </row>
    <row r="213087" spans="1:2" x14ac:dyDescent="0.3">
      <c r="A213087">
        <v>292779</v>
      </c>
      <c r="B213087" s="1" t="s">
        <v>16</v>
      </c>
    </row>
    <row r="213088" spans="1:2" x14ac:dyDescent="0.3">
      <c r="A213088">
        <v>292780</v>
      </c>
      <c r="B213088" s="1" t="s">
        <v>10</v>
      </c>
    </row>
    <row r="213089" spans="1:2" x14ac:dyDescent="0.3">
      <c r="A213089">
        <v>292781</v>
      </c>
      <c r="B213089" s="1" t="s">
        <v>18</v>
      </c>
    </row>
    <row r="213090" spans="1:2" x14ac:dyDescent="0.3">
      <c r="A213090">
        <v>292782</v>
      </c>
      <c r="B213090" s="1" t="s">
        <v>10</v>
      </c>
    </row>
    <row r="213091" spans="1:2" x14ac:dyDescent="0.3">
      <c r="A213091">
        <v>292783</v>
      </c>
      <c r="B213091" s="1" t="s">
        <v>12</v>
      </c>
    </row>
    <row r="213092" spans="1:2" x14ac:dyDescent="0.3">
      <c r="A213092">
        <v>292783</v>
      </c>
      <c r="B213092" s="1" t="s">
        <v>18</v>
      </c>
    </row>
    <row r="213093" spans="1:2" x14ac:dyDescent="0.3">
      <c r="A213093">
        <v>292784</v>
      </c>
      <c r="B213093" s="1" t="s">
        <v>10</v>
      </c>
    </row>
    <row r="213094" spans="1:2" x14ac:dyDescent="0.3">
      <c r="A213094">
        <v>292785</v>
      </c>
      <c r="B213094" s="1" t="s">
        <v>12</v>
      </c>
    </row>
    <row r="213095" spans="1:2" x14ac:dyDescent="0.3">
      <c r="A213095">
        <v>292786</v>
      </c>
      <c r="B213095" s="1" t="s">
        <v>12</v>
      </c>
    </row>
    <row r="213096" spans="1:2" x14ac:dyDescent="0.3">
      <c r="A213096">
        <v>292787</v>
      </c>
      <c r="B213096" s="1" t="s">
        <v>16</v>
      </c>
    </row>
    <row r="213097" spans="1:2" x14ac:dyDescent="0.3">
      <c r="A213097">
        <v>292788</v>
      </c>
      <c r="B213097" s="1" t="s">
        <v>12</v>
      </c>
    </row>
    <row r="213098" spans="1:2" x14ac:dyDescent="0.3">
      <c r="A213098">
        <v>292789</v>
      </c>
      <c r="B213098" s="1" t="s">
        <v>12</v>
      </c>
    </row>
    <row r="213099" spans="1:2" x14ac:dyDescent="0.3">
      <c r="A213099">
        <v>292790</v>
      </c>
      <c r="B213099" s="1" t="s">
        <v>16</v>
      </c>
    </row>
    <row r="213100" spans="1:2" x14ac:dyDescent="0.3">
      <c r="A213100">
        <v>292791</v>
      </c>
      <c r="B213100" s="1" t="s">
        <v>8</v>
      </c>
    </row>
    <row r="213101" spans="1:2" x14ac:dyDescent="0.3">
      <c r="A213101">
        <v>292792</v>
      </c>
      <c r="B213101" s="1" t="s">
        <v>12</v>
      </c>
    </row>
    <row r="213102" spans="1:2" x14ac:dyDescent="0.3">
      <c r="A213102">
        <v>292793</v>
      </c>
      <c r="B213102" s="1" t="s">
        <v>12</v>
      </c>
    </row>
    <row r="213103" spans="1:2" x14ac:dyDescent="0.3">
      <c r="A213103">
        <v>292793</v>
      </c>
      <c r="B213103" s="1" t="s">
        <v>18</v>
      </c>
    </row>
    <row r="213104" spans="1:2" x14ac:dyDescent="0.3">
      <c r="A213104">
        <v>292794</v>
      </c>
      <c r="B213104" s="1" t="s">
        <v>6</v>
      </c>
    </row>
    <row r="213105" spans="1:2" x14ac:dyDescent="0.3">
      <c r="A213105">
        <v>292795</v>
      </c>
      <c r="B213105" s="1" t="s">
        <v>8</v>
      </c>
    </row>
    <row r="213106" spans="1:2" x14ac:dyDescent="0.3">
      <c r="A213106">
        <v>292796</v>
      </c>
      <c r="B213106" s="1" t="s">
        <v>4</v>
      </c>
    </row>
    <row r="213107" spans="1:2" x14ac:dyDescent="0.3">
      <c r="A213107">
        <v>292797</v>
      </c>
      <c r="B213107" s="1" t="s">
        <v>8</v>
      </c>
    </row>
    <row r="213108" spans="1:2" x14ac:dyDescent="0.3">
      <c r="A213108">
        <v>292798</v>
      </c>
      <c r="B213108" s="1" t="s">
        <v>16</v>
      </c>
    </row>
    <row r="213109" spans="1:2" x14ac:dyDescent="0.3">
      <c r="A213109">
        <v>292799</v>
      </c>
      <c r="B213109" s="1" t="s">
        <v>8</v>
      </c>
    </row>
    <row r="213110" spans="1:2" x14ac:dyDescent="0.3">
      <c r="A213110">
        <v>292800</v>
      </c>
      <c r="B213110" s="1" t="s">
        <v>14</v>
      </c>
    </row>
    <row r="213111" spans="1:2" x14ac:dyDescent="0.3">
      <c r="A213111">
        <v>292801</v>
      </c>
      <c r="B213111" s="1" t="s">
        <v>10</v>
      </c>
    </row>
    <row r="213112" spans="1:2" x14ac:dyDescent="0.3">
      <c r="A213112">
        <v>292802</v>
      </c>
      <c r="B213112" s="1" t="s">
        <v>10</v>
      </c>
    </row>
    <row r="213113" spans="1:2" x14ac:dyDescent="0.3">
      <c r="A213113">
        <v>292803</v>
      </c>
      <c r="B213113" s="1" t="s">
        <v>12</v>
      </c>
    </row>
    <row r="213114" spans="1:2" x14ac:dyDescent="0.3">
      <c r="A213114">
        <v>292804</v>
      </c>
      <c r="B213114" s="1" t="s">
        <v>10</v>
      </c>
    </row>
    <row r="213115" spans="1:2" x14ac:dyDescent="0.3">
      <c r="A213115">
        <v>292804</v>
      </c>
      <c r="B213115" s="1" t="s">
        <v>20</v>
      </c>
    </row>
    <row r="213116" spans="1:2" x14ac:dyDescent="0.3">
      <c r="A213116">
        <v>292805</v>
      </c>
      <c r="B213116" s="1" t="s">
        <v>16</v>
      </c>
    </row>
    <row r="213117" spans="1:2" x14ac:dyDescent="0.3">
      <c r="A213117">
        <v>292806</v>
      </c>
      <c r="B213117" s="1" t="s">
        <v>4</v>
      </c>
    </row>
    <row r="213118" spans="1:2" x14ac:dyDescent="0.3">
      <c r="A213118">
        <v>292807</v>
      </c>
      <c r="B213118" s="1" t="s">
        <v>10</v>
      </c>
    </row>
    <row r="213119" spans="1:2" x14ac:dyDescent="0.3">
      <c r="A213119">
        <v>292808</v>
      </c>
      <c r="B213119" s="1" t="s">
        <v>4</v>
      </c>
    </row>
    <row r="213120" spans="1:2" x14ac:dyDescent="0.3">
      <c r="A213120">
        <v>292809</v>
      </c>
      <c r="B213120" s="1" t="s">
        <v>8</v>
      </c>
    </row>
    <row r="213121" spans="1:2" x14ac:dyDescent="0.3">
      <c r="A213121">
        <v>292810</v>
      </c>
      <c r="B213121" s="1" t="s">
        <v>12</v>
      </c>
    </row>
    <row r="213122" spans="1:2" x14ac:dyDescent="0.3">
      <c r="A213122">
        <v>292811</v>
      </c>
      <c r="B213122" s="1" t="s">
        <v>10</v>
      </c>
    </row>
    <row r="213123" spans="1:2" x14ac:dyDescent="0.3">
      <c r="A213123">
        <v>292812</v>
      </c>
      <c r="B213123" s="1" t="s">
        <v>10</v>
      </c>
    </row>
    <row r="213124" spans="1:2" x14ac:dyDescent="0.3">
      <c r="A213124">
        <v>292813</v>
      </c>
      <c r="B213124" s="1" t="s">
        <v>10</v>
      </c>
    </row>
    <row r="213125" spans="1:2" x14ac:dyDescent="0.3">
      <c r="A213125">
        <v>292813</v>
      </c>
      <c r="B213125" s="1" t="s">
        <v>20</v>
      </c>
    </row>
    <row r="213126" spans="1:2" x14ac:dyDescent="0.3">
      <c r="A213126">
        <v>292814</v>
      </c>
      <c r="B213126" s="1" t="s">
        <v>16</v>
      </c>
    </row>
    <row r="213127" spans="1:2" x14ac:dyDescent="0.3">
      <c r="A213127">
        <v>292815</v>
      </c>
      <c r="B213127" s="1" t="s">
        <v>8</v>
      </c>
    </row>
    <row r="213128" spans="1:2" x14ac:dyDescent="0.3">
      <c r="A213128">
        <v>292816</v>
      </c>
      <c r="B213128" s="1" t="s">
        <v>14</v>
      </c>
    </row>
    <row r="213129" spans="1:2" x14ac:dyDescent="0.3">
      <c r="A213129">
        <v>292817</v>
      </c>
      <c r="B213129" s="1" t="s">
        <v>4</v>
      </c>
    </row>
    <row r="213130" spans="1:2" x14ac:dyDescent="0.3">
      <c r="A213130">
        <v>292818</v>
      </c>
      <c r="B213130" s="1" t="s">
        <v>6</v>
      </c>
    </row>
    <row r="213131" spans="1:2" x14ac:dyDescent="0.3">
      <c r="A213131">
        <v>292819</v>
      </c>
      <c r="B213131" s="1" t="s">
        <v>16</v>
      </c>
    </row>
    <row r="213132" spans="1:2" x14ac:dyDescent="0.3">
      <c r="A213132">
        <v>292820</v>
      </c>
      <c r="B213132" s="1" t="s">
        <v>18</v>
      </c>
    </row>
    <row r="213133" spans="1:2" x14ac:dyDescent="0.3">
      <c r="A213133">
        <v>292821</v>
      </c>
      <c r="B213133" s="1" t="s">
        <v>6</v>
      </c>
    </row>
    <row r="213134" spans="1:2" x14ac:dyDescent="0.3">
      <c r="A213134">
        <v>292821</v>
      </c>
      <c r="B213134" s="1" t="s">
        <v>16</v>
      </c>
    </row>
    <row r="213135" spans="1:2" x14ac:dyDescent="0.3">
      <c r="A213135">
        <v>292822</v>
      </c>
      <c r="B213135" s="1" t="s">
        <v>4</v>
      </c>
    </row>
    <row r="213136" spans="1:2" x14ac:dyDescent="0.3">
      <c r="A213136">
        <v>292823</v>
      </c>
      <c r="B213136" s="1" t="s">
        <v>16</v>
      </c>
    </row>
    <row r="213137" spans="1:2" x14ac:dyDescent="0.3">
      <c r="A213137">
        <v>292824</v>
      </c>
      <c r="B213137" s="1" t="s">
        <v>12</v>
      </c>
    </row>
    <row r="213138" spans="1:2" x14ac:dyDescent="0.3">
      <c r="A213138">
        <v>292825</v>
      </c>
      <c r="B213138" s="1" t="s">
        <v>12</v>
      </c>
    </row>
    <row r="213139" spans="1:2" x14ac:dyDescent="0.3">
      <c r="A213139">
        <v>292826</v>
      </c>
      <c r="B213139" s="1" t="s">
        <v>10</v>
      </c>
    </row>
    <row r="213140" spans="1:2" x14ac:dyDescent="0.3">
      <c r="A213140">
        <v>292827</v>
      </c>
      <c r="B213140" s="1" t="s">
        <v>16</v>
      </c>
    </row>
    <row r="213141" spans="1:2" x14ac:dyDescent="0.3">
      <c r="A213141">
        <v>292828</v>
      </c>
      <c r="B213141" s="1" t="s">
        <v>10</v>
      </c>
    </row>
    <row r="213142" spans="1:2" x14ac:dyDescent="0.3">
      <c r="A213142">
        <v>292829</v>
      </c>
      <c r="B213142" s="1" t="s">
        <v>12</v>
      </c>
    </row>
    <row r="213143" spans="1:2" x14ac:dyDescent="0.3">
      <c r="A213143">
        <v>292830</v>
      </c>
      <c r="B213143" s="1" t="s">
        <v>6</v>
      </c>
    </row>
    <row r="213144" spans="1:2" x14ac:dyDescent="0.3">
      <c r="A213144">
        <v>292830</v>
      </c>
      <c r="B213144" s="1" t="s">
        <v>8</v>
      </c>
    </row>
    <row r="213145" spans="1:2" x14ac:dyDescent="0.3">
      <c r="A213145">
        <v>292831</v>
      </c>
      <c r="B213145" s="1" t="s">
        <v>12</v>
      </c>
    </row>
    <row r="213146" spans="1:2" x14ac:dyDescent="0.3">
      <c r="A213146">
        <v>292832</v>
      </c>
      <c r="B213146" s="1" t="s">
        <v>14</v>
      </c>
    </row>
    <row r="213147" spans="1:2" x14ac:dyDescent="0.3">
      <c r="A213147">
        <v>292833</v>
      </c>
      <c r="B213147" s="1" t="s">
        <v>12</v>
      </c>
    </row>
    <row r="213148" spans="1:2" x14ac:dyDescent="0.3">
      <c r="A213148">
        <v>292834</v>
      </c>
      <c r="B213148" s="1" t="s">
        <v>12</v>
      </c>
    </row>
    <row r="213149" spans="1:2" x14ac:dyDescent="0.3">
      <c r="A213149">
        <v>292835</v>
      </c>
      <c r="B213149" s="1" t="s">
        <v>16</v>
      </c>
    </row>
    <row r="213150" spans="1:2" x14ac:dyDescent="0.3">
      <c r="A213150">
        <v>292836</v>
      </c>
      <c r="B213150" s="1" t="s">
        <v>10</v>
      </c>
    </row>
    <row r="213151" spans="1:2" x14ac:dyDescent="0.3">
      <c r="A213151">
        <v>292837</v>
      </c>
      <c r="B213151" s="1" t="s">
        <v>4</v>
      </c>
    </row>
    <row r="213152" spans="1:2" x14ac:dyDescent="0.3">
      <c r="A213152">
        <v>292838</v>
      </c>
      <c r="B213152" s="1" t="s">
        <v>16</v>
      </c>
    </row>
    <row r="213153" spans="1:2" x14ac:dyDescent="0.3">
      <c r="A213153">
        <v>292839</v>
      </c>
      <c r="B213153" s="1" t="s">
        <v>6</v>
      </c>
    </row>
    <row r="213154" spans="1:2" x14ac:dyDescent="0.3">
      <c r="A213154">
        <v>292840</v>
      </c>
      <c r="B213154" s="1" t="s">
        <v>4</v>
      </c>
    </row>
    <row r="213155" spans="1:2" x14ac:dyDescent="0.3">
      <c r="A213155">
        <v>292840</v>
      </c>
      <c r="B213155" s="1" t="s">
        <v>8</v>
      </c>
    </row>
    <row r="213156" spans="1:2" x14ac:dyDescent="0.3">
      <c r="A213156">
        <v>292841</v>
      </c>
      <c r="B213156" s="1" t="s">
        <v>12</v>
      </c>
    </row>
    <row r="213157" spans="1:2" x14ac:dyDescent="0.3">
      <c r="A213157">
        <v>292842</v>
      </c>
      <c r="B213157" s="1" t="s">
        <v>12</v>
      </c>
    </row>
    <row r="213158" spans="1:2" x14ac:dyDescent="0.3">
      <c r="A213158">
        <v>292843</v>
      </c>
      <c r="B213158" s="1" t="s">
        <v>12</v>
      </c>
    </row>
    <row r="213159" spans="1:2" x14ac:dyDescent="0.3">
      <c r="A213159">
        <v>292844</v>
      </c>
      <c r="B213159" s="1" t="s">
        <v>20</v>
      </c>
    </row>
    <row r="213160" spans="1:2" x14ac:dyDescent="0.3">
      <c r="A213160">
        <v>292845</v>
      </c>
      <c r="B213160" s="1" t="s">
        <v>10</v>
      </c>
    </row>
    <row r="213161" spans="1:2" x14ac:dyDescent="0.3">
      <c r="A213161">
        <v>292846</v>
      </c>
      <c r="B213161" s="1" t="s">
        <v>10</v>
      </c>
    </row>
    <row r="213162" spans="1:2" x14ac:dyDescent="0.3">
      <c r="A213162">
        <v>292847</v>
      </c>
      <c r="B213162" s="1" t="s">
        <v>12</v>
      </c>
    </row>
    <row r="213163" spans="1:2" x14ac:dyDescent="0.3">
      <c r="A213163">
        <v>292848</v>
      </c>
      <c r="B213163" s="1" t="s">
        <v>6</v>
      </c>
    </row>
    <row r="213164" spans="1:2" x14ac:dyDescent="0.3">
      <c r="A213164">
        <v>292849</v>
      </c>
      <c r="B213164" s="1" t="s">
        <v>16</v>
      </c>
    </row>
    <row r="213165" spans="1:2" x14ac:dyDescent="0.3">
      <c r="A213165">
        <v>292850</v>
      </c>
      <c r="B213165" s="1" t="s">
        <v>10</v>
      </c>
    </row>
    <row r="213166" spans="1:2" x14ac:dyDescent="0.3">
      <c r="A213166">
        <v>292850</v>
      </c>
      <c r="B213166" s="1" t="s">
        <v>12</v>
      </c>
    </row>
    <row r="213167" spans="1:2" x14ac:dyDescent="0.3">
      <c r="A213167">
        <v>292851</v>
      </c>
      <c r="B213167" s="1" t="s">
        <v>10</v>
      </c>
    </row>
    <row r="213168" spans="1:2" x14ac:dyDescent="0.3">
      <c r="A213168">
        <v>292852</v>
      </c>
      <c r="B213168" s="1" t="s">
        <v>12</v>
      </c>
    </row>
    <row r="213169" spans="1:2" x14ac:dyDescent="0.3">
      <c r="A213169">
        <v>292853</v>
      </c>
      <c r="B213169" s="1" t="s">
        <v>16</v>
      </c>
    </row>
    <row r="213170" spans="1:2" x14ac:dyDescent="0.3">
      <c r="A213170">
        <v>292854</v>
      </c>
      <c r="B213170" s="1" t="s">
        <v>14</v>
      </c>
    </row>
    <row r="213171" spans="1:2" x14ac:dyDescent="0.3">
      <c r="A213171">
        <v>292855</v>
      </c>
      <c r="B213171" s="1" t="s">
        <v>8</v>
      </c>
    </row>
    <row r="213172" spans="1:2" x14ac:dyDescent="0.3">
      <c r="A213172">
        <v>292856</v>
      </c>
      <c r="B213172" s="1" t="s">
        <v>10</v>
      </c>
    </row>
    <row r="213173" spans="1:2" x14ac:dyDescent="0.3">
      <c r="A213173">
        <v>292857</v>
      </c>
      <c r="B213173" s="1" t="s">
        <v>6</v>
      </c>
    </row>
    <row r="213174" spans="1:2" x14ac:dyDescent="0.3">
      <c r="A213174">
        <v>292858</v>
      </c>
      <c r="B213174" s="1" t="s">
        <v>6</v>
      </c>
    </row>
    <row r="213175" spans="1:2" x14ac:dyDescent="0.3">
      <c r="A213175">
        <v>292859</v>
      </c>
      <c r="B213175" s="1" t="s">
        <v>16</v>
      </c>
    </row>
    <row r="213176" spans="1:2" x14ac:dyDescent="0.3">
      <c r="A213176">
        <v>292860</v>
      </c>
      <c r="B213176" s="1" t="s">
        <v>10</v>
      </c>
    </row>
    <row r="213177" spans="1:2" x14ac:dyDescent="0.3">
      <c r="A213177">
        <v>292860</v>
      </c>
      <c r="B213177" s="1" t="s">
        <v>18</v>
      </c>
    </row>
    <row r="213178" spans="1:2" x14ac:dyDescent="0.3">
      <c r="A213178">
        <v>292861</v>
      </c>
      <c r="B213178" s="1" t="s">
        <v>10</v>
      </c>
    </row>
    <row r="213179" spans="1:2" x14ac:dyDescent="0.3">
      <c r="A213179">
        <v>292862</v>
      </c>
      <c r="B213179" s="1" t="s">
        <v>16</v>
      </c>
    </row>
    <row r="213180" spans="1:2" x14ac:dyDescent="0.3">
      <c r="A213180">
        <v>292863</v>
      </c>
      <c r="B213180" s="1" t="s">
        <v>20</v>
      </c>
    </row>
    <row r="213181" spans="1:2" x14ac:dyDescent="0.3">
      <c r="A213181">
        <v>292864</v>
      </c>
      <c r="B213181" s="1" t="s">
        <v>12</v>
      </c>
    </row>
    <row r="213182" spans="1:2" x14ac:dyDescent="0.3">
      <c r="A213182">
        <v>292865</v>
      </c>
      <c r="B213182" s="1" t="s">
        <v>18</v>
      </c>
    </row>
    <row r="213183" spans="1:2" x14ac:dyDescent="0.3">
      <c r="A213183">
        <v>292866</v>
      </c>
      <c r="B213183" s="1" t="s">
        <v>20</v>
      </c>
    </row>
    <row r="213184" spans="1:2" x14ac:dyDescent="0.3">
      <c r="A213184">
        <v>292867</v>
      </c>
      <c r="B213184" s="1" t="s">
        <v>16</v>
      </c>
    </row>
    <row r="213185" spans="1:2" x14ac:dyDescent="0.3">
      <c r="A213185">
        <v>292868</v>
      </c>
      <c r="B213185" s="1" t="s">
        <v>10</v>
      </c>
    </row>
    <row r="213186" spans="1:2" x14ac:dyDescent="0.3">
      <c r="A213186">
        <v>292869</v>
      </c>
      <c r="B213186" s="1" t="s">
        <v>12</v>
      </c>
    </row>
    <row r="213187" spans="1:2" x14ac:dyDescent="0.3">
      <c r="A213187">
        <v>292869</v>
      </c>
      <c r="B213187" s="1" t="s">
        <v>20</v>
      </c>
    </row>
    <row r="213188" spans="1:2" x14ac:dyDescent="0.3">
      <c r="A213188">
        <v>292870</v>
      </c>
      <c r="B213188" s="1" t="s">
        <v>20</v>
      </c>
    </row>
    <row r="213189" spans="1:2" x14ac:dyDescent="0.3">
      <c r="A213189">
        <v>292871</v>
      </c>
      <c r="B213189" s="1" t="s">
        <v>20</v>
      </c>
    </row>
    <row r="213190" spans="1:2" x14ac:dyDescent="0.3">
      <c r="A213190">
        <v>292872</v>
      </c>
      <c r="B213190" s="1" t="s">
        <v>14</v>
      </c>
    </row>
    <row r="213191" spans="1:2" x14ac:dyDescent="0.3">
      <c r="A213191">
        <v>292873</v>
      </c>
      <c r="B213191" s="1" t="s">
        <v>12</v>
      </c>
    </row>
    <row r="213192" spans="1:2" x14ac:dyDescent="0.3">
      <c r="A213192">
        <v>292874</v>
      </c>
      <c r="B213192" s="1" t="s">
        <v>18</v>
      </c>
    </row>
    <row r="213193" spans="1:2" x14ac:dyDescent="0.3">
      <c r="A213193">
        <v>292875</v>
      </c>
      <c r="B213193" s="1" t="s">
        <v>10</v>
      </c>
    </row>
    <row r="213194" spans="1:2" x14ac:dyDescent="0.3">
      <c r="A213194">
        <v>292876</v>
      </c>
      <c r="B213194" s="1" t="s">
        <v>20</v>
      </c>
    </row>
    <row r="213195" spans="1:2" x14ac:dyDescent="0.3">
      <c r="A213195">
        <v>292877</v>
      </c>
      <c r="B213195" s="1" t="s">
        <v>14</v>
      </c>
    </row>
    <row r="213196" spans="1:2" x14ac:dyDescent="0.3">
      <c r="A213196">
        <v>292878</v>
      </c>
      <c r="B213196" s="1" t="s">
        <v>10</v>
      </c>
    </row>
    <row r="213197" spans="1:2" x14ac:dyDescent="0.3">
      <c r="A213197">
        <v>292878</v>
      </c>
      <c r="B213197" s="1" t="s">
        <v>14</v>
      </c>
    </row>
    <row r="213198" spans="1:2" x14ac:dyDescent="0.3">
      <c r="A213198">
        <v>292879</v>
      </c>
      <c r="B213198" s="1" t="s">
        <v>16</v>
      </c>
    </row>
    <row r="213199" spans="1:2" x14ac:dyDescent="0.3">
      <c r="A213199">
        <v>292880</v>
      </c>
      <c r="B213199" s="1" t="s">
        <v>12</v>
      </c>
    </row>
    <row r="213200" spans="1:2" x14ac:dyDescent="0.3">
      <c r="A213200">
        <v>292881</v>
      </c>
      <c r="B213200" s="1" t="s">
        <v>8</v>
      </c>
    </row>
    <row r="213201" spans="1:2" x14ac:dyDescent="0.3">
      <c r="A213201">
        <v>292882</v>
      </c>
      <c r="B213201" s="1" t="s">
        <v>8</v>
      </c>
    </row>
    <row r="213202" spans="1:2" x14ac:dyDescent="0.3">
      <c r="A213202">
        <v>292883</v>
      </c>
      <c r="B213202" s="1" t="s">
        <v>18</v>
      </c>
    </row>
    <row r="213203" spans="1:2" x14ac:dyDescent="0.3">
      <c r="A213203">
        <v>292884</v>
      </c>
      <c r="B213203" s="1" t="s">
        <v>12</v>
      </c>
    </row>
    <row r="213204" spans="1:2" x14ac:dyDescent="0.3">
      <c r="A213204">
        <v>292885</v>
      </c>
      <c r="B213204" s="1" t="s">
        <v>4</v>
      </c>
    </row>
    <row r="213205" spans="1:2" x14ac:dyDescent="0.3">
      <c r="A213205">
        <v>292886</v>
      </c>
      <c r="B213205" s="1" t="s">
        <v>16</v>
      </c>
    </row>
    <row r="213206" spans="1:2" x14ac:dyDescent="0.3">
      <c r="A213206">
        <v>292887</v>
      </c>
      <c r="B213206" s="1" t="s">
        <v>6</v>
      </c>
    </row>
    <row r="213207" spans="1:2" x14ac:dyDescent="0.3">
      <c r="A213207">
        <v>292888</v>
      </c>
      <c r="B213207" s="1" t="s">
        <v>12</v>
      </c>
    </row>
    <row r="213208" spans="1:2" x14ac:dyDescent="0.3">
      <c r="A213208">
        <v>292888</v>
      </c>
      <c r="B213208" s="1" t="s">
        <v>14</v>
      </c>
    </row>
    <row r="213209" spans="1:2" x14ac:dyDescent="0.3">
      <c r="A213209">
        <v>292889</v>
      </c>
      <c r="B213209" s="1" t="s">
        <v>10</v>
      </c>
    </row>
    <row r="213210" spans="1:2" x14ac:dyDescent="0.3">
      <c r="A213210">
        <v>292890</v>
      </c>
      <c r="B213210" s="1" t="s">
        <v>8</v>
      </c>
    </row>
    <row r="213211" spans="1:2" x14ac:dyDescent="0.3">
      <c r="A213211">
        <v>292891</v>
      </c>
      <c r="B213211" s="1" t="s">
        <v>8</v>
      </c>
    </row>
    <row r="213212" spans="1:2" x14ac:dyDescent="0.3">
      <c r="A213212">
        <v>292892</v>
      </c>
      <c r="B213212" s="1" t="s">
        <v>10</v>
      </c>
    </row>
    <row r="213213" spans="1:2" x14ac:dyDescent="0.3">
      <c r="A213213">
        <v>292893</v>
      </c>
      <c r="B213213" s="1" t="s">
        <v>16</v>
      </c>
    </row>
    <row r="213214" spans="1:2" x14ac:dyDescent="0.3">
      <c r="A213214">
        <v>292894</v>
      </c>
      <c r="B213214" s="1" t="s">
        <v>12</v>
      </c>
    </row>
    <row r="213215" spans="1:2" x14ac:dyDescent="0.3">
      <c r="A213215">
        <v>292895</v>
      </c>
      <c r="B213215" s="1" t="s">
        <v>12</v>
      </c>
    </row>
    <row r="213216" spans="1:2" x14ac:dyDescent="0.3">
      <c r="A213216">
        <v>292896</v>
      </c>
      <c r="B213216" s="1" t="s">
        <v>18</v>
      </c>
    </row>
    <row r="213217" spans="1:2" x14ac:dyDescent="0.3">
      <c r="A213217">
        <v>292897</v>
      </c>
      <c r="B213217" s="1" t="s">
        <v>16</v>
      </c>
    </row>
    <row r="213218" spans="1:2" x14ac:dyDescent="0.3">
      <c r="A213218">
        <v>292897</v>
      </c>
      <c r="B213218" s="1" t="s">
        <v>20</v>
      </c>
    </row>
    <row r="213219" spans="1:2" x14ac:dyDescent="0.3">
      <c r="A213219">
        <v>292898</v>
      </c>
      <c r="B213219" s="1" t="s">
        <v>6</v>
      </c>
    </row>
    <row r="213220" spans="1:2" x14ac:dyDescent="0.3">
      <c r="A213220">
        <v>292899</v>
      </c>
      <c r="B213220" s="1" t="s">
        <v>12</v>
      </c>
    </row>
    <row r="213221" spans="1:2" x14ac:dyDescent="0.3">
      <c r="A213221">
        <v>292900</v>
      </c>
      <c r="B213221" s="1" t="s">
        <v>10</v>
      </c>
    </row>
    <row r="213222" spans="1:2" x14ac:dyDescent="0.3">
      <c r="A213222">
        <v>292901</v>
      </c>
      <c r="B213222" s="1" t="s">
        <v>12</v>
      </c>
    </row>
    <row r="213223" spans="1:2" x14ac:dyDescent="0.3">
      <c r="A213223">
        <v>292902</v>
      </c>
      <c r="B213223" s="1" t="s">
        <v>16</v>
      </c>
    </row>
    <row r="213224" spans="1:2" x14ac:dyDescent="0.3">
      <c r="A213224">
        <v>292903</v>
      </c>
      <c r="B213224" s="1" t="s">
        <v>10</v>
      </c>
    </row>
    <row r="213225" spans="1:2" x14ac:dyDescent="0.3">
      <c r="A213225">
        <v>292904</v>
      </c>
      <c r="B213225" s="1" t="s">
        <v>16</v>
      </c>
    </row>
    <row r="213226" spans="1:2" x14ac:dyDescent="0.3">
      <c r="A213226">
        <v>292905</v>
      </c>
      <c r="B213226" s="1" t="s">
        <v>10</v>
      </c>
    </row>
    <row r="213227" spans="1:2" x14ac:dyDescent="0.3">
      <c r="A213227">
        <v>292906</v>
      </c>
      <c r="B213227" s="1" t="s">
        <v>4</v>
      </c>
    </row>
    <row r="213228" spans="1:2" x14ac:dyDescent="0.3">
      <c r="A213228">
        <v>292906</v>
      </c>
      <c r="B213228" s="1" t="s">
        <v>16</v>
      </c>
    </row>
    <row r="213229" spans="1:2" x14ac:dyDescent="0.3">
      <c r="A213229">
        <v>292907</v>
      </c>
      <c r="B213229" s="1" t="s">
        <v>12</v>
      </c>
    </row>
    <row r="213230" spans="1:2" x14ac:dyDescent="0.3">
      <c r="A213230">
        <v>292908</v>
      </c>
      <c r="B213230" s="1" t="s">
        <v>8</v>
      </c>
    </row>
    <row r="213231" spans="1:2" x14ac:dyDescent="0.3">
      <c r="A213231">
        <v>292909</v>
      </c>
      <c r="B213231" s="1" t="s">
        <v>4</v>
      </c>
    </row>
    <row r="213232" spans="1:2" x14ac:dyDescent="0.3">
      <c r="A213232">
        <v>292910</v>
      </c>
      <c r="B213232" s="1" t="s">
        <v>16</v>
      </c>
    </row>
    <row r="213233" spans="1:2" x14ac:dyDescent="0.3">
      <c r="A213233">
        <v>292911</v>
      </c>
      <c r="B213233" s="1" t="s">
        <v>16</v>
      </c>
    </row>
    <row r="213234" spans="1:2" x14ac:dyDescent="0.3">
      <c r="A213234">
        <v>292912</v>
      </c>
      <c r="B213234" s="1" t="s">
        <v>10</v>
      </c>
    </row>
    <row r="213235" spans="1:2" x14ac:dyDescent="0.3">
      <c r="A213235">
        <v>292913</v>
      </c>
      <c r="B213235" s="1" t="s">
        <v>12</v>
      </c>
    </row>
    <row r="213236" spans="1:2" x14ac:dyDescent="0.3">
      <c r="A213236">
        <v>292914</v>
      </c>
      <c r="B213236" s="1" t="s">
        <v>16</v>
      </c>
    </row>
    <row r="213237" spans="1:2" x14ac:dyDescent="0.3">
      <c r="A213237">
        <v>292915</v>
      </c>
      <c r="B213237" s="1" t="s">
        <v>10</v>
      </c>
    </row>
    <row r="213238" spans="1:2" x14ac:dyDescent="0.3">
      <c r="A213238">
        <v>292916</v>
      </c>
      <c r="B213238" s="1" t="s">
        <v>10</v>
      </c>
    </row>
    <row r="213239" spans="1:2" x14ac:dyDescent="0.3">
      <c r="A213239">
        <v>292917</v>
      </c>
      <c r="B213239" s="1" t="s">
        <v>10</v>
      </c>
    </row>
    <row r="213240" spans="1:2" x14ac:dyDescent="0.3">
      <c r="A213240">
        <v>292917</v>
      </c>
      <c r="B213240" s="1" t="s">
        <v>20</v>
      </c>
    </row>
    <row r="213241" spans="1:2" x14ac:dyDescent="0.3">
      <c r="A213241">
        <v>292918</v>
      </c>
      <c r="B213241" s="1" t="s">
        <v>16</v>
      </c>
    </row>
    <row r="213242" spans="1:2" x14ac:dyDescent="0.3">
      <c r="A213242">
        <v>292919</v>
      </c>
      <c r="B213242" s="1" t="s">
        <v>4</v>
      </c>
    </row>
    <row r="213243" spans="1:2" x14ac:dyDescent="0.3">
      <c r="A213243">
        <v>292920</v>
      </c>
      <c r="B213243" s="1" t="s">
        <v>12</v>
      </c>
    </row>
    <row r="213244" spans="1:2" x14ac:dyDescent="0.3">
      <c r="A213244">
        <v>292921</v>
      </c>
      <c r="B213244" s="1" t="s">
        <v>14</v>
      </c>
    </row>
    <row r="213245" spans="1:2" x14ac:dyDescent="0.3">
      <c r="A213245">
        <v>292922</v>
      </c>
      <c r="B213245" s="1" t="s">
        <v>14</v>
      </c>
    </row>
    <row r="213246" spans="1:2" x14ac:dyDescent="0.3">
      <c r="A213246">
        <v>292923</v>
      </c>
      <c r="B213246" s="1" t="s">
        <v>12</v>
      </c>
    </row>
    <row r="213247" spans="1:2" x14ac:dyDescent="0.3">
      <c r="A213247">
        <v>292924</v>
      </c>
      <c r="B213247" s="1" t="s">
        <v>10</v>
      </c>
    </row>
    <row r="213248" spans="1:2" x14ac:dyDescent="0.3">
      <c r="A213248">
        <v>292925</v>
      </c>
      <c r="B213248" s="1" t="s">
        <v>8</v>
      </c>
    </row>
    <row r="213249" spans="1:2" x14ac:dyDescent="0.3">
      <c r="A213249">
        <v>292926</v>
      </c>
      <c r="B213249" s="1" t="s">
        <v>6</v>
      </c>
    </row>
    <row r="213250" spans="1:2" x14ac:dyDescent="0.3">
      <c r="A213250">
        <v>292926</v>
      </c>
      <c r="B213250" s="1" t="s">
        <v>16</v>
      </c>
    </row>
    <row r="213251" spans="1:2" x14ac:dyDescent="0.3">
      <c r="A213251">
        <v>292927</v>
      </c>
      <c r="B213251" s="1" t="s">
        <v>16</v>
      </c>
    </row>
    <row r="213252" spans="1:2" x14ac:dyDescent="0.3">
      <c r="A213252">
        <v>292928</v>
      </c>
      <c r="B213252" s="1" t="s">
        <v>16</v>
      </c>
    </row>
    <row r="213253" spans="1:2" x14ac:dyDescent="0.3">
      <c r="A213253">
        <v>292929</v>
      </c>
      <c r="B213253" s="1" t="s">
        <v>18</v>
      </c>
    </row>
    <row r="213254" spans="1:2" x14ac:dyDescent="0.3">
      <c r="A213254">
        <v>292930</v>
      </c>
      <c r="B213254" s="1" t="s">
        <v>4</v>
      </c>
    </row>
    <row r="213255" spans="1:2" x14ac:dyDescent="0.3">
      <c r="A213255">
        <v>292931</v>
      </c>
      <c r="B213255" s="1" t="s">
        <v>10</v>
      </c>
    </row>
    <row r="213256" spans="1:2" x14ac:dyDescent="0.3">
      <c r="A213256">
        <v>292932</v>
      </c>
      <c r="B213256" s="1" t="s">
        <v>4</v>
      </c>
    </row>
    <row r="213257" spans="1:2" x14ac:dyDescent="0.3">
      <c r="A213257">
        <v>292933</v>
      </c>
      <c r="B213257" s="1" t="s">
        <v>6</v>
      </c>
    </row>
    <row r="213258" spans="1:2" x14ac:dyDescent="0.3">
      <c r="A213258">
        <v>292934</v>
      </c>
      <c r="B213258" s="1" t="s">
        <v>16</v>
      </c>
    </row>
    <row r="213259" spans="1:2" x14ac:dyDescent="0.3">
      <c r="A213259">
        <v>292935</v>
      </c>
      <c r="B213259" s="1" t="s">
        <v>16</v>
      </c>
    </row>
    <row r="213260" spans="1:2" x14ac:dyDescent="0.3">
      <c r="A213260">
        <v>292936</v>
      </c>
      <c r="B213260" s="1" t="s">
        <v>10</v>
      </c>
    </row>
    <row r="213261" spans="1:2" x14ac:dyDescent="0.3">
      <c r="A213261">
        <v>292936</v>
      </c>
      <c r="B213261" s="1" t="s">
        <v>20</v>
      </c>
    </row>
    <row r="213262" spans="1:2" x14ac:dyDescent="0.3">
      <c r="A213262">
        <v>292937</v>
      </c>
      <c r="B213262" s="1" t="s">
        <v>12</v>
      </c>
    </row>
    <row r="213263" spans="1:2" x14ac:dyDescent="0.3">
      <c r="A213263">
        <v>292938</v>
      </c>
      <c r="B213263" s="1" t="s">
        <v>14</v>
      </c>
    </row>
    <row r="213264" spans="1:2" x14ac:dyDescent="0.3">
      <c r="A213264">
        <v>292939</v>
      </c>
      <c r="B213264" s="1" t="s">
        <v>8</v>
      </c>
    </row>
    <row r="213265" spans="1:2" x14ac:dyDescent="0.3">
      <c r="A213265">
        <v>292940</v>
      </c>
      <c r="B213265" s="1" t="s">
        <v>10</v>
      </c>
    </row>
    <row r="213266" spans="1:2" x14ac:dyDescent="0.3">
      <c r="A213266">
        <v>292941</v>
      </c>
      <c r="B213266" s="1" t="s">
        <v>4</v>
      </c>
    </row>
    <row r="213267" spans="1:2" x14ac:dyDescent="0.3">
      <c r="A213267">
        <v>292942</v>
      </c>
      <c r="B213267" s="1" t="s">
        <v>4</v>
      </c>
    </row>
    <row r="213268" spans="1:2" x14ac:dyDescent="0.3">
      <c r="A213268">
        <v>292943</v>
      </c>
      <c r="B213268" s="1" t="s">
        <v>10</v>
      </c>
    </row>
    <row r="213269" spans="1:2" x14ac:dyDescent="0.3">
      <c r="A213269">
        <v>292944</v>
      </c>
      <c r="B213269" s="1" t="s">
        <v>20</v>
      </c>
    </row>
    <row r="213270" spans="1:2" x14ac:dyDescent="0.3">
      <c r="A213270">
        <v>292945</v>
      </c>
      <c r="B213270" s="1" t="s">
        <v>10</v>
      </c>
    </row>
    <row r="213271" spans="1:2" x14ac:dyDescent="0.3">
      <c r="A213271">
        <v>292945</v>
      </c>
      <c r="B213271" s="1" t="s">
        <v>14</v>
      </c>
    </row>
    <row r="213272" spans="1:2" x14ac:dyDescent="0.3">
      <c r="A213272">
        <v>292946</v>
      </c>
      <c r="B213272" s="1" t="s">
        <v>10</v>
      </c>
    </row>
    <row r="213273" spans="1:2" x14ac:dyDescent="0.3">
      <c r="A213273">
        <v>292947</v>
      </c>
      <c r="B213273" s="1" t="s">
        <v>10</v>
      </c>
    </row>
    <row r="213274" spans="1:2" x14ac:dyDescent="0.3">
      <c r="A213274">
        <v>292948</v>
      </c>
      <c r="B213274" s="1" t="s">
        <v>10</v>
      </c>
    </row>
    <row r="213275" spans="1:2" x14ac:dyDescent="0.3">
      <c r="A213275">
        <v>292949</v>
      </c>
      <c r="B213275" s="1" t="s">
        <v>12</v>
      </c>
    </row>
    <row r="213276" spans="1:2" x14ac:dyDescent="0.3">
      <c r="A213276">
        <v>292950</v>
      </c>
      <c r="B213276" s="1" t="s">
        <v>10</v>
      </c>
    </row>
    <row r="213277" spans="1:2" x14ac:dyDescent="0.3">
      <c r="A213277">
        <v>292951</v>
      </c>
      <c r="B213277" s="1" t="s">
        <v>12</v>
      </c>
    </row>
    <row r="213278" spans="1:2" x14ac:dyDescent="0.3">
      <c r="A213278">
        <v>292952</v>
      </c>
      <c r="B213278" s="1" t="s">
        <v>8</v>
      </c>
    </row>
    <row r="213279" spans="1:2" x14ac:dyDescent="0.3">
      <c r="A213279">
        <v>292953</v>
      </c>
      <c r="B213279" s="1" t="s">
        <v>12</v>
      </c>
    </row>
    <row r="213280" spans="1:2" x14ac:dyDescent="0.3">
      <c r="A213280">
        <v>292954</v>
      </c>
      <c r="B213280" s="1" t="s">
        <v>10</v>
      </c>
    </row>
    <row r="213281" spans="1:2" x14ac:dyDescent="0.3">
      <c r="A213281">
        <v>292954</v>
      </c>
      <c r="B213281" s="1" t="s">
        <v>14</v>
      </c>
    </row>
    <row r="213282" spans="1:2" x14ac:dyDescent="0.3">
      <c r="A213282">
        <v>292955</v>
      </c>
      <c r="B213282" s="1" t="s">
        <v>20</v>
      </c>
    </row>
    <row r="213283" spans="1:2" x14ac:dyDescent="0.3">
      <c r="A213283">
        <v>292956</v>
      </c>
      <c r="B213283" s="1" t="s">
        <v>16</v>
      </c>
    </row>
    <row r="213284" spans="1:2" x14ac:dyDescent="0.3">
      <c r="A213284">
        <v>292957</v>
      </c>
      <c r="B213284" s="1" t="s">
        <v>10</v>
      </c>
    </row>
    <row r="213285" spans="1:2" x14ac:dyDescent="0.3">
      <c r="A213285">
        <v>292958</v>
      </c>
      <c r="B213285" s="1" t="s">
        <v>12</v>
      </c>
    </row>
    <row r="213286" spans="1:2" x14ac:dyDescent="0.3">
      <c r="A213286">
        <v>292959</v>
      </c>
      <c r="B213286" s="1" t="s">
        <v>16</v>
      </c>
    </row>
    <row r="213287" spans="1:2" x14ac:dyDescent="0.3">
      <c r="A213287">
        <v>292960</v>
      </c>
      <c r="B213287" s="1" t="s">
        <v>12</v>
      </c>
    </row>
    <row r="213288" spans="1:2" x14ac:dyDescent="0.3">
      <c r="A213288">
        <v>292961</v>
      </c>
      <c r="B213288" s="1" t="s">
        <v>16</v>
      </c>
    </row>
    <row r="213289" spans="1:2" x14ac:dyDescent="0.3">
      <c r="A213289">
        <v>292962</v>
      </c>
      <c r="B213289" s="1" t="s">
        <v>16</v>
      </c>
    </row>
    <row r="213290" spans="1:2" x14ac:dyDescent="0.3">
      <c r="A213290">
        <v>292963</v>
      </c>
      <c r="B213290" s="1" t="s">
        <v>8</v>
      </c>
    </row>
    <row r="213291" spans="1:2" x14ac:dyDescent="0.3">
      <c r="A213291">
        <v>292964</v>
      </c>
      <c r="B213291" s="1" t="s">
        <v>12</v>
      </c>
    </row>
    <row r="213292" spans="1:2" x14ac:dyDescent="0.3">
      <c r="A213292">
        <v>292964</v>
      </c>
      <c r="B213292" s="1" t="s">
        <v>20</v>
      </c>
    </row>
    <row r="213293" spans="1:2" x14ac:dyDescent="0.3">
      <c r="A213293">
        <v>292965</v>
      </c>
      <c r="B213293" s="1" t="s">
        <v>12</v>
      </c>
    </row>
    <row r="213294" spans="1:2" x14ac:dyDescent="0.3">
      <c r="A213294">
        <v>292966</v>
      </c>
      <c r="B213294" s="1" t="s">
        <v>10</v>
      </c>
    </row>
    <row r="213295" spans="1:2" x14ac:dyDescent="0.3">
      <c r="A213295">
        <v>292967</v>
      </c>
      <c r="B213295" s="1" t="s">
        <v>4</v>
      </c>
    </row>
    <row r="213296" spans="1:2" x14ac:dyDescent="0.3">
      <c r="A213296">
        <v>292968</v>
      </c>
      <c r="B213296" s="1" t="s">
        <v>12</v>
      </c>
    </row>
    <row r="213297" spans="1:2" x14ac:dyDescent="0.3">
      <c r="A213297">
        <v>292969</v>
      </c>
      <c r="B213297" s="1" t="s">
        <v>10</v>
      </c>
    </row>
    <row r="213298" spans="1:2" x14ac:dyDescent="0.3">
      <c r="A213298">
        <v>292970</v>
      </c>
      <c r="B213298" s="1" t="s">
        <v>16</v>
      </c>
    </row>
    <row r="213299" spans="1:2" x14ac:dyDescent="0.3">
      <c r="A213299">
        <v>292971</v>
      </c>
      <c r="B213299" s="1" t="s">
        <v>18</v>
      </c>
    </row>
    <row r="213300" spans="1:2" x14ac:dyDescent="0.3">
      <c r="A213300">
        <v>292972</v>
      </c>
      <c r="B213300" s="1" t="s">
        <v>12</v>
      </c>
    </row>
    <row r="213301" spans="1:2" x14ac:dyDescent="0.3">
      <c r="A213301">
        <v>292973</v>
      </c>
      <c r="B213301" s="1" t="s">
        <v>10</v>
      </c>
    </row>
    <row r="213302" spans="1:2" x14ac:dyDescent="0.3">
      <c r="A213302">
        <v>292974</v>
      </c>
      <c r="B213302" s="1" t="s">
        <v>4</v>
      </c>
    </row>
    <row r="213303" spans="1:2" x14ac:dyDescent="0.3">
      <c r="A213303">
        <v>292974</v>
      </c>
      <c r="B213303" s="1" t="s">
        <v>20</v>
      </c>
    </row>
    <row r="213304" spans="1:2" x14ac:dyDescent="0.3">
      <c r="A213304">
        <v>292975</v>
      </c>
      <c r="B213304" s="1" t="s">
        <v>12</v>
      </c>
    </row>
    <row r="213305" spans="1:2" x14ac:dyDescent="0.3">
      <c r="A213305">
        <v>292976</v>
      </c>
      <c r="B213305" s="1" t="s">
        <v>16</v>
      </c>
    </row>
    <row r="213306" spans="1:2" x14ac:dyDescent="0.3">
      <c r="A213306">
        <v>292977</v>
      </c>
      <c r="B213306" s="1" t="s">
        <v>8</v>
      </c>
    </row>
    <row r="213307" spans="1:2" x14ac:dyDescent="0.3">
      <c r="A213307">
        <v>292978</v>
      </c>
      <c r="B213307" s="1" t="s">
        <v>10</v>
      </c>
    </row>
    <row r="213308" spans="1:2" x14ac:dyDescent="0.3">
      <c r="A213308">
        <v>292979</v>
      </c>
      <c r="B213308" s="1" t="s">
        <v>16</v>
      </c>
    </row>
    <row r="213309" spans="1:2" x14ac:dyDescent="0.3">
      <c r="A213309">
        <v>292980</v>
      </c>
      <c r="B213309" s="1" t="s">
        <v>12</v>
      </c>
    </row>
    <row r="213310" spans="1:2" x14ac:dyDescent="0.3">
      <c r="A213310">
        <v>292981</v>
      </c>
      <c r="B213310" s="1" t="s">
        <v>10</v>
      </c>
    </row>
    <row r="213311" spans="1:2" x14ac:dyDescent="0.3">
      <c r="A213311">
        <v>292982</v>
      </c>
      <c r="B213311" s="1" t="s">
        <v>10</v>
      </c>
    </row>
    <row r="213312" spans="1:2" x14ac:dyDescent="0.3">
      <c r="A213312">
        <v>292983</v>
      </c>
      <c r="B213312" s="1" t="s">
        <v>16</v>
      </c>
    </row>
    <row r="213313" spans="1:2" x14ac:dyDescent="0.3">
      <c r="A213313">
        <v>292984</v>
      </c>
      <c r="B213313" s="1" t="s">
        <v>12</v>
      </c>
    </row>
    <row r="213314" spans="1:2" x14ac:dyDescent="0.3">
      <c r="A213314">
        <v>292984</v>
      </c>
      <c r="B213314" s="1" t="s">
        <v>18</v>
      </c>
    </row>
    <row r="213315" spans="1:2" x14ac:dyDescent="0.3">
      <c r="A213315">
        <v>292985</v>
      </c>
      <c r="B213315" s="1" t="s">
        <v>8</v>
      </c>
    </row>
    <row r="213316" spans="1:2" x14ac:dyDescent="0.3">
      <c r="A213316">
        <v>292986</v>
      </c>
      <c r="B213316" s="1" t="s">
        <v>4</v>
      </c>
    </row>
    <row r="213317" spans="1:2" x14ac:dyDescent="0.3">
      <c r="A213317">
        <v>292987</v>
      </c>
      <c r="B213317" s="1" t="s">
        <v>4</v>
      </c>
    </row>
    <row r="213318" spans="1:2" x14ac:dyDescent="0.3">
      <c r="A213318">
        <v>292988</v>
      </c>
      <c r="B213318" s="1" t="s">
        <v>12</v>
      </c>
    </row>
    <row r="213319" spans="1:2" x14ac:dyDescent="0.3">
      <c r="A213319">
        <v>292989</v>
      </c>
      <c r="B213319" s="1" t="s">
        <v>12</v>
      </c>
    </row>
    <row r="213320" spans="1:2" x14ac:dyDescent="0.3">
      <c r="A213320">
        <v>292990</v>
      </c>
      <c r="B213320" s="1" t="s">
        <v>10</v>
      </c>
    </row>
    <row r="213321" spans="1:2" x14ac:dyDescent="0.3">
      <c r="A213321">
        <v>292991</v>
      </c>
      <c r="B213321" s="1" t="s">
        <v>10</v>
      </c>
    </row>
    <row r="213322" spans="1:2" x14ac:dyDescent="0.3">
      <c r="A213322">
        <v>292992</v>
      </c>
      <c r="B213322" s="1" t="s">
        <v>10</v>
      </c>
    </row>
    <row r="213323" spans="1:2" x14ac:dyDescent="0.3">
      <c r="A213323">
        <v>292993</v>
      </c>
      <c r="B213323" s="1" t="s">
        <v>18</v>
      </c>
    </row>
    <row r="213324" spans="1:2" x14ac:dyDescent="0.3">
      <c r="A213324">
        <v>292994</v>
      </c>
      <c r="B213324" s="1" t="s">
        <v>16</v>
      </c>
    </row>
    <row r="213325" spans="1:2" x14ac:dyDescent="0.3">
      <c r="A213325">
        <v>292995</v>
      </c>
      <c r="B213325" s="1" t="s">
        <v>10</v>
      </c>
    </row>
    <row r="213326" spans="1:2" x14ac:dyDescent="0.3">
      <c r="A213326">
        <v>292995</v>
      </c>
      <c r="B213326" s="1" t="s">
        <v>12</v>
      </c>
    </row>
    <row r="213327" spans="1:2" x14ac:dyDescent="0.3">
      <c r="A213327">
        <v>292996</v>
      </c>
      <c r="B213327" s="1" t="s">
        <v>12</v>
      </c>
    </row>
    <row r="213328" spans="1:2" x14ac:dyDescent="0.3">
      <c r="A213328">
        <v>292997</v>
      </c>
      <c r="B213328" s="1" t="s">
        <v>10</v>
      </c>
    </row>
    <row r="213329" spans="1:2" x14ac:dyDescent="0.3">
      <c r="A213329">
        <v>292998</v>
      </c>
      <c r="B213329" s="1" t="s">
        <v>16</v>
      </c>
    </row>
    <row r="213330" spans="1:2" x14ac:dyDescent="0.3">
      <c r="A213330">
        <v>292999</v>
      </c>
      <c r="B213330" s="1" t="s">
        <v>10</v>
      </c>
    </row>
    <row r="213331" spans="1:2" x14ac:dyDescent="0.3">
      <c r="A213331">
        <v>293000</v>
      </c>
      <c r="B213331" s="1" t="s">
        <v>16</v>
      </c>
    </row>
    <row r="213332" spans="1:2" x14ac:dyDescent="0.3">
      <c r="A213332">
        <v>293001</v>
      </c>
      <c r="B213332" s="1" t="s">
        <v>16</v>
      </c>
    </row>
    <row r="213333" spans="1:2" x14ac:dyDescent="0.3">
      <c r="A213333">
        <v>293002</v>
      </c>
      <c r="B213333" s="1" t="s">
        <v>10</v>
      </c>
    </row>
    <row r="213334" spans="1:2" x14ac:dyDescent="0.3">
      <c r="A213334">
        <v>293003</v>
      </c>
      <c r="B213334" s="1" t="s">
        <v>12</v>
      </c>
    </row>
    <row r="213335" spans="1:2" x14ac:dyDescent="0.3">
      <c r="A213335">
        <v>293003</v>
      </c>
      <c r="B213335" s="1" t="s">
        <v>20</v>
      </c>
    </row>
    <row r="213336" spans="1:2" x14ac:dyDescent="0.3">
      <c r="A213336">
        <v>293004</v>
      </c>
      <c r="B213336" s="1" t="s">
        <v>10</v>
      </c>
    </row>
    <row r="213337" spans="1:2" x14ac:dyDescent="0.3">
      <c r="A213337">
        <v>293005</v>
      </c>
      <c r="B213337" s="1" t="s">
        <v>12</v>
      </c>
    </row>
    <row r="213338" spans="1:2" x14ac:dyDescent="0.3">
      <c r="A213338">
        <v>293006</v>
      </c>
      <c r="B213338" s="1" t="s">
        <v>20</v>
      </c>
    </row>
    <row r="213339" spans="1:2" x14ac:dyDescent="0.3">
      <c r="A213339">
        <v>293007</v>
      </c>
      <c r="B213339" s="1" t="s">
        <v>14</v>
      </c>
    </row>
    <row r="213340" spans="1:2" x14ac:dyDescent="0.3">
      <c r="A213340">
        <v>293008</v>
      </c>
      <c r="B213340" s="1" t="s">
        <v>10</v>
      </c>
    </row>
    <row r="213341" spans="1:2" x14ac:dyDescent="0.3">
      <c r="A213341">
        <v>293009</v>
      </c>
      <c r="B213341" s="1" t="s">
        <v>10</v>
      </c>
    </row>
    <row r="213342" spans="1:2" x14ac:dyDescent="0.3">
      <c r="A213342">
        <v>293010</v>
      </c>
      <c r="B213342" s="1" t="s">
        <v>12</v>
      </c>
    </row>
    <row r="213343" spans="1:2" x14ac:dyDescent="0.3">
      <c r="A213343">
        <v>293011</v>
      </c>
      <c r="B213343" s="1" t="s">
        <v>20</v>
      </c>
    </row>
    <row r="213344" spans="1:2" x14ac:dyDescent="0.3">
      <c r="A213344">
        <v>293012</v>
      </c>
      <c r="B213344" s="1" t="s">
        <v>12</v>
      </c>
    </row>
    <row r="213345" spans="1:2" x14ac:dyDescent="0.3">
      <c r="A213345">
        <v>293013</v>
      </c>
      <c r="B213345" s="1" t="s">
        <v>10</v>
      </c>
    </row>
    <row r="213346" spans="1:2" x14ac:dyDescent="0.3">
      <c r="A213346">
        <v>293013</v>
      </c>
      <c r="B213346" s="1" t="s">
        <v>20</v>
      </c>
    </row>
    <row r="213347" spans="1:2" x14ac:dyDescent="0.3">
      <c r="A213347">
        <v>293014</v>
      </c>
      <c r="B213347" s="1" t="s">
        <v>16</v>
      </c>
    </row>
    <row r="213348" spans="1:2" x14ac:dyDescent="0.3">
      <c r="A213348">
        <v>293015</v>
      </c>
      <c r="B213348" s="1" t="s">
        <v>12</v>
      </c>
    </row>
    <row r="213349" spans="1:2" x14ac:dyDescent="0.3">
      <c r="A213349">
        <v>293016</v>
      </c>
      <c r="B213349" s="1" t="s">
        <v>14</v>
      </c>
    </row>
    <row r="213350" spans="1:2" x14ac:dyDescent="0.3">
      <c r="A213350">
        <v>293017</v>
      </c>
      <c r="B213350" s="1" t="s">
        <v>10</v>
      </c>
    </row>
    <row r="213351" spans="1:2" x14ac:dyDescent="0.3">
      <c r="A213351">
        <v>293018</v>
      </c>
      <c r="B213351" s="1" t="s">
        <v>12</v>
      </c>
    </row>
    <row r="213352" spans="1:2" x14ac:dyDescent="0.3">
      <c r="A213352">
        <v>293019</v>
      </c>
      <c r="B213352" s="1" t="s">
        <v>12</v>
      </c>
    </row>
    <row r="213353" spans="1:2" x14ac:dyDescent="0.3">
      <c r="A213353">
        <v>293020</v>
      </c>
      <c r="B213353" s="1" t="s">
        <v>12</v>
      </c>
    </row>
    <row r="213354" spans="1:2" x14ac:dyDescent="0.3">
      <c r="A213354">
        <v>293021</v>
      </c>
      <c r="B213354" s="1" t="s">
        <v>12</v>
      </c>
    </row>
    <row r="213355" spans="1:2" x14ac:dyDescent="0.3">
      <c r="A213355">
        <v>293021</v>
      </c>
      <c r="B213355" s="1" t="s">
        <v>20</v>
      </c>
    </row>
    <row r="213356" spans="1:2" x14ac:dyDescent="0.3">
      <c r="A213356">
        <v>293022</v>
      </c>
      <c r="B213356" s="1" t="s">
        <v>20</v>
      </c>
    </row>
    <row r="213357" spans="1:2" x14ac:dyDescent="0.3">
      <c r="A213357">
        <v>293023</v>
      </c>
      <c r="B213357" s="1" t="s">
        <v>16</v>
      </c>
    </row>
    <row r="213358" spans="1:2" x14ac:dyDescent="0.3">
      <c r="A213358">
        <v>293024</v>
      </c>
      <c r="B213358" s="1" t="s">
        <v>8</v>
      </c>
    </row>
    <row r="213359" spans="1:2" x14ac:dyDescent="0.3">
      <c r="A213359">
        <v>293025</v>
      </c>
      <c r="B213359" s="1" t="s">
        <v>6</v>
      </c>
    </row>
    <row r="213360" spans="1:2" x14ac:dyDescent="0.3">
      <c r="A213360">
        <v>293026</v>
      </c>
      <c r="B213360" s="1" t="s">
        <v>10</v>
      </c>
    </row>
    <row r="213361" spans="1:2" x14ac:dyDescent="0.3">
      <c r="A213361">
        <v>293027</v>
      </c>
      <c r="B213361" s="1" t="s">
        <v>12</v>
      </c>
    </row>
    <row r="213362" spans="1:2" x14ac:dyDescent="0.3">
      <c r="A213362">
        <v>293028</v>
      </c>
      <c r="B213362" s="1" t="s">
        <v>12</v>
      </c>
    </row>
    <row r="213363" spans="1:2" x14ac:dyDescent="0.3">
      <c r="A213363">
        <v>293029</v>
      </c>
      <c r="B213363" s="1" t="s">
        <v>12</v>
      </c>
    </row>
    <row r="213364" spans="1:2" x14ac:dyDescent="0.3">
      <c r="A213364">
        <v>293030</v>
      </c>
      <c r="B213364" s="1" t="s">
        <v>10</v>
      </c>
    </row>
    <row r="213365" spans="1:2" x14ac:dyDescent="0.3">
      <c r="A213365">
        <v>293030</v>
      </c>
      <c r="B213365" s="1" t="s">
        <v>20</v>
      </c>
    </row>
    <row r="213366" spans="1:2" x14ac:dyDescent="0.3">
      <c r="A213366">
        <v>293031</v>
      </c>
      <c r="B213366" s="1" t="s">
        <v>12</v>
      </c>
    </row>
    <row r="213367" spans="1:2" x14ac:dyDescent="0.3">
      <c r="A213367">
        <v>293032</v>
      </c>
      <c r="B213367" s="1" t="s">
        <v>10</v>
      </c>
    </row>
    <row r="213368" spans="1:2" x14ac:dyDescent="0.3">
      <c r="A213368">
        <v>293033</v>
      </c>
      <c r="B213368" s="1" t="s">
        <v>12</v>
      </c>
    </row>
    <row r="213369" spans="1:2" x14ac:dyDescent="0.3">
      <c r="A213369">
        <v>293034</v>
      </c>
      <c r="B213369" s="1" t="s">
        <v>12</v>
      </c>
    </row>
    <row r="213370" spans="1:2" x14ac:dyDescent="0.3">
      <c r="A213370">
        <v>293035</v>
      </c>
      <c r="B213370" s="1" t="s">
        <v>14</v>
      </c>
    </row>
    <row r="213371" spans="1:2" x14ac:dyDescent="0.3">
      <c r="A213371">
        <v>293036</v>
      </c>
      <c r="B213371" s="1" t="s">
        <v>8</v>
      </c>
    </row>
    <row r="213372" spans="1:2" x14ac:dyDescent="0.3">
      <c r="A213372">
        <v>293037</v>
      </c>
      <c r="B213372" s="1" t="s">
        <v>10</v>
      </c>
    </row>
    <row r="213373" spans="1:2" x14ac:dyDescent="0.3">
      <c r="A213373">
        <v>293038</v>
      </c>
      <c r="B213373" s="1" t="s">
        <v>12</v>
      </c>
    </row>
    <row r="213374" spans="1:2" x14ac:dyDescent="0.3">
      <c r="A213374">
        <v>293039</v>
      </c>
      <c r="B213374" s="1" t="s">
        <v>12</v>
      </c>
    </row>
    <row r="213375" spans="1:2" x14ac:dyDescent="0.3">
      <c r="A213375">
        <v>293039</v>
      </c>
      <c r="B213375" s="1" t="s">
        <v>18</v>
      </c>
    </row>
    <row r="213376" spans="1:2" x14ac:dyDescent="0.3">
      <c r="A213376">
        <v>293040</v>
      </c>
      <c r="B213376" s="1" t="s">
        <v>16</v>
      </c>
    </row>
    <row r="213377" spans="1:2" x14ac:dyDescent="0.3">
      <c r="A213377">
        <v>293041</v>
      </c>
      <c r="B213377" s="1" t="s">
        <v>12</v>
      </c>
    </row>
    <row r="213378" spans="1:2" x14ac:dyDescent="0.3">
      <c r="A213378">
        <v>293042</v>
      </c>
      <c r="B213378" s="1" t="s">
        <v>12</v>
      </c>
    </row>
    <row r="213379" spans="1:2" x14ac:dyDescent="0.3">
      <c r="A213379">
        <v>293043</v>
      </c>
      <c r="B213379" s="1" t="s">
        <v>12</v>
      </c>
    </row>
    <row r="213380" spans="1:2" x14ac:dyDescent="0.3">
      <c r="A213380">
        <v>293044</v>
      </c>
      <c r="B213380" s="1" t="s">
        <v>12</v>
      </c>
    </row>
    <row r="213381" spans="1:2" x14ac:dyDescent="0.3">
      <c r="A213381">
        <v>293045</v>
      </c>
      <c r="B213381" s="1" t="s">
        <v>12</v>
      </c>
    </row>
    <row r="213382" spans="1:2" x14ac:dyDescent="0.3">
      <c r="A213382">
        <v>293046</v>
      </c>
      <c r="B213382" s="1" t="s">
        <v>6</v>
      </c>
    </row>
    <row r="213383" spans="1:2" x14ac:dyDescent="0.3">
      <c r="A213383">
        <v>293047</v>
      </c>
      <c r="B213383" s="1" t="s">
        <v>12</v>
      </c>
    </row>
    <row r="213384" spans="1:2" x14ac:dyDescent="0.3">
      <c r="A213384">
        <v>293047</v>
      </c>
      <c r="B213384" s="1" t="s">
        <v>18</v>
      </c>
    </row>
    <row r="213385" spans="1:2" x14ac:dyDescent="0.3">
      <c r="A213385">
        <v>293048</v>
      </c>
      <c r="B213385" s="1" t="s">
        <v>4</v>
      </c>
    </row>
    <row r="213386" spans="1:2" x14ac:dyDescent="0.3">
      <c r="A213386">
        <v>293049</v>
      </c>
      <c r="B213386" s="1" t="s">
        <v>16</v>
      </c>
    </row>
    <row r="213387" spans="1:2" x14ac:dyDescent="0.3">
      <c r="A213387">
        <v>293050</v>
      </c>
      <c r="B213387" s="1" t="s">
        <v>10</v>
      </c>
    </row>
    <row r="213388" spans="1:2" x14ac:dyDescent="0.3">
      <c r="A213388">
        <v>293051</v>
      </c>
      <c r="B213388" s="1" t="s">
        <v>16</v>
      </c>
    </row>
    <row r="213389" spans="1:2" x14ac:dyDescent="0.3">
      <c r="A213389">
        <v>293052</v>
      </c>
      <c r="B213389" s="1" t="s">
        <v>12</v>
      </c>
    </row>
    <row r="213390" spans="1:2" x14ac:dyDescent="0.3">
      <c r="A213390">
        <v>293053</v>
      </c>
      <c r="B213390" s="1" t="s">
        <v>8</v>
      </c>
    </row>
    <row r="213391" spans="1:2" x14ac:dyDescent="0.3">
      <c r="A213391">
        <v>293054</v>
      </c>
      <c r="B213391" s="1" t="s">
        <v>10</v>
      </c>
    </row>
    <row r="213392" spans="1:2" x14ac:dyDescent="0.3">
      <c r="A213392">
        <v>293055</v>
      </c>
      <c r="B213392" s="1" t="s">
        <v>10</v>
      </c>
    </row>
    <row r="213393" spans="1:2" x14ac:dyDescent="0.3">
      <c r="A213393">
        <v>293056</v>
      </c>
      <c r="B213393" s="1" t="s">
        <v>4</v>
      </c>
    </row>
    <row r="213394" spans="1:2" x14ac:dyDescent="0.3">
      <c r="A213394">
        <v>293056</v>
      </c>
      <c r="B213394" s="1" t="s">
        <v>16</v>
      </c>
    </row>
    <row r="213395" spans="1:2" x14ac:dyDescent="0.3">
      <c r="A213395">
        <v>293057</v>
      </c>
      <c r="B213395" s="1" t="s">
        <v>10</v>
      </c>
    </row>
    <row r="213396" spans="1:2" x14ac:dyDescent="0.3">
      <c r="A213396">
        <v>293058</v>
      </c>
      <c r="B213396" s="1" t="s">
        <v>4</v>
      </c>
    </row>
    <row r="213397" spans="1:2" x14ac:dyDescent="0.3">
      <c r="A213397">
        <v>293059</v>
      </c>
      <c r="B213397" s="1" t="s">
        <v>12</v>
      </c>
    </row>
    <row r="213398" spans="1:2" x14ac:dyDescent="0.3">
      <c r="A213398">
        <v>293060</v>
      </c>
      <c r="B213398" s="1" t="s">
        <v>10</v>
      </c>
    </row>
    <row r="213399" spans="1:2" x14ac:dyDescent="0.3">
      <c r="A213399">
        <v>293061</v>
      </c>
      <c r="B213399" s="1" t="s">
        <v>16</v>
      </c>
    </row>
    <row r="213400" spans="1:2" x14ac:dyDescent="0.3">
      <c r="A213400">
        <v>293062</v>
      </c>
      <c r="B213400" s="1" t="s">
        <v>12</v>
      </c>
    </row>
    <row r="213401" spans="1:2" x14ac:dyDescent="0.3">
      <c r="A213401">
        <v>293063</v>
      </c>
      <c r="B213401" s="1" t="s">
        <v>10</v>
      </c>
    </row>
    <row r="213402" spans="1:2" x14ac:dyDescent="0.3">
      <c r="A213402">
        <v>293064</v>
      </c>
      <c r="B213402" s="1" t="s">
        <v>12</v>
      </c>
    </row>
    <row r="213403" spans="1:2" x14ac:dyDescent="0.3">
      <c r="A213403">
        <v>293065</v>
      </c>
      <c r="B213403" s="1" t="s">
        <v>10</v>
      </c>
    </row>
    <row r="213404" spans="1:2" x14ac:dyDescent="0.3">
      <c r="A213404">
        <v>293066</v>
      </c>
      <c r="B213404" s="1" t="s">
        <v>10</v>
      </c>
    </row>
    <row r="213405" spans="1:2" x14ac:dyDescent="0.3">
      <c r="A213405">
        <v>293067</v>
      </c>
      <c r="B213405" s="1" t="s">
        <v>10</v>
      </c>
    </row>
    <row r="213406" spans="1:2" x14ac:dyDescent="0.3">
      <c r="A213406">
        <v>293067</v>
      </c>
      <c r="B213406" s="1" t="s">
        <v>20</v>
      </c>
    </row>
    <row r="213407" spans="1:2" x14ac:dyDescent="0.3">
      <c r="A213407">
        <v>293068</v>
      </c>
      <c r="B213407" s="1" t="s">
        <v>12</v>
      </c>
    </row>
    <row r="213408" spans="1:2" x14ac:dyDescent="0.3">
      <c r="A213408">
        <v>293069</v>
      </c>
      <c r="B213408" s="1" t="s">
        <v>18</v>
      </c>
    </row>
    <row r="213409" spans="1:2" x14ac:dyDescent="0.3">
      <c r="A213409">
        <v>293070</v>
      </c>
      <c r="B213409" s="1" t="s">
        <v>20</v>
      </c>
    </row>
    <row r="213410" spans="1:2" x14ac:dyDescent="0.3">
      <c r="A213410">
        <v>293071</v>
      </c>
      <c r="B213410" s="1" t="s">
        <v>10</v>
      </c>
    </row>
    <row r="213411" spans="1:2" x14ac:dyDescent="0.3">
      <c r="A213411">
        <v>293072</v>
      </c>
      <c r="B213411" s="1" t="s">
        <v>16</v>
      </c>
    </row>
    <row r="213412" spans="1:2" x14ac:dyDescent="0.3">
      <c r="A213412">
        <v>293073</v>
      </c>
      <c r="B213412" s="1" t="s">
        <v>10</v>
      </c>
    </row>
    <row r="213413" spans="1:2" x14ac:dyDescent="0.3">
      <c r="A213413">
        <v>293074</v>
      </c>
      <c r="B213413" s="1" t="s">
        <v>4</v>
      </c>
    </row>
    <row r="213414" spans="1:2" x14ac:dyDescent="0.3">
      <c r="A213414">
        <v>293075</v>
      </c>
      <c r="B213414" s="1" t="s">
        <v>16</v>
      </c>
    </row>
    <row r="213415" spans="1:2" x14ac:dyDescent="0.3">
      <c r="A213415">
        <v>293076</v>
      </c>
      <c r="B213415" s="1" t="s">
        <v>20</v>
      </c>
    </row>
    <row r="213416" spans="1:2" x14ac:dyDescent="0.3">
      <c r="A213416">
        <v>293077</v>
      </c>
      <c r="B213416" s="1" t="s">
        <v>10</v>
      </c>
    </row>
    <row r="213417" spans="1:2" x14ac:dyDescent="0.3">
      <c r="A213417">
        <v>293077</v>
      </c>
      <c r="B213417" s="1" t="s">
        <v>14</v>
      </c>
    </row>
    <row r="213418" spans="1:2" x14ac:dyDescent="0.3">
      <c r="A213418">
        <v>293078</v>
      </c>
      <c r="B213418" s="1" t="s">
        <v>16</v>
      </c>
    </row>
    <row r="213419" spans="1:2" x14ac:dyDescent="0.3">
      <c r="A213419">
        <v>293079</v>
      </c>
      <c r="B213419" s="1" t="s">
        <v>16</v>
      </c>
    </row>
    <row r="213420" spans="1:2" x14ac:dyDescent="0.3">
      <c r="A213420">
        <v>293080</v>
      </c>
      <c r="B213420" s="1" t="s">
        <v>8</v>
      </c>
    </row>
    <row r="213421" spans="1:2" x14ac:dyDescent="0.3">
      <c r="A213421">
        <v>293081</v>
      </c>
      <c r="B213421" s="1" t="s">
        <v>10</v>
      </c>
    </row>
    <row r="213422" spans="1:2" x14ac:dyDescent="0.3">
      <c r="A213422">
        <v>293082</v>
      </c>
      <c r="B213422" s="1" t="s">
        <v>12</v>
      </c>
    </row>
    <row r="213423" spans="1:2" x14ac:dyDescent="0.3">
      <c r="A213423">
        <v>293083</v>
      </c>
      <c r="B213423" s="1" t="s">
        <v>6</v>
      </c>
    </row>
    <row r="213424" spans="1:2" x14ac:dyDescent="0.3">
      <c r="A213424">
        <v>293084</v>
      </c>
      <c r="B213424" s="1" t="s">
        <v>12</v>
      </c>
    </row>
    <row r="213425" spans="1:2" x14ac:dyDescent="0.3">
      <c r="A213425">
        <v>293085</v>
      </c>
      <c r="B213425" s="1" t="s">
        <v>20</v>
      </c>
    </row>
    <row r="213426" spans="1:2" x14ac:dyDescent="0.3">
      <c r="A213426">
        <v>293086</v>
      </c>
      <c r="B213426" s="1" t="s">
        <v>8</v>
      </c>
    </row>
    <row r="213427" spans="1:2" x14ac:dyDescent="0.3">
      <c r="A213427">
        <v>293087</v>
      </c>
      <c r="B213427" s="1" t="s">
        <v>20</v>
      </c>
    </row>
    <row r="213428" spans="1:2" x14ac:dyDescent="0.3">
      <c r="A213428">
        <v>293088</v>
      </c>
      <c r="B213428" s="1" t="s">
        <v>10</v>
      </c>
    </row>
    <row r="213429" spans="1:2" x14ac:dyDescent="0.3">
      <c r="A213429">
        <v>293088</v>
      </c>
      <c r="B213429" s="1" t="s">
        <v>20</v>
      </c>
    </row>
    <row r="213430" spans="1:2" x14ac:dyDescent="0.3">
      <c r="A213430">
        <v>293089</v>
      </c>
      <c r="B213430" s="1" t="s">
        <v>4</v>
      </c>
    </row>
    <row r="213431" spans="1:2" x14ac:dyDescent="0.3">
      <c r="A213431">
        <v>293090</v>
      </c>
      <c r="B213431" s="1" t="s">
        <v>12</v>
      </c>
    </row>
    <row r="213432" spans="1:2" x14ac:dyDescent="0.3">
      <c r="A213432">
        <v>293091</v>
      </c>
      <c r="B213432" s="1" t="s">
        <v>12</v>
      </c>
    </row>
    <row r="213433" spans="1:2" x14ac:dyDescent="0.3">
      <c r="A213433">
        <v>293092</v>
      </c>
      <c r="B213433" s="1" t="s">
        <v>16</v>
      </c>
    </row>
    <row r="213434" spans="1:2" x14ac:dyDescent="0.3">
      <c r="A213434">
        <v>293093</v>
      </c>
      <c r="B213434" s="1" t="s">
        <v>10</v>
      </c>
    </row>
    <row r="213435" spans="1:2" x14ac:dyDescent="0.3">
      <c r="A213435">
        <v>293094</v>
      </c>
      <c r="B213435" s="1" t="s">
        <v>12</v>
      </c>
    </row>
    <row r="213436" spans="1:2" x14ac:dyDescent="0.3">
      <c r="A213436">
        <v>293095</v>
      </c>
      <c r="B213436" s="1" t="s">
        <v>10</v>
      </c>
    </row>
    <row r="213437" spans="1:2" x14ac:dyDescent="0.3">
      <c r="A213437">
        <v>293096</v>
      </c>
      <c r="B213437" s="1" t="s">
        <v>12</v>
      </c>
    </row>
    <row r="213438" spans="1:2" x14ac:dyDescent="0.3">
      <c r="A213438">
        <v>293096</v>
      </c>
      <c r="B213438" s="1" t="s">
        <v>18</v>
      </c>
    </row>
    <row r="213439" spans="1:2" x14ac:dyDescent="0.3">
      <c r="A213439">
        <v>293097</v>
      </c>
      <c r="B213439" s="1" t="s">
        <v>12</v>
      </c>
    </row>
    <row r="213440" spans="1:2" x14ac:dyDescent="0.3">
      <c r="A213440">
        <v>293098</v>
      </c>
      <c r="B213440" s="1" t="s">
        <v>10</v>
      </c>
    </row>
    <row r="213441" spans="1:2" x14ac:dyDescent="0.3">
      <c r="A213441">
        <v>293099</v>
      </c>
      <c r="B213441" s="1" t="s">
        <v>18</v>
      </c>
    </row>
    <row r="213442" spans="1:2" x14ac:dyDescent="0.3">
      <c r="A213442">
        <v>293100</v>
      </c>
      <c r="B213442" s="1" t="s">
        <v>18</v>
      </c>
    </row>
    <row r="213443" spans="1:2" x14ac:dyDescent="0.3">
      <c r="A213443">
        <v>293101</v>
      </c>
      <c r="B213443" s="1" t="s">
        <v>8</v>
      </c>
    </row>
    <row r="213444" spans="1:2" x14ac:dyDescent="0.3">
      <c r="A213444">
        <v>293102</v>
      </c>
      <c r="B213444" s="1" t="s">
        <v>8</v>
      </c>
    </row>
    <row r="213445" spans="1:2" x14ac:dyDescent="0.3">
      <c r="A213445">
        <v>293103</v>
      </c>
      <c r="B213445" s="1" t="s">
        <v>14</v>
      </c>
    </row>
    <row r="213446" spans="1:2" x14ac:dyDescent="0.3">
      <c r="A213446">
        <v>293104</v>
      </c>
      <c r="B213446" s="1" t="s">
        <v>8</v>
      </c>
    </row>
    <row r="213447" spans="1:2" x14ac:dyDescent="0.3">
      <c r="A213447">
        <v>293105</v>
      </c>
      <c r="B213447" s="1" t="s">
        <v>12</v>
      </c>
    </row>
    <row r="213448" spans="1:2" x14ac:dyDescent="0.3">
      <c r="A213448">
        <v>293105</v>
      </c>
      <c r="B213448" s="1" t="s">
        <v>18</v>
      </c>
    </row>
    <row r="213449" spans="1:2" x14ac:dyDescent="0.3">
      <c r="A213449">
        <v>293106</v>
      </c>
      <c r="B213449" s="1" t="s">
        <v>6</v>
      </c>
    </row>
    <row r="213450" spans="1:2" x14ac:dyDescent="0.3">
      <c r="A213450">
        <v>293107</v>
      </c>
      <c r="B213450" s="1" t="s">
        <v>20</v>
      </c>
    </row>
    <row r="213451" spans="1:2" x14ac:dyDescent="0.3">
      <c r="A213451">
        <v>293108</v>
      </c>
      <c r="B213451" s="1" t="s">
        <v>16</v>
      </c>
    </row>
    <row r="213452" spans="1:2" x14ac:dyDescent="0.3">
      <c r="A213452">
        <v>293109</v>
      </c>
      <c r="B213452" s="1" t="s">
        <v>10</v>
      </c>
    </row>
    <row r="213453" spans="1:2" x14ac:dyDescent="0.3">
      <c r="A213453">
        <v>293110</v>
      </c>
      <c r="B213453" s="1" t="s">
        <v>10</v>
      </c>
    </row>
    <row r="213454" spans="1:2" x14ac:dyDescent="0.3">
      <c r="A213454">
        <v>293111</v>
      </c>
      <c r="B213454" s="1" t="s">
        <v>12</v>
      </c>
    </row>
    <row r="213455" spans="1:2" x14ac:dyDescent="0.3">
      <c r="A213455">
        <v>293112</v>
      </c>
      <c r="B213455" s="1" t="s">
        <v>16</v>
      </c>
    </row>
    <row r="213456" spans="1:2" x14ac:dyDescent="0.3">
      <c r="A213456">
        <v>293113</v>
      </c>
      <c r="B213456" s="1" t="s">
        <v>10</v>
      </c>
    </row>
    <row r="213457" spans="1:2" x14ac:dyDescent="0.3">
      <c r="A213457">
        <v>293114</v>
      </c>
      <c r="B213457" s="1" t="s">
        <v>16</v>
      </c>
    </row>
    <row r="213458" spans="1:2" x14ac:dyDescent="0.3">
      <c r="A213458">
        <v>293114</v>
      </c>
      <c r="B213458" s="1" t="s">
        <v>20</v>
      </c>
    </row>
    <row r="213459" spans="1:2" x14ac:dyDescent="0.3">
      <c r="A213459">
        <v>293115</v>
      </c>
      <c r="B213459" s="1" t="s">
        <v>16</v>
      </c>
    </row>
    <row r="213460" spans="1:2" x14ac:dyDescent="0.3">
      <c r="A213460">
        <v>293116</v>
      </c>
      <c r="B213460" s="1" t="s">
        <v>8</v>
      </c>
    </row>
    <row r="213461" spans="1:2" x14ac:dyDescent="0.3">
      <c r="A213461">
        <v>293117</v>
      </c>
      <c r="B213461" s="1" t="s">
        <v>10</v>
      </c>
    </row>
    <row r="213462" spans="1:2" x14ac:dyDescent="0.3">
      <c r="A213462">
        <v>293118</v>
      </c>
      <c r="B213462" s="1" t="s">
        <v>14</v>
      </c>
    </row>
    <row r="213463" spans="1:2" x14ac:dyDescent="0.3">
      <c r="A213463">
        <v>293119</v>
      </c>
      <c r="B213463" s="1" t="s">
        <v>12</v>
      </c>
    </row>
    <row r="213464" spans="1:2" x14ac:dyDescent="0.3">
      <c r="A213464">
        <v>293120</v>
      </c>
      <c r="B213464" s="1" t="s">
        <v>14</v>
      </c>
    </row>
    <row r="213465" spans="1:2" x14ac:dyDescent="0.3">
      <c r="A213465">
        <v>293121</v>
      </c>
      <c r="B213465" s="1" t="s">
        <v>10</v>
      </c>
    </row>
    <row r="213466" spans="1:2" x14ac:dyDescent="0.3">
      <c r="A213466">
        <v>293122</v>
      </c>
      <c r="B213466" s="1" t="s">
        <v>16</v>
      </c>
    </row>
    <row r="213467" spans="1:2" x14ac:dyDescent="0.3">
      <c r="A213467">
        <v>293123</v>
      </c>
      <c r="B213467" s="1" t="s">
        <v>16</v>
      </c>
    </row>
    <row r="213468" spans="1:2" x14ac:dyDescent="0.3">
      <c r="A213468">
        <v>293124</v>
      </c>
      <c r="B213468" s="1" t="s">
        <v>12</v>
      </c>
    </row>
    <row r="213469" spans="1:2" x14ac:dyDescent="0.3">
      <c r="A213469">
        <v>293124</v>
      </c>
      <c r="B213469" s="1" t="s">
        <v>18</v>
      </c>
    </row>
    <row r="213470" spans="1:2" x14ac:dyDescent="0.3">
      <c r="A213470">
        <v>293125</v>
      </c>
      <c r="B213470" s="1" t="s">
        <v>6</v>
      </c>
    </row>
    <row r="213471" spans="1:2" x14ac:dyDescent="0.3">
      <c r="A213471">
        <v>293126</v>
      </c>
      <c r="B213471" s="1" t="s">
        <v>8</v>
      </c>
    </row>
    <row r="213472" spans="1:2" x14ac:dyDescent="0.3">
      <c r="A213472">
        <v>293127</v>
      </c>
      <c r="B213472" s="1" t="s">
        <v>4</v>
      </c>
    </row>
    <row r="213473" spans="1:2" x14ac:dyDescent="0.3">
      <c r="A213473">
        <v>293128</v>
      </c>
      <c r="B213473" s="1" t="s">
        <v>10</v>
      </c>
    </row>
    <row r="213474" spans="1:2" x14ac:dyDescent="0.3">
      <c r="A213474">
        <v>293129</v>
      </c>
      <c r="B213474" s="1" t="s">
        <v>20</v>
      </c>
    </row>
    <row r="213475" spans="1:2" x14ac:dyDescent="0.3">
      <c r="A213475">
        <v>293130</v>
      </c>
      <c r="B213475" s="1" t="s">
        <v>10</v>
      </c>
    </row>
    <row r="213476" spans="1:2" x14ac:dyDescent="0.3">
      <c r="A213476">
        <v>293131</v>
      </c>
      <c r="B213476" s="1" t="s">
        <v>14</v>
      </c>
    </row>
    <row r="213477" spans="1:2" x14ac:dyDescent="0.3">
      <c r="A213477">
        <v>293132</v>
      </c>
      <c r="B213477" s="1" t="s">
        <v>10</v>
      </c>
    </row>
    <row r="213478" spans="1:2" x14ac:dyDescent="0.3">
      <c r="A213478">
        <v>293133</v>
      </c>
      <c r="B213478" s="1" t="s">
        <v>6</v>
      </c>
    </row>
    <row r="213479" spans="1:2" x14ac:dyDescent="0.3">
      <c r="A213479">
        <v>293134</v>
      </c>
      <c r="B213479" s="1" t="s">
        <v>10</v>
      </c>
    </row>
    <row r="213480" spans="1:2" x14ac:dyDescent="0.3">
      <c r="A213480">
        <v>293134</v>
      </c>
      <c r="B213480" s="1" t="s">
        <v>12</v>
      </c>
    </row>
    <row r="213481" spans="1:2" x14ac:dyDescent="0.3">
      <c r="A213481">
        <v>293135</v>
      </c>
      <c r="B213481" s="1" t="s">
        <v>12</v>
      </c>
    </row>
    <row r="213482" spans="1:2" x14ac:dyDescent="0.3">
      <c r="A213482">
        <v>293136</v>
      </c>
      <c r="B213482" s="1" t="s">
        <v>12</v>
      </c>
    </row>
    <row r="213483" spans="1:2" x14ac:dyDescent="0.3">
      <c r="A213483">
        <v>293137</v>
      </c>
      <c r="B213483" s="1" t="s">
        <v>8</v>
      </c>
    </row>
    <row r="213484" spans="1:2" x14ac:dyDescent="0.3">
      <c r="A213484">
        <v>293138</v>
      </c>
      <c r="B213484" s="1" t="s">
        <v>18</v>
      </c>
    </row>
    <row r="213485" spans="1:2" x14ac:dyDescent="0.3">
      <c r="A213485">
        <v>293139</v>
      </c>
      <c r="B213485" s="1" t="s">
        <v>12</v>
      </c>
    </row>
    <row r="213486" spans="1:2" x14ac:dyDescent="0.3">
      <c r="A213486">
        <v>293140</v>
      </c>
      <c r="B213486" s="1" t="s">
        <v>4</v>
      </c>
    </row>
    <row r="213487" spans="1:2" x14ac:dyDescent="0.3">
      <c r="A213487">
        <v>293141</v>
      </c>
      <c r="B213487" s="1" t="s">
        <v>12</v>
      </c>
    </row>
    <row r="213488" spans="1:2" x14ac:dyDescent="0.3">
      <c r="A213488">
        <v>293142</v>
      </c>
      <c r="B213488" s="1" t="s">
        <v>4</v>
      </c>
    </row>
    <row r="213489" spans="1:2" x14ac:dyDescent="0.3">
      <c r="A213489">
        <v>293143</v>
      </c>
      <c r="B213489" s="1" t="s">
        <v>4</v>
      </c>
    </row>
    <row r="213490" spans="1:2" x14ac:dyDescent="0.3">
      <c r="A213490">
        <v>293143</v>
      </c>
      <c r="B213490" s="1" t="s">
        <v>16</v>
      </c>
    </row>
    <row r="213491" spans="1:2" x14ac:dyDescent="0.3">
      <c r="A213491">
        <v>293144</v>
      </c>
      <c r="B213491" s="1" t="s">
        <v>16</v>
      </c>
    </row>
    <row r="213492" spans="1:2" x14ac:dyDescent="0.3">
      <c r="A213492">
        <v>293145</v>
      </c>
      <c r="B213492" s="1" t="s">
        <v>12</v>
      </c>
    </row>
    <row r="213493" spans="1:2" x14ac:dyDescent="0.3">
      <c r="A213493">
        <v>293146</v>
      </c>
      <c r="B213493" s="1" t="s">
        <v>16</v>
      </c>
    </row>
    <row r="213494" spans="1:2" x14ac:dyDescent="0.3">
      <c r="A213494">
        <v>293147</v>
      </c>
      <c r="B213494" s="1" t="s">
        <v>16</v>
      </c>
    </row>
    <row r="213495" spans="1:2" x14ac:dyDescent="0.3">
      <c r="A213495">
        <v>293148</v>
      </c>
      <c r="B213495" s="1" t="s">
        <v>10</v>
      </c>
    </row>
    <row r="213496" spans="1:2" x14ac:dyDescent="0.3">
      <c r="A213496">
        <v>293149</v>
      </c>
      <c r="B213496" s="1" t="s">
        <v>4</v>
      </c>
    </row>
    <row r="213497" spans="1:2" x14ac:dyDescent="0.3">
      <c r="A213497">
        <v>293150</v>
      </c>
      <c r="B213497" s="1" t="s">
        <v>10</v>
      </c>
    </row>
    <row r="213498" spans="1:2" x14ac:dyDescent="0.3">
      <c r="A213498">
        <v>293151</v>
      </c>
      <c r="B213498" s="1" t="s">
        <v>16</v>
      </c>
    </row>
    <row r="213499" spans="1:2" x14ac:dyDescent="0.3">
      <c r="A213499">
        <v>293152</v>
      </c>
      <c r="B213499" s="1" t="s">
        <v>12</v>
      </c>
    </row>
    <row r="213500" spans="1:2" x14ac:dyDescent="0.3">
      <c r="A213500">
        <v>293153</v>
      </c>
      <c r="B213500" s="1" t="s">
        <v>10</v>
      </c>
    </row>
    <row r="213501" spans="1:2" x14ac:dyDescent="0.3">
      <c r="A213501">
        <v>293154</v>
      </c>
      <c r="B213501" s="1" t="s">
        <v>4</v>
      </c>
    </row>
    <row r="213502" spans="1:2" x14ac:dyDescent="0.3">
      <c r="A213502">
        <v>293154</v>
      </c>
      <c r="B213502" s="1" t="s">
        <v>16</v>
      </c>
    </row>
    <row r="213503" spans="1:2" x14ac:dyDescent="0.3">
      <c r="A213503">
        <v>293155</v>
      </c>
      <c r="B213503" s="1" t="s">
        <v>12</v>
      </c>
    </row>
    <row r="213504" spans="1:2" x14ac:dyDescent="0.3">
      <c r="A213504">
        <v>293156</v>
      </c>
      <c r="B213504" s="1" t="s">
        <v>16</v>
      </c>
    </row>
    <row r="213505" spans="1:2" x14ac:dyDescent="0.3">
      <c r="A213505">
        <v>293157</v>
      </c>
      <c r="B213505" s="1" t="s">
        <v>16</v>
      </c>
    </row>
    <row r="213506" spans="1:2" x14ac:dyDescent="0.3">
      <c r="A213506">
        <v>293158</v>
      </c>
      <c r="B213506" s="1" t="s">
        <v>10</v>
      </c>
    </row>
    <row r="213507" spans="1:2" x14ac:dyDescent="0.3">
      <c r="A213507">
        <v>293159</v>
      </c>
      <c r="B213507" s="1" t="s">
        <v>10</v>
      </c>
    </row>
    <row r="213508" spans="1:2" x14ac:dyDescent="0.3">
      <c r="A213508">
        <v>293160</v>
      </c>
      <c r="B213508" s="1" t="s">
        <v>20</v>
      </c>
    </row>
    <row r="213509" spans="1:2" x14ac:dyDescent="0.3">
      <c r="A213509">
        <v>293161</v>
      </c>
      <c r="B213509" s="1" t="s">
        <v>18</v>
      </c>
    </row>
    <row r="213510" spans="1:2" x14ac:dyDescent="0.3">
      <c r="A213510">
        <v>293162</v>
      </c>
      <c r="B213510" s="1" t="s">
        <v>8</v>
      </c>
    </row>
    <row r="213511" spans="1:2" x14ac:dyDescent="0.3">
      <c r="A213511">
        <v>293163</v>
      </c>
      <c r="B213511" s="1" t="s">
        <v>12</v>
      </c>
    </row>
    <row r="213512" spans="1:2" x14ac:dyDescent="0.3">
      <c r="A213512">
        <v>293164</v>
      </c>
      <c r="B213512" s="1" t="s">
        <v>18</v>
      </c>
    </row>
    <row r="213513" spans="1:2" x14ac:dyDescent="0.3">
      <c r="A213513">
        <v>293165</v>
      </c>
      <c r="B213513" s="1" t="s">
        <v>10</v>
      </c>
    </row>
    <row r="213514" spans="1:2" x14ac:dyDescent="0.3">
      <c r="A213514">
        <v>293165</v>
      </c>
      <c r="B213514" s="1" t="s">
        <v>12</v>
      </c>
    </row>
    <row r="213515" spans="1:2" x14ac:dyDescent="0.3">
      <c r="A213515">
        <v>293166</v>
      </c>
      <c r="B213515" s="1" t="s">
        <v>10</v>
      </c>
    </row>
    <row r="213516" spans="1:2" x14ac:dyDescent="0.3">
      <c r="A213516">
        <v>293167</v>
      </c>
      <c r="B213516" s="1" t="s">
        <v>18</v>
      </c>
    </row>
    <row r="213517" spans="1:2" x14ac:dyDescent="0.3">
      <c r="A213517">
        <v>293168</v>
      </c>
      <c r="B213517" s="1" t="s">
        <v>16</v>
      </c>
    </row>
    <row r="213518" spans="1:2" x14ac:dyDescent="0.3">
      <c r="A213518">
        <v>293169</v>
      </c>
      <c r="B213518" s="1" t="s">
        <v>10</v>
      </c>
    </row>
    <row r="213519" spans="1:2" x14ac:dyDescent="0.3">
      <c r="A213519">
        <v>293170</v>
      </c>
      <c r="B213519" s="1" t="s">
        <v>10</v>
      </c>
    </row>
    <row r="213520" spans="1:2" x14ac:dyDescent="0.3">
      <c r="A213520">
        <v>293171</v>
      </c>
      <c r="B213520" s="1" t="s">
        <v>10</v>
      </c>
    </row>
    <row r="213521" spans="1:2" x14ac:dyDescent="0.3">
      <c r="A213521">
        <v>293172</v>
      </c>
      <c r="B213521" s="1" t="s">
        <v>10</v>
      </c>
    </row>
    <row r="213522" spans="1:2" x14ac:dyDescent="0.3">
      <c r="A213522">
        <v>293173</v>
      </c>
      <c r="B213522" s="1" t="s">
        <v>16</v>
      </c>
    </row>
    <row r="213523" spans="1:2" x14ac:dyDescent="0.3">
      <c r="A213523">
        <v>293174</v>
      </c>
      <c r="B213523" s="1" t="s">
        <v>10</v>
      </c>
    </row>
    <row r="213524" spans="1:2" x14ac:dyDescent="0.3">
      <c r="A213524">
        <v>293175</v>
      </c>
      <c r="B213524" s="1" t="s">
        <v>12</v>
      </c>
    </row>
    <row r="213525" spans="1:2" x14ac:dyDescent="0.3">
      <c r="A213525">
        <v>293176</v>
      </c>
      <c r="B213525" s="1" t="s">
        <v>10</v>
      </c>
    </row>
    <row r="213526" spans="1:2" x14ac:dyDescent="0.3">
      <c r="A213526">
        <v>293176</v>
      </c>
      <c r="B213526" s="1" t="s">
        <v>20</v>
      </c>
    </row>
    <row r="213527" spans="1:2" x14ac:dyDescent="0.3">
      <c r="A213527">
        <v>293177</v>
      </c>
      <c r="B213527" s="1" t="s">
        <v>16</v>
      </c>
    </row>
    <row r="213528" spans="1:2" x14ac:dyDescent="0.3">
      <c r="A213528">
        <v>293178</v>
      </c>
      <c r="B213528" s="1" t="s">
        <v>18</v>
      </c>
    </row>
    <row r="213529" spans="1:2" x14ac:dyDescent="0.3">
      <c r="A213529">
        <v>293179</v>
      </c>
      <c r="B213529" s="1" t="s">
        <v>14</v>
      </c>
    </row>
    <row r="213530" spans="1:2" x14ac:dyDescent="0.3">
      <c r="A213530">
        <v>293180</v>
      </c>
      <c r="B213530" s="1" t="s">
        <v>14</v>
      </c>
    </row>
    <row r="213531" spans="1:2" x14ac:dyDescent="0.3">
      <c r="A213531">
        <v>293181</v>
      </c>
      <c r="B213531" s="1" t="s">
        <v>6</v>
      </c>
    </row>
    <row r="213532" spans="1:2" x14ac:dyDescent="0.3">
      <c r="A213532">
        <v>293182</v>
      </c>
      <c r="B213532" s="1" t="s">
        <v>4</v>
      </c>
    </row>
    <row r="213533" spans="1:2" x14ac:dyDescent="0.3">
      <c r="A213533">
        <v>293183</v>
      </c>
      <c r="B213533" s="1" t="s">
        <v>10</v>
      </c>
    </row>
    <row r="213534" spans="1:2" x14ac:dyDescent="0.3">
      <c r="A213534">
        <v>293184</v>
      </c>
      <c r="B213534" s="1" t="s">
        <v>18</v>
      </c>
    </row>
    <row r="213535" spans="1:2" x14ac:dyDescent="0.3">
      <c r="A213535">
        <v>293185</v>
      </c>
      <c r="B213535" s="1" t="s">
        <v>12</v>
      </c>
    </row>
    <row r="213536" spans="1:2" x14ac:dyDescent="0.3">
      <c r="A213536">
        <v>293186</v>
      </c>
      <c r="B213536" s="1" t="s">
        <v>12</v>
      </c>
    </row>
    <row r="213537" spans="1:2" x14ac:dyDescent="0.3">
      <c r="A213537">
        <v>293186</v>
      </c>
      <c r="B213537" s="1" t="s">
        <v>18</v>
      </c>
    </row>
    <row r="213538" spans="1:2" x14ac:dyDescent="0.3">
      <c r="A213538">
        <v>293187</v>
      </c>
      <c r="B213538" s="1" t="s">
        <v>6</v>
      </c>
    </row>
    <row r="213539" spans="1:2" x14ac:dyDescent="0.3">
      <c r="A213539">
        <v>293188</v>
      </c>
      <c r="B213539" s="1" t="s">
        <v>16</v>
      </c>
    </row>
    <row r="213540" spans="1:2" x14ac:dyDescent="0.3">
      <c r="A213540">
        <v>293189</v>
      </c>
      <c r="B213540" s="1" t="s">
        <v>18</v>
      </c>
    </row>
    <row r="213541" spans="1:2" x14ac:dyDescent="0.3">
      <c r="A213541">
        <v>293190</v>
      </c>
      <c r="B213541" s="1" t="s">
        <v>10</v>
      </c>
    </row>
    <row r="213542" spans="1:2" x14ac:dyDescent="0.3">
      <c r="A213542">
        <v>293191</v>
      </c>
      <c r="B213542" s="1" t="s">
        <v>4</v>
      </c>
    </row>
    <row r="213543" spans="1:2" x14ac:dyDescent="0.3">
      <c r="A213543">
        <v>293192</v>
      </c>
      <c r="B213543" s="1" t="s">
        <v>16</v>
      </c>
    </row>
    <row r="213544" spans="1:2" x14ac:dyDescent="0.3">
      <c r="A213544">
        <v>293193</v>
      </c>
      <c r="B213544" s="1" t="s">
        <v>12</v>
      </c>
    </row>
    <row r="213545" spans="1:2" x14ac:dyDescent="0.3">
      <c r="A213545">
        <v>293194</v>
      </c>
      <c r="B213545" s="1" t="s">
        <v>10</v>
      </c>
    </row>
    <row r="213546" spans="1:2" x14ac:dyDescent="0.3">
      <c r="A213546">
        <v>293194</v>
      </c>
      <c r="B213546" s="1" t="s">
        <v>20</v>
      </c>
    </row>
    <row r="213547" spans="1:2" x14ac:dyDescent="0.3">
      <c r="A213547">
        <v>293195</v>
      </c>
      <c r="B213547" s="1" t="s">
        <v>10</v>
      </c>
    </row>
    <row r="213548" spans="1:2" x14ac:dyDescent="0.3">
      <c r="A213548">
        <v>293196</v>
      </c>
      <c r="B213548" s="1" t="s">
        <v>10</v>
      </c>
    </row>
    <row r="213549" spans="1:2" x14ac:dyDescent="0.3">
      <c r="A213549">
        <v>293197</v>
      </c>
      <c r="B213549" s="1" t="s">
        <v>6</v>
      </c>
    </row>
    <row r="213550" spans="1:2" x14ac:dyDescent="0.3">
      <c r="A213550">
        <v>293198</v>
      </c>
      <c r="B213550" s="1" t="s">
        <v>16</v>
      </c>
    </row>
    <row r="213551" spans="1:2" x14ac:dyDescent="0.3">
      <c r="A213551">
        <v>293199</v>
      </c>
      <c r="B213551" s="1" t="s">
        <v>14</v>
      </c>
    </row>
    <row r="213552" spans="1:2" x14ac:dyDescent="0.3">
      <c r="A213552">
        <v>293200</v>
      </c>
      <c r="B213552" s="1" t="s">
        <v>18</v>
      </c>
    </row>
    <row r="213553" spans="1:2" x14ac:dyDescent="0.3">
      <c r="A213553">
        <v>293201</v>
      </c>
      <c r="B213553" s="1" t="s">
        <v>18</v>
      </c>
    </row>
    <row r="213554" spans="1:2" x14ac:dyDescent="0.3">
      <c r="A213554">
        <v>293202</v>
      </c>
      <c r="B213554" s="1" t="s">
        <v>12</v>
      </c>
    </row>
    <row r="213555" spans="1:2" x14ac:dyDescent="0.3">
      <c r="A213555">
        <v>293203</v>
      </c>
      <c r="B213555" s="1" t="s">
        <v>4</v>
      </c>
    </row>
    <row r="213556" spans="1:2" x14ac:dyDescent="0.3">
      <c r="A213556">
        <v>293204</v>
      </c>
      <c r="B213556" s="1" t="s">
        <v>16</v>
      </c>
    </row>
    <row r="213557" spans="1:2" x14ac:dyDescent="0.3">
      <c r="A213557">
        <v>293204</v>
      </c>
      <c r="B213557" s="1" t="s">
        <v>20</v>
      </c>
    </row>
    <row r="213558" spans="1:2" x14ac:dyDescent="0.3">
      <c r="A213558">
        <v>293205</v>
      </c>
      <c r="B213558" s="1" t="s">
        <v>12</v>
      </c>
    </row>
    <row r="213559" spans="1:2" x14ac:dyDescent="0.3">
      <c r="A213559">
        <v>293206</v>
      </c>
      <c r="B213559" s="1" t="s">
        <v>12</v>
      </c>
    </row>
    <row r="213560" spans="1:2" x14ac:dyDescent="0.3">
      <c r="A213560">
        <v>293207</v>
      </c>
      <c r="B213560" s="1" t="s">
        <v>16</v>
      </c>
    </row>
    <row r="213561" spans="1:2" x14ac:dyDescent="0.3">
      <c r="A213561">
        <v>293208</v>
      </c>
      <c r="B213561" s="1" t="s">
        <v>6</v>
      </c>
    </row>
    <row r="213562" spans="1:2" x14ac:dyDescent="0.3">
      <c r="A213562">
        <v>293209</v>
      </c>
      <c r="B213562" s="1" t="s">
        <v>12</v>
      </c>
    </row>
    <row r="213563" spans="1:2" x14ac:dyDescent="0.3">
      <c r="A213563">
        <v>293210</v>
      </c>
      <c r="B213563" s="1" t="s">
        <v>10</v>
      </c>
    </row>
    <row r="213564" spans="1:2" x14ac:dyDescent="0.3">
      <c r="A213564">
        <v>293211</v>
      </c>
      <c r="B213564" s="1" t="s">
        <v>12</v>
      </c>
    </row>
    <row r="213565" spans="1:2" x14ac:dyDescent="0.3">
      <c r="A213565">
        <v>293212</v>
      </c>
      <c r="B213565" s="1" t="s">
        <v>10</v>
      </c>
    </row>
    <row r="213566" spans="1:2" x14ac:dyDescent="0.3">
      <c r="A213566">
        <v>293212</v>
      </c>
      <c r="B213566" s="1" t="s">
        <v>20</v>
      </c>
    </row>
    <row r="213567" spans="1:2" x14ac:dyDescent="0.3">
      <c r="A213567">
        <v>293213</v>
      </c>
      <c r="B213567" s="1" t="s">
        <v>12</v>
      </c>
    </row>
    <row r="213568" spans="1:2" x14ac:dyDescent="0.3">
      <c r="A213568">
        <v>293214</v>
      </c>
      <c r="B213568" s="1" t="s">
        <v>16</v>
      </c>
    </row>
    <row r="213569" spans="1:2" x14ac:dyDescent="0.3">
      <c r="A213569">
        <v>293215</v>
      </c>
      <c r="B213569" s="1" t="s">
        <v>10</v>
      </c>
    </row>
    <row r="213570" spans="1:2" x14ac:dyDescent="0.3">
      <c r="A213570">
        <v>293216</v>
      </c>
      <c r="B213570" s="1" t="s">
        <v>16</v>
      </c>
    </row>
    <row r="213571" spans="1:2" x14ac:dyDescent="0.3">
      <c r="A213571">
        <v>293217</v>
      </c>
      <c r="B213571" s="1" t="s">
        <v>10</v>
      </c>
    </row>
    <row r="213572" spans="1:2" x14ac:dyDescent="0.3">
      <c r="A213572">
        <v>293218</v>
      </c>
      <c r="B213572" s="1" t="s">
        <v>10</v>
      </c>
    </row>
    <row r="213573" spans="1:2" x14ac:dyDescent="0.3">
      <c r="A213573">
        <v>293219</v>
      </c>
      <c r="B213573" s="1" t="s">
        <v>20</v>
      </c>
    </row>
    <row r="213574" spans="1:2" x14ac:dyDescent="0.3">
      <c r="A213574">
        <v>293220</v>
      </c>
      <c r="B213574" s="1" t="s">
        <v>16</v>
      </c>
    </row>
    <row r="213575" spans="1:2" x14ac:dyDescent="0.3">
      <c r="A213575">
        <v>293221</v>
      </c>
      <c r="B213575" s="1" t="s">
        <v>8</v>
      </c>
    </row>
    <row r="213576" spans="1:2" x14ac:dyDescent="0.3">
      <c r="A213576">
        <v>293222</v>
      </c>
      <c r="B213576" s="1" t="s">
        <v>12</v>
      </c>
    </row>
    <row r="213577" spans="1:2" x14ac:dyDescent="0.3">
      <c r="A213577">
        <v>293222</v>
      </c>
      <c r="B213577" s="1" t="s">
        <v>18</v>
      </c>
    </row>
    <row r="213578" spans="1:2" x14ac:dyDescent="0.3">
      <c r="A213578">
        <v>293223</v>
      </c>
      <c r="B213578" s="1" t="s">
        <v>14</v>
      </c>
    </row>
    <row r="213579" spans="1:2" x14ac:dyDescent="0.3">
      <c r="A213579">
        <v>293224</v>
      </c>
      <c r="B213579" s="1" t="s">
        <v>12</v>
      </c>
    </row>
    <row r="213580" spans="1:2" x14ac:dyDescent="0.3">
      <c r="A213580">
        <v>293225</v>
      </c>
      <c r="B213580" s="1" t="s">
        <v>16</v>
      </c>
    </row>
    <row r="213581" spans="1:2" x14ac:dyDescent="0.3">
      <c r="A213581">
        <v>293226</v>
      </c>
      <c r="B213581" s="1" t="s">
        <v>10</v>
      </c>
    </row>
    <row r="213582" spans="1:2" x14ac:dyDescent="0.3">
      <c r="A213582">
        <v>293227</v>
      </c>
      <c r="B213582" s="1" t="s">
        <v>12</v>
      </c>
    </row>
    <row r="213583" spans="1:2" x14ac:dyDescent="0.3">
      <c r="A213583">
        <v>293228</v>
      </c>
      <c r="B213583" s="1" t="s">
        <v>10</v>
      </c>
    </row>
    <row r="213584" spans="1:2" x14ac:dyDescent="0.3">
      <c r="A213584">
        <v>293229</v>
      </c>
      <c r="B213584" s="1" t="s">
        <v>18</v>
      </c>
    </row>
    <row r="213585" spans="1:2" x14ac:dyDescent="0.3">
      <c r="A213585">
        <v>293230</v>
      </c>
      <c r="B213585" s="1" t="s">
        <v>10</v>
      </c>
    </row>
    <row r="213586" spans="1:2" x14ac:dyDescent="0.3">
      <c r="A213586">
        <v>293231</v>
      </c>
      <c r="B213586" s="1" t="s">
        <v>16</v>
      </c>
    </row>
    <row r="213587" spans="1:2" x14ac:dyDescent="0.3">
      <c r="A213587">
        <v>293232</v>
      </c>
      <c r="B213587" s="1" t="s">
        <v>10</v>
      </c>
    </row>
    <row r="213588" spans="1:2" x14ac:dyDescent="0.3">
      <c r="A213588">
        <v>293233</v>
      </c>
      <c r="B213588" s="1" t="s">
        <v>10</v>
      </c>
    </row>
    <row r="213589" spans="1:2" x14ac:dyDescent="0.3">
      <c r="A213589">
        <v>293233</v>
      </c>
      <c r="B213589" s="1" t="s">
        <v>20</v>
      </c>
    </row>
    <row r="213590" spans="1:2" x14ac:dyDescent="0.3">
      <c r="A213590">
        <v>293234</v>
      </c>
      <c r="B213590" s="1" t="s">
        <v>12</v>
      </c>
    </row>
    <row r="213591" spans="1:2" x14ac:dyDescent="0.3">
      <c r="A213591">
        <v>293235</v>
      </c>
      <c r="B213591" s="1" t="s">
        <v>6</v>
      </c>
    </row>
    <row r="213592" spans="1:2" x14ac:dyDescent="0.3">
      <c r="A213592">
        <v>293236</v>
      </c>
      <c r="B213592" s="1" t="s">
        <v>10</v>
      </c>
    </row>
    <row r="213593" spans="1:2" x14ac:dyDescent="0.3">
      <c r="A213593">
        <v>293237</v>
      </c>
      <c r="B213593" s="1" t="s">
        <v>16</v>
      </c>
    </row>
    <row r="213594" spans="1:2" x14ac:dyDescent="0.3">
      <c r="A213594">
        <v>293238</v>
      </c>
      <c r="B213594" s="1" t="s">
        <v>12</v>
      </c>
    </row>
    <row r="213595" spans="1:2" x14ac:dyDescent="0.3">
      <c r="A213595">
        <v>293239</v>
      </c>
      <c r="B213595" s="1" t="s">
        <v>10</v>
      </c>
    </row>
    <row r="213596" spans="1:2" x14ac:dyDescent="0.3">
      <c r="A213596">
        <v>293240</v>
      </c>
      <c r="B213596" s="1" t="s">
        <v>10</v>
      </c>
    </row>
    <row r="213597" spans="1:2" x14ac:dyDescent="0.3">
      <c r="A213597">
        <v>293241</v>
      </c>
      <c r="B213597" s="1" t="s">
        <v>4</v>
      </c>
    </row>
    <row r="213598" spans="1:2" x14ac:dyDescent="0.3">
      <c r="A213598">
        <v>293241</v>
      </c>
      <c r="B213598" s="1" t="s">
        <v>16</v>
      </c>
    </row>
    <row r="213599" spans="1:2" x14ac:dyDescent="0.3">
      <c r="A213599">
        <v>293242</v>
      </c>
      <c r="B213599" s="1" t="s">
        <v>4</v>
      </c>
    </row>
    <row r="213600" spans="1:2" x14ac:dyDescent="0.3">
      <c r="A213600">
        <v>293243</v>
      </c>
      <c r="B213600" s="1" t="s">
        <v>12</v>
      </c>
    </row>
    <row r="213601" spans="1:2" x14ac:dyDescent="0.3">
      <c r="A213601">
        <v>293244</v>
      </c>
      <c r="B213601" s="1" t="s">
        <v>6</v>
      </c>
    </row>
    <row r="213602" spans="1:2" x14ac:dyDescent="0.3">
      <c r="A213602">
        <v>293245</v>
      </c>
      <c r="B213602" s="1" t="s">
        <v>10</v>
      </c>
    </row>
    <row r="213603" spans="1:2" x14ac:dyDescent="0.3">
      <c r="A213603">
        <v>293246</v>
      </c>
      <c r="B213603" s="1" t="s">
        <v>8</v>
      </c>
    </row>
    <row r="213604" spans="1:2" x14ac:dyDescent="0.3">
      <c r="A213604">
        <v>293247</v>
      </c>
      <c r="B213604" s="1" t="s">
        <v>18</v>
      </c>
    </row>
    <row r="213605" spans="1:2" x14ac:dyDescent="0.3">
      <c r="A213605">
        <v>293248</v>
      </c>
      <c r="B213605" s="1" t="s">
        <v>4</v>
      </c>
    </row>
    <row r="213606" spans="1:2" x14ac:dyDescent="0.3">
      <c r="A213606">
        <v>293249</v>
      </c>
      <c r="B213606" s="1" t="s">
        <v>12</v>
      </c>
    </row>
    <row r="213607" spans="1:2" x14ac:dyDescent="0.3">
      <c r="A213607">
        <v>293250</v>
      </c>
      <c r="B213607" s="1" t="s">
        <v>12</v>
      </c>
    </row>
    <row r="213608" spans="1:2" x14ac:dyDescent="0.3">
      <c r="A213608">
        <v>293250</v>
      </c>
      <c r="B213608" s="1" t="s">
        <v>18</v>
      </c>
    </row>
    <row r="213609" spans="1:2" x14ac:dyDescent="0.3">
      <c r="A213609">
        <v>293251</v>
      </c>
      <c r="B213609" s="1" t="s">
        <v>10</v>
      </c>
    </row>
    <row r="213610" spans="1:2" x14ac:dyDescent="0.3">
      <c r="A213610">
        <v>293252</v>
      </c>
      <c r="B213610" s="1" t="s">
        <v>12</v>
      </c>
    </row>
    <row r="213611" spans="1:2" x14ac:dyDescent="0.3">
      <c r="A213611">
        <v>293253</v>
      </c>
      <c r="B213611" s="1" t="s">
        <v>20</v>
      </c>
    </row>
    <row r="213612" spans="1:2" x14ac:dyDescent="0.3">
      <c r="A213612">
        <v>293254</v>
      </c>
      <c r="B213612" s="1" t="s">
        <v>20</v>
      </c>
    </row>
    <row r="213613" spans="1:2" x14ac:dyDescent="0.3">
      <c r="A213613">
        <v>293255</v>
      </c>
      <c r="B213613" s="1" t="s">
        <v>10</v>
      </c>
    </row>
    <row r="213614" spans="1:2" x14ac:dyDescent="0.3">
      <c r="A213614">
        <v>293256</v>
      </c>
      <c r="B213614" s="1" t="s">
        <v>6</v>
      </c>
    </row>
    <row r="213615" spans="1:2" x14ac:dyDescent="0.3">
      <c r="A213615">
        <v>293257</v>
      </c>
      <c r="B213615" s="1" t="s">
        <v>12</v>
      </c>
    </row>
    <row r="213616" spans="1:2" x14ac:dyDescent="0.3">
      <c r="A213616">
        <v>293258</v>
      </c>
      <c r="B213616" s="1" t="s">
        <v>8</v>
      </c>
    </row>
    <row r="213617" spans="1:2" x14ac:dyDescent="0.3">
      <c r="A213617">
        <v>293259</v>
      </c>
      <c r="B213617" s="1" t="s">
        <v>12</v>
      </c>
    </row>
    <row r="213618" spans="1:2" x14ac:dyDescent="0.3">
      <c r="A213618">
        <v>293260</v>
      </c>
      <c r="B213618" s="1" t="s">
        <v>10</v>
      </c>
    </row>
    <row r="213619" spans="1:2" x14ac:dyDescent="0.3">
      <c r="A213619">
        <v>293260</v>
      </c>
      <c r="B213619" s="1" t="s">
        <v>20</v>
      </c>
    </row>
    <row r="213620" spans="1:2" x14ac:dyDescent="0.3">
      <c r="A213620">
        <v>293261</v>
      </c>
      <c r="B213620" s="1" t="s">
        <v>12</v>
      </c>
    </row>
    <row r="213621" spans="1:2" x14ac:dyDescent="0.3">
      <c r="A213621">
        <v>293262</v>
      </c>
      <c r="B213621" s="1" t="s">
        <v>12</v>
      </c>
    </row>
    <row r="213622" spans="1:2" x14ac:dyDescent="0.3">
      <c r="A213622">
        <v>293263</v>
      </c>
      <c r="B213622" s="1" t="s">
        <v>20</v>
      </c>
    </row>
    <row r="213623" spans="1:2" x14ac:dyDescent="0.3">
      <c r="A213623">
        <v>293264</v>
      </c>
      <c r="B213623" s="1" t="s">
        <v>10</v>
      </c>
    </row>
    <row r="213624" spans="1:2" x14ac:dyDescent="0.3">
      <c r="A213624">
        <v>293265</v>
      </c>
      <c r="B213624" s="1" t="s">
        <v>8</v>
      </c>
    </row>
    <row r="213625" spans="1:2" x14ac:dyDescent="0.3">
      <c r="A213625">
        <v>293266</v>
      </c>
      <c r="B213625" s="1" t="s">
        <v>14</v>
      </c>
    </row>
    <row r="213626" spans="1:2" x14ac:dyDescent="0.3">
      <c r="A213626">
        <v>293267</v>
      </c>
      <c r="B213626" s="1" t="s">
        <v>12</v>
      </c>
    </row>
    <row r="213627" spans="1:2" x14ac:dyDescent="0.3">
      <c r="A213627">
        <v>293268</v>
      </c>
      <c r="B213627" s="1" t="s">
        <v>4</v>
      </c>
    </row>
    <row r="213628" spans="1:2" x14ac:dyDescent="0.3">
      <c r="A213628">
        <v>293268</v>
      </c>
      <c r="B213628" s="1" t="s">
        <v>20</v>
      </c>
    </row>
    <row r="213629" spans="1:2" x14ac:dyDescent="0.3">
      <c r="A213629">
        <v>293269</v>
      </c>
      <c r="B213629" s="1" t="s">
        <v>14</v>
      </c>
    </row>
    <row r="213630" spans="1:2" x14ac:dyDescent="0.3">
      <c r="A213630">
        <v>293270</v>
      </c>
      <c r="B213630" s="1" t="s">
        <v>16</v>
      </c>
    </row>
    <row r="213631" spans="1:2" x14ac:dyDescent="0.3">
      <c r="A213631">
        <v>293271</v>
      </c>
      <c r="B213631" s="1" t="s">
        <v>16</v>
      </c>
    </row>
    <row r="213632" spans="1:2" x14ac:dyDescent="0.3">
      <c r="A213632">
        <v>293272</v>
      </c>
      <c r="B213632" s="1" t="s">
        <v>10</v>
      </c>
    </row>
    <row r="213633" spans="1:2" x14ac:dyDescent="0.3">
      <c r="A213633">
        <v>293273</v>
      </c>
      <c r="B213633" s="1" t="s">
        <v>12</v>
      </c>
    </row>
    <row r="213634" spans="1:2" x14ac:dyDescent="0.3">
      <c r="A213634">
        <v>293274</v>
      </c>
      <c r="B213634" s="1" t="s">
        <v>16</v>
      </c>
    </row>
    <row r="213635" spans="1:2" x14ac:dyDescent="0.3">
      <c r="A213635">
        <v>293275</v>
      </c>
      <c r="B213635" s="1" t="s">
        <v>4</v>
      </c>
    </row>
    <row r="213636" spans="1:2" x14ac:dyDescent="0.3">
      <c r="A213636">
        <v>293276</v>
      </c>
      <c r="B213636" s="1" t="s">
        <v>4</v>
      </c>
    </row>
    <row r="213637" spans="1:2" x14ac:dyDescent="0.3">
      <c r="A213637">
        <v>293277</v>
      </c>
      <c r="B213637" s="1" t="s">
        <v>10</v>
      </c>
    </row>
    <row r="213638" spans="1:2" x14ac:dyDescent="0.3">
      <c r="A213638">
        <v>293277</v>
      </c>
      <c r="B213638" s="1" t="s">
        <v>20</v>
      </c>
    </row>
    <row r="213639" spans="1:2" x14ac:dyDescent="0.3">
      <c r="A213639">
        <v>293278</v>
      </c>
      <c r="B213639" s="1" t="s">
        <v>10</v>
      </c>
    </row>
    <row r="213640" spans="1:2" x14ac:dyDescent="0.3">
      <c r="A213640">
        <v>293279</v>
      </c>
      <c r="B213640" s="1" t="s">
        <v>10</v>
      </c>
    </row>
    <row r="213641" spans="1:2" x14ac:dyDescent="0.3">
      <c r="A213641">
        <v>293280</v>
      </c>
      <c r="B213641" s="1" t="s">
        <v>12</v>
      </c>
    </row>
    <row r="213642" spans="1:2" x14ac:dyDescent="0.3">
      <c r="A213642">
        <v>293281</v>
      </c>
      <c r="B213642" s="1" t="s">
        <v>10</v>
      </c>
    </row>
    <row r="213643" spans="1:2" x14ac:dyDescent="0.3">
      <c r="A213643">
        <v>293282</v>
      </c>
      <c r="B213643" s="1" t="s">
        <v>12</v>
      </c>
    </row>
    <row r="213644" spans="1:2" x14ac:dyDescent="0.3">
      <c r="A213644">
        <v>293283</v>
      </c>
      <c r="B213644" s="1" t="s">
        <v>12</v>
      </c>
    </row>
    <row r="213645" spans="1:2" x14ac:dyDescent="0.3">
      <c r="A213645">
        <v>293284</v>
      </c>
      <c r="B213645" s="1" t="s">
        <v>10</v>
      </c>
    </row>
    <row r="213646" spans="1:2" x14ac:dyDescent="0.3">
      <c r="A213646">
        <v>293285</v>
      </c>
      <c r="B213646" s="1" t="s">
        <v>10</v>
      </c>
    </row>
    <row r="213647" spans="1:2" x14ac:dyDescent="0.3">
      <c r="A213647">
        <v>293285</v>
      </c>
      <c r="B213647" s="1" t="s">
        <v>14</v>
      </c>
    </row>
    <row r="213648" spans="1:2" x14ac:dyDescent="0.3">
      <c r="A213648">
        <v>293286</v>
      </c>
      <c r="B213648" s="1" t="s">
        <v>12</v>
      </c>
    </row>
    <row r="213649" spans="1:2" x14ac:dyDescent="0.3">
      <c r="A213649">
        <v>293287</v>
      </c>
      <c r="B213649" s="1" t="s">
        <v>6</v>
      </c>
    </row>
    <row r="213650" spans="1:2" x14ac:dyDescent="0.3">
      <c r="A213650">
        <v>293288</v>
      </c>
      <c r="B213650" s="1" t="s">
        <v>4</v>
      </c>
    </row>
    <row r="213651" spans="1:2" x14ac:dyDescent="0.3">
      <c r="A213651">
        <v>293289</v>
      </c>
      <c r="B213651" s="1" t="s">
        <v>12</v>
      </c>
    </row>
    <row r="213652" spans="1:2" x14ac:dyDescent="0.3">
      <c r="A213652">
        <v>293290</v>
      </c>
      <c r="B213652" s="1" t="s">
        <v>12</v>
      </c>
    </row>
    <row r="213653" spans="1:2" x14ac:dyDescent="0.3">
      <c r="A213653">
        <v>293291</v>
      </c>
      <c r="B213653" s="1" t="s">
        <v>16</v>
      </c>
    </row>
    <row r="213654" spans="1:2" x14ac:dyDescent="0.3">
      <c r="A213654">
        <v>293292</v>
      </c>
      <c r="B213654" s="1" t="s">
        <v>12</v>
      </c>
    </row>
    <row r="213655" spans="1:2" x14ac:dyDescent="0.3">
      <c r="A213655">
        <v>293293</v>
      </c>
      <c r="B213655" s="1" t="s">
        <v>10</v>
      </c>
    </row>
    <row r="213656" spans="1:2" x14ac:dyDescent="0.3">
      <c r="A213656">
        <v>293293</v>
      </c>
      <c r="B213656" s="1" t="s">
        <v>18</v>
      </c>
    </row>
    <row r="213657" spans="1:2" x14ac:dyDescent="0.3">
      <c r="A213657">
        <v>293294</v>
      </c>
      <c r="B213657" s="1" t="s">
        <v>4</v>
      </c>
    </row>
    <row r="213658" spans="1:2" x14ac:dyDescent="0.3">
      <c r="A213658">
        <v>293295</v>
      </c>
      <c r="B213658" s="1" t="s">
        <v>20</v>
      </c>
    </row>
    <row r="213659" spans="1:2" x14ac:dyDescent="0.3">
      <c r="A213659">
        <v>293296</v>
      </c>
      <c r="B213659" s="1" t="s">
        <v>18</v>
      </c>
    </row>
    <row r="213660" spans="1:2" x14ac:dyDescent="0.3">
      <c r="A213660">
        <v>293297</v>
      </c>
      <c r="B213660" s="1" t="s">
        <v>16</v>
      </c>
    </row>
    <row r="213661" spans="1:2" x14ac:dyDescent="0.3">
      <c r="A213661">
        <v>293298</v>
      </c>
      <c r="B213661" s="1" t="s">
        <v>20</v>
      </c>
    </row>
    <row r="213662" spans="1:2" x14ac:dyDescent="0.3">
      <c r="A213662">
        <v>293299</v>
      </c>
      <c r="B213662" s="1" t="s">
        <v>10</v>
      </c>
    </row>
    <row r="213663" spans="1:2" x14ac:dyDescent="0.3">
      <c r="A213663">
        <v>293300</v>
      </c>
      <c r="B213663" s="1" t="s">
        <v>12</v>
      </c>
    </row>
    <row r="213664" spans="1:2" x14ac:dyDescent="0.3">
      <c r="A213664">
        <v>293301</v>
      </c>
      <c r="B213664" s="1" t="s">
        <v>16</v>
      </c>
    </row>
    <row r="213665" spans="1:2" x14ac:dyDescent="0.3">
      <c r="A213665">
        <v>293302</v>
      </c>
      <c r="B213665" s="1" t="s">
        <v>12</v>
      </c>
    </row>
    <row r="213666" spans="1:2" x14ac:dyDescent="0.3">
      <c r="A213666">
        <v>293303</v>
      </c>
      <c r="B213666" s="1" t="s">
        <v>4</v>
      </c>
    </row>
    <row r="213667" spans="1:2" x14ac:dyDescent="0.3">
      <c r="A213667">
        <v>293303</v>
      </c>
      <c r="B213667" s="1" t="s">
        <v>16</v>
      </c>
    </row>
    <row r="213668" spans="1:2" x14ac:dyDescent="0.3">
      <c r="A213668">
        <v>293304</v>
      </c>
      <c r="B213668" s="1" t="s">
        <v>16</v>
      </c>
    </row>
    <row r="213669" spans="1:2" x14ac:dyDescent="0.3">
      <c r="A213669">
        <v>293305</v>
      </c>
      <c r="B213669" s="1" t="s">
        <v>12</v>
      </c>
    </row>
    <row r="213670" spans="1:2" x14ac:dyDescent="0.3">
      <c r="A213670">
        <v>293306</v>
      </c>
      <c r="B213670" s="1" t="s">
        <v>14</v>
      </c>
    </row>
    <row r="213671" spans="1:2" x14ac:dyDescent="0.3">
      <c r="A213671">
        <v>293307</v>
      </c>
      <c r="B213671" s="1" t="s">
        <v>14</v>
      </c>
    </row>
    <row r="213672" spans="1:2" x14ac:dyDescent="0.3">
      <c r="A213672">
        <v>293308</v>
      </c>
      <c r="B213672" s="1" t="s">
        <v>6</v>
      </c>
    </row>
    <row r="213673" spans="1:2" x14ac:dyDescent="0.3">
      <c r="A213673">
        <v>293309</v>
      </c>
      <c r="B213673" s="1" t="s">
        <v>10</v>
      </c>
    </row>
    <row r="213674" spans="1:2" x14ac:dyDescent="0.3">
      <c r="A213674">
        <v>293310</v>
      </c>
      <c r="B213674" s="1" t="s">
        <v>16</v>
      </c>
    </row>
    <row r="213675" spans="1:2" x14ac:dyDescent="0.3">
      <c r="A213675">
        <v>293311</v>
      </c>
      <c r="B213675" s="1" t="s">
        <v>10</v>
      </c>
    </row>
    <row r="213676" spans="1:2" x14ac:dyDescent="0.3">
      <c r="A213676">
        <v>293312</v>
      </c>
      <c r="B213676" s="1" t="s">
        <v>16</v>
      </c>
    </row>
    <row r="213677" spans="1:2" x14ac:dyDescent="0.3">
      <c r="A213677">
        <v>293312</v>
      </c>
      <c r="B213677" s="1" t="s">
        <v>20</v>
      </c>
    </row>
    <row r="213678" spans="1:2" x14ac:dyDescent="0.3">
      <c r="A213678">
        <v>293313</v>
      </c>
      <c r="B213678" s="1" t="s">
        <v>4</v>
      </c>
    </row>
    <row r="213679" spans="1:2" x14ac:dyDescent="0.3">
      <c r="A213679">
        <v>293314</v>
      </c>
      <c r="B213679" s="1" t="s">
        <v>10</v>
      </c>
    </row>
    <row r="213680" spans="1:2" x14ac:dyDescent="0.3">
      <c r="A213680">
        <v>293315</v>
      </c>
      <c r="B213680" s="1" t="s">
        <v>10</v>
      </c>
    </row>
    <row r="213681" spans="1:2" x14ac:dyDescent="0.3">
      <c r="A213681">
        <v>293316</v>
      </c>
      <c r="B213681" s="1" t="s">
        <v>10</v>
      </c>
    </row>
    <row r="213682" spans="1:2" x14ac:dyDescent="0.3">
      <c r="A213682">
        <v>293317</v>
      </c>
      <c r="B213682" s="1" t="s">
        <v>20</v>
      </c>
    </row>
    <row r="213683" spans="1:2" x14ac:dyDescent="0.3">
      <c r="A213683">
        <v>293318</v>
      </c>
      <c r="B213683" s="1" t="s">
        <v>14</v>
      </c>
    </row>
    <row r="213684" spans="1:2" x14ac:dyDescent="0.3">
      <c r="A213684">
        <v>293319</v>
      </c>
      <c r="B213684" s="1" t="s">
        <v>12</v>
      </c>
    </row>
    <row r="213685" spans="1:2" x14ac:dyDescent="0.3">
      <c r="A213685">
        <v>293320</v>
      </c>
      <c r="B213685" s="1" t="s">
        <v>12</v>
      </c>
    </row>
    <row r="213686" spans="1:2" x14ac:dyDescent="0.3">
      <c r="A213686">
        <v>293321</v>
      </c>
      <c r="B213686" s="1" t="s">
        <v>10</v>
      </c>
    </row>
    <row r="213687" spans="1:2" x14ac:dyDescent="0.3">
      <c r="A213687">
        <v>293321</v>
      </c>
      <c r="B213687" s="1" t="s">
        <v>14</v>
      </c>
    </row>
    <row r="213688" spans="1:2" x14ac:dyDescent="0.3">
      <c r="A213688">
        <v>293322</v>
      </c>
      <c r="B213688" s="1" t="s">
        <v>20</v>
      </c>
    </row>
    <row r="213689" spans="1:2" x14ac:dyDescent="0.3">
      <c r="A213689">
        <v>293323</v>
      </c>
      <c r="B213689" s="1" t="s">
        <v>10</v>
      </c>
    </row>
    <row r="213690" spans="1:2" x14ac:dyDescent="0.3">
      <c r="A213690">
        <v>293324</v>
      </c>
      <c r="B213690" s="1" t="s">
        <v>12</v>
      </c>
    </row>
    <row r="213691" spans="1:2" x14ac:dyDescent="0.3">
      <c r="A213691">
        <v>293325</v>
      </c>
      <c r="B213691" s="1" t="s">
        <v>12</v>
      </c>
    </row>
    <row r="213692" spans="1:2" x14ac:dyDescent="0.3">
      <c r="A213692">
        <v>293326</v>
      </c>
      <c r="B213692" s="1" t="s">
        <v>12</v>
      </c>
    </row>
    <row r="213693" spans="1:2" x14ac:dyDescent="0.3">
      <c r="A213693">
        <v>293327</v>
      </c>
      <c r="B213693" s="1" t="s">
        <v>10</v>
      </c>
    </row>
    <row r="213694" spans="1:2" x14ac:dyDescent="0.3">
      <c r="A213694">
        <v>293328</v>
      </c>
      <c r="B213694" s="1" t="s">
        <v>12</v>
      </c>
    </row>
    <row r="213695" spans="1:2" x14ac:dyDescent="0.3">
      <c r="A213695">
        <v>293329</v>
      </c>
      <c r="B213695" s="1" t="s">
        <v>12</v>
      </c>
    </row>
    <row r="213696" spans="1:2" x14ac:dyDescent="0.3">
      <c r="A213696">
        <v>293330</v>
      </c>
      <c r="B213696" s="1" t="s">
        <v>12</v>
      </c>
    </row>
    <row r="213697" spans="1:2" x14ac:dyDescent="0.3">
      <c r="A213697">
        <v>293330</v>
      </c>
      <c r="B213697" s="1" t="s">
        <v>18</v>
      </c>
    </row>
    <row r="213698" spans="1:2" x14ac:dyDescent="0.3">
      <c r="A213698">
        <v>293331</v>
      </c>
      <c r="B213698" s="1" t="s">
        <v>10</v>
      </c>
    </row>
    <row r="213699" spans="1:2" x14ac:dyDescent="0.3">
      <c r="A213699">
        <v>293332</v>
      </c>
      <c r="B213699" s="1" t="s">
        <v>12</v>
      </c>
    </row>
    <row r="213700" spans="1:2" x14ac:dyDescent="0.3">
      <c r="A213700">
        <v>293333</v>
      </c>
      <c r="B213700" s="1" t="s">
        <v>12</v>
      </c>
    </row>
    <row r="213701" spans="1:2" x14ac:dyDescent="0.3">
      <c r="A213701">
        <v>293334</v>
      </c>
      <c r="B213701" s="1" t="s">
        <v>10</v>
      </c>
    </row>
    <row r="213702" spans="1:2" x14ac:dyDescent="0.3">
      <c r="A213702">
        <v>293335</v>
      </c>
      <c r="B213702" s="1" t="s">
        <v>12</v>
      </c>
    </row>
    <row r="213703" spans="1:2" x14ac:dyDescent="0.3">
      <c r="A213703">
        <v>293336</v>
      </c>
      <c r="B213703" s="1" t="s">
        <v>12</v>
      </c>
    </row>
    <row r="213704" spans="1:2" x14ac:dyDescent="0.3">
      <c r="A213704">
        <v>293337</v>
      </c>
      <c r="B213704" s="1" t="s">
        <v>12</v>
      </c>
    </row>
    <row r="213705" spans="1:2" x14ac:dyDescent="0.3">
      <c r="A213705">
        <v>293338</v>
      </c>
      <c r="B213705" s="1" t="s">
        <v>4</v>
      </c>
    </row>
    <row r="213706" spans="1:2" x14ac:dyDescent="0.3">
      <c r="A213706">
        <v>293338</v>
      </c>
      <c r="B213706" s="1" t="s">
        <v>16</v>
      </c>
    </row>
    <row r="213707" spans="1:2" x14ac:dyDescent="0.3">
      <c r="A213707">
        <v>293339</v>
      </c>
      <c r="B213707" s="1" t="s">
        <v>14</v>
      </c>
    </row>
    <row r="213708" spans="1:2" x14ac:dyDescent="0.3">
      <c r="A213708">
        <v>293340</v>
      </c>
      <c r="B213708" s="1" t="s">
        <v>4</v>
      </c>
    </row>
    <row r="213709" spans="1:2" x14ac:dyDescent="0.3">
      <c r="A213709">
        <v>293341</v>
      </c>
      <c r="B213709" s="1" t="s">
        <v>14</v>
      </c>
    </row>
    <row r="213710" spans="1:2" x14ac:dyDescent="0.3">
      <c r="A213710">
        <v>293342</v>
      </c>
      <c r="B213710" s="1" t="s">
        <v>16</v>
      </c>
    </row>
    <row r="213711" spans="1:2" x14ac:dyDescent="0.3">
      <c r="A213711">
        <v>293343</v>
      </c>
      <c r="B213711" s="1" t="s">
        <v>18</v>
      </c>
    </row>
    <row r="213712" spans="1:2" x14ac:dyDescent="0.3">
      <c r="A213712">
        <v>293344</v>
      </c>
      <c r="B213712" s="1" t="s">
        <v>12</v>
      </c>
    </row>
    <row r="213713" spans="1:2" x14ac:dyDescent="0.3">
      <c r="A213713">
        <v>293345</v>
      </c>
      <c r="B213713" s="1" t="s">
        <v>12</v>
      </c>
    </row>
    <row r="213714" spans="1:2" x14ac:dyDescent="0.3">
      <c r="A213714">
        <v>293346</v>
      </c>
      <c r="B213714" s="1" t="s">
        <v>6</v>
      </c>
    </row>
    <row r="213715" spans="1:2" x14ac:dyDescent="0.3">
      <c r="A213715">
        <v>293346</v>
      </c>
      <c r="B213715" s="1" t="s">
        <v>16</v>
      </c>
    </row>
    <row r="213716" spans="1:2" x14ac:dyDescent="0.3">
      <c r="A213716">
        <v>293347</v>
      </c>
      <c r="B213716" s="1" t="s">
        <v>8</v>
      </c>
    </row>
    <row r="213717" spans="1:2" x14ac:dyDescent="0.3">
      <c r="A213717">
        <v>293348</v>
      </c>
      <c r="B213717" s="1" t="s">
        <v>12</v>
      </c>
    </row>
    <row r="213718" spans="1:2" x14ac:dyDescent="0.3">
      <c r="A213718">
        <v>293349</v>
      </c>
      <c r="B213718" s="1" t="s">
        <v>4</v>
      </c>
    </row>
    <row r="213719" spans="1:2" x14ac:dyDescent="0.3">
      <c r="A213719">
        <v>293350</v>
      </c>
      <c r="B213719" s="1" t="s">
        <v>18</v>
      </c>
    </row>
    <row r="213720" spans="1:2" x14ac:dyDescent="0.3">
      <c r="A213720">
        <v>293351</v>
      </c>
      <c r="B213720" s="1" t="s">
        <v>4</v>
      </c>
    </row>
    <row r="213721" spans="1:2" x14ac:dyDescent="0.3">
      <c r="A213721">
        <v>293352</v>
      </c>
      <c r="B213721" s="1" t="s">
        <v>12</v>
      </c>
    </row>
    <row r="213722" spans="1:2" x14ac:dyDescent="0.3">
      <c r="A213722">
        <v>293353</v>
      </c>
      <c r="B213722" s="1" t="s">
        <v>4</v>
      </c>
    </row>
    <row r="213723" spans="1:2" x14ac:dyDescent="0.3">
      <c r="A213723">
        <v>293354</v>
      </c>
      <c r="B213723" s="1" t="s">
        <v>12</v>
      </c>
    </row>
    <row r="213724" spans="1:2" x14ac:dyDescent="0.3">
      <c r="A213724">
        <v>293355</v>
      </c>
      <c r="B213724" s="1" t="s">
        <v>16</v>
      </c>
    </row>
    <row r="213725" spans="1:2" x14ac:dyDescent="0.3">
      <c r="A213725">
        <v>293356</v>
      </c>
      <c r="B213725" s="1" t="s">
        <v>12</v>
      </c>
    </row>
    <row r="213726" spans="1:2" x14ac:dyDescent="0.3">
      <c r="A213726">
        <v>293356</v>
      </c>
      <c r="B213726" s="1" t="s">
        <v>18</v>
      </c>
    </row>
    <row r="213727" spans="1:2" x14ac:dyDescent="0.3">
      <c r="A213727">
        <v>293357</v>
      </c>
      <c r="B213727" s="1" t="s">
        <v>10</v>
      </c>
    </row>
    <row r="213728" spans="1:2" x14ac:dyDescent="0.3">
      <c r="A213728">
        <v>293358</v>
      </c>
      <c r="B213728" s="1" t="s">
        <v>6</v>
      </c>
    </row>
    <row r="213729" spans="1:2" x14ac:dyDescent="0.3">
      <c r="A213729">
        <v>293359</v>
      </c>
      <c r="B213729" s="1" t="s">
        <v>14</v>
      </c>
    </row>
    <row r="213730" spans="1:2" x14ac:dyDescent="0.3">
      <c r="A213730">
        <v>293360</v>
      </c>
      <c r="B213730" s="1" t="s">
        <v>6</v>
      </c>
    </row>
    <row r="213731" spans="1:2" x14ac:dyDescent="0.3">
      <c r="A213731">
        <v>293361</v>
      </c>
      <c r="B213731" s="1" t="s">
        <v>10</v>
      </c>
    </row>
    <row r="213732" spans="1:2" x14ac:dyDescent="0.3">
      <c r="A213732">
        <v>293362</v>
      </c>
      <c r="B213732" s="1" t="s">
        <v>10</v>
      </c>
    </row>
    <row r="213733" spans="1:2" x14ac:dyDescent="0.3">
      <c r="A213733">
        <v>293363</v>
      </c>
      <c r="B213733" s="1" t="s">
        <v>10</v>
      </c>
    </row>
    <row r="213734" spans="1:2" x14ac:dyDescent="0.3">
      <c r="A213734">
        <v>293364</v>
      </c>
      <c r="B213734" s="1" t="s">
        <v>16</v>
      </c>
    </row>
    <row r="213735" spans="1:2" x14ac:dyDescent="0.3">
      <c r="A213735">
        <v>293365</v>
      </c>
      <c r="B213735" s="1" t="s">
        <v>16</v>
      </c>
    </row>
    <row r="213736" spans="1:2" x14ac:dyDescent="0.3">
      <c r="A213736">
        <v>293365</v>
      </c>
      <c r="B213736" s="1" t="s">
        <v>20</v>
      </c>
    </row>
    <row r="213737" spans="1:2" x14ac:dyDescent="0.3">
      <c r="A213737">
        <v>293366</v>
      </c>
      <c r="B213737" s="1" t="s">
        <v>12</v>
      </c>
    </row>
    <row r="213738" spans="1:2" x14ac:dyDescent="0.3">
      <c r="A213738">
        <v>293367</v>
      </c>
      <c r="B213738" s="1" t="s">
        <v>16</v>
      </c>
    </row>
    <row r="213739" spans="1:2" x14ac:dyDescent="0.3">
      <c r="A213739">
        <v>293368</v>
      </c>
      <c r="B213739" s="1" t="s">
        <v>16</v>
      </c>
    </row>
    <row r="213740" spans="1:2" x14ac:dyDescent="0.3">
      <c r="A213740">
        <v>293369</v>
      </c>
      <c r="B213740" s="1" t="s">
        <v>12</v>
      </c>
    </row>
    <row r="213741" spans="1:2" x14ac:dyDescent="0.3">
      <c r="A213741">
        <v>293370</v>
      </c>
      <c r="B213741" s="1" t="s">
        <v>12</v>
      </c>
    </row>
    <row r="213742" spans="1:2" x14ac:dyDescent="0.3">
      <c r="A213742">
        <v>293371</v>
      </c>
      <c r="B213742" s="1" t="s">
        <v>10</v>
      </c>
    </row>
    <row r="213743" spans="1:2" x14ac:dyDescent="0.3">
      <c r="A213743">
        <v>293372</v>
      </c>
      <c r="B213743" s="1" t="s">
        <v>10</v>
      </c>
    </row>
    <row r="213744" spans="1:2" x14ac:dyDescent="0.3">
      <c r="A213744">
        <v>293373</v>
      </c>
      <c r="B213744" s="1" t="s">
        <v>12</v>
      </c>
    </row>
    <row r="213745" spans="1:2" x14ac:dyDescent="0.3">
      <c r="A213745">
        <v>293374</v>
      </c>
      <c r="B213745" s="1" t="s">
        <v>12</v>
      </c>
    </row>
    <row r="213746" spans="1:2" x14ac:dyDescent="0.3">
      <c r="A213746">
        <v>293374</v>
      </c>
      <c r="B213746" s="1" t="s">
        <v>18</v>
      </c>
    </row>
    <row r="213747" spans="1:2" x14ac:dyDescent="0.3">
      <c r="A213747">
        <v>293375</v>
      </c>
      <c r="B213747" s="1" t="s">
        <v>16</v>
      </c>
    </row>
    <row r="213748" spans="1:2" x14ac:dyDescent="0.3">
      <c r="A213748">
        <v>293376</v>
      </c>
      <c r="B213748" s="1" t="s">
        <v>12</v>
      </c>
    </row>
    <row r="213749" spans="1:2" x14ac:dyDescent="0.3">
      <c r="A213749">
        <v>293377</v>
      </c>
      <c r="B213749" s="1" t="s">
        <v>10</v>
      </c>
    </row>
    <row r="213750" spans="1:2" x14ac:dyDescent="0.3">
      <c r="A213750">
        <v>293378</v>
      </c>
      <c r="B213750" s="1" t="s">
        <v>6</v>
      </c>
    </row>
    <row r="213751" spans="1:2" x14ac:dyDescent="0.3">
      <c r="A213751">
        <v>293379</v>
      </c>
      <c r="B213751" s="1" t="s">
        <v>12</v>
      </c>
    </row>
    <row r="213752" spans="1:2" x14ac:dyDescent="0.3">
      <c r="A213752">
        <v>293380</v>
      </c>
      <c r="B213752" s="1" t="s">
        <v>16</v>
      </c>
    </row>
    <row r="213753" spans="1:2" x14ac:dyDescent="0.3">
      <c r="A213753">
        <v>293381</v>
      </c>
      <c r="B213753" s="1" t="s">
        <v>18</v>
      </c>
    </row>
    <row r="213754" spans="1:2" x14ac:dyDescent="0.3">
      <c r="A213754">
        <v>293382</v>
      </c>
      <c r="B213754" s="1" t="s">
        <v>16</v>
      </c>
    </row>
    <row r="213755" spans="1:2" x14ac:dyDescent="0.3">
      <c r="A213755">
        <v>293383</v>
      </c>
      <c r="B213755" s="1" t="s">
        <v>10</v>
      </c>
    </row>
    <row r="213756" spans="1:2" x14ac:dyDescent="0.3">
      <c r="A213756">
        <v>293384</v>
      </c>
      <c r="B213756" s="1" t="s">
        <v>10</v>
      </c>
    </row>
    <row r="213757" spans="1:2" x14ac:dyDescent="0.3">
      <c r="A213757">
        <v>293384</v>
      </c>
      <c r="B213757" s="1" t="s">
        <v>20</v>
      </c>
    </row>
    <row r="213758" spans="1:2" x14ac:dyDescent="0.3">
      <c r="A213758">
        <v>293385</v>
      </c>
      <c r="B213758" s="1" t="s">
        <v>18</v>
      </c>
    </row>
    <row r="213759" spans="1:2" x14ac:dyDescent="0.3">
      <c r="A213759">
        <v>293386</v>
      </c>
      <c r="B213759" s="1" t="s">
        <v>10</v>
      </c>
    </row>
    <row r="213760" spans="1:2" x14ac:dyDescent="0.3">
      <c r="A213760">
        <v>293387</v>
      </c>
      <c r="B213760" s="1" t="s">
        <v>12</v>
      </c>
    </row>
    <row r="213761" spans="1:2" x14ac:dyDescent="0.3">
      <c r="A213761">
        <v>293388</v>
      </c>
      <c r="B213761" s="1" t="s">
        <v>10</v>
      </c>
    </row>
    <row r="213762" spans="1:2" x14ac:dyDescent="0.3">
      <c r="A213762">
        <v>293389</v>
      </c>
      <c r="B213762" s="1" t="s">
        <v>12</v>
      </c>
    </row>
    <row r="213763" spans="1:2" x14ac:dyDescent="0.3">
      <c r="A213763">
        <v>293390</v>
      </c>
      <c r="B213763" s="1" t="s">
        <v>14</v>
      </c>
    </row>
    <row r="213764" spans="1:2" x14ac:dyDescent="0.3">
      <c r="A213764">
        <v>293391</v>
      </c>
      <c r="B213764" s="1" t="s">
        <v>12</v>
      </c>
    </row>
    <row r="213765" spans="1:2" x14ac:dyDescent="0.3">
      <c r="A213765">
        <v>293392</v>
      </c>
      <c r="B213765" s="1" t="s">
        <v>12</v>
      </c>
    </row>
    <row r="213766" spans="1:2" x14ac:dyDescent="0.3">
      <c r="A213766">
        <v>293393</v>
      </c>
      <c r="B213766" s="1" t="s">
        <v>16</v>
      </c>
    </row>
    <row r="213767" spans="1:2" x14ac:dyDescent="0.3">
      <c r="A213767">
        <v>293393</v>
      </c>
      <c r="B213767" s="1" t="s">
        <v>20</v>
      </c>
    </row>
    <row r="213768" spans="1:2" x14ac:dyDescent="0.3">
      <c r="A213768">
        <v>293394</v>
      </c>
      <c r="B213768" s="1" t="s">
        <v>12</v>
      </c>
    </row>
    <row r="213769" spans="1:2" x14ac:dyDescent="0.3">
      <c r="A213769">
        <v>293395</v>
      </c>
      <c r="B213769" s="1" t="s">
        <v>18</v>
      </c>
    </row>
    <row r="213770" spans="1:2" x14ac:dyDescent="0.3">
      <c r="A213770">
        <v>293396</v>
      </c>
      <c r="B213770" s="1" t="s">
        <v>16</v>
      </c>
    </row>
    <row r="213771" spans="1:2" x14ac:dyDescent="0.3">
      <c r="A213771">
        <v>293397</v>
      </c>
      <c r="B213771" s="1" t="s">
        <v>12</v>
      </c>
    </row>
    <row r="213772" spans="1:2" x14ac:dyDescent="0.3">
      <c r="A213772">
        <v>293398</v>
      </c>
      <c r="B213772" s="1" t="s">
        <v>10</v>
      </c>
    </row>
    <row r="213773" spans="1:2" x14ac:dyDescent="0.3">
      <c r="A213773">
        <v>293399</v>
      </c>
      <c r="B213773" s="1" t="s">
        <v>10</v>
      </c>
    </row>
    <row r="213774" spans="1:2" x14ac:dyDescent="0.3">
      <c r="A213774">
        <v>293400</v>
      </c>
      <c r="B213774" s="1" t="s">
        <v>20</v>
      </c>
    </row>
    <row r="213775" spans="1:2" x14ac:dyDescent="0.3">
      <c r="A213775">
        <v>293401</v>
      </c>
      <c r="B213775" s="1" t="s">
        <v>16</v>
      </c>
    </row>
    <row r="213776" spans="1:2" x14ac:dyDescent="0.3">
      <c r="A213776">
        <v>293402</v>
      </c>
      <c r="B213776" s="1" t="s">
        <v>10</v>
      </c>
    </row>
    <row r="213777" spans="1:2" x14ac:dyDescent="0.3">
      <c r="A213777">
        <v>293402</v>
      </c>
      <c r="B213777" s="1" t="s">
        <v>20</v>
      </c>
    </row>
    <row r="213778" spans="1:2" x14ac:dyDescent="0.3">
      <c r="A213778">
        <v>293403</v>
      </c>
      <c r="B213778" s="1" t="s">
        <v>14</v>
      </c>
    </row>
    <row r="213779" spans="1:2" x14ac:dyDescent="0.3">
      <c r="A213779">
        <v>293404</v>
      </c>
      <c r="B213779" s="1" t="s">
        <v>10</v>
      </c>
    </row>
    <row r="213780" spans="1:2" x14ac:dyDescent="0.3">
      <c r="A213780">
        <v>293405</v>
      </c>
      <c r="B213780" s="1" t="s">
        <v>10</v>
      </c>
    </row>
    <row r="213781" spans="1:2" x14ac:dyDescent="0.3">
      <c r="A213781">
        <v>293406</v>
      </c>
      <c r="B213781" s="1" t="s">
        <v>6</v>
      </c>
    </row>
    <row r="213782" spans="1:2" x14ac:dyDescent="0.3">
      <c r="A213782">
        <v>293407</v>
      </c>
      <c r="B213782" s="1" t="s">
        <v>12</v>
      </c>
    </row>
    <row r="213783" spans="1:2" x14ac:dyDescent="0.3">
      <c r="A213783">
        <v>293408</v>
      </c>
      <c r="B213783" s="1" t="s">
        <v>10</v>
      </c>
    </row>
    <row r="213784" spans="1:2" x14ac:dyDescent="0.3">
      <c r="A213784">
        <v>293409</v>
      </c>
      <c r="B213784" s="1" t="s">
        <v>12</v>
      </c>
    </row>
    <row r="213785" spans="1:2" x14ac:dyDescent="0.3">
      <c r="A213785">
        <v>293410</v>
      </c>
      <c r="B213785" s="1" t="s">
        <v>10</v>
      </c>
    </row>
    <row r="213786" spans="1:2" x14ac:dyDescent="0.3">
      <c r="A213786">
        <v>293411</v>
      </c>
      <c r="B213786" s="1" t="s">
        <v>10</v>
      </c>
    </row>
    <row r="213787" spans="1:2" x14ac:dyDescent="0.3">
      <c r="A213787">
        <v>293411</v>
      </c>
      <c r="B213787" s="1" t="s">
        <v>14</v>
      </c>
    </row>
    <row r="213788" spans="1:2" x14ac:dyDescent="0.3">
      <c r="A213788">
        <v>293412</v>
      </c>
      <c r="B213788" s="1" t="s">
        <v>12</v>
      </c>
    </row>
    <row r="213789" spans="1:2" x14ac:dyDescent="0.3">
      <c r="A213789">
        <v>293413</v>
      </c>
      <c r="B213789" s="1" t="s">
        <v>20</v>
      </c>
    </row>
    <row r="213790" spans="1:2" x14ac:dyDescent="0.3">
      <c r="A213790">
        <v>293414</v>
      </c>
      <c r="B213790" s="1" t="s">
        <v>16</v>
      </c>
    </row>
    <row r="213791" spans="1:2" x14ac:dyDescent="0.3">
      <c r="A213791">
        <v>293415</v>
      </c>
      <c r="B213791" s="1" t="s">
        <v>6</v>
      </c>
    </row>
    <row r="213792" spans="1:2" x14ac:dyDescent="0.3">
      <c r="A213792">
        <v>293416</v>
      </c>
      <c r="B213792" s="1" t="s">
        <v>20</v>
      </c>
    </row>
    <row r="213793" spans="1:2" x14ac:dyDescent="0.3">
      <c r="A213793">
        <v>293417</v>
      </c>
      <c r="B213793" s="1" t="s">
        <v>18</v>
      </c>
    </row>
    <row r="213794" spans="1:2" x14ac:dyDescent="0.3">
      <c r="A213794">
        <v>293418</v>
      </c>
      <c r="B213794" s="1" t="s">
        <v>16</v>
      </c>
    </row>
    <row r="213795" spans="1:2" x14ac:dyDescent="0.3">
      <c r="A213795">
        <v>293419</v>
      </c>
      <c r="B213795" s="1" t="s">
        <v>12</v>
      </c>
    </row>
    <row r="213796" spans="1:2" x14ac:dyDescent="0.3">
      <c r="A213796">
        <v>293420</v>
      </c>
      <c r="B213796" s="1" t="s">
        <v>6</v>
      </c>
    </row>
    <row r="213797" spans="1:2" x14ac:dyDescent="0.3">
      <c r="A213797">
        <v>293420</v>
      </c>
      <c r="B213797" s="1" t="s">
        <v>16</v>
      </c>
    </row>
    <row r="213798" spans="1:2" x14ac:dyDescent="0.3">
      <c r="A213798">
        <v>293421</v>
      </c>
      <c r="B213798" s="1" t="s">
        <v>10</v>
      </c>
    </row>
    <row r="213799" spans="1:2" x14ac:dyDescent="0.3">
      <c r="A213799">
        <v>293422</v>
      </c>
      <c r="B213799" s="1" t="s">
        <v>10</v>
      </c>
    </row>
    <row r="213800" spans="1:2" x14ac:dyDescent="0.3">
      <c r="A213800">
        <v>293423</v>
      </c>
      <c r="B213800" s="1" t="s">
        <v>10</v>
      </c>
    </row>
    <row r="213801" spans="1:2" x14ac:dyDescent="0.3">
      <c r="A213801">
        <v>293424</v>
      </c>
      <c r="B213801" s="1" t="s">
        <v>12</v>
      </c>
    </row>
    <row r="213802" spans="1:2" x14ac:dyDescent="0.3">
      <c r="A213802">
        <v>293425</v>
      </c>
      <c r="B213802" s="1" t="s">
        <v>16</v>
      </c>
    </row>
    <row r="213803" spans="1:2" x14ac:dyDescent="0.3">
      <c r="A213803">
        <v>293426</v>
      </c>
      <c r="B213803" s="1" t="s">
        <v>4</v>
      </c>
    </row>
    <row r="213804" spans="1:2" x14ac:dyDescent="0.3">
      <c r="A213804">
        <v>293427</v>
      </c>
      <c r="B213804" s="1" t="s">
        <v>16</v>
      </c>
    </row>
    <row r="213805" spans="1:2" x14ac:dyDescent="0.3">
      <c r="A213805">
        <v>293428</v>
      </c>
      <c r="B213805" s="1" t="s">
        <v>12</v>
      </c>
    </row>
    <row r="213806" spans="1:2" x14ac:dyDescent="0.3">
      <c r="A213806">
        <v>293429</v>
      </c>
      <c r="B213806" s="1" t="s">
        <v>12</v>
      </c>
    </row>
    <row r="213807" spans="1:2" x14ac:dyDescent="0.3">
      <c r="A213807">
        <v>293430</v>
      </c>
      <c r="B213807" s="1" t="s">
        <v>4</v>
      </c>
    </row>
    <row r="213808" spans="1:2" x14ac:dyDescent="0.3">
      <c r="A213808">
        <v>293430</v>
      </c>
      <c r="B213808" s="1" t="s">
        <v>20</v>
      </c>
    </row>
    <row r="213809" spans="1:2" x14ac:dyDescent="0.3">
      <c r="A213809">
        <v>293431</v>
      </c>
      <c r="B213809" s="1" t="s">
        <v>6</v>
      </c>
    </row>
    <row r="213810" spans="1:2" x14ac:dyDescent="0.3">
      <c r="A213810">
        <v>293432</v>
      </c>
      <c r="B213810" s="1" t="s">
        <v>12</v>
      </c>
    </row>
    <row r="213811" spans="1:2" x14ac:dyDescent="0.3">
      <c r="A213811">
        <v>293433</v>
      </c>
      <c r="B213811" s="1" t="s">
        <v>16</v>
      </c>
    </row>
    <row r="213812" spans="1:2" x14ac:dyDescent="0.3">
      <c r="A213812">
        <v>293434</v>
      </c>
      <c r="B213812" s="1" t="s">
        <v>16</v>
      </c>
    </row>
    <row r="213813" spans="1:2" x14ac:dyDescent="0.3">
      <c r="A213813">
        <v>293435</v>
      </c>
      <c r="B213813" s="1" t="s">
        <v>16</v>
      </c>
    </row>
    <row r="213814" spans="1:2" x14ac:dyDescent="0.3">
      <c r="A213814">
        <v>293436</v>
      </c>
      <c r="B213814" s="1" t="s">
        <v>6</v>
      </c>
    </row>
    <row r="213815" spans="1:2" x14ac:dyDescent="0.3">
      <c r="A213815">
        <v>293437</v>
      </c>
      <c r="B213815" s="1" t="s">
        <v>10</v>
      </c>
    </row>
    <row r="213816" spans="1:2" x14ac:dyDescent="0.3">
      <c r="A213816">
        <v>293438</v>
      </c>
      <c r="B213816" s="1" t="s">
        <v>14</v>
      </c>
    </row>
    <row r="213817" spans="1:2" x14ac:dyDescent="0.3">
      <c r="A213817">
        <v>293439</v>
      </c>
      <c r="B213817" s="1" t="s">
        <v>10</v>
      </c>
    </row>
    <row r="213818" spans="1:2" x14ac:dyDescent="0.3">
      <c r="A213818">
        <v>293439</v>
      </c>
      <c r="B213818" s="1" t="s">
        <v>20</v>
      </c>
    </row>
    <row r="213819" spans="1:2" x14ac:dyDescent="0.3">
      <c r="A213819">
        <v>293440</v>
      </c>
      <c r="B213819" s="1" t="s">
        <v>12</v>
      </c>
    </row>
    <row r="213820" spans="1:2" x14ac:dyDescent="0.3">
      <c r="A213820">
        <v>293441</v>
      </c>
      <c r="B213820" s="1" t="s">
        <v>12</v>
      </c>
    </row>
    <row r="213821" spans="1:2" x14ac:dyDescent="0.3">
      <c r="A213821">
        <v>293442</v>
      </c>
      <c r="B213821" s="1" t="s">
        <v>20</v>
      </c>
    </row>
    <row r="213822" spans="1:2" x14ac:dyDescent="0.3">
      <c r="A213822">
        <v>293443</v>
      </c>
      <c r="B213822" s="1" t="s">
        <v>16</v>
      </c>
    </row>
    <row r="213823" spans="1:2" x14ac:dyDescent="0.3">
      <c r="A213823">
        <v>293444</v>
      </c>
      <c r="B213823" s="1" t="s">
        <v>12</v>
      </c>
    </row>
    <row r="213824" spans="1:2" x14ac:dyDescent="0.3">
      <c r="A213824">
        <v>293445</v>
      </c>
      <c r="B213824" s="1" t="s">
        <v>4</v>
      </c>
    </row>
    <row r="213825" spans="1:2" x14ac:dyDescent="0.3">
      <c r="A213825">
        <v>293446</v>
      </c>
      <c r="B213825" s="1" t="s">
        <v>12</v>
      </c>
    </row>
    <row r="213826" spans="1:2" x14ac:dyDescent="0.3">
      <c r="A213826">
        <v>293447</v>
      </c>
      <c r="B213826" s="1" t="s">
        <v>12</v>
      </c>
    </row>
    <row r="213827" spans="1:2" x14ac:dyDescent="0.3">
      <c r="A213827">
        <v>293448</v>
      </c>
      <c r="B213827" s="1" t="s">
        <v>12</v>
      </c>
    </row>
    <row r="213828" spans="1:2" x14ac:dyDescent="0.3">
      <c r="A213828">
        <v>293449</v>
      </c>
      <c r="B213828" s="1" t="s">
        <v>4</v>
      </c>
    </row>
    <row r="213829" spans="1:2" x14ac:dyDescent="0.3">
      <c r="A213829">
        <v>293449</v>
      </c>
      <c r="B213829" s="1" t="s">
        <v>16</v>
      </c>
    </row>
    <row r="213830" spans="1:2" x14ac:dyDescent="0.3">
      <c r="A213830">
        <v>293450</v>
      </c>
      <c r="B213830" s="1" t="s">
        <v>8</v>
      </c>
    </row>
    <row r="213831" spans="1:2" x14ac:dyDescent="0.3">
      <c r="A213831">
        <v>293451</v>
      </c>
      <c r="B213831" s="1" t="s">
        <v>10</v>
      </c>
    </row>
    <row r="213832" spans="1:2" x14ac:dyDescent="0.3">
      <c r="A213832">
        <v>293452</v>
      </c>
      <c r="B213832" s="1" t="s">
        <v>6</v>
      </c>
    </row>
    <row r="213833" spans="1:2" x14ac:dyDescent="0.3">
      <c r="A213833">
        <v>293453</v>
      </c>
      <c r="B213833" s="1" t="s">
        <v>16</v>
      </c>
    </row>
    <row r="213834" spans="1:2" x14ac:dyDescent="0.3">
      <c r="A213834">
        <v>293454</v>
      </c>
      <c r="B213834" s="1" t="s">
        <v>10</v>
      </c>
    </row>
    <row r="213835" spans="1:2" x14ac:dyDescent="0.3">
      <c r="A213835">
        <v>293455</v>
      </c>
      <c r="B213835" s="1" t="s">
        <v>12</v>
      </c>
    </row>
    <row r="213836" spans="1:2" x14ac:dyDescent="0.3">
      <c r="A213836">
        <v>293456</v>
      </c>
      <c r="B213836" s="1" t="s">
        <v>14</v>
      </c>
    </row>
    <row r="213837" spans="1:2" x14ac:dyDescent="0.3">
      <c r="A213837">
        <v>293457</v>
      </c>
      <c r="B213837" s="1" t="s">
        <v>6</v>
      </c>
    </row>
    <row r="213838" spans="1:2" x14ac:dyDescent="0.3">
      <c r="A213838">
        <v>293458</v>
      </c>
      <c r="B213838" s="1" t="s">
        <v>4</v>
      </c>
    </row>
    <row r="213839" spans="1:2" x14ac:dyDescent="0.3">
      <c r="A213839">
        <v>293459</v>
      </c>
      <c r="B213839" s="1" t="s">
        <v>10</v>
      </c>
    </row>
    <row r="213840" spans="1:2" x14ac:dyDescent="0.3">
      <c r="A213840">
        <v>293459</v>
      </c>
      <c r="B213840" s="1" t="s">
        <v>20</v>
      </c>
    </row>
    <row r="213841" spans="1:2" x14ac:dyDescent="0.3">
      <c r="A213841">
        <v>293460</v>
      </c>
      <c r="B213841" s="1" t="s">
        <v>16</v>
      </c>
    </row>
    <row r="213842" spans="1:2" x14ac:dyDescent="0.3">
      <c r="A213842">
        <v>293461</v>
      </c>
      <c r="B213842" s="1" t="s">
        <v>16</v>
      </c>
    </row>
    <row r="213843" spans="1:2" x14ac:dyDescent="0.3">
      <c r="A213843">
        <v>293462</v>
      </c>
      <c r="B213843" s="1" t="s">
        <v>10</v>
      </c>
    </row>
    <row r="213844" spans="1:2" x14ac:dyDescent="0.3">
      <c r="A213844">
        <v>293463</v>
      </c>
      <c r="B213844" s="1" t="s">
        <v>16</v>
      </c>
    </row>
    <row r="213845" spans="1:2" x14ac:dyDescent="0.3">
      <c r="A213845">
        <v>293464</v>
      </c>
      <c r="B213845" s="1" t="s">
        <v>12</v>
      </c>
    </row>
    <row r="213846" spans="1:2" x14ac:dyDescent="0.3">
      <c r="A213846">
        <v>293465</v>
      </c>
      <c r="B213846" s="1" t="s">
        <v>8</v>
      </c>
    </row>
    <row r="213847" spans="1:2" x14ac:dyDescent="0.3">
      <c r="A213847">
        <v>293466</v>
      </c>
      <c r="B213847" s="1" t="s">
        <v>18</v>
      </c>
    </row>
    <row r="213848" spans="1:2" x14ac:dyDescent="0.3">
      <c r="A213848">
        <v>293467</v>
      </c>
      <c r="B213848" s="1" t="s">
        <v>10</v>
      </c>
    </row>
    <row r="213849" spans="1:2" x14ac:dyDescent="0.3">
      <c r="A213849">
        <v>293468</v>
      </c>
      <c r="B213849" s="1" t="s">
        <v>10</v>
      </c>
    </row>
    <row r="213850" spans="1:2" x14ac:dyDescent="0.3">
      <c r="A213850">
        <v>293468</v>
      </c>
      <c r="B213850" s="1" t="s">
        <v>20</v>
      </c>
    </row>
    <row r="213851" spans="1:2" x14ac:dyDescent="0.3">
      <c r="A213851">
        <v>293469</v>
      </c>
      <c r="B213851" s="1" t="s">
        <v>10</v>
      </c>
    </row>
    <row r="213852" spans="1:2" x14ac:dyDescent="0.3">
      <c r="A213852">
        <v>293470</v>
      </c>
      <c r="B213852" s="1" t="s">
        <v>14</v>
      </c>
    </row>
    <row r="213853" spans="1:2" x14ac:dyDescent="0.3">
      <c r="A213853">
        <v>293471</v>
      </c>
      <c r="B213853" s="1" t="s">
        <v>10</v>
      </c>
    </row>
    <row r="213854" spans="1:2" x14ac:dyDescent="0.3">
      <c r="A213854">
        <v>293472</v>
      </c>
      <c r="B213854" s="1" t="s">
        <v>14</v>
      </c>
    </row>
    <row r="213855" spans="1:2" x14ac:dyDescent="0.3">
      <c r="A213855">
        <v>293473</v>
      </c>
      <c r="B213855" s="1" t="s">
        <v>10</v>
      </c>
    </row>
    <row r="213856" spans="1:2" x14ac:dyDescent="0.3">
      <c r="A213856">
        <v>293474</v>
      </c>
      <c r="B213856" s="1" t="s">
        <v>14</v>
      </c>
    </row>
    <row r="213857" spans="1:2" x14ac:dyDescent="0.3">
      <c r="A213857">
        <v>293475</v>
      </c>
      <c r="B213857" s="1" t="s">
        <v>12</v>
      </c>
    </row>
    <row r="213858" spans="1:2" x14ac:dyDescent="0.3">
      <c r="A213858">
        <v>293476</v>
      </c>
      <c r="B213858" s="1" t="s">
        <v>4</v>
      </c>
    </row>
    <row r="213859" spans="1:2" x14ac:dyDescent="0.3">
      <c r="A213859">
        <v>293476</v>
      </c>
      <c r="B213859" s="1" t="s">
        <v>16</v>
      </c>
    </row>
    <row r="213860" spans="1:2" x14ac:dyDescent="0.3">
      <c r="A213860">
        <v>293477</v>
      </c>
      <c r="B213860" s="1" t="s">
        <v>12</v>
      </c>
    </row>
    <row r="213861" spans="1:2" x14ac:dyDescent="0.3">
      <c r="A213861">
        <v>293478</v>
      </c>
      <c r="B213861" s="1" t="s">
        <v>8</v>
      </c>
    </row>
    <row r="213862" spans="1:2" x14ac:dyDescent="0.3">
      <c r="A213862">
        <v>293479</v>
      </c>
      <c r="B213862" s="1" t="s">
        <v>4</v>
      </c>
    </row>
    <row r="213863" spans="1:2" x14ac:dyDescent="0.3">
      <c r="A213863">
        <v>293480</v>
      </c>
      <c r="B213863" s="1" t="s">
        <v>10</v>
      </c>
    </row>
    <row r="213864" spans="1:2" x14ac:dyDescent="0.3">
      <c r="A213864">
        <v>293481</v>
      </c>
      <c r="B213864" s="1" t="s">
        <v>16</v>
      </c>
    </row>
    <row r="213865" spans="1:2" x14ac:dyDescent="0.3">
      <c r="A213865">
        <v>293482</v>
      </c>
      <c r="B213865" s="1" t="s">
        <v>16</v>
      </c>
    </row>
    <row r="213866" spans="1:2" x14ac:dyDescent="0.3">
      <c r="A213866">
        <v>293483</v>
      </c>
      <c r="B213866" s="1" t="s">
        <v>10</v>
      </c>
    </row>
    <row r="213867" spans="1:2" x14ac:dyDescent="0.3">
      <c r="A213867">
        <v>293484</v>
      </c>
      <c r="B213867" s="1" t="s">
        <v>4</v>
      </c>
    </row>
    <row r="213868" spans="1:2" x14ac:dyDescent="0.3">
      <c r="A213868">
        <v>293485</v>
      </c>
      <c r="B213868" s="1" t="s">
        <v>10</v>
      </c>
    </row>
    <row r="213869" spans="1:2" x14ac:dyDescent="0.3">
      <c r="A213869">
        <v>293486</v>
      </c>
      <c r="B213869" s="1" t="s">
        <v>8</v>
      </c>
    </row>
    <row r="213870" spans="1:2" x14ac:dyDescent="0.3">
      <c r="A213870">
        <v>293487</v>
      </c>
      <c r="B213870" s="1" t="s">
        <v>6</v>
      </c>
    </row>
    <row r="213871" spans="1:2" x14ac:dyDescent="0.3">
      <c r="A213871">
        <v>293487</v>
      </c>
      <c r="B213871" s="1" t="s">
        <v>8</v>
      </c>
    </row>
    <row r="213872" spans="1:2" x14ac:dyDescent="0.3">
      <c r="A213872">
        <v>293488</v>
      </c>
      <c r="B213872" s="1" t="s">
        <v>10</v>
      </c>
    </row>
    <row r="213873" spans="1:2" x14ac:dyDescent="0.3">
      <c r="A213873">
        <v>293489</v>
      </c>
      <c r="B213873" s="1" t="s">
        <v>12</v>
      </c>
    </row>
    <row r="213874" spans="1:2" x14ac:dyDescent="0.3">
      <c r="A213874">
        <v>293490</v>
      </c>
      <c r="B213874" s="1" t="s">
        <v>8</v>
      </c>
    </row>
    <row r="213875" spans="1:2" x14ac:dyDescent="0.3">
      <c r="A213875">
        <v>293491</v>
      </c>
      <c r="B213875" s="1" t="s">
        <v>12</v>
      </c>
    </row>
    <row r="213876" spans="1:2" x14ac:dyDescent="0.3">
      <c r="A213876">
        <v>293492</v>
      </c>
      <c r="B213876" s="1" t="s">
        <v>12</v>
      </c>
    </row>
    <row r="213877" spans="1:2" x14ac:dyDescent="0.3">
      <c r="A213877">
        <v>293493</v>
      </c>
      <c r="B213877" s="1" t="s">
        <v>20</v>
      </c>
    </row>
    <row r="213878" spans="1:2" x14ac:dyDescent="0.3">
      <c r="A213878">
        <v>293494</v>
      </c>
      <c r="B213878" s="1" t="s">
        <v>12</v>
      </c>
    </row>
    <row r="213879" spans="1:2" x14ac:dyDescent="0.3">
      <c r="A213879">
        <v>293495</v>
      </c>
      <c r="B213879" s="1" t="s">
        <v>8</v>
      </c>
    </row>
    <row r="213880" spans="1:2" x14ac:dyDescent="0.3">
      <c r="A213880">
        <v>293496</v>
      </c>
      <c r="B213880" s="1" t="s">
        <v>18</v>
      </c>
    </row>
    <row r="213881" spans="1:2" x14ac:dyDescent="0.3">
      <c r="A213881">
        <v>293497</v>
      </c>
      <c r="B213881" s="1" t="s">
        <v>10</v>
      </c>
    </row>
    <row r="213882" spans="1:2" x14ac:dyDescent="0.3">
      <c r="A213882">
        <v>293497</v>
      </c>
      <c r="B213882" s="1" t="s">
        <v>14</v>
      </c>
    </row>
    <row r="213883" spans="1:2" x14ac:dyDescent="0.3">
      <c r="A213883">
        <v>293498</v>
      </c>
      <c r="B213883" s="1" t="s">
        <v>16</v>
      </c>
    </row>
    <row r="213884" spans="1:2" x14ac:dyDescent="0.3">
      <c r="A213884">
        <v>293499</v>
      </c>
      <c r="B213884" s="1" t="s">
        <v>16</v>
      </c>
    </row>
    <row r="213885" spans="1:2" x14ac:dyDescent="0.3">
      <c r="A213885">
        <v>293500</v>
      </c>
      <c r="B213885" s="1" t="s">
        <v>4</v>
      </c>
    </row>
    <row r="213886" spans="1:2" x14ac:dyDescent="0.3">
      <c r="A213886">
        <v>293501</v>
      </c>
      <c r="B213886" s="1" t="s">
        <v>14</v>
      </c>
    </row>
    <row r="213887" spans="1:2" x14ac:dyDescent="0.3">
      <c r="A213887">
        <v>293502</v>
      </c>
      <c r="B213887" s="1" t="s">
        <v>18</v>
      </c>
    </row>
    <row r="213888" spans="1:2" x14ac:dyDescent="0.3">
      <c r="A213888">
        <v>293503</v>
      </c>
      <c r="B213888" s="1" t="s">
        <v>12</v>
      </c>
    </row>
    <row r="213889" spans="1:2" x14ac:dyDescent="0.3">
      <c r="A213889">
        <v>293504</v>
      </c>
      <c r="B213889" s="1" t="s">
        <v>4</v>
      </c>
    </row>
    <row r="213890" spans="1:2" x14ac:dyDescent="0.3">
      <c r="A213890">
        <v>293505</v>
      </c>
      <c r="B213890" s="1" t="s">
        <v>12</v>
      </c>
    </row>
    <row r="213891" spans="1:2" x14ac:dyDescent="0.3">
      <c r="A213891">
        <v>293506</v>
      </c>
      <c r="B213891" s="1" t="s">
        <v>10</v>
      </c>
    </row>
    <row r="213892" spans="1:2" x14ac:dyDescent="0.3">
      <c r="A213892">
        <v>293506</v>
      </c>
      <c r="B213892" s="1" t="s">
        <v>14</v>
      </c>
    </row>
    <row r="213893" spans="1:2" x14ac:dyDescent="0.3">
      <c r="A213893">
        <v>293507</v>
      </c>
      <c r="B213893" s="1" t="s">
        <v>12</v>
      </c>
    </row>
    <row r="213894" spans="1:2" x14ac:dyDescent="0.3">
      <c r="A213894">
        <v>293508</v>
      </c>
      <c r="B213894" s="1" t="s">
        <v>12</v>
      </c>
    </row>
    <row r="213895" spans="1:2" x14ac:dyDescent="0.3">
      <c r="A213895">
        <v>293509</v>
      </c>
      <c r="B213895" s="1" t="s">
        <v>16</v>
      </c>
    </row>
    <row r="213896" spans="1:2" x14ac:dyDescent="0.3">
      <c r="A213896">
        <v>293510</v>
      </c>
      <c r="B213896" s="1" t="s">
        <v>10</v>
      </c>
    </row>
    <row r="213897" spans="1:2" x14ac:dyDescent="0.3">
      <c r="A213897">
        <v>293511</v>
      </c>
      <c r="B213897" s="1" t="s">
        <v>12</v>
      </c>
    </row>
    <row r="213898" spans="1:2" x14ac:dyDescent="0.3">
      <c r="A213898">
        <v>293512</v>
      </c>
      <c r="B213898" s="1" t="s">
        <v>10</v>
      </c>
    </row>
    <row r="213899" spans="1:2" x14ac:dyDescent="0.3">
      <c r="A213899">
        <v>293513</v>
      </c>
      <c r="B213899" s="1" t="s">
        <v>20</v>
      </c>
    </row>
    <row r="213900" spans="1:2" x14ac:dyDescent="0.3">
      <c r="A213900">
        <v>293514</v>
      </c>
      <c r="B213900" s="1" t="s">
        <v>16</v>
      </c>
    </row>
    <row r="213901" spans="1:2" x14ac:dyDescent="0.3">
      <c r="A213901">
        <v>293515</v>
      </c>
      <c r="B213901" s="1" t="s">
        <v>4</v>
      </c>
    </row>
    <row r="213902" spans="1:2" x14ac:dyDescent="0.3">
      <c r="A213902">
        <v>293515</v>
      </c>
      <c r="B213902" s="1" t="s">
        <v>20</v>
      </c>
    </row>
    <row r="213903" spans="1:2" x14ac:dyDescent="0.3">
      <c r="A213903">
        <v>293516</v>
      </c>
      <c r="B213903" s="1" t="s">
        <v>16</v>
      </c>
    </row>
    <row r="213904" spans="1:2" x14ac:dyDescent="0.3">
      <c r="A213904">
        <v>293517</v>
      </c>
      <c r="B213904" s="1" t="s">
        <v>12</v>
      </c>
    </row>
    <row r="213905" spans="1:2" x14ac:dyDescent="0.3">
      <c r="A213905">
        <v>293518</v>
      </c>
      <c r="B213905" s="1" t="s">
        <v>20</v>
      </c>
    </row>
    <row r="213906" spans="1:2" x14ac:dyDescent="0.3">
      <c r="A213906">
        <v>293519</v>
      </c>
      <c r="B213906" s="1" t="s">
        <v>20</v>
      </c>
    </row>
    <row r="213907" spans="1:2" x14ac:dyDescent="0.3">
      <c r="A213907">
        <v>293520</v>
      </c>
      <c r="B213907" s="1" t="s">
        <v>12</v>
      </c>
    </row>
    <row r="213908" spans="1:2" x14ac:dyDescent="0.3">
      <c r="A213908">
        <v>293521</v>
      </c>
      <c r="B213908" s="1" t="s">
        <v>12</v>
      </c>
    </row>
    <row r="213909" spans="1:2" x14ac:dyDescent="0.3">
      <c r="A213909">
        <v>293522</v>
      </c>
      <c r="B213909" s="1" t="s">
        <v>12</v>
      </c>
    </row>
    <row r="213910" spans="1:2" x14ac:dyDescent="0.3">
      <c r="A213910">
        <v>293523</v>
      </c>
      <c r="B213910" s="1" t="s">
        <v>4</v>
      </c>
    </row>
    <row r="213911" spans="1:2" x14ac:dyDescent="0.3">
      <c r="A213911">
        <v>293524</v>
      </c>
      <c r="B213911" s="1" t="s">
        <v>18</v>
      </c>
    </row>
    <row r="213912" spans="1:2" x14ac:dyDescent="0.3">
      <c r="A213912">
        <v>293525</v>
      </c>
      <c r="B213912" s="1" t="s">
        <v>16</v>
      </c>
    </row>
    <row r="213913" spans="1:2" x14ac:dyDescent="0.3">
      <c r="A213913">
        <v>293525</v>
      </c>
      <c r="B213913" s="1" t="s">
        <v>20</v>
      </c>
    </row>
    <row r="213914" spans="1:2" x14ac:dyDescent="0.3">
      <c r="A213914">
        <v>293526</v>
      </c>
      <c r="B213914" s="1" t="s">
        <v>16</v>
      </c>
    </row>
    <row r="213915" spans="1:2" x14ac:dyDescent="0.3">
      <c r="A213915">
        <v>293527</v>
      </c>
      <c r="B213915" s="1" t="s">
        <v>10</v>
      </c>
    </row>
    <row r="213916" spans="1:2" x14ac:dyDescent="0.3">
      <c r="A213916">
        <v>293528</v>
      </c>
      <c r="B213916" s="1" t="s">
        <v>10</v>
      </c>
    </row>
    <row r="213917" spans="1:2" x14ac:dyDescent="0.3">
      <c r="A213917">
        <v>293529</v>
      </c>
      <c r="B213917" s="1" t="s">
        <v>10</v>
      </c>
    </row>
    <row r="213918" spans="1:2" x14ac:dyDescent="0.3">
      <c r="A213918">
        <v>293530</v>
      </c>
      <c r="B213918" s="1" t="s">
        <v>16</v>
      </c>
    </row>
    <row r="213919" spans="1:2" x14ac:dyDescent="0.3">
      <c r="A213919">
        <v>293531</v>
      </c>
      <c r="B213919" s="1" t="s">
        <v>6</v>
      </c>
    </row>
    <row r="213920" spans="1:2" x14ac:dyDescent="0.3">
      <c r="A213920">
        <v>293532</v>
      </c>
      <c r="B213920" s="1" t="s">
        <v>10</v>
      </c>
    </row>
    <row r="213921" spans="1:2" x14ac:dyDescent="0.3">
      <c r="A213921">
        <v>293533</v>
      </c>
      <c r="B213921" s="1" t="s">
        <v>16</v>
      </c>
    </row>
    <row r="213922" spans="1:2" x14ac:dyDescent="0.3">
      <c r="A213922">
        <v>293534</v>
      </c>
      <c r="B213922" s="1" t="s">
        <v>10</v>
      </c>
    </row>
    <row r="213923" spans="1:2" x14ac:dyDescent="0.3">
      <c r="A213923">
        <v>293535</v>
      </c>
      <c r="B213923" s="1" t="s">
        <v>16</v>
      </c>
    </row>
    <row r="213924" spans="1:2" x14ac:dyDescent="0.3">
      <c r="A213924">
        <v>293536</v>
      </c>
      <c r="B213924" s="1" t="s">
        <v>10</v>
      </c>
    </row>
    <row r="213925" spans="1:2" x14ac:dyDescent="0.3">
      <c r="A213925">
        <v>293536</v>
      </c>
      <c r="B213925" s="1" t="s">
        <v>20</v>
      </c>
    </row>
    <row r="213926" spans="1:2" x14ac:dyDescent="0.3">
      <c r="A213926">
        <v>293537</v>
      </c>
      <c r="B213926" s="1" t="s">
        <v>16</v>
      </c>
    </row>
    <row r="213927" spans="1:2" x14ac:dyDescent="0.3">
      <c r="A213927">
        <v>293538</v>
      </c>
      <c r="B213927" s="1" t="s">
        <v>10</v>
      </c>
    </row>
    <row r="213928" spans="1:2" x14ac:dyDescent="0.3">
      <c r="A213928">
        <v>293539</v>
      </c>
      <c r="B213928" s="1" t="s">
        <v>8</v>
      </c>
    </row>
    <row r="213929" spans="1:2" x14ac:dyDescent="0.3">
      <c r="A213929">
        <v>293540</v>
      </c>
      <c r="B213929" s="1" t="s">
        <v>16</v>
      </c>
    </row>
    <row r="213930" spans="1:2" x14ac:dyDescent="0.3">
      <c r="A213930">
        <v>293541</v>
      </c>
      <c r="B213930" s="1" t="s">
        <v>8</v>
      </c>
    </row>
    <row r="213931" spans="1:2" x14ac:dyDescent="0.3">
      <c r="A213931">
        <v>293542</v>
      </c>
      <c r="B213931" s="1" t="s">
        <v>20</v>
      </c>
    </row>
    <row r="213932" spans="1:2" x14ac:dyDescent="0.3">
      <c r="A213932">
        <v>293543</v>
      </c>
      <c r="B213932" s="1" t="s">
        <v>12</v>
      </c>
    </row>
    <row r="213933" spans="1:2" x14ac:dyDescent="0.3">
      <c r="A213933">
        <v>293544</v>
      </c>
      <c r="B213933" s="1" t="s">
        <v>10</v>
      </c>
    </row>
    <row r="213934" spans="1:2" x14ac:dyDescent="0.3">
      <c r="A213934">
        <v>293545</v>
      </c>
      <c r="B213934" s="1" t="s">
        <v>12</v>
      </c>
    </row>
    <row r="213935" spans="1:2" x14ac:dyDescent="0.3">
      <c r="A213935">
        <v>293546</v>
      </c>
      <c r="B213935" s="1" t="s">
        <v>12</v>
      </c>
    </row>
    <row r="213936" spans="1:2" x14ac:dyDescent="0.3">
      <c r="A213936">
        <v>293547</v>
      </c>
      <c r="B213936" s="1" t="s">
        <v>16</v>
      </c>
    </row>
    <row r="213937" spans="1:2" x14ac:dyDescent="0.3">
      <c r="A213937">
        <v>293547</v>
      </c>
      <c r="B213937" s="1" t="s">
        <v>20</v>
      </c>
    </row>
    <row r="213938" spans="1:2" x14ac:dyDescent="0.3">
      <c r="A213938">
        <v>293548</v>
      </c>
      <c r="B213938" s="1" t="s">
        <v>12</v>
      </c>
    </row>
    <row r="213939" spans="1:2" x14ac:dyDescent="0.3">
      <c r="A213939">
        <v>293549</v>
      </c>
      <c r="B213939" s="1" t="s">
        <v>16</v>
      </c>
    </row>
    <row r="213940" spans="1:2" x14ac:dyDescent="0.3">
      <c r="A213940">
        <v>293550</v>
      </c>
      <c r="B213940" s="1" t="s">
        <v>20</v>
      </c>
    </row>
    <row r="213941" spans="1:2" x14ac:dyDescent="0.3">
      <c r="A213941">
        <v>293551</v>
      </c>
      <c r="B213941" s="1" t="s">
        <v>12</v>
      </c>
    </row>
    <row r="213942" spans="1:2" x14ac:dyDescent="0.3">
      <c r="A213942">
        <v>293552</v>
      </c>
      <c r="B213942" s="1" t="s">
        <v>16</v>
      </c>
    </row>
    <row r="213943" spans="1:2" x14ac:dyDescent="0.3">
      <c r="A213943">
        <v>293553</v>
      </c>
      <c r="B213943" s="1" t="s">
        <v>10</v>
      </c>
    </row>
    <row r="213944" spans="1:2" x14ac:dyDescent="0.3">
      <c r="A213944">
        <v>293554</v>
      </c>
      <c r="B213944" s="1" t="s">
        <v>12</v>
      </c>
    </row>
    <row r="213945" spans="1:2" x14ac:dyDescent="0.3">
      <c r="A213945">
        <v>293555</v>
      </c>
      <c r="B213945" s="1" t="s">
        <v>10</v>
      </c>
    </row>
    <row r="213946" spans="1:2" x14ac:dyDescent="0.3">
      <c r="A213946">
        <v>293556</v>
      </c>
      <c r="B213946" s="1" t="s">
        <v>16</v>
      </c>
    </row>
    <row r="213947" spans="1:2" x14ac:dyDescent="0.3">
      <c r="A213947">
        <v>293557</v>
      </c>
      <c r="B213947" s="1" t="s">
        <v>10</v>
      </c>
    </row>
    <row r="213948" spans="1:2" x14ac:dyDescent="0.3">
      <c r="A213948">
        <v>293557</v>
      </c>
      <c r="B213948" s="1" t="s">
        <v>12</v>
      </c>
    </row>
    <row r="213949" spans="1:2" x14ac:dyDescent="0.3">
      <c r="A213949">
        <v>293558</v>
      </c>
      <c r="B213949" s="1" t="s">
        <v>10</v>
      </c>
    </row>
    <row r="213950" spans="1:2" x14ac:dyDescent="0.3">
      <c r="A213950">
        <v>293559</v>
      </c>
      <c r="B213950" s="1" t="s">
        <v>10</v>
      </c>
    </row>
    <row r="213951" spans="1:2" x14ac:dyDescent="0.3">
      <c r="A213951">
        <v>293560</v>
      </c>
      <c r="B213951" s="1" t="s">
        <v>4</v>
      </c>
    </row>
    <row r="213952" spans="1:2" x14ac:dyDescent="0.3">
      <c r="A213952">
        <v>293561</v>
      </c>
      <c r="B213952" s="1" t="s">
        <v>10</v>
      </c>
    </row>
    <row r="213953" spans="1:2" x14ac:dyDescent="0.3">
      <c r="A213953">
        <v>293562</v>
      </c>
      <c r="B213953" s="1" t="s">
        <v>6</v>
      </c>
    </row>
    <row r="213954" spans="1:2" x14ac:dyDescent="0.3">
      <c r="A213954">
        <v>293563</v>
      </c>
      <c r="B213954" s="1" t="s">
        <v>12</v>
      </c>
    </row>
    <row r="213955" spans="1:2" x14ac:dyDescent="0.3">
      <c r="A213955">
        <v>293564</v>
      </c>
      <c r="B213955" s="1" t="s">
        <v>10</v>
      </c>
    </row>
    <row r="213956" spans="1:2" x14ac:dyDescent="0.3">
      <c r="A213956">
        <v>293565</v>
      </c>
      <c r="B213956" s="1" t="s">
        <v>16</v>
      </c>
    </row>
    <row r="213957" spans="1:2" x14ac:dyDescent="0.3">
      <c r="A213957">
        <v>293566</v>
      </c>
      <c r="B213957" s="1" t="s">
        <v>8</v>
      </c>
    </row>
    <row r="213958" spans="1:2" x14ac:dyDescent="0.3">
      <c r="A213958">
        <v>293567</v>
      </c>
      <c r="B213958" s="1" t="s">
        <v>12</v>
      </c>
    </row>
    <row r="213959" spans="1:2" x14ac:dyDescent="0.3">
      <c r="A213959">
        <v>293568</v>
      </c>
      <c r="B213959" s="1" t="s">
        <v>10</v>
      </c>
    </row>
    <row r="213960" spans="1:2" x14ac:dyDescent="0.3">
      <c r="A213960">
        <v>293568</v>
      </c>
      <c r="B213960" s="1" t="s">
        <v>12</v>
      </c>
    </row>
    <row r="213961" spans="1:2" x14ac:dyDescent="0.3">
      <c r="A213961">
        <v>293569</v>
      </c>
      <c r="B213961" s="1" t="s">
        <v>10</v>
      </c>
    </row>
    <row r="213962" spans="1:2" x14ac:dyDescent="0.3">
      <c r="A213962">
        <v>293570</v>
      </c>
      <c r="B213962" s="1" t="s">
        <v>10</v>
      </c>
    </row>
    <row r="213963" spans="1:2" x14ac:dyDescent="0.3">
      <c r="A213963">
        <v>293571</v>
      </c>
      <c r="B213963" s="1" t="s">
        <v>10</v>
      </c>
    </row>
    <row r="213964" spans="1:2" x14ac:dyDescent="0.3">
      <c r="A213964">
        <v>293572</v>
      </c>
      <c r="B213964" s="1" t="s">
        <v>14</v>
      </c>
    </row>
    <row r="213965" spans="1:2" x14ac:dyDescent="0.3">
      <c r="A213965">
        <v>293573</v>
      </c>
      <c r="B213965" s="1" t="s">
        <v>10</v>
      </c>
    </row>
    <row r="213966" spans="1:2" x14ac:dyDescent="0.3">
      <c r="A213966">
        <v>293574</v>
      </c>
      <c r="B213966" s="1" t="s">
        <v>16</v>
      </c>
    </row>
    <row r="213967" spans="1:2" x14ac:dyDescent="0.3">
      <c r="A213967">
        <v>293575</v>
      </c>
      <c r="B213967" s="1" t="s">
        <v>8</v>
      </c>
    </row>
    <row r="213968" spans="1:2" x14ac:dyDescent="0.3">
      <c r="A213968">
        <v>293576</v>
      </c>
      <c r="B213968" s="1" t="s">
        <v>12</v>
      </c>
    </row>
    <row r="213969" spans="1:2" x14ac:dyDescent="0.3">
      <c r="A213969">
        <v>293576</v>
      </c>
      <c r="B213969" s="1" t="s">
        <v>18</v>
      </c>
    </row>
    <row r="213970" spans="1:2" x14ac:dyDescent="0.3">
      <c r="A213970">
        <v>293577</v>
      </c>
      <c r="B213970" s="1" t="s">
        <v>4</v>
      </c>
    </row>
    <row r="213971" spans="1:2" x14ac:dyDescent="0.3">
      <c r="A213971">
        <v>293578</v>
      </c>
      <c r="B213971" s="1" t="s">
        <v>12</v>
      </c>
    </row>
    <row r="213972" spans="1:2" x14ac:dyDescent="0.3">
      <c r="A213972">
        <v>293579</v>
      </c>
      <c r="B213972" s="1" t="s">
        <v>16</v>
      </c>
    </row>
    <row r="213973" spans="1:2" x14ac:dyDescent="0.3">
      <c r="A213973">
        <v>293580</v>
      </c>
      <c r="B213973" s="1" t="s">
        <v>10</v>
      </c>
    </row>
    <row r="213974" spans="1:2" x14ac:dyDescent="0.3">
      <c r="A213974">
        <v>293581</v>
      </c>
      <c r="B213974" s="1" t="s">
        <v>10</v>
      </c>
    </row>
    <row r="213975" spans="1:2" x14ac:dyDescent="0.3">
      <c r="A213975">
        <v>293582</v>
      </c>
      <c r="B213975" s="1" t="s">
        <v>12</v>
      </c>
    </row>
    <row r="213976" spans="1:2" x14ac:dyDescent="0.3">
      <c r="A213976">
        <v>293583</v>
      </c>
      <c r="B213976" s="1" t="s">
        <v>14</v>
      </c>
    </row>
    <row r="213977" spans="1:2" x14ac:dyDescent="0.3">
      <c r="A213977">
        <v>293584</v>
      </c>
      <c r="B213977" s="1" t="s">
        <v>10</v>
      </c>
    </row>
    <row r="213978" spans="1:2" x14ac:dyDescent="0.3">
      <c r="A213978">
        <v>293585</v>
      </c>
      <c r="B213978" s="1" t="s">
        <v>12</v>
      </c>
    </row>
    <row r="213979" spans="1:2" x14ac:dyDescent="0.3">
      <c r="A213979">
        <v>293586</v>
      </c>
      <c r="B213979" s="1" t="s">
        <v>12</v>
      </c>
    </row>
    <row r="213980" spans="1:2" x14ac:dyDescent="0.3">
      <c r="A213980">
        <v>293587</v>
      </c>
      <c r="B213980" s="1" t="s">
        <v>12</v>
      </c>
    </row>
    <row r="213981" spans="1:2" x14ac:dyDescent="0.3">
      <c r="A213981">
        <v>293587</v>
      </c>
      <c r="B213981" s="1" t="s">
        <v>18</v>
      </c>
    </row>
    <row r="213982" spans="1:2" x14ac:dyDescent="0.3">
      <c r="A213982">
        <v>293588</v>
      </c>
      <c r="B213982" s="1" t="s">
        <v>18</v>
      </c>
    </row>
    <row r="213983" spans="1:2" x14ac:dyDescent="0.3">
      <c r="A213983">
        <v>293589</v>
      </c>
      <c r="B213983" s="1" t="s">
        <v>10</v>
      </c>
    </row>
    <row r="213984" spans="1:2" x14ac:dyDescent="0.3">
      <c r="A213984">
        <v>293590</v>
      </c>
      <c r="B213984" s="1" t="s">
        <v>10</v>
      </c>
    </row>
    <row r="213985" spans="1:2" x14ac:dyDescent="0.3">
      <c r="A213985">
        <v>293591</v>
      </c>
      <c r="B213985" s="1" t="s">
        <v>16</v>
      </c>
    </row>
    <row r="213986" spans="1:2" x14ac:dyDescent="0.3">
      <c r="A213986">
        <v>293592</v>
      </c>
      <c r="B213986" s="1" t="s">
        <v>18</v>
      </c>
    </row>
    <row r="213987" spans="1:2" x14ac:dyDescent="0.3">
      <c r="A213987">
        <v>293593</v>
      </c>
      <c r="B213987" s="1" t="s">
        <v>12</v>
      </c>
    </row>
    <row r="213988" spans="1:2" x14ac:dyDescent="0.3">
      <c r="A213988">
        <v>293594</v>
      </c>
      <c r="B213988" s="1" t="s">
        <v>10</v>
      </c>
    </row>
    <row r="213989" spans="1:2" x14ac:dyDescent="0.3">
      <c r="A213989">
        <v>293595</v>
      </c>
      <c r="B213989" s="1" t="s">
        <v>10</v>
      </c>
    </row>
    <row r="213990" spans="1:2" x14ac:dyDescent="0.3">
      <c r="A213990">
        <v>293595</v>
      </c>
      <c r="B213990" s="1" t="s">
        <v>20</v>
      </c>
    </row>
    <row r="213991" spans="1:2" x14ac:dyDescent="0.3">
      <c r="A213991">
        <v>293596</v>
      </c>
      <c r="B213991" s="1" t="s">
        <v>10</v>
      </c>
    </row>
    <row r="213992" spans="1:2" x14ac:dyDescent="0.3">
      <c r="A213992">
        <v>293597</v>
      </c>
      <c r="B213992" s="1" t="s">
        <v>4</v>
      </c>
    </row>
    <row r="213993" spans="1:2" x14ac:dyDescent="0.3">
      <c r="A213993">
        <v>293598</v>
      </c>
      <c r="B213993" s="1" t="s">
        <v>10</v>
      </c>
    </row>
    <row r="213994" spans="1:2" x14ac:dyDescent="0.3">
      <c r="A213994">
        <v>293599</v>
      </c>
      <c r="B213994" s="1" t="s">
        <v>14</v>
      </c>
    </row>
    <row r="213995" spans="1:2" x14ac:dyDescent="0.3">
      <c r="A213995">
        <v>293600</v>
      </c>
      <c r="B213995" s="1" t="s">
        <v>12</v>
      </c>
    </row>
    <row r="213996" spans="1:2" x14ac:dyDescent="0.3">
      <c r="A213996">
        <v>293601</v>
      </c>
      <c r="B213996" s="1" t="s">
        <v>10</v>
      </c>
    </row>
    <row r="213997" spans="1:2" x14ac:dyDescent="0.3">
      <c r="A213997">
        <v>293602</v>
      </c>
      <c r="B213997" s="1" t="s">
        <v>12</v>
      </c>
    </row>
    <row r="213998" spans="1:2" x14ac:dyDescent="0.3">
      <c r="A213998">
        <v>293603</v>
      </c>
      <c r="B213998" s="1" t="s">
        <v>10</v>
      </c>
    </row>
    <row r="213999" spans="1:2" x14ac:dyDescent="0.3">
      <c r="A213999">
        <v>293604</v>
      </c>
      <c r="B213999" s="1" t="s">
        <v>10</v>
      </c>
    </row>
    <row r="214000" spans="1:2" x14ac:dyDescent="0.3">
      <c r="A214000">
        <v>293605</v>
      </c>
      <c r="B214000" s="1" t="s">
        <v>20</v>
      </c>
    </row>
    <row r="214001" spans="1:2" x14ac:dyDescent="0.3">
      <c r="A214001">
        <v>293606</v>
      </c>
      <c r="B214001" s="1" t="s">
        <v>16</v>
      </c>
    </row>
    <row r="214002" spans="1:2" x14ac:dyDescent="0.3">
      <c r="A214002">
        <v>293606</v>
      </c>
      <c r="B214002" s="1" t="s">
        <v>20</v>
      </c>
    </row>
    <row r="214003" spans="1:2" x14ac:dyDescent="0.3">
      <c r="A214003">
        <v>293607</v>
      </c>
      <c r="B214003" s="1" t="s">
        <v>16</v>
      </c>
    </row>
    <row r="214004" spans="1:2" x14ac:dyDescent="0.3">
      <c r="A214004">
        <v>293608</v>
      </c>
      <c r="B214004" s="1" t="s">
        <v>12</v>
      </c>
    </row>
    <row r="214005" spans="1:2" x14ac:dyDescent="0.3">
      <c r="A214005">
        <v>293609</v>
      </c>
      <c r="B214005" s="1" t="s">
        <v>12</v>
      </c>
    </row>
    <row r="214006" spans="1:2" x14ac:dyDescent="0.3">
      <c r="A214006">
        <v>293610</v>
      </c>
      <c r="B214006" s="1" t="s">
        <v>10</v>
      </c>
    </row>
    <row r="214007" spans="1:2" x14ac:dyDescent="0.3">
      <c r="A214007">
        <v>293611</v>
      </c>
      <c r="B214007" s="1" t="s">
        <v>12</v>
      </c>
    </row>
    <row r="214008" spans="1:2" x14ac:dyDescent="0.3">
      <c r="A214008">
        <v>293612</v>
      </c>
      <c r="B214008" s="1" t="s">
        <v>12</v>
      </c>
    </row>
    <row r="214009" spans="1:2" x14ac:dyDescent="0.3">
      <c r="A214009">
        <v>293613</v>
      </c>
      <c r="B214009" s="1" t="s">
        <v>8</v>
      </c>
    </row>
    <row r="214010" spans="1:2" x14ac:dyDescent="0.3">
      <c r="A214010">
        <v>293614</v>
      </c>
      <c r="B214010" s="1" t="s">
        <v>10</v>
      </c>
    </row>
    <row r="214011" spans="1:2" x14ac:dyDescent="0.3">
      <c r="A214011">
        <v>293614</v>
      </c>
      <c r="B214011" s="1" t="s">
        <v>20</v>
      </c>
    </row>
    <row r="214012" spans="1:2" x14ac:dyDescent="0.3">
      <c r="A214012">
        <v>293615</v>
      </c>
      <c r="B214012" s="1" t="s">
        <v>4</v>
      </c>
    </row>
    <row r="214013" spans="1:2" x14ac:dyDescent="0.3">
      <c r="A214013">
        <v>293616</v>
      </c>
      <c r="B214013" s="1" t="s">
        <v>16</v>
      </c>
    </row>
    <row r="214014" spans="1:2" x14ac:dyDescent="0.3">
      <c r="A214014">
        <v>293617</v>
      </c>
      <c r="B214014" s="1" t="s">
        <v>16</v>
      </c>
    </row>
    <row r="214015" spans="1:2" x14ac:dyDescent="0.3">
      <c r="A214015">
        <v>293618</v>
      </c>
      <c r="B214015" s="1" t="s">
        <v>10</v>
      </c>
    </row>
    <row r="214016" spans="1:2" x14ac:dyDescent="0.3">
      <c r="A214016">
        <v>293619</v>
      </c>
      <c r="B214016" s="1" t="s">
        <v>8</v>
      </c>
    </row>
    <row r="214017" spans="1:2" x14ac:dyDescent="0.3">
      <c r="A214017">
        <v>293620</v>
      </c>
      <c r="B214017" s="1" t="s">
        <v>4</v>
      </c>
    </row>
    <row r="214018" spans="1:2" x14ac:dyDescent="0.3">
      <c r="A214018">
        <v>293621</v>
      </c>
      <c r="B214018" s="1" t="s">
        <v>16</v>
      </c>
    </row>
    <row r="214019" spans="1:2" x14ac:dyDescent="0.3">
      <c r="A214019">
        <v>293622</v>
      </c>
      <c r="B214019" s="1" t="s">
        <v>16</v>
      </c>
    </row>
    <row r="214020" spans="1:2" x14ac:dyDescent="0.3">
      <c r="A214020">
        <v>293623</v>
      </c>
      <c r="B214020" s="1" t="s">
        <v>6</v>
      </c>
    </row>
    <row r="214021" spans="1:2" x14ac:dyDescent="0.3">
      <c r="A214021">
        <v>293623</v>
      </c>
      <c r="B214021" s="1" t="s">
        <v>8</v>
      </c>
    </row>
    <row r="214022" spans="1:2" x14ac:dyDescent="0.3">
      <c r="A214022">
        <v>293624</v>
      </c>
      <c r="B214022" s="1" t="s">
        <v>16</v>
      </c>
    </row>
    <row r="214023" spans="1:2" x14ac:dyDescent="0.3">
      <c r="A214023">
        <v>293625</v>
      </c>
      <c r="B214023" s="1" t="s">
        <v>12</v>
      </c>
    </row>
    <row r="214024" spans="1:2" x14ac:dyDescent="0.3">
      <c r="A214024">
        <v>293626</v>
      </c>
      <c r="B214024" s="1" t="s">
        <v>12</v>
      </c>
    </row>
    <row r="214025" spans="1:2" x14ac:dyDescent="0.3">
      <c r="A214025">
        <v>293627</v>
      </c>
      <c r="B214025" s="1" t="s">
        <v>10</v>
      </c>
    </row>
    <row r="214026" spans="1:2" x14ac:dyDescent="0.3">
      <c r="A214026">
        <v>293628</v>
      </c>
      <c r="B214026" s="1" t="s">
        <v>12</v>
      </c>
    </row>
    <row r="214027" spans="1:2" x14ac:dyDescent="0.3">
      <c r="A214027">
        <v>293629</v>
      </c>
      <c r="B214027" s="1" t="s">
        <v>8</v>
      </c>
    </row>
    <row r="214028" spans="1:2" x14ac:dyDescent="0.3">
      <c r="A214028">
        <v>293630</v>
      </c>
      <c r="B214028" s="1" t="s">
        <v>14</v>
      </c>
    </row>
    <row r="214029" spans="1:2" x14ac:dyDescent="0.3">
      <c r="A214029">
        <v>293631</v>
      </c>
      <c r="B214029" s="1" t="s">
        <v>14</v>
      </c>
    </row>
    <row r="214030" spans="1:2" x14ac:dyDescent="0.3">
      <c r="A214030">
        <v>293632</v>
      </c>
      <c r="B214030" s="1" t="s">
        <v>4</v>
      </c>
    </row>
    <row r="214031" spans="1:2" x14ac:dyDescent="0.3">
      <c r="A214031">
        <v>293632</v>
      </c>
      <c r="B214031" s="1" t="s">
        <v>16</v>
      </c>
    </row>
    <row r="214032" spans="1:2" x14ac:dyDescent="0.3">
      <c r="A214032">
        <v>293633</v>
      </c>
      <c r="B214032" s="1" t="s">
        <v>12</v>
      </c>
    </row>
    <row r="214033" spans="1:2" x14ac:dyDescent="0.3">
      <c r="A214033">
        <v>293634</v>
      </c>
      <c r="B214033" s="1" t="s">
        <v>10</v>
      </c>
    </row>
    <row r="214034" spans="1:2" x14ac:dyDescent="0.3">
      <c r="A214034">
        <v>293635</v>
      </c>
      <c r="B214034" s="1" t="s">
        <v>16</v>
      </c>
    </row>
    <row r="214035" spans="1:2" x14ac:dyDescent="0.3">
      <c r="A214035">
        <v>293636</v>
      </c>
      <c r="B214035" s="1" t="s">
        <v>18</v>
      </c>
    </row>
    <row r="214036" spans="1:2" x14ac:dyDescent="0.3">
      <c r="A214036">
        <v>293637</v>
      </c>
      <c r="B214036" s="1" t="s">
        <v>10</v>
      </c>
    </row>
    <row r="214037" spans="1:2" x14ac:dyDescent="0.3">
      <c r="A214037">
        <v>293638</v>
      </c>
      <c r="B214037" s="1" t="s">
        <v>6</v>
      </c>
    </row>
    <row r="214038" spans="1:2" x14ac:dyDescent="0.3">
      <c r="A214038">
        <v>293639</v>
      </c>
      <c r="B214038" s="1" t="s">
        <v>12</v>
      </c>
    </row>
    <row r="214039" spans="1:2" x14ac:dyDescent="0.3">
      <c r="A214039">
        <v>293640</v>
      </c>
      <c r="B214039" s="1" t="s">
        <v>18</v>
      </c>
    </row>
    <row r="214040" spans="1:2" x14ac:dyDescent="0.3">
      <c r="A214040">
        <v>293641</v>
      </c>
      <c r="B214040" s="1" t="s">
        <v>12</v>
      </c>
    </row>
    <row r="214041" spans="1:2" x14ac:dyDescent="0.3">
      <c r="A214041">
        <v>293642</v>
      </c>
      <c r="B214041" s="1" t="s">
        <v>16</v>
      </c>
    </row>
    <row r="214042" spans="1:2" x14ac:dyDescent="0.3">
      <c r="A214042">
        <v>293643</v>
      </c>
      <c r="B214042" s="1" t="s">
        <v>4</v>
      </c>
    </row>
    <row r="214043" spans="1:2" x14ac:dyDescent="0.3">
      <c r="A214043">
        <v>293643</v>
      </c>
      <c r="B214043" s="1" t="s">
        <v>16</v>
      </c>
    </row>
    <row r="214044" spans="1:2" x14ac:dyDescent="0.3">
      <c r="A214044">
        <v>293644</v>
      </c>
      <c r="B214044" s="1" t="s">
        <v>6</v>
      </c>
    </row>
    <row r="214045" spans="1:2" x14ac:dyDescent="0.3">
      <c r="A214045">
        <v>293645</v>
      </c>
      <c r="B214045" s="1" t="s">
        <v>8</v>
      </c>
    </row>
    <row r="214046" spans="1:2" x14ac:dyDescent="0.3">
      <c r="A214046">
        <v>293646</v>
      </c>
      <c r="B214046" s="1" t="s">
        <v>12</v>
      </c>
    </row>
    <row r="214047" spans="1:2" x14ac:dyDescent="0.3">
      <c r="A214047">
        <v>293647</v>
      </c>
      <c r="B214047" s="1" t="s">
        <v>16</v>
      </c>
    </row>
    <row r="214048" spans="1:2" x14ac:dyDescent="0.3">
      <c r="A214048">
        <v>293648</v>
      </c>
      <c r="B214048" s="1" t="s">
        <v>12</v>
      </c>
    </row>
    <row r="214049" spans="1:2" x14ac:dyDescent="0.3">
      <c r="A214049">
        <v>293649</v>
      </c>
      <c r="B214049" s="1" t="s">
        <v>12</v>
      </c>
    </row>
    <row r="214050" spans="1:2" x14ac:dyDescent="0.3">
      <c r="A214050">
        <v>293650</v>
      </c>
      <c r="B214050" s="1" t="s">
        <v>12</v>
      </c>
    </row>
    <row r="214051" spans="1:2" x14ac:dyDescent="0.3">
      <c r="A214051">
        <v>293651</v>
      </c>
      <c r="B214051" s="1" t="s">
        <v>16</v>
      </c>
    </row>
    <row r="214052" spans="1:2" x14ac:dyDescent="0.3">
      <c r="A214052">
        <v>293652</v>
      </c>
      <c r="B214052" s="1" t="s">
        <v>10</v>
      </c>
    </row>
    <row r="214053" spans="1:2" x14ac:dyDescent="0.3">
      <c r="A214053">
        <v>293653</v>
      </c>
      <c r="B214053" s="1" t="s">
        <v>16</v>
      </c>
    </row>
    <row r="214054" spans="1:2" x14ac:dyDescent="0.3">
      <c r="A214054">
        <v>293654</v>
      </c>
      <c r="B214054" s="1" t="s">
        <v>10</v>
      </c>
    </row>
    <row r="214055" spans="1:2" x14ac:dyDescent="0.3">
      <c r="A214055">
        <v>293654</v>
      </c>
      <c r="B214055" s="1" t="s">
        <v>14</v>
      </c>
    </row>
    <row r="214056" spans="1:2" x14ac:dyDescent="0.3">
      <c r="A214056">
        <v>293655</v>
      </c>
      <c r="B214056" s="1" t="s">
        <v>12</v>
      </c>
    </row>
    <row r="214057" spans="1:2" x14ac:dyDescent="0.3">
      <c r="A214057">
        <v>293656</v>
      </c>
      <c r="B214057" s="1" t="s">
        <v>12</v>
      </c>
    </row>
    <row r="214058" spans="1:2" x14ac:dyDescent="0.3">
      <c r="A214058">
        <v>293657</v>
      </c>
      <c r="B214058" s="1" t="s">
        <v>10</v>
      </c>
    </row>
    <row r="214059" spans="1:2" x14ac:dyDescent="0.3">
      <c r="A214059">
        <v>293658</v>
      </c>
      <c r="B214059" s="1" t="s">
        <v>12</v>
      </c>
    </row>
    <row r="214060" spans="1:2" x14ac:dyDescent="0.3">
      <c r="A214060">
        <v>293659</v>
      </c>
      <c r="B214060" s="1" t="s">
        <v>6</v>
      </c>
    </row>
    <row r="214061" spans="1:2" x14ac:dyDescent="0.3">
      <c r="A214061">
        <v>293660</v>
      </c>
      <c r="B214061" s="1" t="s">
        <v>12</v>
      </c>
    </row>
    <row r="214062" spans="1:2" x14ac:dyDescent="0.3">
      <c r="A214062">
        <v>293661</v>
      </c>
      <c r="B214062" s="1" t="s">
        <v>16</v>
      </c>
    </row>
    <row r="214063" spans="1:2" x14ac:dyDescent="0.3">
      <c r="A214063">
        <v>293662</v>
      </c>
      <c r="B214063" s="1" t="s">
        <v>10</v>
      </c>
    </row>
    <row r="214064" spans="1:2" x14ac:dyDescent="0.3">
      <c r="A214064">
        <v>293663</v>
      </c>
      <c r="B214064" s="1" t="s">
        <v>10</v>
      </c>
    </row>
    <row r="214065" spans="1:2" x14ac:dyDescent="0.3">
      <c r="A214065">
        <v>293663</v>
      </c>
      <c r="B214065" s="1" t="s">
        <v>18</v>
      </c>
    </row>
    <row r="214066" spans="1:2" x14ac:dyDescent="0.3">
      <c r="A214066">
        <v>293664</v>
      </c>
      <c r="B214066" s="1" t="s">
        <v>10</v>
      </c>
    </row>
    <row r="214067" spans="1:2" x14ac:dyDescent="0.3">
      <c r="A214067">
        <v>293665</v>
      </c>
      <c r="B214067" s="1" t="s">
        <v>12</v>
      </c>
    </row>
    <row r="214068" spans="1:2" x14ac:dyDescent="0.3">
      <c r="A214068">
        <v>293666</v>
      </c>
      <c r="B214068" s="1" t="s">
        <v>4</v>
      </c>
    </row>
    <row r="214069" spans="1:2" x14ac:dyDescent="0.3">
      <c r="A214069">
        <v>293667</v>
      </c>
      <c r="B214069" s="1" t="s">
        <v>12</v>
      </c>
    </row>
    <row r="214070" spans="1:2" x14ac:dyDescent="0.3">
      <c r="A214070">
        <v>293668</v>
      </c>
      <c r="B214070" s="1" t="s">
        <v>12</v>
      </c>
    </row>
    <row r="214071" spans="1:2" x14ac:dyDescent="0.3">
      <c r="A214071">
        <v>293669</v>
      </c>
      <c r="B214071" s="1" t="s">
        <v>10</v>
      </c>
    </row>
    <row r="214072" spans="1:2" x14ac:dyDescent="0.3">
      <c r="A214072">
        <v>293670</v>
      </c>
      <c r="B214072" s="1" t="s">
        <v>10</v>
      </c>
    </row>
    <row r="214073" spans="1:2" x14ac:dyDescent="0.3">
      <c r="A214073">
        <v>293671</v>
      </c>
      <c r="B214073" s="1" t="s">
        <v>10</v>
      </c>
    </row>
    <row r="214074" spans="1:2" x14ac:dyDescent="0.3">
      <c r="A214074">
        <v>293672</v>
      </c>
      <c r="B214074" s="1" t="s">
        <v>14</v>
      </c>
    </row>
    <row r="214075" spans="1:2" x14ac:dyDescent="0.3">
      <c r="A214075">
        <v>293673</v>
      </c>
      <c r="B214075" s="1" t="s">
        <v>18</v>
      </c>
    </row>
    <row r="214076" spans="1:2" x14ac:dyDescent="0.3">
      <c r="A214076">
        <v>293674</v>
      </c>
      <c r="B214076" s="1" t="s">
        <v>4</v>
      </c>
    </row>
    <row r="214077" spans="1:2" x14ac:dyDescent="0.3">
      <c r="A214077">
        <v>293674</v>
      </c>
      <c r="B214077" s="1" t="s">
        <v>20</v>
      </c>
    </row>
    <row r="214078" spans="1:2" x14ac:dyDescent="0.3">
      <c r="A214078">
        <v>293675</v>
      </c>
      <c r="B214078" s="1" t="s">
        <v>6</v>
      </c>
    </row>
    <row r="214079" spans="1:2" x14ac:dyDescent="0.3">
      <c r="A214079">
        <v>293676</v>
      </c>
      <c r="B214079" s="1" t="s">
        <v>16</v>
      </c>
    </row>
    <row r="214080" spans="1:2" x14ac:dyDescent="0.3">
      <c r="A214080">
        <v>293677</v>
      </c>
      <c r="B214080" s="1" t="s">
        <v>16</v>
      </c>
    </row>
    <row r="214081" spans="1:2" x14ac:dyDescent="0.3">
      <c r="A214081">
        <v>293678</v>
      </c>
      <c r="B214081" s="1" t="s">
        <v>12</v>
      </c>
    </row>
    <row r="214082" spans="1:2" x14ac:dyDescent="0.3">
      <c r="A214082">
        <v>293679</v>
      </c>
      <c r="B214082" s="1" t="s">
        <v>18</v>
      </c>
    </row>
    <row r="214083" spans="1:2" x14ac:dyDescent="0.3">
      <c r="A214083">
        <v>293680</v>
      </c>
      <c r="B214083" s="1" t="s">
        <v>10</v>
      </c>
    </row>
    <row r="214084" spans="1:2" x14ac:dyDescent="0.3">
      <c r="A214084">
        <v>293681</v>
      </c>
      <c r="B214084" s="1" t="s">
        <v>18</v>
      </c>
    </row>
    <row r="214085" spans="1:2" x14ac:dyDescent="0.3">
      <c r="A214085">
        <v>293682</v>
      </c>
      <c r="B214085" s="1" t="s">
        <v>16</v>
      </c>
    </row>
    <row r="214086" spans="1:2" x14ac:dyDescent="0.3">
      <c r="A214086">
        <v>293683</v>
      </c>
      <c r="B214086" s="1" t="s">
        <v>16</v>
      </c>
    </row>
    <row r="214087" spans="1:2" x14ac:dyDescent="0.3">
      <c r="A214087">
        <v>293684</v>
      </c>
      <c r="B214087" s="1" t="s">
        <v>10</v>
      </c>
    </row>
    <row r="214088" spans="1:2" x14ac:dyDescent="0.3">
      <c r="A214088">
        <v>293684</v>
      </c>
      <c r="B214088" s="1" t="s">
        <v>20</v>
      </c>
    </row>
    <row r="214089" spans="1:2" x14ac:dyDescent="0.3">
      <c r="A214089">
        <v>293685</v>
      </c>
      <c r="B214089" s="1" t="s">
        <v>16</v>
      </c>
    </row>
    <row r="214090" spans="1:2" x14ac:dyDescent="0.3">
      <c r="A214090">
        <v>293686</v>
      </c>
      <c r="B214090" s="1" t="s">
        <v>10</v>
      </c>
    </row>
    <row r="214091" spans="1:2" x14ac:dyDescent="0.3">
      <c r="A214091">
        <v>293687</v>
      </c>
      <c r="B214091" s="1" t="s">
        <v>6</v>
      </c>
    </row>
    <row r="214092" spans="1:2" x14ac:dyDescent="0.3">
      <c r="A214092">
        <v>293688</v>
      </c>
      <c r="B214092" s="1" t="s">
        <v>18</v>
      </c>
    </row>
    <row r="214093" spans="1:2" x14ac:dyDescent="0.3">
      <c r="A214093">
        <v>293689</v>
      </c>
      <c r="B214093" s="1" t="s">
        <v>10</v>
      </c>
    </row>
    <row r="214094" spans="1:2" x14ac:dyDescent="0.3">
      <c r="A214094">
        <v>293690</v>
      </c>
      <c r="B214094" s="1" t="s">
        <v>12</v>
      </c>
    </row>
    <row r="214095" spans="1:2" x14ac:dyDescent="0.3">
      <c r="A214095">
        <v>293691</v>
      </c>
      <c r="B214095" s="1" t="s">
        <v>10</v>
      </c>
    </row>
    <row r="214096" spans="1:2" x14ac:dyDescent="0.3">
      <c r="A214096">
        <v>293692</v>
      </c>
      <c r="B214096" s="1" t="s">
        <v>12</v>
      </c>
    </row>
    <row r="214097" spans="1:2" x14ac:dyDescent="0.3">
      <c r="A214097">
        <v>293693</v>
      </c>
      <c r="B214097" s="1" t="s">
        <v>16</v>
      </c>
    </row>
    <row r="214098" spans="1:2" x14ac:dyDescent="0.3">
      <c r="A214098">
        <v>293694</v>
      </c>
      <c r="B214098" s="1" t="s">
        <v>10</v>
      </c>
    </row>
    <row r="214099" spans="1:2" x14ac:dyDescent="0.3">
      <c r="A214099">
        <v>293694</v>
      </c>
      <c r="B214099" s="1" t="s">
        <v>14</v>
      </c>
    </row>
    <row r="214100" spans="1:2" x14ac:dyDescent="0.3">
      <c r="A214100">
        <v>293695</v>
      </c>
      <c r="B214100" s="1" t="s">
        <v>10</v>
      </c>
    </row>
    <row r="214101" spans="1:2" x14ac:dyDescent="0.3">
      <c r="A214101">
        <v>293696</v>
      </c>
      <c r="B214101" s="1" t="s">
        <v>12</v>
      </c>
    </row>
    <row r="214102" spans="1:2" x14ac:dyDescent="0.3">
      <c r="A214102">
        <v>293697</v>
      </c>
      <c r="B214102" s="1" t="s">
        <v>10</v>
      </c>
    </row>
    <row r="214103" spans="1:2" x14ac:dyDescent="0.3">
      <c r="A214103">
        <v>293698</v>
      </c>
      <c r="B214103" s="1" t="s">
        <v>8</v>
      </c>
    </row>
    <row r="214104" spans="1:2" x14ac:dyDescent="0.3">
      <c r="A214104">
        <v>293699</v>
      </c>
      <c r="B214104" s="1" t="s">
        <v>10</v>
      </c>
    </row>
    <row r="214105" spans="1:2" x14ac:dyDescent="0.3">
      <c r="A214105">
        <v>293700</v>
      </c>
      <c r="B214105" s="1" t="s">
        <v>12</v>
      </c>
    </row>
    <row r="214106" spans="1:2" x14ac:dyDescent="0.3">
      <c r="A214106">
        <v>293701</v>
      </c>
      <c r="B214106" s="1" t="s">
        <v>16</v>
      </c>
    </row>
    <row r="214107" spans="1:2" x14ac:dyDescent="0.3">
      <c r="A214107">
        <v>293702</v>
      </c>
      <c r="B214107" s="1" t="s">
        <v>20</v>
      </c>
    </row>
    <row r="214108" spans="1:2" x14ac:dyDescent="0.3">
      <c r="A214108">
        <v>293703</v>
      </c>
      <c r="B214108" s="1" t="s">
        <v>16</v>
      </c>
    </row>
    <row r="214109" spans="1:2" x14ac:dyDescent="0.3">
      <c r="A214109">
        <v>293704</v>
      </c>
      <c r="B214109" s="1" t="s">
        <v>6</v>
      </c>
    </row>
    <row r="214110" spans="1:2" x14ac:dyDescent="0.3">
      <c r="A214110">
        <v>293704</v>
      </c>
      <c r="B214110" s="1" t="s">
        <v>8</v>
      </c>
    </row>
    <row r="214111" spans="1:2" x14ac:dyDescent="0.3">
      <c r="A214111">
        <v>293705</v>
      </c>
      <c r="B214111" s="1" t="s">
        <v>12</v>
      </c>
    </row>
    <row r="214112" spans="1:2" x14ac:dyDescent="0.3">
      <c r="A214112">
        <v>293706</v>
      </c>
      <c r="B214112" s="1" t="s">
        <v>12</v>
      </c>
    </row>
    <row r="214113" spans="1:2" x14ac:dyDescent="0.3">
      <c r="A214113">
        <v>293707</v>
      </c>
      <c r="B214113" s="1" t="s">
        <v>8</v>
      </c>
    </row>
    <row r="214114" spans="1:2" x14ac:dyDescent="0.3">
      <c r="A214114">
        <v>293708</v>
      </c>
      <c r="B214114" s="1" t="s">
        <v>14</v>
      </c>
    </row>
    <row r="214115" spans="1:2" x14ac:dyDescent="0.3">
      <c r="A214115">
        <v>293709</v>
      </c>
      <c r="B214115" s="1" t="s">
        <v>16</v>
      </c>
    </row>
    <row r="214116" spans="1:2" x14ac:dyDescent="0.3">
      <c r="A214116">
        <v>293710</v>
      </c>
      <c r="B214116" s="1" t="s">
        <v>14</v>
      </c>
    </row>
    <row r="214117" spans="1:2" x14ac:dyDescent="0.3">
      <c r="A214117">
        <v>293711</v>
      </c>
      <c r="B214117" s="1" t="s">
        <v>12</v>
      </c>
    </row>
    <row r="214118" spans="1:2" x14ac:dyDescent="0.3">
      <c r="A214118">
        <v>293712</v>
      </c>
      <c r="B214118" s="1" t="s">
        <v>10</v>
      </c>
    </row>
    <row r="214119" spans="1:2" x14ac:dyDescent="0.3">
      <c r="A214119">
        <v>293713</v>
      </c>
      <c r="B214119" s="1" t="s">
        <v>12</v>
      </c>
    </row>
    <row r="214120" spans="1:2" x14ac:dyDescent="0.3">
      <c r="A214120">
        <v>293714</v>
      </c>
      <c r="B214120" s="1" t="s">
        <v>10</v>
      </c>
    </row>
    <row r="214121" spans="1:2" x14ac:dyDescent="0.3">
      <c r="A214121">
        <v>293715</v>
      </c>
      <c r="B214121" s="1" t="s">
        <v>4</v>
      </c>
    </row>
    <row r="214122" spans="1:2" x14ac:dyDescent="0.3">
      <c r="A214122">
        <v>293715</v>
      </c>
      <c r="B214122" s="1" t="s">
        <v>16</v>
      </c>
    </row>
    <row r="214123" spans="1:2" x14ac:dyDescent="0.3">
      <c r="A214123">
        <v>293716</v>
      </c>
      <c r="B214123" s="1" t="s">
        <v>20</v>
      </c>
    </row>
    <row r="214124" spans="1:2" x14ac:dyDescent="0.3">
      <c r="A214124">
        <v>293717</v>
      </c>
      <c r="B214124" s="1" t="s">
        <v>10</v>
      </c>
    </row>
    <row r="214125" spans="1:2" x14ac:dyDescent="0.3">
      <c r="A214125">
        <v>293718</v>
      </c>
      <c r="B214125" s="1" t="s">
        <v>10</v>
      </c>
    </row>
    <row r="214126" spans="1:2" x14ac:dyDescent="0.3">
      <c r="A214126">
        <v>293719</v>
      </c>
      <c r="B214126" s="1" t="s">
        <v>10</v>
      </c>
    </row>
    <row r="214127" spans="1:2" x14ac:dyDescent="0.3">
      <c r="A214127">
        <v>293720</v>
      </c>
      <c r="B214127" s="1" t="s">
        <v>16</v>
      </c>
    </row>
    <row r="214128" spans="1:2" x14ac:dyDescent="0.3">
      <c r="A214128">
        <v>293721</v>
      </c>
      <c r="B214128" s="1" t="s">
        <v>18</v>
      </c>
    </row>
    <row r="214129" spans="1:2" x14ac:dyDescent="0.3">
      <c r="A214129">
        <v>293722</v>
      </c>
      <c r="B214129" s="1" t="s">
        <v>20</v>
      </c>
    </row>
    <row r="214130" spans="1:2" x14ac:dyDescent="0.3">
      <c r="A214130">
        <v>293723</v>
      </c>
      <c r="B214130" s="1" t="s">
        <v>10</v>
      </c>
    </row>
    <row r="214131" spans="1:2" x14ac:dyDescent="0.3">
      <c r="A214131">
        <v>293724</v>
      </c>
      <c r="B214131" s="1" t="s">
        <v>12</v>
      </c>
    </row>
    <row r="214132" spans="1:2" x14ac:dyDescent="0.3">
      <c r="A214132">
        <v>293725</v>
      </c>
      <c r="B214132" s="1" t="s">
        <v>16</v>
      </c>
    </row>
    <row r="214133" spans="1:2" x14ac:dyDescent="0.3">
      <c r="A214133">
        <v>293725</v>
      </c>
      <c r="B214133" s="1" t="s">
        <v>20</v>
      </c>
    </row>
    <row r="214134" spans="1:2" x14ac:dyDescent="0.3">
      <c r="A214134">
        <v>293726</v>
      </c>
      <c r="B214134" s="1" t="s">
        <v>6</v>
      </c>
    </row>
    <row r="214135" spans="1:2" x14ac:dyDescent="0.3">
      <c r="A214135">
        <v>293727</v>
      </c>
      <c r="B214135" s="1" t="s">
        <v>8</v>
      </c>
    </row>
    <row r="214136" spans="1:2" x14ac:dyDescent="0.3">
      <c r="A214136">
        <v>293728</v>
      </c>
      <c r="B214136" s="1" t="s">
        <v>10</v>
      </c>
    </row>
    <row r="214137" spans="1:2" x14ac:dyDescent="0.3">
      <c r="A214137">
        <v>293729</v>
      </c>
      <c r="B214137" s="1" t="s">
        <v>4</v>
      </c>
    </row>
    <row r="214138" spans="1:2" x14ac:dyDescent="0.3">
      <c r="A214138">
        <v>293730</v>
      </c>
      <c r="B214138" s="1" t="s">
        <v>10</v>
      </c>
    </row>
    <row r="214139" spans="1:2" x14ac:dyDescent="0.3">
      <c r="A214139">
        <v>293731</v>
      </c>
      <c r="B214139" s="1" t="s">
        <v>12</v>
      </c>
    </row>
    <row r="214140" spans="1:2" x14ac:dyDescent="0.3">
      <c r="A214140">
        <v>293732</v>
      </c>
      <c r="B214140" s="1" t="s">
        <v>10</v>
      </c>
    </row>
    <row r="214141" spans="1:2" x14ac:dyDescent="0.3">
      <c r="A214141">
        <v>293733</v>
      </c>
      <c r="B214141" s="1" t="s">
        <v>4</v>
      </c>
    </row>
    <row r="214142" spans="1:2" x14ac:dyDescent="0.3">
      <c r="A214142">
        <v>293733</v>
      </c>
      <c r="B214142" s="1" t="s">
        <v>8</v>
      </c>
    </row>
    <row r="214143" spans="1:2" x14ac:dyDescent="0.3">
      <c r="A214143">
        <v>293734</v>
      </c>
      <c r="B214143" s="1" t="s">
        <v>4</v>
      </c>
    </row>
    <row r="214144" spans="1:2" x14ac:dyDescent="0.3">
      <c r="A214144">
        <v>293735</v>
      </c>
      <c r="B214144" s="1" t="s">
        <v>4</v>
      </c>
    </row>
    <row r="214145" spans="1:2" x14ac:dyDescent="0.3">
      <c r="A214145">
        <v>293736</v>
      </c>
      <c r="B214145" s="1" t="s">
        <v>8</v>
      </c>
    </row>
    <row r="214146" spans="1:2" x14ac:dyDescent="0.3">
      <c r="A214146">
        <v>293737</v>
      </c>
      <c r="B214146" s="1" t="s">
        <v>18</v>
      </c>
    </row>
    <row r="214147" spans="1:2" x14ac:dyDescent="0.3">
      <c r="A214147">
        <v>293738</v>
      </c>
      <c r="B214147" s="1" t="s">
        <v>12</v>
      </c>
    </row>
    <row r="214148" spans="1:2" x14ac:dyDescent="0.3">
      <c r="A214148">
        <v>293739</v>
      </c>
      <c r="B214148" s="1" t="s">
        <v>12</v>
      </c>
    </row>
    <row r="214149" spans="1:2" x14ac:dyDescent="0.3">
      <c r="A214149">
        <v>293740</v>
      </c>
      <c r="B214149" s="1" t="s">
        <v>12</v>
      </c>
    </row>
    <row r="214150" spans="1:2" x14ac:dyDescent="0.3">
      <c r="A214150">
        <v>293741</v>
      </c>
      <c r="B214150" s="1" t="s">
        <v>16</v>
      </c>
    </row>
    <row r="214151" spans="1:2" x14ac:dyDescent="0.3">
      <c r="A214151">
        <v>293742</v>
      </c>
      <c r="B214151" s="1" t="s">
        <v>12</v>
      </c>
    </row>
    <row r="214152" spans="1:2" x14ac:dyDescent="0.3">
      <c r="A214152">
        <v>293743</v>
      </c>
      <c r="B214152" s="1" t="s">
        <v>10</v>
      </c>
    </row>
    <row r="214153" spans="1:2" x14ac:dyDescent="0.3">
      <c r="A214153">
        <v>293744</v>
      </c>
      <c r="B214153" s="1" t="s">
        <v>6</v>
      </c>
    </row>
    <row r="214154" spans="1:2" x14ac:dyDescent="0.3">
      <c r="A214154">
        <v>293744</v>
      </c>
      <c r="B214154" s="1" t="s">
        <v>8</v>
      </c>
    </row>
    <row r="214155" spans="1:2" x14ac:dyDescent="0.3">
      <c r="A214155">
        <v>293745</v>
      </c>
      <c r="B214155" s="1" t="s">
        <v>10</v>
      </c>
    </row>
    <row r="214156" spans="1:2" x14ac:dyDescent="0.3">
      <c r="A214156">
        <v>293746</v>
      </c>
      <c r="B214156" s="1" t="s">
        <v>12</v>
      </c>
    </row>
    <row r="214157" spans="1:2" x14ac:dyDescent="0.3">
      <c r="A214157">
        <v>293747</v>
      </c>
      <c r="B214157" s="1" t="s">
        <v>10</v>
      </c>
    </row>
    <row r="214158" spans="1:2" x14ac:dyDescent="0.3">
      <c r="A214158">
        <v>293748</v>
      </c>
      <c r="B214158" s="1" t="s">
        <v>4</v>
      </c>
    </row>
    <row r="214159" spans="1:2" x14ac:dyDescent="0.3">
      <c r="A214159">
        <v>293749</v>
      </c>
      <c r="B214159" s="1" t="s">
        <v>10</v>
      </c>
    </row>
    <row r="214160" spans="1:2" x14ac:dyDescent="0.3">
      <c r="A214160">
        <v>293750</v>
      </c>
      <c r="B214160" s="1" t="s">
        <v>12</v>
      </c>
    </row>
    <row r="214161" spans="1:2" x14ac:dyDescent="0.3">
      <c r="A214161">
        <v>293751</v>
      </c>
      <c r="B214161" s="1" t="s">
        <v>8</v>
      </c>
    </row>
    <row r="214162" spans="1:2" x14ac:dyDescent="0.3">
      <c r="A214162">
        <v>293752</v>
      </c>
      <c r="B214162" s="1" t="s">
        <v>16</v>
      </c>
    </row>
    <row r="214163" spans="1:2" x14ac:dyDescent="0.3">
      <c r="A214163">
        <v>293753</v>
      </c>
      <c r="B214163" s="1" t="s">
        <v>4</v>
      </c>
    </row>
    <row r="214164" spans="1:2" x14ac:dyDescent="0.3">
      <c r="A214164">
        <v>293754</v>
      </c>
      <c r="B214164" s="1" t="s">
        <v>10</v>
      </c>
    </row>
    <row r="214165" spans="1:2" x14ac:dyDescent="0.3">
      <c r="A214165">
        <v>293754</v>
      </c>
      <c r="B214165" s="1" t="s">
        <v>12</v>
      </c>
    </row>
    <row r="214166" spans="1:2" x14ac:dyDescent="0.3">
      <c r="A214166">
        <v>293755</v>
      </c>
      <c r="B214166" s="1" t="s">
        <v>8</v>
      </c>
    </row>
    <row r="214167" spans="1:2" x14ac:dyDescent="0.3">
      <c r="A214167">
        <v>293756</v>
      </c>
      <c r="B214167" s="1" t="s">
        <v>16</v>
      </c>
    </row>
    <row r="214168" spans="1:2" x14ac:dyDescent="0.3">
      <c r="A214168">
        <v>293757</v>
      </c>
      <c r="B214168" s="1" t="s">
        <v>12</v>
      </c>
    </row>
    <row r="214169" spans="1:2" x14ac:dyDescent="0.3">
      <c r="A214169">
        <v>293758</v>
      </c>
      <c r="B214169" s="1" t="s">
        <v>10</v>
      </c>
    </row>
    <row r="214170" spans="1:2" x14ac:dyDescent="0.3">
      <c r="A214170">
        <v>293759</v>
      </c>
      <c r="B214170" s="1" t="s">
        <v>12</v>
      </c>
    </row>
    <row r="214171" spans="1:2" x14ac:dyDescent="0.3">
      <c r="A214171">
        <v>293760</v>
      </c>
      <c r="B214171" s="1" t="s">
        <v>18</v>
      </c>
    </row>
    <row r="214172" spans="1:2" x14ac:dyDescent="0.3">
      <c r="A214172">
        <v>293761</v>
      </c>
      <c r="B214172" s="1" t="s">
        <v>6</v>
      </c>
    </row>
    <row r="214173" spans="1:2" x14ac:dyDescent="0.3">
      <c r="A214173">
        <v>293762</v>
      </c>
      <c r="B214173" s="1" t="s">
        <v>10</v>
      </c>
    </row>
    <row r="214174" spans="1:2" x14ac:dyDescent="0.3">
      <c r="A214174">
        <v>293763</v>
      </c>
      <c r="B214174" s="1" t="s">
        <v>10</v>
      </c>
    </row>
    <row r="214175" spans="1:2" x14ac:dyDescent="0.3">
      <c r="A214175">
        <v>293763</v>
      </c>
      <c r="B214175" s="1" t="s">
        <v>14</v>
      </c>
    </row>
    <row r="214176" spans="1:2" x14ac:dyDescent="0.3">
      <c r="A214176">
        <v>293764</v>
      </c>
      <c r="B214176" s="1" t="s">
        <v>20</v>
      </c>
    </row>
    <row r="214177" spans="1:2" x14ac:dyDescent="0.3">
      <c r="A214177">
        <v>293765</v>
      </c>
      <c r="B214177" s="1" t="s">
        <v>20</v>
      </c>
    </row>
    <row r="214178" spans="1:2" x14ac:dyDescent="0.3">
      <c r="A214178">
        <v>293766</v>
      </c>
      <c r="B214178" s="1" t="s">
        <v>20</v>
      </c>
    </row>
    <row r="214179" spans="1:2" x14ac:dyDescent="0.3">
      <c r="A214179">
        <v>293767</v>
      </c>
      <c r="B214179" s="1" t="s">
        <v>14</v>
      </c>
    </row>
    <row r="214180" spans="1:2" x14ac:dyDescent="0.3">
      <c r="A214180">
        <v>293768</v>
      </c>
      <c r="B214180" s="1" t="s">
        <v>10</v>
      </c>
    </row>
    <row r="214181" spans="1:2" x14ac:dyDescent="0.3">
      <c r="A214181">
        <v>293769</v>
      </c>
      <c r="B214181" s="1" t="s">
        <v>16</v>
      </c>
    </row>
    <row r="214182" spans="1:2" x14ac:dyDescent="0.3">
      <c r="A214182">
        <v>293770</v>
      </c>
      <c r="B214182" s="1" t="s">
        <v>18</v>
      </c>
    </row>
    <row r="214183" spans="1:2" x14ac:dyDescent="0.3">
      <c r="A214183">
        <v>293771</v>
      </c>
      <c r="B214183" s="1" t="s">
        <v>10</v>
      </c>
    </row>
    <row r="214184" spans="1:2" x14ac:dyDescent="0.3">
      <c r="A214184">
        <v>293772</v>
      </c>
      <c r="B214184" s="1" t="s">
        <v>20</v>
      </c>
    </row>
    <row r="214185" spans="1:2" x14ac:dyDescent="0.3">
      <c r="A214185">
        <v>293773</v>
      </c>
      <c r="B214185" s="1" t="s">
        <v>12</v>
      </c>
    </row>
    <row r="214186" spans="1:2" x14ac:dyDescent="0.3">
      <c r="A214186">
        <v>293773</v>
      </c>
      <c r="B214186" s="1" t="s">
        <v>18</v>
      </c>
    </row>
    <row r="214187" spans="1:2" x14ac:dyDescent="0.3">
      <c r="A214187">
        <v>293774</v>
      </c>
      <c r="B214187" s="1" t="s">
        <v>12</v>
      </c>
    </row>
    <row r="214188" spans="1:2" x14ac:dyDescent="0.3">
      <c r="A214188">
        <v>293775</v>
      </c>
      <c r="B214188" s="1" t="s">
        <v>12</v>
      </c>
    </row>
    <row r="214189" spans="1:2" x14ac:dyDescent="0.3">
      <c r="A214189">
        <v>293776</v>
      </c>
      <c r="B214189" s="1" t="s">
        <v>4</v>
      </c>
    </row>
    <row r="214190" spans="1:2" x14ac:dyDescent="0.3">
      <c r="A214190">
        <v>293777</v>
      </c>
      <c r="B214190" s="1" t="s">
        <v>10</v>
      </c>
    </row>
    <row r="214191" spans="1:2" x14ac:dyDescent="0.3">
      <c r="A214191">
        <v>293778</v>
      </c>
      <c r="B214191" s="1" t="s">
        <v>4</v>
      </c>
    </row>
    <row r="214192" spans="1:2" x14ac:dyDescent="0.3">
      <c r="A214192">
        <v>293779</v>
      </c>
      <c r="B214192" s="1" t="s">
        <v>12</v>
      </c>
    </row>
    <row r="214193" spans="1:2" x14ac:dyDescent="0.3">
      <c r="A214193">
        <v>293780</v>
      </c>
      <c r="B214193" s="1" t="s">
        <v>8</v>
      </c>
    </row>
    <row r="214194" spans="1:2" x14ac:dyDescent="0.3">
      <c r="A214194">
        <v>293781</v>
      </c>
      <c r="B214194" s="1" t="s">
        <v>10</v>
      </c>
    </row>
    <row r="214195" spans="1:2" x14ac:dyDescent="0.3">
      <c r="A214195">
        <v>293781</v>
      </c>
      <c r="B214195" s="1" t="s">
        <v>18</v>
      </c>
    </row>
    <row r="214196" spans="1:2" x14ac:dyDescent="0.3">
      <c r="A214196">
        <v>293782</v>
      </c>
      <c r="B214196" s="1" t="s">
        <v>10</v>
      </c>
    </row>
    <row r="214197" spans="1:2" x14ac:dyDescent="0.3">
      <c r="A214197">
        <v>293783</v>
      </c>
      <c r="B214197" s="1" t="s">
        <v>10</v>
      </c>
    </row>
    <row r="214198" spans="1:2" x14ac:dyDescent="0.3">
      <c r="A214198">
        <v>293784</v>
      </c>
      <c r="B214198" s="1" t="s">
        <v>12</v>
      </c>
    </row>
    <row r="214199" spans="1:2" x14ac:dyDescent="0.3">
      <c r="A214199">
        <v>293785</v>
      </c>
      <c r="B214199" s="1" t="s">
        <v>16</v>
      </c>
    </row>
    <row r="214200" spans="1:2" x14ac:dyDescent="0.3">
      <c r="A214200">
        <v>293786</v>
      </c>
      <c r="B214200" s="1" t="s">
        <v>14</v>
      </c>
    </row>
    <row r="214201" spans="1:2" x14ac:dyDescent="0.3">
      <c r="A214201">
        <v>293787</v>
      </c>
      <c r="B214201" s="1" t="s">
        <v>4</v>
      </c>
    </row>
    <row r="214202" spans="1:2" x14ac:dyDescent="0.3">
      <c r="A214202">
        <v>293788</v>
      </c>
      <c r="B214202" s="1" t="s">
        <v>12</v>
      </c>
    </row>
    <row r="214203" spans="1:2" x14ac:dyDescent="0.3">
      <c r="A214203">
        <v>293789</v>
      </c>
      <c r="B214203" s="1" t="s">
        <v>12</v>
      </c>
    </row>
    <row r="214204" spans="1:2" x14ac:dyDescent="0.3">
      <c r="A214204">
        <v>293790</v>
      </c>
      <c r="B214204" s="1" t="s">
        <v>14</v>
      </c>
    </row>
    <row r="214205" spans="1:2" x14ac:dyDescent="0.3">
      <c r="A214205">
        <v>293791</v>
      </c>
      <c r="B214205" s="1" t="s">
        <v>10</v>
      </c>
    </row>
    <row r="214206" spans="1:2" x14ac:dyDescent="0.3">
      <c r="A214206">
        <v>293791</v>
      </c>
      <c r="B214206" s="1" t="s">
        <v>20</v>
      </c>
    </row>
    <row r="214207" spans="1:2" x14ac:dyDescent="0.3">
      <c r="A214207">
        <v>293792</v>
      </c>
      <c r="B214207" s="1" t="s">
        <v>10</v>
      </c>
    </row>
    <row r="214208" spans="1:2" x14ac:dyDescent="0.3">
      <c r="A214208">
        <v>293793</v>
      </c>
      <c r="B214208" s="1" t="s">
        <v>4</v>
      </c>
    </row>
    <row r="214209" spans="1:2" x14ac:dyDescent="0.3">
      <c r="A214209">
        <v>293794</v>
      </c>
      <c r="B214209" s="1" t="s">
        <v>18</v>
      </c>
    </row>
    <row r="214210" spans="1:2" x14ac:dyDescent="0.3">
      <c r="A214210">
        <v>293795</v>
      </c>
      <c r="B214210" s="1" t="s">
        <v>10</v>
      </c>
    </row>
    <row r="214211" spans="1:2" x14ac:dyDescent="0.3">
      <c r="A214211">
        <v>293796</v>
      </c>
      <c r="B214211" s="1" t="s">
        <v>6</v>
      </c>
    </row>
    <row r="214212" spans="1:2" x14ac:dyDescent="0.3">
      <c r="A214212">
        <v>293797</v>
      </c>
      <c r="B214212" s="1" t="s">
        <v>4</v>
      </c>
    </row>
    <row r="214213" spans="1:2" x14ac:dyDescent="0.3">
      <c r="A214213">
        <v>293798</v>
      </c>
      <c r="B214213" s="1" t="s">
        <v>10</v>
      </c>
    </row>
    <row r="214214" spans="1:2" x14ac:dyDescent="0.3">
      <c r="A214214">
        <v>293799</v>
      </c>
      <c r="B214214" s="1" t="s">
        <v>10</v>
      </c>
    </row>
    <row r="214215" spans="1:2" x14ac:dyDescent="0.3">
      <c r="A214215">
        <v>293800</v>
      </c>
      <c r="B214215" s="1" t="s">
        <v>12</v>
      </c>
    </row>
    <row r="214216" spans="1:2" x14ac:dyDescent="0.3">
      <c r="A214216">
        <v>293801</v>
      </c>
      <c r="B214216" s="1" t="s">
        <v>16</v>
      </c>
    </row>
    <row r="214217" spans="1:2" x14ac:dyDescent="0.3">
      <c r="A214217">
        <v>293802</v>
      </c>
      <c r="B214217" s="1" t="s">
        <v>10</v>
      </c>
    </row>
    <row r="214218" spans="1:2" x14ac:dyDescent="0.3">
      <c r="A214218">
        <v>293802</v>
      </c>
      <c r="B214218" s="1" t="s">
        <v>20</v>
      </c>
    </row>
    <row r="214219" spans="1:2" x14ac:dyDescent="0.3">
      <c r="A214219">
        <v>293803</v>
      </c>
      <c r="B214219" s="1" t="s">
        <v>12</v>
      </c>
    </row>
    <row r="214220" spans="1:2" x14ac:dyDescent="0.3">
      <c r="A214220">
        <v>293804</v>
      </c>
      <c r="B214220" s="1" t="s">
        <v>12</v>
      </c>
    </row>
    <row r="214221" spans="1:2" x14ac:dyDescent="0.3">
      <c r="A214221">
        <v>293805</v>
      </c>
      <c r="B214221" s="1" t="s">
        <v>10</v>
      </c>
    </row>
    <row r="214222" spans="1:2" x14ac:dyDescent="0.3">
      <c r="A214222">
        <v>293806</v>
      </c>
      <c r="B214222" s="1" t="s">
        <v>16</v>
      </c>
    </row>
    <row r="214223" spans="1:2" x14ac:dyDescent="0.3">
      <c r="A214223">
        <v>293807</v>
      </c>
      <c r="B214223" s="1" t="s">
        <v>10</v>
      </c>
    </row>
    <row r="214224" spans="1:2" x14ac:dyDescent="0.3">
      <c r="A214224">
        <v>293808</v>
      </c>
      <c r="B214224" s="1" t="s">
        <v>18</v>
      </c>
    </row>
    <row r="214225" spans="1:2" x14ac:dyDescent="0.3">
      <c r="A214225">
        <v>293809</v>
      </c>
      <c r="B214225" s="1" t="s">
        <v>12</v>
      </c>
    </row>
    <row r="214226" spans="1:2" x14ac:dyDescent="0.3">
      <c r="A214226">
        <v>293810</v>
      </c>
      <c r="B214226" s="1" t="s">
        <v>10</v>
      </c>
    </row>
    <row r="214227" spans="1:2" x14ac:dyDescent="0.3">
      <c r="A214227">
        <v>293811</v>
      </c>
      <c r="B214227" s="1" t="s">
        <v>8</v>
      </c>
    </row>
    <row r="214228" spans="1:2" x14ac:dyDescent="0.3">
      <c r="A214228">
        <v>293812</v>
      </c>
      <c r="B214228" s="1" t="s">
        <v>16</v>
      </c>
    </row>
    <row r="214229" spans="1:2" x14ac:dyDescent="0.3">
      <c r="A214229">
        <v>293812</v>
      </c>
      <c r="B214229" s="1" t="s">
        <v>20</v>
      </c>
    </row>
    <row r="214230" spans="1:2" x14ac:dyDescent="0.3">
      <c r="A214230">
        <v>293813</v>
      </c>
      <c r="B214230" s="1" t="s">
        <v>14</v>
      </c>
    </row>
    <row r="214231" spans="1:2" x14ac:dyDescent="0.3">
      <c r="A214231">
        <v>293814</v>
      </c>
      <c r="B214231" s="1" t="s">
        <v>16</v>
      </c>
    </row>
    <row r="214232" spans="1:2" x14ac:dyDescent="0.3">
      <c r="A214232">
        <v>293815</v>
      </c>
      <c r="B214232" s="1" t="s">
        <v>14</v>
      </c>
    </row>
    <row r="214233" spans="1:2" x14ac:dyDescent="0.3">
      <c r="A214233">
        <v>293816</v>
      </c>
      <c r="B214233" s="1" t="s">
        <v>12</v>
      </c>
    </row>
    <row r="214234" spans="1:2" x14ac:dyDescent="0.3">
      <c r="A214234">
        <v>293817</v>
      </c>
      <c r="B214234" s="1" t="s">
        <v>8</v>
      </c>
    </row>
    <row r="214235" spans="1:2" x14ac:dyDescent="0.3">
      <c r="A214235">
        <v>293818</v>
      </c>
      <c r="B214235" s="1" t="s">
        <v>10</v>
      </c>
    </row>
    <row r="214236" spans="1:2" x14ac:dyDescent="0.3">
      <c r="A214236">
        <v>293819</v>
      </c>
      <c r="B214236" s="1" t="s">
        <v>12</v>
      </c>
    </row>
    <row r="214237" spans="1:2" x14ac:dyDescent="0.3">
      <c r="A214237">
        <v>293820</v>
      </c>
      <c r="B214237" s="1" t="s">
        <v>4</v>
      </c>
    </row>
    <row r="214238" spans="1:2" x14ac:dyDescent="0.3">
      <c r="A214238">
        <v>293821</v>
      </c>
      <c r="B214238" s="1" t="s">
        <v>16</v>
      </c>
    </row>
    <row r="214239" spans="1:2" x14ac:dyDescent="0.3">
      <c r="A214239">
        <v>293822</v>
      </c>
      <c r="B214239" s="1" t="s">
        <v>10</v>
      </c>
    </row>
    <row r="214240" spans="1:2" x14ac:dyDescent="0.3">
      <c r="A214240">
        <v>293823</v>
      </c>
      <c r="B214240" s="1" t="s">
        <v>12</v>
      </c>
    </row>
    <row r="214241" spans="1:2" x14ac:dyDescent="0.3">
      <c r="A214241">
        <v>293823</v>
      </c>
      <c r="B214241" s="1" t="s">
        <v>20</v>
      </c>
    </row>
    <row r="214242" spans="1:2" x14ac:dyDescent="0.3">
      <c r="A214242">
        <v>293824</v>
      </c>
      <c r="B214242" s="1" t="s">
        <v>18</v>
      </c>
    </row>
    <row r="214243" spans="1:2" x14ac:dyDescent="0.3">
      <c r="A214243">
        <v>293825</v>
      </c>
      <c r="B214243" s="1" t="s">
        <v>12</v>
      </c>
    </row>
    <row r="214244" spans="1:2" x14ac:dyDescent="0.3">
      <c r="A214244">
        <v>293826</v>
      </c>
      <c r="B214244" s="1" t="s">
        <v>16</v>
      </c>
    </row>
    <row r="214245" spans="1:2" x14ac:dyDescent="0.3">
      <c r="A214245">
        <v>293827</v>
      </c>
      <c r="B214245" s="1" t="s">
        <v>12</v>
      </c>
    </row>
    <row r="214246" spans="1:2" x14ac:dyDescent="0.3">
      <c r="A214246">
        <v>293828</v>
      </c>
      <c r="B214246" s="1" t="s">
        <v>10</v>
      </c>
    </row>
    <row r="214247" spans="1:2" x14ac:dyDescent="0.3">
      <c r="A214247">
        <v>293829</v>
      </c>
      <c r="B214247" s="1" t="s">
        <v>12</v>
      </c>
    </row>
    <row r="214248" spans="1:2" x14ac:dyDescent="0.3">
      <c r="A214248">
        <v>293830</v>
      </c>
      <c r="B214248" s="1" t="s">
        <v>20</v>
      </c>
    </row>
    <row r="214249" spans="1:2" x14ac:dyDescent="0.3">
      <c r="A214249">
        <v>293831</v>
      </c>
      <c r="B214249" s="1" t="s">
        <v>20</v>
      </c>
    </row>
    <row r="214250" spans="1:2" x14ac:dyDescent="0.3">
      <c r="A214250">
        <v>293832</v>
      </c>
      <c r="B214250" s="1" t="s">
        <v>12</v>
      </c>
    </row>
    <row r="214251" spans="1:2" x14ac:dyDescent="0.3">
      <c r="A214251">
        <v>293833</v>
      </c>
      <c r="B214251" s="1" t="s">
        <v>12</v>
      </c>
    </row>
    <row r="214252" spans="1:2" x14ac:dyDescent="0.3">
      <c r="A214252">
        <v>293833</v>
      </c>
      <c r="B214252" s="1" t="s">
        <v>20</v>
      </c>
    </row>
    <row r="214253" spans="1:2" x14ac:dyDescent="0.3">
      <c r="A214253">
        <v>293834</v>
      </c>
      <c r="B214253" s="1" t="s">
        <v>16</v>
      </c>
    </row>
    <row r="214254" spans="1:2" x14ac:dyDescent="0.3">
      <c r="A214254">
        <v>293835</v>
      </c>
      <c r="B214254" s="1" t="s">
        <v>10</v>
      </c>
    </row>
    <row r="214255" spans="1:2" x14ac:dyDescent="0.3">
      <c r="A214255">
        <v>293836</v>
      </c>
      <c r="B214255" s="1" t="s">
        <v>10</v>
      </c>
    </row>
    <row r="214256" spans="1:2" x14ac:dyDescent="0.3">
      <c r="A214256">
        <v>293837</v>
      </c>
      <c r="B214256" s="1" t="s">
        <v>20</v>
      </c>
    </row>
    <row r="214257" spans="1:2" x14ac:dyDescent="0.3">
      <c r="A214257">
        <v>293838</v>
      </c>
      <c r="B214257" s="1" t="s">
        <v>12</v>
      </c>
    </row>
    <row r="214258" spans="1:2" x14ac:dyDescent="0.3">
      <c r="A214258">
        <v>293839</v>
      </c>
      <c r="B214258" s="1" t="s">
        <v>10</v>
      </c>
    </row>
    <row r="214259" spans="1:2" x14ac:dyDescent="0.3">
      <c r="A214259">
        <v>293840</v>
      </c>
      <c r="B214259" s="1" t="s">
        <v>16</v>
      </c>
    </row>
    <row r="214260" spans="1:2" x14ac:dyDescent="0.3">
      <c r="A214260">
        <v>293841</v>
      </c>
      <c r="B214260" s="1" t="s">
        <v>8</v>
      </c>
    </row>
    <row r="214261" spans="1:2" x14ac:dyDescent="0.3">
      <c r="A214261">
        <v>293842</v>
      </c>
      <c r="B214261" s="1" t="s">
        <v>12</v>
      </c>
    </row>
    <row r="214262" spans="1:2" x14ac:dyDescent="0.3">
      <c r="A214262">
        <v>293842</v>
      </c>
      <c r="B214262" s="1" t="s">
        <v>20</v>
      </c>
    </row>
    <row r="214263" spans="1:2" x14ac:dyDescent="0.3">
      <c r="A214263">
        <v>293843</v>
      </c>
      <c r="B214263" s="1" t="s">
        <v>8</v>
      </c>
    </row>
    <row r="214264" spans="1:2" x14ac:dyDescent="0.3">
      <c r="A214264">
        <v>293844</v>
      </c>
      <c r="B214264" s="1" t="s">
        <v>8</v>
      </c>
    </row>
    <row r="214265" spans="1:2" x14ac:dyDescent="0.3">
      <c r="A214265">
        <v>293845</v>
      </c>
      <c r="B214265" s="1" t="s">
        <v>10</v>
      </c>
    </row>
    <row r="214266" spans="1:2" x14ac:dyDescent="0.3">
      <c r="A214266">
        <v>293846</v>
      </c>
      <c r="B214266" s="1" t="s">
        <v>16</v>
      </c>
    </row>
    <row r="214267" spans="1:2" x14ac:dyDescent="0.3">
      <c r="A214267">
        <v>293847</v>
      </c>
      <c r="B214267" s="1" t="s">
        <v>12</v>
      </c>
    </row>
    <row r="214268" spans="1:2" x14ac:dyDescent="0.3">
      <c r="A214268">
        <v>293848</v>
      </c>
      <c r="B214268" s="1" t="s">
        <v>12</v>
      </c>
    </row>
    <row r="214269" spans="1:2" x14ac:dyDescent="0.3">
      <c r="A214269">
        <v>293849</v>
      </c>
      <c r="B214269" s="1" t="s">
        <v>12</v>
      </c>
    </row>
    <row r="214270" spans="1:2" x14ac:dyDescent="0.3">
      <c r="A214270">
        <v>293850</v>
      </c>
      <c r="B214270" s="1" t="s">
        <v>10</v>
      </c>
    </row>
    <row r="214271" spans="1:2" x14ac:dyDescent="0.3">
      <c r="A214271">
        <v>293851</v>
      </c>
      <c r="B214271" s="1" t="s">
        <v>10</v>
      </c>
    </row>
    <row r="214272" spans="1:2" x14ac:dyDescent="0.3">
      <c r="A214272">
        <v>293852</v>
      </c>
      <c r="B214272" s="1" t="s">
        <v>4</v>
      </c>
    </row>
    <row r="214273" spans="1:2" x14ac:dyDescent="0.3">
      <c r="A214273">
        <v>293852</v>
      </c>
      <c r="B214273" s="1" t="s">
        <v>16</v>
      </c>
    </row>
    <row r="214274" spans="1:2" x14ac:dyDescent="0.3">
      <c r="A214274">
        <v>293853</v>
      </c>
      <c r="B214274" s="1" t="s">
        <v>10</v>
      </c>
    </row>
    <row r="214275" spans="1:2" x14ac:dyDescent="0.3">
      <c r="A214275">
        <v>293854</v>
      </c>
      <c r="B214275" s="1" t="s">
        <v>18</v>
      </c>
    </row>
    <row r="214276" spans="1:2" x14ac:dyDescent="0.3">
      <c r="A214276">
        <v>293855</v>
      </c>
      <c r="B214276" s="1" t="s">
        <v>12</v>
      </c>
    </row>
    <row r="214277" spans="1:2" x14ac:dyDescent="0.3">
      <c r="A214277">
        <v>293856</v>
      </c>
      <c r="B214277" s="1" t="s">
        <v>10</v>
      </c>
    </row>
    <row r="214278" spans="1:2" x14ac:dyDescent="0.3">
      <c r="A214278">
        <v>293857</v>
      </c>
      <c r="B214278" s="1" t="s">
        <v>20</v>
      </c>
    </row>
    <row r="214279" spans="1:2" x14ac:dyDescent="0.3">
      <c r="A214279">
        <v>293858</v>
      </c>
      <c r="B214279" s="1" t="s">
        <v>10</v>
      </c>
    </row>
    <row r="214280" spans="1:2" x14ac:dyDescent="0.3">
      <c r="A214280">
        <v>293859</v>
      </c>
      <c r="B214280" s="1" t="s">
        <v>18</v>
      </c>
    </row>
    <row r="214281" spans="1:2" x14ac:dyDescent="0.3">
      <c r="A214281">
        <v>293860</v>
      </c>
      <c r="B214281" s="1" t="s">
        <v>18</v>
      </c>
    </row>
    <row r="214282" spans="1:2" x14ac:dyDescent="0.3">
      <c r="A214282">
        <v>293861</v>
      </c>
      <c r="B214282" s="1" t="s">
        <v>10</v>
      </c>
    </row>
    <row r="214283" spans="1:2" x14ac:dyDescent="0.3">
      <c r="A214283">
        <v>293861</v>
      </c>
      <c r="B214283" s="1" t="s">
        <v>12</v>
      </c>
    </row>
    <row r="214284" spans="1:2" x14ac:dyDescent="0.3">
      <c r="A214284">
        <v>293862</v>
      </c>
      <c r="B214284" s="1" t="s">
        <v>10</v>
      </c>
    </row>
    <row r="214285" spans="1:2" x14ac:dyDescent="0.3">
      <c r="A214285">
        <v>293863</v>
      </c>
      <c r="B214285" s="1" t="s">
        <v>12</v>
      </c>
    </row>
    <row r="214286" spans="1:2" x14ac:dyDescent="0.3">
      <c r="A214286">
        <v>293864</v>
      </c>
      <c r="B214286" s="1" t="s">
        <v>8</v>
      </c>
    </row>
    <row r="214287" spans="1:2" x14ac:dyDescent="0.3">
      <c r="A214287">
        <v>293865</v>
      </c>
      <c r="B214287" s="1" t="s">
        <v>12</v>
      </c>
    </row>
    <row r="214288" spans="1:2" x14ac:dyDescent="0.3">
      <c r="A214288">
        <v>293866</v>
      </c>
      <c r="B214288" s="1" t="s">
        <v>16</v>
      </c>
    </row>
    <row r="214289" spans="1:2" x14ac:dyDescent="0.3">
      <c r="A214289">
        <v>293867</v>
      </c>
      <c r="B214289" s="1" t="s">
        <v>16</v>
      </c>
    </row>
    <row r="214290" spans="1:2" x14ac:dyDescent="0.3">
      <c r="A214290">
        <v>293868</v>
      </c>
      <c r="B214290" s="1" t="s">
        <v>16</v>
      </c>
    </row>
    <row r="214291" spans="1:2" x14ac:dyDescent="0.3">
      <c r="A214291">
        <v>293869</v>
      </c>
      <c r="B214291" s="1" t="s">
        <v>10</v>
      </c>
    </row>
    <row r="214292" spans="1:2" x14ac:dyDescent="0.3">
      <c r="A214292">
        <v>293869</v>
      </c>
      <c r="B214292" s="1" t="s">
        <v>12</v>
      </c>
    </row>
    <row r="214293" spans="1:2" x14ac:dyDescent="0.3">
      <c r="A214293">
        <v>293870</v>
      </c>
      <c r="B214293" s="1" t="s">
        <v>12</v>
      </c>
    </row>
    <row r="214294" spans="1:2" x14ac:dyDescent="0.3">
      <c r="A214294">
        <v>293871</v>
      </c>
      <c r="B214294" s="1" t="s">
        <v>10</v>
      </c>
    </row>
    <row r="214295" spans="1:2" x14ac:dyDescent="0.3">
      <c r="A214295">
        <v>293872</v>
      </c>
      <c r="B214295" s="1" t="s">
        <v>14</v>
      </c>
    </row>
    <row r="214296" spans="1:2" x14ac:dyDescent="0.3">
      <c r="A214296">
        <v>293873</v>
      </c>
      <c r="B214296" s="1" t="s">
        <v>12</v>
      </c>
    </row>
    <row r="214297" spans="1:2" x14ac:dyDescent="0.3">
      <c r="A214297">
        <v>293874</v>
      </c>
      <c r="B214297" s="1" t="s">
        <v>10</v>
      </c>
    </row>
    <row r="214298" spans="1:2" x14ac:dyDescent="0.3">
      <c r="A214298">
        <v>293875</v>
      </c>
      <c r="B214298" s="1" t="s">
        <v>14</v>
      </c>
    </row>
    <row r="214299" spans="1:2" x14ac:dyDescent="0.3">
      <c r="A214299">
        <v>293876</v>
      </c>
      <c r="B214299" s="1" t="s">
        <v>10</v>
      </c>
    </row>
    <row r="214300" spans="1:2" x14ac:dyDescent="0.3">
      <c r="A214300">
        <v>293877</v>
      </c>
      <c r="B214300" s="1" t="s">
        <v>12</v>
      </c>
    </row>
    <row r="214301" spans="1:2" x14ac:dyDescent="0.3">
      <c r="A214301">
        <v>293878</v>
      </c>
      <c r="B214301" s="1" t="s">
        <v>10</v>
      </c>
    </row>
    <row r="214302" spans="1:2" x14ac:dyDescent="0.3">
      <c r="A214302">
        <v>293878</v>
      </c>
      <c r="B214302" s="1" t="s">
        <v>18</v>
      </c>
    </row>
    <row r="214303" spans="1:2" x14ac:dyDescent="0.3">
      <c r="A214303">
        <v>293879</v>
      </c>
      <c r="B214303" s="1" t="s">
        <v>10</v>
      </c>
    </row>
    <row r="214304" spans="1:2" x14ac:dyDescent="0.3">
      <c r="A214304">
        <v>293880</v>
      </c>
      <c r="B214304" s="1" t="s">
        <v>16</v>
      </c>
    </row>
    <row r="214305" spans="1:2" x14ac:dyDescent="0.3">
      <c r="A214305">
        <v>293881</v>
      </c>
      <c r="B214305" s="1" t="s">
        <v>12</v>
      </c>
    </row>
    <row r="214306" spans="1:2" x14ac:dyDescent="0.3">
      <c r="A214306">
        <v>293882</v>
      </c>
      <c r="B214306" s="1" t="s">
        <v>16</v>
      </c>
    </row>
    <row r="214307" spans="1:2" x14ac:dyDescent="0.3">
      <c r="A214307">
        <v>293883</v>
      </c>
      <c r="B214307" s="1" t="s">
        <v>14</v>
      </c>
    </row>
    <row r="214308" spans="1:2" x14ac:dyDescent="0.3">
      <c r="A214308">
        <v>293884</v>
      </c>
      <c r="B214308" s="1" t="s">
        <v>12</v>
      </c>
    </row>
    <row r="214309" spans="1:2" x14ac:dyDescent="0.3">
      <c r="A214309">
        <v>293885</v>
      </c>
      <c r="B214309" s="1" t="s">
        <v>12</v>
      </c>
    </row>
    <row r="214310" spans="1:2" x14ac:dyDescent="0.3">
      <c r="A214310">
        <v>293886</v>
      </c>
      <c r="B214310" s="1" t="s">
        <v>6</v>
      </c>
    </row>
    <row r="214311" spans="1:2" x14ac:dyDescent="0.3">
      <c r="A214311">
        <v>293887</v>
      </c>
      <c r="B214311" s="1" t="s">
        <v>4</v>
      </c>
    </row>
    <row r="214312" spans="1:2" x14ac:dyDescent="0.3">
      <c r="A214312">
        <v>293888</v>
      </c>
      <c r="B214312" s="1" t="s">
        <v>18</v>
      </c>
    </row>
    <row r="214313" spans="1:2" x14ac:dyDescent="0.3">
      <c r="A214313">
        <v>293889</v>
      </c>
      <c r="B214313" s="1" t="s">
        <v>10</v>
      </c>
    </row>
    <row r="214314" spans="1:2" x14ac:dyDescent="0.3">
      <c r="A214314">
        <v>293889</v>
      </c>
      <c r="B214314" s="1" t="s">
        <v>20</v>
      </c>
    </row>
    <row r="214315" spans="1:2" x14ac:dyDescent="0.3">
      <c r="A214315">
        <v>293890</v>
      </c>
      <c r="B214315" s="1" t="s">
        <v>4</v>
      </c>
    </row>
    <row r="214316" spans="1:2" x14ac:dyDescent="0.3">
      <c r="A214316">
        <v>293891</v>
      </c>
      <c r="B214316" s="1" t="s">
        <v>14</v>
      </c>
    </row>
    <row r="214317" spans="1:2" x14ac:dyDescent="0.3">
      <c r="A214317">
        <v>293892</v>
      </c>
      <c r="B214317" s="1" t="s">
        <v>14</v>
      </c>
    </row>
    <row r="214318" spans="1:2" x14ac:dyDescent="0.3">
      <c r="A214318">
        <v>293893</v>
      </c>
      <c r="B214318" s="1" t="s">
        <v>12</v>
      </c>
    </row>
    <row r="214319" spans="1:2" x14ac:dyDescent="0.3">
      <c r="A214319">
        <v>293894</v>
      </c>
      <c r="B214319" s="1" t="s">
        <v>10</v>
      </c>
    </row>
    <row r="214320" spans="1:2" x14ac:dyDescent="0.3">
      <c r="A214320">
        <v>293895</v>
      </c>
      <c r="B214320" s="1" t="s">
        <v>18</v>
      </c>
    </row>
    <row r="214321" spans="1:2" x14ac:dyDescent="0.3">
      <c r="A214321">
        <v>293896</v>
      </c>
      <c r="B214321" s="1" t="s">
        <v>12</v>
      </c>
    </row>
    <row r="214322" spans="1:2" x14ac:dyDescent="0.3">
      <c r="A214322">
        <v>293897</v>
      </c>
      <c r="B214322" s="1" t="s">
        <v>4</v>
      </c>
    </row>
    <row r="214323" spans="1:2" x14ac:dyDescent="0.3">
      <c r="A214323">
        <v>293898</v>
      </c>
      <c r="B214323" s="1" t="s">
        <v>6</v>
      </c>
    </row>
    <row r="214324" spans="1:2" x14ac:dyDescent="0.3">
      <c r="A214324">
        <v>293898</v>
      </c>
      <c r="B214324" s="1" t="s">
        <v>8</v>
      </c>
    </row>
    <row r="214325" spans="1:2" x14ac:dyDescent="0.3">
      <c r="A214325">
        <v>293899</v>
      </c>
      <c r="B214325" s="1" t="s">
        <v>18</v>
      </c>
    </row>
    <row r="214326" spans="1:2" x14ac:dyDescent="0.3">
      <c r="A214326">
        <v>293900</v>
      </c>
      <c r="B214326" s="1" t="s">
        <v>20</v>
      </c>
    </row>
    <row r="214327" spans="1:2" x14ac:dyDescent="0.3">
      <c r="A214327">
        <v>293901</v>
      </c>
      <c r="B214327" s="1" t="s">
        <v>10</v>
      </c>
    </row>
    <row r="214328" spans="1:2" x14ac:dyDescent="0.3">
      <c r="A214328">
        <v>293902</v>
      </c>
      <c r="B214328" s="1" t="s">
        <v>12</v>
      </c>
    </row>
    <row r="214329" spans="1:2" x14ac:dyDescent="0.3">
      <c r="A214329">
        <v>293903</v>
      </c>
      <c r="B214329" s="1" t="s">
        <v>8</v>
      </c>
    </row>
    <row r="214330" spans="1:2" x14ac:dyDescent="0.3">
      <c r="A214330">
        <v>293904</v>
      </c>
      <c r="B214330" s="1" t="s">
        <v>16</v>
      </c>
    </row>
    <row r="214331" spans="1:2" x14ac:dyDescent="0.3">
      <c r="A214331">
        <v>293905</v>
      </c>
      <c r="B214331" s="1" t="s">
        <v>10</v>
      </c>
    </row>
    <row r="214332" spans="1:2" x14ac:dyDescent="0.3">
      <c r="A214332">
        <v>293906</v>
      </c>
      <c r="B214332" s="1" t="s">
        <v>12</v>
      </c>
    </row>
    <row r="214333" spans="1:2" x14ac:dyDescent="0.3">
      <c r="A214333">
        <v>293907</v>
      </c>
      <c r="B214333" s="1" t="s">
        <v>14</v>
      </c>
    </row>
    <row r="214334" spans="1:2" x14ac:dyDescent="0.3">
      <c r="A214334">
        <v>293908</v>
      </c>
      <c r="B214334" s="1" t="s">
        <v>6</v>
      </c>
    </row>
    <row r="214335" spans="1:2" x14ac:dyDescent="0.3">
      <c r="A214335">
        <v>293909</v>
      </c>
      <c r="B214335" s="1" t="s">
        <v>4</v>
      </c>
    </row>
    <row r="214336" spans="1:2" x14ac:dyDescent="0.3">
      <c r="A214336">
        <v>293909</v>
      </c>
      <c r="B214336" s="1" t="s">
        <v>20</v>
      </c>
    </row>
    <row r="214337" spans="1:2" x14ac:dyDescent="0.3">
      <c r="A214337">
        <v>293910</v>
      </c>
      <c r="B214337" s="1" t="s">
        <v>4</v>
      </c>
    </row>
    <row r="214338" spans="1:2" x14ac:dyDescent="0.3">
      <c r="A214338">
        <v>293911</v>
      </c>
      <c r="B214338" s="1" t="s">
        <v>12</v>
      </c>
    </row>
    <row r="214339" spans="1:2" x14ac:dyDescent="0.3">
      <c r="A214339">
        <v>293912</v>
      </c>
      <c r="B214339" s="1" t="s">
        <v>12</v>
      </c>
    </row>
    <row r="214340" spans="1:2" x14ac:dyDescent="0.3">
      <c r="A214340">
        <v>293913</v>
      </c>
      <c r="B214340" s="1" t="s">
        <v>12</v>
      </c>
    </row>
    <row r="214341" spans="1:2" x14ac:dyDescent="0.3">
      <c r="A214341">
        <v>293914</v>
      </c>
      <c r="B214341" s="1" t="s">
        <v>16</v>
      </c>
    </row>
    <row r="214342" spans="1:2" x14ac:dyDescent="0.3">
      <c r="A214342">
        <v>293915</v>
      </c>
      <c r="B214342" s="1" t="s">
        <v>18</v>
      </c>
    </row>
    <row r="214343" spans="1:2" x14ac:dyDescent="0.3">
      <c r="A214343">
        <v>293916</v>
      </c>
      <c r="B214343" s="1" t="s">
        <v>16</v>
      </c>
    </row>
    <row r="214344" spans="1:2" x14ac:dyDescent="0.3">
      <c r="A214344">
        <v>293917</v>
      </c>
      <c r="B214344" s="1" t="s">
        <v>10</v>
      </c>
    </row>
    <row r="214345" spans="1:2" x14ac:dyDescent="0.3">
      <c r="A214345">
        <v>293917</v>
      </c>
      <c r="B214345" s="1" t="s">
        <v>20</v>
      </c>
    </row>
    <row r="214346" spans="1:2" x14ac:dyDescent="0.3">
      <c r="A214346">
        <v>293918</v>
      </c>
      <c r="B214346" s="1" t="s">
        <v>10</v>
      </c>
    </row>
    <row r="214347" spans="1:2" x14ac:dyDescent="0.3">
      <c r="A214347">
        <v>293919</v>
      </c>
      <c r="B214347" s="1" t="s">
        <v>14</v>
      </c>
    </row>
    <row r="214348" spans="1:2" x14ac:dyDescent="0.3">
      <c r="A214348">
        <v>293920</v>
      </c>
      <c r="B214348" s="1" t="s">
        <v>12</v>
      </c>
    </row>
    <row r="214349" spans="1:2" x14ac:dyDescent="0.3">
      <c r="A214349">
        <v>293921</v>
      </c>
      <c r="B214349" s="1" t="s">
        <v>18</v>
      </c>
    </row>
    <row r="214350" spans="1:2" x14ac:dyDescent="0.3">
      <c r="A214350">
        <v>293922</v>
      </c>
      <c r="B214350" s="1" t="s">
        <v>4</v>
      </c>
    </row>
    <row r="214351" spans="1:2" x14ac:dyDescent="0.3">
      <c r="A214351">
        <v>293923</v>
      </c>
      <c r="B214351" s="1" t="s">
        <v>14</v>
      </c>
    </row>
    <row r="214352" spans="1:2" x14ac:dyDescent="0.3">
      <c r="A214352">
        <v>293924</v>
      </c>
      <c r="B214352" s="1" t="s">
        <v>10</v>
      </c>
    </row>
    <row r="214353" spans="1:2" x14ac:dyDescent="0.3">
      <c r="A214353">
        <v>293925</v>
      </c>
      <c r="B214353" s="1" t="s">
        <v>10</v>
      </c>
    </row>
    <row r="214354" spans="1:2" x14ac:dyDescent="0.3">
      <c r="A214354">
        <v>293926</v>
      </c>
      <c r="B214354" s="1" t="s">
        <v>14</v>
      </c>
    </row>
    <row r="214355" spans="1:2" x14ac:dyDescent="0.3">
      <c r="A214355">
        <v>293927</v>
      </c>
      <c r="B214355" s="1" t="s">
        <v>10</v>
      </c>
    </row>
    <row r="214356" spans="1:2" x14ac:dyDescent="0.3">
      <c r="A214356">
        <v>293928</v>
      </c>
      <c r="B214356" s="1" t="s">
        <v>12</v>
      </c>
    </row>
    <row r="214357" spans="1:2" x14ac:dyDescent="0.3">
      <c r="A214357">
        <v>293928</v>
      </c>
      <c r="B214357" s="1" t="s">
        <v>18</v>
      </c>
    </row>
    <row r="214358" spans="1:2" x14ac:dyDescent="0.3">
      <c r="A214358">
        <v>293929</v>
      </c>
      <c r="B214358" s="1" t="s">
        <v>10</v>
      </c>
    </row>
    <row r="214359" spans="1:2" x14ac:dyDescent="0.3">
      <c r="A214359">
        <v>293930</v>
      </c>
      <c r="B214359" s="1" t="s">
        <v>16</v>
      </c>
    </row>
    <row r="214360" spans="1:2" x14ac:dyDescent="0.3">
      <c r="A214360">
        <v>293931</v>
      </c>
      <c r="B214360" s="1" t="s">
        <v>12</v>
      </c>
    </row>
    <row r="214361" spans="1:2" x14ac:dyDescent="0.3">
      <c r="A214361">
        <v>293932</v>
      </c>
      <c r="B214361" s="1" t="s">
        <v>12</v>
      </c>
    </row>
    <row r="214362" spans="1:2" x14ac:dyDescent="0.3">
      <c r="A214362">
        <v>293933</v>
      </c>
      <c r="B214362" s="1" t="s">
        <v>10</v>
      </c>
    </row>
    <row r="214363" spans="1:2" x14ac:dyDescent="0.3">
      <c r="A214363">
        <v>293934</v>
      </c>
      <c r="B214363" s="1" t="s">
        <v>16</v>
      </c>
    </row>
    <row r="214364" spans="1:2" x14ac:dyDescent="0.3">
      <c r="A214364">
        <v>293935</v>
      </c>
      <c r="B214364" s="1" t="s">
        <v>10</v>
      </c>
    </row>
    <row r="214365" spans="1:2" x14ac:dyDescent="0.3">
      <c r="A214365">
        <v>293936</v>
      </c>
      <c r="B214365" s="1" t="s">
        <v>12</v>
      </c>
    </row>
    <row r="214366" spans="1:2" x14ac:dyDescent="0.3">
      <c r="A214366">
        <v>293937</v>
      </c>
      <c r="B214366" s="1" t="s">
        <v>10</v>
      </c>
    </row>
    <row r="214367" spans="1:2" x14ac:dyDescent="0.3">
      <c r="A214367">
        <v>293938</v>
      </c>
      <c r="B214367" s="1" t="s">
        <v>12</v>
      </c>
    </row>
    <row r="214368" spans="1:2" x14ac:dyDescent="0.3">
      <c r="A214368">
        <v>293939</v>
      </c>
      <c r="B214368" s="1" t="s">
        <v>12</v>
      </c>
    </row>
    <row r="214369" spans="1:2" x14ac:dyDescent="0.3">
      <c r="A214369">
        <v>293939</v>
      </c>
      <c r="B214369" s="1" t="s">
        <v>18</v>
      </c>
    </row>
    <row r="214370" spans="1:2" x14ac:dyDescent="0.3">
      <c r="A214370">
        <v>293940</v>
      </c>
      <c r="B214370" s="1" t="s">
        <v>4</v>
      </c>
    </row>
    <row r="214371" spans="1:2" x14ac:dyDescent="0.3">
      <c r="A214371">
        <v>293941</v>
      </c>
      <c r="B214371" s="1" t="s">
        <v>12</v>
      </c>
    </row>
    <row r="214372" spans="1:2" x14ac:dyDescent="0.3">
      <c r="A214372">
        <v>293942</v>
      </c>
      <c r="B214372" s="1" t="s">
        <v>12</v>
      </c>
    </row>
    <row r="214373" spans="1:2" x14ac:dyDescent="0.3">
      <c r="A214373">
        <v>293943</v>
      </c>
      <c r="B214373" s="1" t="s">
        <v>8</v>
      </c>
    </row>
    <row r="214374" spans="1:2" x14ac:dyDescent="0.3">
      <c r="A214374">
        <v>293944</v>
      </c>
      <c r="B214374" s="1" t="s">
        <v>10</v>
      </c>
    </row>
    <row r="214375" spans="1:2" x14ac:dyDescent="0.3">
      <c r="A214375">
        <v>293945</v>
      </c>
      <c r="B214375" s="1" t="s">
        <v>12</v>
      </c>
    </row>
    <row r="214376" spans="1:2" x14ac:dyDescent="0.3">
      <c r="A214376">
        <v>293946</v>
      </c>
      <c r="B214376" s="1" t="s">
        <v>16</v>
      </c>
    </row>
    <row r="214377" spans="1:2" x14ac:dyDescent="0.3">
      <c r="A214377">
        <v>293947</v>
      </c>
      <c r="B214377" s="1" t="s">
        <v>18</v>
      </c>
    </row>
    <row r="214378" spans="1:2" x14ac:dyDescent="0.3">
      <c r="A214378">
        <v>293948</v>
      </c>
      <c r="B214378" s="1" t="s">
        <v>12</v>
      </c>
    </row>
    <row r="214379" spans="1:2" x14ac:dyDescent="0.3">
      <c r="A214379">
        <v>293948</v>
      </c>
      <c r="B214379" s="1" t="s">
        <v>18</v>
      </c>
    </row>
    <row r="214380" spans="1:2" x14ac:dyDescent="0.3">
      <c r="A214380">
        <v>293949</v>
      </c>
      <c r="B214380" s="1" t="s">
        <v>8</v>
      </c>
    </row>
    <row r="214381" spans="1:2" x14ac:dyDescent="0.3">
      <c r="A214381">
        <v>293950</v>
      </c>
      <c r="B214381" s="1" t="s">
        <v>10</v>
      </c>
    </row>
    <row r="214382" spans="1:2" x14ac:dyDescent="0.3">
      <c r="A214382">
        <v>293951</v>
      </c>
      <c r="B214382" s="1" t="s">
        <v>18</v>
      </c>
    </row>
    <row r="214383" spans="1:2" x14ac:dyDescent="0.3">
      <c r="A214383">
        <v>293952</v>
      </c>
      <c r="B214383" s="1" t="s">
        <v>10</v>
      </c>
    </row>
    <row r="214384" spans="1:2" x14ac:dyDescent="0.3">
      <c r="A214384">
        <v>293953</v>
      </c>
      <c r="B214384" s="1" t="s">
        <v>10</v>
      </c>
    </row>
    <row r="214385" spans="1:2" x14ac:dyDescent="0.3">
      <c r="A214385">
        <v>293954</v>
      </c>
      <c r="B214385" s="1" t="s">
        <v>14</v>
      </c>
    </row>
    <row r="214386" spans="1:2" x14ac:dyDescent="0.3">
      <c r="A214386">
        <v>293955</v>
      </c>
      <c r="B214386" s="1" t="s">
        <v>18</v>
      </c>
    </row>
    <row r="214387" spans="1:2" x14ac:dyDescent="0.3">
      <c r="A214387">
        <v>293956</v>
      </c>
      <c r="B214387" s="1" t="s">
        <v>12</v>
      </c>
    </row>
    <row r="214388" spans="1:2" x14ac:dyDescent="0.3">
      <c r="A214388">
        <v>293957</v>
      </c>
      <c r="B214388" s="1" t="s">
        <v>12</v>
      </c>
    </row>
    <row r="214389" spans="1:2" x14ac:dyDescent="0.3">
      <c r="A214389">
        <v>293957</v>
      </c>
      <c r="B214389" s="1" t="s">
        <v>18</v>
      </c>
    </row>
    <row r="214390" spans="1:2" x14ac:dyDescent="0.3">
      <c r="A214390">
        <v>293958</v>
      </c>
      <c r="B214390" s="1" t="s">
        <v>12</v>
      </c>
    </row>
    <row r="214391" spans="1:2" x14ac:dyDescent="0.3">
      <c r="A214391">
        <v>293959</v>
      </c>
      <c r="B214391" s="1" t="s">
        <v>12</v>
      </c>
    </row>
    <row r="214392" spans="1:2" x14ac:dyDescent="0.3">
      <c r="A214392">
        <v>293960</v>
      </c>
      <c r="B214392" s="1" t="s">
        <v>16</v>
      </c>
    </row>
    <row r="214393" spans="1:2" x14ac:dyDescent="0.3">
      <c r="A214393">
        <v>293961</v>
      </c>
      <c r="B214393" s="1" t="s">
        <v>12</v>
      </c>
    </row>
    <row r="214394" spans="1:2" x14ac:dyDescent="0.3">
      <c r="A214394">
        <v>293962</v>
      </c>
      <c r="B214394" s="1" t="s">
        <v>12</v>
      </c>
    </row>
    <row r="214395" spans="1:2" x14ac:dyDescent="0.3">
      <c r="A214395">
        <v>293963</v>
      </c>
      <c r="B214395" s="1" t="s">
        <v>20</v>
      </c>
    </row>
    <row r="214396" spans="1:2" x14ac:dyDescent="0.3">
      <c r="A214396">
        <v>293964</v>
      </c>
      <c r="B214396" s="1" t="s">
        <v>16</v>
      </c>
    </row>
    <row r="214397" spans="1:2" x14ac:dyDescent="0.3">
      <c r="A214397">
        <v>293965</v>
      </c>
      <c r="B214397" s="1" t="s">
        <v>16</v>
      </c>
    </row>
    <row r="214398" spans="1:2" x14ac:dyDescent="0.3">
      <c r="A214398">
        <v>293966</v>
      </c>
      <c r="B214398" s="1" t="s">
        <v>12</v>
      </c>
    </row>
    <row r="214399" spans="1:2" x14ac:dyDescent="0.3">
      <c r="A214399">
        <v>293966</v>
      </c>
      <c r="B214399" s="1" t="s">
        <v>18</v>
      </c>
    </row>
    <row r="214400" spans="1:2" x14ac:dyDescent="0.3">
      <c r="A214400">
        <v>293967</v>
      </c>
      <c r="B214400" s="1" t="s">
        <v>12</v>
      </c>
    </row>
    <row r="214401" spans="1:2" x14ac:dyDescent="0.3">
      <c r="A214401">
        <v>293968</v>
      </c>
      <c r="B214401" s="1" t="s">
        <v>12</v>
      </c>
    </row>
    <row r="214402" spans="1:2" x14ac:dyDescent="0.3">
      <c r="A214402">
        <v>293969</v>
      </c>
      <c r="B214402" s="1" t="s">
        <v>12</v>
      </c>
    </row>
    <row r="214403" spans="1:2" x14ac:dyDescent="0.3">
      <c r="A214403">
        <v>293970</v>
      </c>
      <c r="B214403" s="1" t="s">
        <v>16</v>
      </c>
    </row>
    <row r="214404" spans="1:2" x14ac:dyDescent="0.3">
      <c r="A214404">
        <v>293971</v>
      </c>
      <c r="B214404" s="1" t="s">
        <v>12</v>
      </c>
    </row>
    <row r="214405" spans="1:2" x14ac:dyDescent="0.3">
      <c r="A214405">
        <v>293972</v>
      </c>
      <c r="B214405" s="1" t="s">
        <v>8</v>
      </c>
    </row>
    <row r="214406" spans="1:2" x14ac:dyDescent="0.3">
      <c r="A214406">
        <v>293973</v>
      </c>
      <c r="B214406" s="1" t="s">
        <v>6</v>
      </c>
    </row>
    <row r="214407" spans="1:2" x14ac:dyDescent="0.3">
      <c r="A214407">
        <v>293974</v>
      </c>
      <c r="B214407" s="1" t="s">
        <v>12</v>
      </c>
    </row>
    <row r="214408" spans="1:2" x14ac:dyDescent="0.3">
      <c r="A214408">
        <v>293974</v>
      </c>
      <c r="B214408" s="1" t="s">
        <v>18</v>
      </c>
    </row>
    <row r="214409" spans="1:2" x14ac:dyDescent="0.3">
      <c r="A214409">
        <v>293975</v>
      </c>
      <c r="B214409" s="1" t="s">
        <v>8</v>
      </c>
    </row>
    <row r="214410" spans="1:2" x14ac:dyDescent="0.3">
      <c r="A214410">
        <v>293976</v>
      </c>
      <c r="B214410" s="1" t="s">
        <v>10</v>
      </c>
    </row>
    <row r="214411" spans="1:2" x14ac:dyDescent="0.3">
      <c r="A214411">
        <v>293977</v>
      </c>
      <c r="B214411" s="1" t="s">
        <v>12</v>
      </c>
    </row>
    <row r="214412" spans="1:2" x14ac:dyDescent="0.3">
      <c r="A214412">
        <v>293978</v>
      </c>
      <c r="B214412" s="1" t="s">
        <v>14</v>
      </c>
    </row>
    <row r="214413" spans="1:2" x14ac:dyDescent="0.3">
      <c r="A214413">
        <v>293979</v>
      </c>
      <c r="B214413" s="1" t="s">
        <v>14</v>
      </c>
    </row>
    <row r="214414" spans="1:2" x14ac:dyDescent="0.3">
      <c r="A214414">
        <v>293980</v>
      </c>
      <c r="B214414" s="1" t="s">
        <v>8</v>
      </c>
    </row>
    <row r="214415" spans="1:2" x14ac:dyDescent="0.3">
      <c r="A214415">
        <v>293981</v>
      </c>
      <c r="B214415" s="1" t="s">
        <v>12</v>
      </c>
    </row>
    <row r="214416" spans="1:2" x14ac:dyDescent="0.3">
      <c r="A214416">
        <v>293982</v>
      </c>
      <c r="B214416" s="1" t="s">
        <v>10</v>
      </c>
    </row>
    <row r="214417" spans="1:2" x14ac:dyDescent="0.3">
      <c r="A214417">
        <v>293982</v>
      </c>
      <c r="B214417" s="1" t="s">
        <v>12</v>
      </c>
    </row>
    <row r="214418" spans="1:2" x14ac:dyDescent="0.3">
      <c r="A214418">
        <v>293983</v>
      </c>
      <c r="B214418" s="1" t="s">
        <v>12</v>
      </c>
    </row>
    <row r="214419" spans="1:2" x14ac:dyDescent="0.3">
      <c r="A214419">
        <v>293984</v>
      </c>
      <c r="B214419" s="1" t="s">
        <v>6</v>
      </c>
    </row>
    <row r="214420" spans="1:2" x14ac:dyDescent="0.3">
      <c r="A214420">
        <v>293985</v>
      </c>
      <c r="B214420" s="1" t="s">
        <v>16</v>
      </c>
    </row>
    <row r="214421" spans="1:2" x14ac:dyDescent="0.3">
      <c r="A214421">
        <v>293986</v>
      </c>
      <c r="B214421" s="1" t="s">
        <v>14</v>
      </c>
    </row>
    <row r="214422" spans="1:2" x14ac:dyDescent="0.3">
      <c r="A214422">
        <v>293987</v>
      </c>
      <c r="B214422" s="1" t="s">
        <v>20</v>
      </c>
    </row>
    <row r="214423" spans="1:2" x14ac:dyDescent="0.3">
      <c r="A214423">
        <v>293988</v>
      </c>
      <c r="B214423" s="1" t="s">
        <v>12</v>
      </c>
    </row>
    <row r="214424" spans="1:2" x14ac:dyDescent="0.3">
      <c r="A214424">
        <v>293989</v>
      </c>
      <c r="B214424" s="1" t="s">
        <v>14</v>
      </c>
    </row>
    <row r="214425" spans="1:2" x14ac:dyDescent="0.3">
      <c r="A214425">
        <v>293990</v>
      </c>
      <c r="B214425" s="1" t="s">
        <v>12</v>
      </c>
    </row>
    <row r="214426" spans="1:2" x14ac:dyDescent="0.3">
      <c r="A214426">
        <v>293991</v>
      </c>
      <c r="B214426" s="1" t="s">
        <v>12</v>
      </c>
    </row>
    <row r="214427" spans="1:2" x14ac:dyDescent="0.3">
      <c r="A214427">
        <v>293992</v>
      </c>
      <c r="B214427" s="1" t="s">
        <v>12</v>
      </c>
    </row>
    <row r="214428" spans="1:2" x14ac:dyDescent="0.3">
      <c r="A214428">
        <v>293993</v>
      </c>
      <c r="B214428" s="1" t="s">
        <v>10</v>
      </c>
    </row>
    <row r="214429" spans="1:2" x14ac:dyDescent="0.3">
      <c r="A214429">
        <v>293993</v>
      </c>
      <c r="B214429" s="1" t="s">
        <v>14</v>
      </c>
    </row>
    <row r="214430" spans="1:2" x14ac:dyDescent="0.3">
      <c r="A214430">
        <v>293994</v>
      </c>
      <c r="B214430" s="1" t="s">
        <v>8</v>
      </c>
    </row>
    <row r="214431" spans="1:2" x14ac:dyDescent="0.3">
      <c r="A214431">
        <v>293995</v>
      </c>
      <c r="B214431" s="1" t="s">
        <v>10</v>
      </c>
    </row>
    <row r="214432" spans="1:2" x14ac:dyDescent="0.3">
      <c r="A214432">
        <v>293996</v>
      </c>
      <c r="B214432" s="1" t="s">
        <v>16</v>
      </c>
    </row>
    <row r="214433" spans="1:2" x14ac:dyDescent="0.3">
      <c r="A214433">
        <v>293997</v>
      </c>
      <c r="B214433" s="1" t="s">
        <v>12</v>
      </c>
    </row>
    <row r="214434" spans="1:2" x14ac:dyDescent="0.3">
      <c r="A214434">
        <v>293998</v>
      </c>
      <c r="B214434" s="1" t="s">
        <v>12</v>
      </c>
    </row>
    <row r="214435" spans="1:2" x14ac:dyDescent="0.3">
      <c r="A214435">
        <v>293999</v>
      </c>
      <c r="B214435" s="1" t="s">
        <v>12</v>
      </c>
    </row>
    <row r="214436" spans="1:2" x14ac:dyDescent="0.3">
      <c r="A214436">
        <v>294000</v>
      </c>
      <c r="B214436" s="1" t="s">
        <v>10</v>
      </c>
    </row>
    <row r="214437" spans="1:2" x14ac:dyDescent="0.3">
      <c r="A214437">
        <v>294001</v>
      </c>
      <c r="B214437" s="1" t="s">
        <v>12</v>
      </c>
    </row>
    <row r="214438" spans="1:2" x14ac:dyDescent="0.3">
      <c r="A214438">
        <v>294001</v>
      </c>
      <c r="B214438" s="1" t="s">
        <v>18</v>
      </c>
    </row>
    <row r="214439" spans="1:2" x14ac:dyDescent="0.3">
      <c r="A214439">
        <v>294002</v>
      </c>
      <c r="B214439" s="1" t="s">
        <v>16</v>
      </c>
    </row>
    <row r="214440" spans="1:2" x14ac:dyDescent="0.3">
      <c r="A214440">
        <v>294003</v>
      </c>
      <c r="B214440" s="1" t="s">
        <v>16</v>
      </c>
    </row>
    <row r="214441" spans="1:2" x14ac:dyDescent="0.3">
      <c r="A214441">
        <v>294004</v>
      </c>
      <c r="B214441" s="1" t="s">
        <v>10</v>
      </c>
    </row>
    <row r="214442" spans="1:2" x14ac:dyDescent="0.3">
      <c r="A214442">
        <v>294005</v>
      </c>
      <c r="B214442" s="1" t="s">
        <v>20</v>
      </c>
    </row>
    <row r="214443" spans="1:2" x14ac:dyDescent="0.3">
      <c r="A214443">
        <v>294006</v>
      </c>
      <c r="B214443" s="1" t="s">
        <v>4</v>
      </c>
    </row>
    <row r="214444" spans="1:2" x14ac:dyDescent="0.3">
      <c r="A214444">
        <v>294007</v>
      </c>
      <c r="B214444" s="1" t="s">
        <v>12</v>
      </c>
    </row>
    <row r="214445" spans="1:2" x14ac:dyDescent="0.3">
      <c r="A214445">
        <v>294008</v>
      </c>
      <c r="B214445" s="1" t="s">
        <v>14</v>
      </c>
    </row>
    <row r="214446" spans="1:2" x14ac:dyDescent="0.3">
      <c r="A214446">
        <v>294009</v>
      </c>
      <c r="B214446" s="1" t="s">
        <v>4</v>
      </c>
    </row>
    <row r="214447" spans="1:2" x14ac:dyDescent="0.3">
      <c r="A214447">
        <v>294009</v>
      </c>
      <c r="B214447" s="1" t="s">
        <v>16</v>
      </c>
    </row>
    <row r="214448" spans="1:2" x14ac:dyDescent="0.3">
      <c r="A214448">
        <v>294010</v>
      </c>
      <c r="B214448" s="1" t="s">
        <v>10</v>
      </c>
    </row>
    <row r="214449" spans="1:2" x14ac:dyDescent="0.3">
      <c r="A214449">
        <v>294011</v>
      </c>
      <c r="B214449" s="1" t="s">
        <v>16</v>
      </c>
    </row>
    <row r="214450" spans="1:2" x14ac:dyDescent="0.3">
      <c r="A214450">
        <v>294012</v>
      </c>
      <c r="B214450" s="1" t="s">
        <v>16</v>
      </c>
    </row>
    <row r="214451" spans="1:2" x14ac:dyDescent="0.3">
      <c r="A214451">
        <v>294013</v>
      </c>
      <c r="B214451" s="1" t="s">
        <v>12</v>
      </c>
    </row>
    <row r="214452" spans="1:2" x14ac:dyDescent="0.3">
      <c r="A214452">
        <v>294014</v>
      </c>
      <c r="B214452" s="1" t="s">
        <v>18</v>
      </c>
    </row>
    <row r="214453" spans="1:2" x14ac:dyDescent="0.3">
      <c r="A214453">
        <v>294015</v>
      </c>
      <c r="B214453" s="1" t="s">
        <v>16</v>
      </c>
    </row>
    <row r="214454" spans="1:2" x14ac:dyDescent="0.3">
      <c r="A214454">
        <v>294016</v>
      </c>
      <c r="B214454" s="1" t="s">
        <v>20</v>
      </c>
    </row>
    <row r="214455" spans="1:2" x14ac:dyDescent="0.3">
      <c r="A214455">
        <v>294017</v>
      </c>
      <c r="B214455" s="1" t="s">
        <v>10</v>
      </c>
    </row>
    <row r="214456" spans="1:2" x14ac:dyDescent="0.3">
      <c r="A214456">
        <v>294017</v>
      </c>
      <c r="B214456" s="1" t="s">
        <v>12</v>
      </c>
    </row>
    <row r="214457" spans="1:2" x14ac:dyDescent="0.3">
      <c r="A214457">
        <v>294018</v>
      </c>
      <c r="B214457" s="1" t="s">
        <v>10</v>
      </c>
    </row>
    <row r="214458" spans="1:2" x14ac:dyDescent="0.3">
      <c r="A214458">
        <v>294019</v>
      </c>
      <c r="B214458" s="1" t="s">
        <v>16</v>
      </c>
    </row>
    <row r="214459" spans="1:2" x14ac:dyDescent="0.3">
      <c r="A214459">
        <v>294020</v>
      </c>
      <c r="B214459" s="1" t="s">
        <v>8</v>
      </c>
    </row>
    <row r="214460" spans="1:2" x14ac:dyDescent="0.3">
      <c r="A214460">
        <v>294021</v>
      </c>
      <c r="B214460" s="1" t="s">
        <v>12</v>
      </c>
    </row>
    <row r="214461" spans="1:2" x14ac:dyDescent="0.3">
      <c r="A214461">
        <v>294022</v>
      </c>
      <c r="B214461" s="1" t="s">
        <v>10</v>
      </c>
    </row>
    <row r="214462" spans="1:2" x14ac:dyDescent="0.3">
      <c r="A214462">
        <v>294023</v>
      </c>
      <c r="B214462" s="1" t="s">
        <v>20</v>
      </c>
    </row>
    <row r="214463" spans="1:2" x14ac:dyDescent="0.3">
      <c r="A214463">
        <v>294024</v>
      </c>
      <c r="B214463" s="1" t="s">
        <v>10</v>
      </c>
    </row>
    <row r="214464" spans="1:2" x14ac:dyDescent="0.3">
      <c r="A214464">
        <v>294025</v>
      </c>
      <c r="B214464" s="1" t="s">
        <v>12</v>
      </c>
    </row>
    <row r="214465" spans="1:2" x14ac:dyDescent="0.3">
      <c r="A214465">
        <v>294026</v>
      </c>
      <c r="B214465" s="1" t="s">
        <v>12</v>
      </c>
    </row>
    <row r="214466" spans="1:2" x14ac:dyDescent="0.3">
      <c r="A214466">
        <v>294026</v>
      </c>
      <c r="B214466" s="1" t="s">
        <v>18</v>
      </c>
    </row>
    <row r="214467" spans="1:2" x14ac:dyDescent="0.3">
      <c r="A214467">
        <v>294027</v>
      </c>
      <c r="B214467" s="1" t="s">
        <v>12</v>
      </c>
    </row>
    <row r="214468" spans="1:2" x14ac:dyDescent="0.3">
      <c r="A214468">
        <v>294028</v>
      </c>
      <c r="B214468" s="1" t="s">
        <v>10</v>
      </c>
    </row>
    <row r="214469" spans="1:2" x14ac:dyDescent="0.3">
      <c r="A214469">
        <v>294029</v>
      </c>
      <c r="B214469" s="1" t="s">
        <v>12</v>
      </c>
    </row>
    <row r="214470" spans="1:2" x14ac:dyDescent="0.3">
      <c r="A214470">
        <v>294030</v>
      </c>
      <c r="B214470" s="1" t="s">
        <v>8</v>
      </c>
    </row>
    <row r="214471" spans="1:2" x14ac:dyDescent="0.3">
      <c r="A214471">
        <v>294031</v>
      </c>
      <c r="B214471" s="1" t="s">
        <v>12</v>
      </c>
    </row>
    <row r="214472" spans="1:2" x14ac:dyDescent="0.3">
      <c r="A214472">
        <v>294032</v>
      </c>
      <c r="B214472" s="1" t="s">
        <v>10</v>
      </c>
    </row>
    <row r="214473" spans="1:2" x14ac:dyDescent="0.3">
      <c r="A214473">
        <v>294033</v>
      </c>
      <c r="B214473" s="1" t="s">
        <v>4</v>
      </c>
    </row>
    <row r="214474" spans="1:2" x14ac:dyDescent="0.3">
      <c r="A214474">
        <v>294034</v>
      </c>
      <c r="B214474" s="1" t="s">
        <v>12</v>
      </c>
    </row>
    <row r="214475" spans="1:2" x14ac:dyDescent="0.3">
      <c r="A214475">
        <v>294035</v>
      </c>
      <c r="B214475" s="1" t="s">
        <v>12</v>
      </c>
    </row>
    <row r="214476" spans="1:2" x14ac:dyDescent="0.3">
      <c r="A214476">
        <v>294035</v>
      </c>
      <c r="B214476" s="1" t="s">
        <v>18</v>
      </c>
    </row>
    <row r="214477" spans="1:2" x14ac:dyDescent="0.3">
      <c r="A214477">
        <v>294036</v>
      </c>
      <c r="B214477" s="1" t="s">
        <v>18</v>
      </c>
    </row>
    <row r="214478" spans="1:2" x14ac:dyDescent="0.3">
      <c r="A214478">
        <v>294037</v>
      </c>
      <c r="B214478" s="1" t="s">
        <v>10</v>
      </c>
    </row>
    <row r="214479" spans="1:2" x14ac:dyDescent="0.3">
      <c r="A214479">
        <v>294038</v>
      </c>
      <c r="B214479" s="1" t="s">
        <v>16</v>
      </c>
    </row>
    <row r="214480" spans="1:2" x14ac:dyDescent="0.3">
      <c r="A214480">
        <v>294039</v>
      </c>
      <c r="B214480" s="1" t="s">
        <v>20</v>
      </c>
    </row>
    <row r="214481" spans="1:2" x14ac:dyDescent="0.3">
      <c r="A214481">
        <v>294040</v>
      </c>
      <c r="B214481" s="1" t="s">
        <v>6</v>
      </c>
    </row>
    <row r="214482" spans="1:2" x14ac:dyDescent="0.3">
      <c r="A214482">
        <v>294041</v>
      </c>
      <c r="B214482" s="1" t="s">
        <v>12</v>
      </c>
    </row>
    <row r="214483" spans="1:2" x14ac:dyDescent="0.3">
      <c r="A214483">
        <v>294042</v>
      </c>
      <c r="B214483" s="1" t="s">
        <v>10</v>
      </c>
    </row>
    <row r="214484" spans="1:2" x14ac:dyDescent="0.3">
      <c r="A214484">
        <v>294043</v>
      </c>
      <c r="B214484" s="1" t="s">
        <v>10</v>
      </c>
    </row>
    <row r="214485" spans="1:2" x14ac:dyDescent="0.3">
      <c r="A214485">
        <v>294044</v>
      </c>
      <c r="B214485" s="1" t="s">
        <v>4</v>
      </c>
    </row>
    <row r="214486" spans="1:2" x14ac:dyDescent="0.3">
      <c r="A214486">
        <v>294044</v>
      </c>
      <c r="B214486" s="1" t="s">
        <v>16</v>
      </c>
    </row>
    <row r="214487" spans="1:2" x14ac:dyDescent="0.3">
      <c r="A214487">
        <v>294045</v>
      </c>
      <c r="B214487" s="1" t="s">
        <v>8</v>
      </c>
    </row>
    <row r="214488" spans="1:2" x14ac:dyDescent="0.3">
      <c r="A214488">
        <v>294046</v>
      </c>
      <c r="B214488" s="1" t="s">
        <v>12</v>
      </c>
    </row>
    <row r="214489" spans="1:2" x14ac:dyDescent="0.3">
      <c r="A214489">
        <v>294047</v>
      </c>
      <c r="B214489" s="1" t="s">
        <v>10</v>
      </c>
    </row>
    <row r="214490" spans="1:2" x14ac:dyDescent="0.3">
      <c r="A214490">
        <v>294048</v>
      </c>
      <c r="B214490" s="1" t="s">
        <v>10</v>
      </c>
    </row>
    <row r="214491" spans="1:2" x14ac:dyDescent="0.3">
      <c r="A214491">
        <v>294049</v>
      </c>
      <c r="B214491" s="1" t="s">
        <v>10</v>
      </c>
    </row>
    <row r="214492" spans="1:2" x14ac:dyDescent="0.3">
      <c r="A214492">
        <v>294050</v>
      </c>
      <c r="B214492" s="1" t="s">
        <v>12</v>
      </c>
    </row>
    <row r="214493" spans="1:2" x14ac:dyDescent="0.3">
      <c r="A214493">
        <v>294051</v>
      </c>
      <c r="B214493" s="1" t="s">
        <v>16</v>
      </c>
    </row>
    <row r="214494" spans="1:2" x14ac:dyDescent="0.3">
      <c r="A214494">
        <v>294052</v>
      </c>
      <c r="B214494" s="1" t="s">
        <v>10</v>
      </c>
    </row>
    <row r="214495" spans="1:2" x14ac:dyDescent="0.3">
      <c r="A214495">
        <v>294053</v>
      </c>
      <c r="B214495" s="1" t="s">
        <v>14</v>
      </c>
    </row>
    <row r="214496" spans="1:2" x14ac:dyDescent="0.3">
      <c r="A214496">
        <v>294054</v>
      </c>
      <c r="B214496" s="1" t="s">
        <v>12</v>
      </c>
    </row>
    <row r="214497" spans="1:2" x14ac:dyDescent="0.3">
      <c r="A214497">
        <v>294055</v>
      </c>
      <c r="B214497" s="1" t="s">
        <v>4</v>
      </c>
    </row>
    <row r="214498" spans="1:2" x14ac:dyDescent="0.3">
      <c r="A214498">
        <v>294055</v>
      </c>
      <c r="B214498" s="1" t="s">
        <v>16</v>
      </c>
    </row>
    <row r="214499" spans="1:2" x14ac:dyDescent="0.3">
      <c r="A214499">
        <v>294056</v>
      </c>
      <c r="B214499" s="1" t="s">
        <v>10</v>
      </c>
    </row>
    <row r="214500" spans="1:2" x14ac:dyDescent="0.3">
      <c r="A214500">
        <v>294057</v>
      </c>
      <c r="B214500" s="1" t="s">
        <v>16</v>
      </c>
    </row>
    <row r="214501" spans="1:2" x14ac:dyDescent="0.3">
      <c r="A214501">
        <v>294058</v>
      </c>
      <c r="B214501" s="1" t="s">
        <v>12</v>
      </c>
    </row>
    <row r="214502" spans="1:2" x14ac:dyDescent="0.3">
      <c r="A214502">
        <v>294059</v>
      </c>
      <c r="B214502" s="1" t="s">
        <v>10</v>
      </c>
    </row>
    <row r="214503" spans="1:2" x14ac:dyDescent="0.3">
      <c r="A214503">
        <v>294060</v>
      </c>
      <c r="B214503" s="1" t="s">
        <v>16</v>
      </c>
    </row>
    <row r="214504" spans="1:2" x14ac:dyDescent="0.3">
      <c r="A214504">
        <v>294061</v>
      </c>
      <c r="B214504" s="1" t="s">
        <v>10</v>
      </c>
    </row>
    <row r="214505" spans="1:2" x14ac:dyDescent="0.3">
      <c r="A214505">
        <v>294062</v>
      </c>
      <c r="B214505" s="1" t="s">
        <v>12</v>
      </c>
    </row>
    <row r="214506" spans="1:2" x14ac:dyDescent="0.3">
      <c r="A214506">
        <v>294063</v>
      </c>
      <c r="B214506" s="1" t="s">
        <v>10</v>
      </c>
    </row>
    <row r="214507" spans="1:2" x14ac:dyDescent="0.3">
      <c r="A214507">
        <v>294063</v>
      </c>
      <c r="B214507" s="1" t="s">
        <v>12</v>
      </c>
    </row>
    <row r="214508" spans="1:2" x14ac:dyDescent="0.3">
      <c r="A214508">
        <v>294064</v>
      </c>
      <c r="B214508" s="1" t="s">
        <v>12</v>
      </c>
    </row>
    <row r="214509" spans="1:2" x14ac:dyDescent="0.3">
      <c r="A214509">
        <v>294065</v>
      </c>
      <c r="B214509" s="1" t="s">
        <v>14</v>
      </c>
    </row>
    <row r="214510" spans="1:2" x14ac:dyDescent="0.3">
      <c r="A214510">
        <v>294066</v>
      </c>
      <c r="B214510" s="1" t="s">
        <v>8</v>
      </c>
    </row>
    <row r="214511" spans="1:2" x14ac:dyDescent="0.3">
      <c r="A214511">
        <v>294067</v>
      </c>
      <c r="B214511" s="1" t="s">
        <v>4</v>
      </c>
    </row>
    <row r="214512" spans="1:2" x14ac:dyDescent="0.3">
      <c r="A214512">
        <v>294068</v>
      </c>
      <c r="B214512" s="1" t="s">
        <v>20</v>
      </c>
    </row>
    <row r="214513" spans="1:2" x14ac:dyDescent="0.3">
      <c r="A214513">
        <v>294069</v>
      </c>
      <c r="B214513" s="1" t="s">
        <v>14</v>
      </c>
    </row>
    <row r="214514" spans="1:2" x14ac:dyDescent="0.3">
      <c r="A214514">
        <v>294070</v>
      </c>
      <c r="B214514" s="1" t="s">
        <v>12</v>
      </c>
    </row>
    <row r="214515" spans="1:2" x14ac:dyDescent="0.3">
      <c r="A214515">
        <v>294071</v>
      </c>
      <c r="B214515" s="1" t="s">
        <v>16</v>
      </c>
    </row>
    <row r="214516" spans="1:2" x14ac:dyDescent="0.3">
      <c r="A214516">
        <v>294072</v>
      </c>
      <c r="B214516" s="1" t="s">
        <v>10</v>
      </c>
    </row>
    <row r="214517" spans="1:2" x14ac:dyDescent="0.3">
      <c r="A214517">
        <v>294072</v>
      </c>
      <c r="B214517" s="1" t="s">
        <v>14</v>
      </c>
    </row>
    <row r="214518" spans="1:2" x14ac:dyDescent="0.3">
      <c r="A214518">
        <v>294073</v>
      </c>
      <c r="B214518" s="1" t="s">
        <v>16</v>
      </c>
    </row>
    <row r="214519" spans="1:2" x14ac:dyDescent="0.3">
      <c r="A214519">
        <v>294074</v>
      </c>
      <c r="B214519" s="1" t="s">
        <v>10</v>
      </c>
    </row>
    <row r="214520" spans="1:2" x14ac:dyDescent="0.3">
      <c r="A214520">
        <v>294075</v>
      </c>
      <c r="B214520" s="1" t="s">
        <v>12</v>
      </c>
    </row>
    <row r="214521" spans="1:2" x14ac:dyDescent="0.3">
      <c r="A214521">
        <v>294076</v>
      </c>
      <c r="B214521" s="1" t="s">
        <v>8</v>
      </c>
    </row>
    <row r="214522" spans="1:2" x14ac:dyDescent="0.3">
      <c r="A214522">
        <v>294077</v>
      </c>
      <c r="B214522" s="1" t="s">
        <v>12</v>
      </c>
    </row>
    <row r="214523" spans="1:2" x14ac:dyDescent="0.3">
      <c r="A214523">
        <v>294078</v>
      </c>
      <c r="B214523" s="1" t="s">
        <v>6</v>
      </c>
    </row>
    <row r="214524" spans="1:2" x14ac:dyDescent="0.3">
      <c r="A214524">
        <v>294079</v>
      </c>
      <c r="B214524" s="1" t="s">
        <v>4</v>
      </c>
    </row>
    <row r="214525" spans="1:2" x14ac:dyDescent="0.3">
      <c r="A214525">
        <v>294080</v>
      </c>
      <c r="B214525" s="1" t="s">
        <v>16</v>
      </c>
    </row>
    <row r="214526" spans="1:2" x14ac:dyDescent="0.3">
      <c r="A214526">
        <v>294081</v>
      </c>
      <c r="B214526" s="1" t="s">
        <v>4</v>
      </c>
    </row>
    <row r="214527" spans="1:2" x14ac:dyDescent="0.3">
      <c r="A214527">
        <v>294081</v>
      </c>
      <c r="B214527" s="1" t="s">
        <v>16</v>
      </c>
    </row>
    <row r="214528" spans="1:2" x14ac:dyDescent="0.3">
      <c r="A214528">
        <v>294082</v>
      </c>
      <c r="B214528" s="1" t="s">
        <v>20</v>
      </c>
    </row>
    <row r="214529" spans="1:2" x14ac:dyDescent="0.3">
      <c r="A214529">
        <v>294083</v>
      </c>
      <c r="B214529" s="1" t="s">
        <v>14</v>
      </c>
    </row>
    <row r="214530" spans="1:2" x14ac:dyDescent="0.3">
      <c r="A214530">
        <v>294084</v>
      </c>
      <c r="B214530" s="1" t="s">
        <v>12</v>
      </c>
    </row>
    <row r="214531" spans="1:2" x14ac:dyDescent="0.3">
      <c r="A214531">
        <v>294085</v>
      </c>
      <c r="B214531" s="1" t="s">
        <v>16</v>
      </c>
    </row>
    <row r="214532" spans="1:2" x14ac:dyDescent="0.3">
      <c r="A214532">
        <v>294086</v>
      </c>
      <c r="B214532" s="1" t="s">
        <v>12</v>
      </c>
    </row>
    <row r="214533" spans="1:2" x14ac:dyDescent="0.3">
      <c r="A214533">
        <v>294087</v>
      </c>
      <c r="B214533" s="1" t="s">
        <v>16</v>
      </c>
    </row>
    <row r="214534" spans="1:2" x14ac:dyDescent="0.3">
      <c r="A214534">
        <v>294088</v>
      </c>
      <c r="B214534" s="1" t="s">
        <v>8</v>
      </c>
    </row>
    <row r="214535" spans="1:2" x14ac:dyDescent="0.3">
      <c r="A214535">
        <v>294089</v>
      </c>
      <c r="B214535" s="1" t="s">
        <v>16</v>
      </c>
    </row>
    <row r="214536" spans="1:2" x14ac:dyDescent="0.3">
      <c r="A214536">
        <v>294090</v>
      </c>
      <c r="B214536" s="1" t="s">
        <v>12</v>
      </c>
    </row>
    <row r="214537" spans="1:2" x14ac:dyDescent="0.3">
      <c r="A214537">
        <v>294091</v>
      </c>
      <c r="B214537" s="1" t="s">
        <v>10</v>
      </c>
    </row>
    <row r="214538" spans="1:2" x14ac:dyDescent="0.3">
      <c r="A214538">
        <v>294091</v>
      </c>
      <c r="B214538" s="1" t="s">
        <v>12</v>
      </c>
    </row>
    <row r="214539" spans="1:2" x14ac:dyDescent="0.3">
      <c r="A214539">
        <v>294092</v>
      </c>
      <c r="B214539" s="1" t="s">
        <v>12</v>
      </c>
    </row>
    <row r="214540" spans="1:2" x14ac:dyDescent="0.3">
      <c r="A214540">
        <v>294093</v>
      </c>
      <c r="B214540" s="1" t="s">
        <v>10</v>
      </c>
    </row>
    <row r="214541" spans="1:2" x14ac:dyDescent="0.3">
      <c r="A214541">
        <v>294094</v>
      </c>
      <c r="B214541" s="1" t="s">
        <v>20</v>
      </c>
    </row>
    <row r="214542" spans="1:2" x14ac:dyDescent="0.3">
      <c r="A214542">
        <v>294095</v>
      </c>
      <c r="B214542" s="1" t="s">
        <v>10</v>
      </c>
    </row>
    <row r="214543" spans="1:2" x14ac:dyDescent="0.3">
      <c r="A214543">
        <v>294096</v>
      </c>
      <c r="B214543" s="1" t="s">
        <v>10</v>
      </c>
    </row>
    <row r="214544" spans="1:2" x14ac:dyDescent="0.3">
      <c r="A214544">
        <v>294097</v>
      </c>
      <c r="B214544" s="1" t="s">
        <v>16</v>
      </c>
    </row>
    <row r="214545" spans="1:2" x14ac:dyDescent="0.3">
      <c r="A214545">
        <v>294098</v>
      </c>
      <c r="B214545" s="1" t="s">
        <v>10</v>
      </c>
    </row>
    <row r="214546" spans="1:2" x14ac:dyDescent="0.3">
      <c r="A214546">
        <v>294099</v>
      </c>
      <c r="B214546" s="1" t="s">
        <v>10</v>
      </c>
    </row>
    <row r="214547" spans="1:2" x14ac:dyDescent="0.3">
      <c r="A214547">
        <v>294100</v>
      </c>
      <c r="B214547" s="1" t="s">
        <v>12</v>
      </c>
    </row>
    <row r="214548" spans="1:2" x14ac:dyDescent="0.3">
      <c r="A214548">
        <v>294101</v>
      </c>
      <c r="B214548" s="1" t="s">
        <v>16</v>
      </c>
    </row>
    <row r="214549" spans="1:2" x14ac:dyDescent="0.3">
      <c r="A214549">
        <v>294101</v>
      </c>
      <c r="B214549" s="1" t="s">
        <v>20</v>
      </c>
    </row>
    <row r="214550" spans="1:2" x14ac:dyDescent="0.3">
      <c r="A214550">
        <v>294102</v>
      </c>
      <c r="B214550" s="1" t="s">
        <v>16</v>
      </c>
    </row>
    <row r="214551" spans="1:2" x14ac:dyDescent="0.3">
      <c r="A214551">
        <v>294103</v>
      </c>
      <c r="B214551" s="1" t="s">
        <v>10</v>
      </c>
    </row>
    <row r="214552" spans="1:2" x14ac:dyDescent="0.3">
      <c r="A214552">
        <v>294104</v>
      </c>
      <c r="B214552" s="1" t="s">
        <v>10</v>
      </c>
    </row>
    <row r="214553" spans="1:2" x14ac:dyDescent="0.3">
      <c r="A214553">
        <v>294105</v>
      </c>
      <c r="B214553" s="1" t="s">
        <v>6</v>
      </c>
    </row>
    <row r="214554" spans="1:2" x14ac:dyDescent="0.3">
      <c r="A214554">
        <v>294106</v>
      </c>
      <c r="B214554" s="1" t="s">
        <v>18</v>
      </c>
    </row>
    <row r="214555" spans="1:2" x14ac:dyDescent="0.3">
      <c r="A214555">
        <v>294107</v>
      </c>
      <c r="B214555" s="1" t="s">
        <v>12</v>
      </c>
    </row>
    <row r="214556" spans="1:2" x14ac:dyDescent="0.3">
      <c r="A214556">
        <v>294108</v>
      </c>
      <c r="B214556" s="1" t="s">
        <v>12</v>
      </c>
    </row>
    <row r="214557" spans="1:2" x14ac:dyDescent="0.3">
      <c r="A214557">
        <v>294109</v>
      </c>
      <c r="B214557" s="1" t="s">
        <v>6</v>
      </c>
    </row>
    <row r="214558" spans="1:2" x14ac:dyDescent="0.3">
      <c r="A214558">
        <v>294110</v>
      </c>
      <c r="B214558" s="1" t="s">
        <v>20</v>
      </c>
    </row>
    <row r="214559" spans="1:2" x14ac:dyDescent="0.3">
      <c r="A214559">
        <v>294111</v>
      </c>
      <c r="B214559" s="1" t="s">
        <v>10</v>
      </c>
    </row>
    <row r="214560" spans="1:2" x14ac:dyDescent="0.3">
      <c r="A214560">
        <v>294111</v>
      </c>
      <c r="B214560" s="1" t="s">
        <v>18</v>
      </c>
    </row>
    <row r="214561" spans="1:2" x14ac:dyDescent="0.3">
      <c r="A214561">
        <v>294112</v>
      </c>
      <c r="B214561" s="1" t="s">
        <v>12</v>
      </c>
    </row>
    <row r="214562" spans="1:2" x14ac:dyDescent="0.3">
      <c r="A214562">
        <v>294113</v>
      </c>
      <c r="B214562" s="1" t="s">
        <v>16</v>
      </c>
    </row>
    <row r="214563" spans="1:2" x14ac:dyDescent="0.3">
      <c r="A214563">
        <v>294114</v>
      </c>
      <c r="B214563" s="1" t="s">
        <v>16</v>
      </c>
    </row>
    <row r="214564" spans="1:2" x14ac:dyDescent="0.3">
      <c r="A214564">
        <v>294115</v>
      </c>
      <c r="B214564" s="1" t="s">
        <v>18</v>
      </c>
    </row>
    <row r="214565" spans="1:2" x14ac:dyDescent="0.3">
      <c r="A214565">
        <v>294116</v>
      </c>
      <c r="B214565" s="1" t="s">
        <v>6</v>
      </c>
    </row>
    <row r="214566" spans="1:2" x14ac:dyDescent="0.3">
      <c r="A214566">
        <v>294117</v>
      </c>
      <c r="B214566" s="1" t="s">
        <v>10</v>
      </c>
    </row>
    <row r="214567" spans="1:2" x14ac:dyDescent="0.3">
      <c r="A214567">
        <v>294118</v>
      </c>
      <c r="B214567" s="1" t="s">
        <v>10</v>
      </c>
    </row>
    <row r="214568" spans="1:2" x14ac:dyDescent="0.3">
      <c r="A214568">
        <v>294119</v>
      </c>
      <c r="B214568" s="1" t="s">
        <v>16</v>
      </c>
    </row>
    <row r="214569" spans="1:2" x14ac:dyDescent="0.3">
      <c r="A214569">
        <v>294120</v>
      </c>
      <c r="B214569" s="1" t="s">
        <v>12</v>
      </c>
    </row>
    <row r="214570" spans="1:2" x14ac:dyDescent="0.3">
      <c r="A214570">
        <v>294121</v>
      </c>
      <c r="B214570" s="1" t="s">
        <v>4</v>
      </c>
    </row>
    <row r="214571" spans="1:2" x14ac:dyDescent="0.3">
      <c r="A214571">
        <v>294121</v>
      </c>
      <c r="B214571" s="1" t="s">
        <v>16</v>
      </c>
    </row>
    <row r="214572" spans="1:2" x14ac:dyDescent="0.3">
      <c r="A214572">
        <v>294122</v>
      </c>
      <c r="B214572" s="1" t="s">
        <v>6</v>
      </c>
    </row>
    <row r="214573" spans="1:2" x14ac:dyDescent="0.3">
      <c r="A214573">
        <v>294123</v>
      </c>
      <c r="B214573" s="1" t="s">
        <v>16</v>
      </c>
    </row>
    <row r="214574" spans="1:2" x14ac:dyDescent="0.3">
      <c r="A214574">
        <v>294124</v>
      </c>
      <c r="B214574" s="1" t="s">
        <v>10</v>
      </c>
    </row>
    <row r="214575" spans="1:2" x14ac:dyDescent="0.3">
      <c r="A214575">
        <v>294125</v>
      </c>
      <c r="B214575" s="1" t="s">
        <v>20</v>
      </c>
    </row>
    <row r="214576" spans="1:2" x14ac:dyDescent="0.3">
      <c r="A214576">
        <v>294126</v>
      </c>
      <c r="B214576" s="1" t="s">
        <v>8</v>
      </c>
    </row>
    <row r="214577" spans="1:2" x14ac:dyDescent="0.3">
      <c r="A214577">
        <v>294127</v>
      </c>
      <c r="B214577" s="1" t="s">
        <v>10</v>
      </c>
    </row>
    <row r="214578" spans="1:2" x14ac:dyDescent="0.3">
      <c r="A214578">
        <v>294128</v>
      </c>
      <c r="B214578" s="1" t="s">
        <v>20</v>
      </c>
    </row>
    <row r="214579" spans="1:2" x14ac:dyDescent="0.3">
      <c r="A214579">
        <v>294129</v>
      </c>
      <c r="B214579" s="1" t="s">
        <v>14</v>
      </c>
    </row>
    <row r="214580" spans="1:2" x14ac:dyDescent="0.3">
      <c r="A214580">
        <v>294130</v>
      </c>
      <c r="B214580" s="1" t="s">
        <v>10</v>
      </c>
    </row>
    <row r="214581" spans="1:2" x14ac:dyDescent="0.3">
      <c r="A214581">
        <v>294131</v>
      </c>
      <c r="B214581" s="1" t="s">
        <v>12</v>
      </c>
    </row>
    <row r="214582" spans="1:2" x14ac:dyDescent="0.3">
      <c r="A214582">
        <v>294131</v>
      </c>
      <c r="B214582" s="1" t="s">
        <v>18</v>
      </c>
    </row>
    <row r="214583" spans="1:2" x14ac:dyDescent="0.3">
      <c r="A214583">
        <v>294132</v>
      </c>
      <c r="B214583" s="1" t="s">
        <v>8</v>
      </c>
    </row>
    <row r="214584" spans="1:2" x14ac:dyDescent="0.3">
      <c r="A214584">
        <v>294133</v>
      </c>
      <c r="B214584" s="1" t="s">
        <v>16</v>
      </c>
    </row>
    <row r="214585" spans="1:2" x14ac:dyDescent="0.3">
      <c r="A214585">
        <v>294134</v>
      </c>
      <c r="B214585" s="1" t="s">
        <v>16</v>
      </c>
    </row>
    <row r="214586" spans="1:2" x14ac:dyDescent="0.3">
      <c r="A214586">
        <v>294135</v>
      </c>
      <c r="B214586" s="1" t="s">
        <v>12</v>
      </c>
    </row>
    <row r="214587" spans="1:2" x14ac:dyDescent="0.3">
      <c r="A214587">
        <v>294136</v>
      </c>
      <c r="B214587" s="1" t="s">
        <v>12</v>
      </c>
    </row>
    <row r="214588" spans="1:2" x14ac:dyDescent="0.3">
      <c r="A214588">
        <v>294137</v>
      </c>
      <c r="B214588" s="1" t="s">
        <v>6</v>
      </c>
    </row>
    <row r="214589" spans="1:2" x14ac:dyDescent="0.3">
      <c r="A214589">
        <v>294138</v>
      </c>
      <c r="B214589" s="1" t="s">
        <v>10</v>
      </c>
    </row>
    <row r="214590" spans="1:2" x14ac:dyDescent="0.3">
      <c r="A214590">
        <v>294139</v>
      </c>
      <c r="B214590" s="1" t="s">
        <v>16</v>
      </c>
    </row>
    <row r="214591" spans="1:2" x14ac:dyDescent="0.3">
      <c r="A214591">
        <v>294139</v>
      </c>
      <c r="B214591" s="1" t="s">
        <v>20</v>
      </c>
    </row>
    <row r="214592" spans="1:2" x14ac:dyDescent="0.3">
      <c r="A214592">
        <v>294140</v>
      </c>
      <c r="B214592" s="1" t="s">
        <v>10</v>
      </c>
    </row>
    <row r="214593" spans="1:2" x14ac:dyDescent="0.3">
      <c r="A214593">
        <v>294141</v>
      </c>
      <c r="B214593" s="1" t="s">
        <v>6</v>
      </c>
    </row>
    <row r="214594" spans="1:2" x14ac:dyDescent="0.3">
      <c r="A214594">
        <v>294142</v>
      </c>
      <c r="B214594" s="1" t="s">
        <v>16</v>
      </c>
    </row>
    <row r="214595" spans="1:2" x14ac:dyDescent="0.3">
      <c r="A214595">
        <v>294143</v>
      </c>
      <c r="B214595" s="1" t="s">
        <v>16</v>
      </c>
    </row>
    <row r="214596" spans="1:2" x14ac:dyDescent="0.3">
      <c r="A214596">
        <v>294144</v>
      </c>
      <c r="B214596" s="1" t="s">
        <v>16</v>
      </c>
    </row>
    <row r="214597" spans="1:2" x14ac:dyDescent="0.3">
      <c r="A214597">
        <v>294145</v>
      </c>
      <c r="B214597" s="1" t="s">
        <v>12</v>
      </c>
    </row>
    <row r="214598" spans="1:2" x14ac:dyDescent="0.3">
      <c r="A214598">
        <v>294146</v>
      </c>
      <c r="B214598" s="1" t="s">
        <v>18</v>
      </c>
    </row>
    <row r="214599" spans="1:2" x14ac:dyDescent="0.3">
      <c r="A214599">
        <v>294147</v>
      </c>
      <c r="B214599" s="1" t="s">
        <v>12</v>
      </c>
    </row>
    <row r="214600" spans="1:2" x14ac:dyDescent="0.3">
      <c r="A214600">
        <v>294148</v>
      </c>
      <c r="B214600" s="1" t="s">
        <v>10</v>
      </c>
    </row>
    <row r="214601" spans="1:2" x14ac:dyDescent="0.3">
      <c r="A214601">
        <v>294148</v>
      </c>
      <c r="B214601" s="1" t="s">
        <v>14</v>
      </c>
    </row>
    <row r="214602" spans="1:2" x14ac:dyDescent="0.3">
      <c r="A214602">
        <v>294149</v>
      </c>
      <c r="B214602" s="1" t="s">
        <v>12</v>
      </c>
    </row>
    <row r="214603" spans="1:2" x14ac:dyDescent="0.3">
      <c r="A214603">
        <v>294150</v>
      </c>
      <c r="B214603" s="1" t="s">
        <v>16</v>
      </c>
    </row>
    <row r="214604" spans="1:2" x14ac:dyDescent="0.3">
      <c r="A214604">
        <v>294151</v>
      </c>
      <c r="B214604" s="1" t="s">
        <v>16</v>
      </c>
    </row>
    <row r="214605" spans="1:2" x14ac:dyDescent="0.3">
      <c r="A214605">
        <v>294152</v>
      </c>
      <c r="B214605" s="1" t="s">
        <v>12</v>
      </c>
    </row>
    <row r="214606" spans="1:2" x14ac:dyDescent="0.3">
      <c r="A214606">
        <v>294153</v>
      </c>
      <c r="B214606" s="1" t="s">
        <v>14</v>
      </c>
    </row>
    <row r="214607" spans="1:2" x14ac:dyDescent="0.3">
      <c r="A214607">
        <v>294154</v>
      </c>
      <c r="B214607" s="1" t="s">
        <v>8</v>
      </c>
    </row>
    <row r="214608" spans="1:2" x14ac:dyDescent="0.3">
      <c r="A214608">
        <v>294155</v>
      </c>
      <c r="B214608" s="1" t="s">
        <v>14</v>
      </c>
    </row>
    <row r="214609" spans="1:2" x14ac:dyDescent="0.3">
      <c r="A214609">
        <v>294156</v>
      </c>
      <c r="B214609" s="1" t="s">
        <v>10</v>
      </c>
    </row>
    <row r="214610" spans="1:2" x14ac:dyDescent="0.3">
      <c r="A214610">
        <v>294157</v>
      </c>
      <c r="B214610" s="1" t="s">
        <v>10</v>
      </c>
    </row>
    <row r="214611" spans="1:2" x14ac:dyDescent="0.3">
      <c r="A214611">
        <v>294157</v>
      </c>
      <c r="B214611" s="1" t="s">
        <v>14</v>
      </c>
    </row>
    <row r="214612" spans="1:2" x14ac:dyDescent="0.3">
      <c r="A214612">
        <v>294158</v>
      </c>
      <c r="B214612" s="1" t="s">
        <v>10</v>
      </c>
    </row>
    <row r="214613" spans="1:2" x14ac:dyDescent="0.3">
      <c r="A214613">
        <v>294159</v>
      </c>
      <c r="B214613" s="1" t="s">
        <v>10</v>
      </c>
    </row>
    <row r="214614" spans="1:2" x14ac:dyDescent="0.3">
      <c r="A214614">
        <v>294160</v>
      </c>
      <c r="B214614" s="1" t="s">
        <v>8</v>
      </c>
    </row>
    <row r="214615" spans="1:2" x14ac:dyDescent="0.3">
      <c r="A214615">
        <v>294161</v>
      </c>
      <c r="B214615" s="1" t="s">
        <v>8</v>
      </c>
    </row>
    <row r="214616" spans="1:2" x14ac:dyDescent="0.3">
      <c r="A214616">
        <v>294162</v>
      </c>
      <c r="B214616" s="1" t="s">
        <v>18</v>
      </c>
    </row>
    <row r="214617" spans="1:2" x14ac:dyDescent="0.3">
      <c r="A214617">
        <v>294163</v>
      </c>
      <c r="B214617" s="1" t="s">
        <v>4</v>
      </c>
    </row>
    <row r="214618" spans="1:2" x14ac:dyDescent="0.3">
      <c r="A214618">
        <v>294164</v>
      </c>
      <c r="B214618" s="1" t="s">
        <v>16</v>
      </c>
    </row>
    <row r="214619" spans="1:2" x14ac:dyDescent="0.3">
      <c r="A214619">
        <v>294165</v>
      </c>
      <c r="B214619" s="1" t="s">
        <v>4</v>
      </c>
    </row>
    <row r="214620" spans="1:2" x14ac:dyDescent="0.3">
      <c r="A214620">
        <v>294166</v>
      </c>
      <c r="B214620" s="1" t="s">
        <v>6</v>
      </c>
    </row>
    <row r="214621" spans="1:2" x14ac:dyDescent="0.3">
      <c r="A214621">
        <v>294167</v>
      </c>
      <c r="B214621" s="1" t="s">
        <v>10</v>
      </c>
    </row>
    <row r="214622" spans="1:2" x14ac:dyDescent="0.3">
      <c r="A214622">
        <v>294167</v>
      </c>
      <c r="B214622" s="1" t="s">
        <v>14</v>
      </c>
    </row>
    <row r="214623" spans="1:2" x14ac:dyDescent="0.3">
      <c r="A214623">
        <v>294168</v>
      </c>
      <c r="B214623" s="1" t="s">
        <v>16</v>
      </c>
    </row>
    <row r="214624" spans="1:2" x14ac:dyDescent="0.3">
      <c r="A214624">
        <v>294169</v>
      </c>
      <c r="B214624" s="1" t="s">
        <v>16</v>
      </c>
    </row>
    <row r="214625" spans="1:2" x14ac:dyDescent="0.3">
      <c r="A214625">
        <v>294170</v>
      </c>
      <c r="B214625" s="1" t="s">
        <v>16</v>
      </c>
    </row>
    <row r="214626" spans="1:2" x14ac:dyDescent="0.3">
      <c r="A214626">
        <v>294171</v>
      </c>
      <c r="B214626" s="1" t="s">
        <v>8</v>
      </c>
    </row>
    <row r="214627" spans="1:2" x14ac:dyDescent="0.3">
      <c r="A214627">
        <v>294172</v>
      </c>
      <c r="B214627" s="1" t="s">
        <v>18</v>
      </c>
    </row>
    <row r="214628" spans="1:2" x14ac:dyDescent="0.3">
      <c r="A214628">
        <v>294173</v>
      </c>
      <c r="B214628" s="1" t="s">
        <v>10</v>
      </c>
    </row>
    <row r="214629" spans="1:2" x14ac:dyDescent="0.3">
      <c r="A214629">
        <v>294174</v>
      </c>
      <c r="B214629" s="1" t="s">
        <v>12</v>
      </c>
    </row>
    <row r="214630" spans="1:2" x14ac:dyDescent="0.3">
      <c r="A214630">
        <v>294175</v>
      </c>
      <c r="B214630" s="1" t="s">
        <v>12</v>
      </c>
    </row>
    <row r="214631" spans="1:2" x14ac:dyDescent="0.3">
      <c r="A214631">
        <v>294176</v>
      </c>
      <c r="B214631" s="1" t="s">
        <v>12</v>
      </c>
    </row>
    <row r="214632" spans="1:2" x14ac:dyDescent="0.3">
      <c r="A214632">
        <v>294176</v>
      </c>
      <c r="B214632" s="1" t="s">
        <v>18</v>
      </c>
    </row>
    <row r="214633" spans="1:2" x14ac:dyDescent="0.3">
      <c r="A214633">
        <v>294177</v>
      </c>
      <c r="B214633" s="1" t="s">
        <v>10</v>
      </c>
    </row>
    <row r="214634" spans="1:2" x14ac:dyDescent="0.3">
      <c r="A214634">
        <v>294178</v>
      </c>
      <c r="B214634" s="1" t="s">
        <v>12</v>
      </c>
    </row>
    <row r="214635" spans="1:2" x14ac:dyDescent="0.3">
      <c r="A214635">
        <v>294179</v>
      </c>
      <c r="B214635" s="1" t="s">
        <v>12</v>
      </c>
    </row>
    <row r="214636" spans="1:2" x14ac:dyDescent="0.3">
      <c r="A214636">
        <v>294180</v>
      </c>
      <c r="B214636" s="1" t="s">
        <v>16</v>
      </c>
    </row>
    <row r="214637" spans="1:2" x14ac:dyDescent="0.3">
      <c r="A214637">
        <v>294181</v>
      </c>
      <c r="B214637" s="1" t="s">
        <v>16</v>
      </c>
    </row>
    <row r="214638" spans="1:2" x14ac:dyDescent="0.3">
      <c r="A214638">
        <v>294182</v>
      </c>
      <c r="B214638" s="1" t="s">
        <v>18</v>
      </c>
    </row>
    <row r="214639" spans="1:2" x14ac:dyDescent="0.3">
      <c r="A214639">
        <v>294183</v>
      </c>
      <c r="B214639" s="1" t="s">
        <v>10</v>
      </c>
    </row>
    <row r="214640" spans="1:2" x14ac:dyDescent="0.3">
      <c r="A214640">
        <v>294184</v>
      </c>
      <c r="B214640" s="1" t="s">
        <v>12</v>
      </c>
    </row>
    <row r="214641" spans="1:2" x14ac:dyDescent="0.3">
      <c r="A214641">
        <v>294185</v>
      </c>
      <c r="B214641" s="1" t="s">
        <v>18</v>
      </c>
    </row>
    <row r="214642" spans="1:2" x14ac:dyDescent="0.3">
      <c r="A214642">
        <v>294186</v>
      </c>
      <c r="B214642" s="1" t="s">
        <v>10</v>
      </c>
    </row>
    <row r="214643" spans="1:2" x14ac:dyDescent="0.3">
      <c r="A214643">
        <v>294187</v>
      </c>
      <c r="B214643" s="1" t="s">
        <v>4</v>
      </c>
    </row>
    <row r="214644" spans="1:2" x14ac:dyDescent="0.3">
      <c r="A214644">
        <v>294187</v>
      </c>
      <c r="B214644" s="1" t="s">
        <v>16</v>
      </c>
    </row>
    <row r="214645" spans="1:2" x14ac:dyDescent="0.3">
      <c r="A214645">
        <v>294188</v>
      </c>
      <c r="B214645" s="1" t="s">
        <v>10</v>
      </c>
    </row>
    <row r="214646" spans="1:2" x14ac:dyDescent="0.3">
      <c r="A214646">
        <v>294189</v>
      </c>
      <c r="B214646" s="1" t="s">
        <v>12</v>
      </c>
    </row>
    <row r="214647" spans="1:2" x14ac:dyDescent="0.3">
      <c r="A214647">
        <v>294190</v>
      </c>
      <c r="B214647" s="1" t="s">
        <v>16</v>
      </c>
    </row>
    <row r="214648" spans="1:2" x14ac:dyDescent="0.3">
      <c r="A214648">
        <v>294191</v>
      </c>
      <c r="B214648" s="1" t="s">
        <v>16</v>
      </c>
    </row>
    <row r="214649" spans="1:2" x14ac:dyDescent="0.3">
      <c r="A214649">
        <v>294192</v>
      </c>
      <c r="B214649" s="1" t="s">
        <v>10</v>
      </c>
    </row>
    <row r="214650" spans="1:2" x14ac:dyDescent="0.3">
      <c r="A214650">
        <v>294193</v>
      </c>
      <c r="B214650" s="1" t="s">
        <v>16</v>
      </c>
    </row>
    <row r="214651" spans="1:2" x14ac:dyDescent="0.3">
      <c r="A214651">
        <v>294194</v>
      </c>
      <c r="B214651" s="1" t="s">
        <v>18</v>
      </c>
    </row>
    <row r="214652" spans="1:2" x14ac:dyDescent="0.3">
      <c r="A214652">
        <v>294195</v>
      </c>
      <c r="B214652" s="1" t="s">
        <v>10</v>
      </c>
    </row>
    <row r="214653" spans="1:2" x14ac:dyDescent="0.3">
      <c r="A214653">
        <v>294195</v>
      </c>
      <c r="B214653" s="1" t="s">
        <v>20</v>
      </c>
    </row>
    <row r="214654" spans="1:2" x14ac:dyDescent="0.3">
      <c r="A214654">
        <v>294196</v>
      </c>
      <c r="B214654" s="1" t="s">
        <v>12</v>
      </c>
    </row>
    <row r="214655" spans="1:2" x14ac:dyDescent="0.3">
      <c r="A214655">
        <v>294197</v>
      </c>
      <c r="B214655" s="1" t="s">
        <v>16</v>
      </c>
    </row>
    <row r="214656" spans="1:2" x14ac:dyDescent="0.3">
      <c r="A214656">
        <v>294198</v>
      </c>
      <c r="B214656" s="1" t="s">
        <v>6</v>
      </c>
    </row>
    <row r="214657" spans="1:2" x14ac:dyDescent="0.3">
      <c r="A214657">
        <v>294199</v>
      </c>
      <c r="B214657" s="1" t="s">
        <v>10</v>
      </c>
    </row>
    <row r="214658" spans="1:2" x14ac:dyDescent="0.3">
      <c r="A214658">
        <v>294200</v>
      </c>
      <c r="B214658" s="1" t="s">
        <v>16</v>
      </c>
    </row>
    <row r="214659" spans="1:2" x14ac:dyDescent="0.3">
      <c r="A214659">
        <v>294201</v>
      </c>
      <c r="B214659" s="1" t="s">
        <v>12</v>
      </c>
    </row>
    <row r="214660" spans="1:2" x14ac:dyDescent="0.3">
      <c r="A214660">
        <v>294202</v>
      </c>
      <c r="B214660" s="1" t="s">
        <v>12</v>
      </c>
    </row>
    <row r="214661" spans="1:2" x14ac:dyDescent="0.3">
      <c r="A214661">
        <v>294203</v>
      </c>
      <c r="B214661" s="1" t="s">
        <v>12</v>
      </c>
    </row>
    <row r="214662" spans="1:2" x14ac:dyDescent="0.3">
      <c r="A214662">
        <v>294204</v>
      </c>
      <c r="B214662" s="1" t="s">
        <v>10</v>
      </c>
    </row>
    <row r="214663" spans="1:2" x14ac:dyDescent="0.3">
      <c r="A214663">
        <v>294205</v>
      </c>
      <c r="B214663" s="1" t="s">
        <v>10</v>
      </c>
    </row>
    <row r="214664" spans="1:2" x14ac:dyDescent="0.3">
      <c r="A214664">
        <v>294205</v>
      </c>
      <c r="B214664" s="1" t="s">
        <v>14</v>
      </c>
    </row>
    <row r="214665" spans="1:2" x14ac:dyDescent="0.3">
      <c r="A214665">
        <v>294206</v>
      </c>
      <c r="B214665" s="1" t="s">
        <v>14</v>
      </c>
    </row>
    <row r="214666" spans="1:2" x14ac:dyDescent="0.3">
      <c r="A214666">
        <v>294207</v>
      </c>
      <c r="B214666" s="1" t="s">
        <v>16</v>
      </c>
    </row>
    <row r="214667" spans="1:2" x14ac:dyDescent="0.3">
      <c r="A214667">
        <v>294208</v>
      </c>
      <c r="B214667" s="1" t="s">
        <v>14</v>
      </c>
    </row>
    <row r="214668" spans="1:2" x14ac:dyDescent="0.3">
      <c r="A214668">
        <v>294209</v>
      </c>
      <c r="B214668" s="1" t="s">
        <v>16</v>
      </c>
    </row>
    <row r="214669" spans="1:2" x14ac:dyDescent="0.3">
      <c r="A214669">
        <v>294210</v>
      </c>
      <c r="B214669" s="1" t="s">
        <v>12</v>
      </c>
    </row>
    <row r="214670" spans="1:2" x14ac:dyDescent="0.3">
      <c r="A214670">
        <v>294211</v>
      </c>
      <c r="B214670" s="1" t="s">
        <v>16</v>
      </c>
    </row>
    <row r="214671" spans="1:2" x14ac:dyDescent="0.3">
      <c r="A214671">
        <v>294212</v>
      </c>
      <c r="B214671" s="1" t="s">
        <v>12</v>
      </c>
    </row>
    <row r="214672" spans="1:2" x14ac:dyDescent="0.3">
      <c r="A214672">
        <v>294213</v>
      </c>
      <c r="B214672" s="1" t="s">
        <v>18</v>
      </c>
    </row>
    <row r="214673" spans="1:2" x14ac:dyDescent="0.3">
      <c r="A214673">
        <v>294214</v>
      </c>
      <c r="B214673" s="1" t="s">
        <v>12</v>
      </c>
    </row>
    <row r="214674" spans="1:2" x14ac:dyDescent="0.3">
      <c r="A214674">
        <v>294215</v>
      </c>
      <c r="B214674" s="1" t="s">
        <v>10</v>
      </c>
    </row>
    <row r="214675" spans="1:2" x14ac:dyDescent="0.3">
      <c r="A214675">
        <v>294215</v>
      </c>
      <c r="B214675" s="1" t="s">
        <v>14</v>
      </c>
    </row>
    <row r="214676" spans="1:2" x14ac:dyDescent="0.3">
      <c r="A214676">
        <v>294216</v>
      </c>
      <c r="B214676" s="1" t="s">
        <v>12</v>
      </c>
    </row>
    <row r="214677" spans="1:2" x14ac:dyDescent="0.3">
      <c r="A214677">
        <v>294217</v>
      </c>
      <c r="B214677" s="1" t="s">
        <v>10</v>
      </c>
    </row>
    <row r="214678" spans="1:2" x14ac:dyDescent="0.3">
      <c r="A214678">
        <v>294218</v>
      </c>
      <c r="B214678" s="1" t="s">
        <v>16</v>
      </c>
    </row>
    <row r="214679" spans="1:2" x14ac:dyDescent="0.3">
      <c r="A214679">
        <v>294219</v>
      </c>
      <c r="B214679" s="1" t="s">
        <v>10</v>
      </c>
    </row>
    <row r="214680" spans="1:2" x14ac:dyDescent="0.3">
      <c r="A214680">
        <v>294220</v>
      </c>
      <c r="B214680" s="1" t="s">
        <v>10</v>
      </c>
    </row>
    <row r="214681" spans="1:2" x14ac:dyDescent="0.3">
      <c r="A214681">
        <v>294221</v>
      </c>
      <c r="B214681" s="1" t="s">
        <v>12</v>
      </c>
    </row>
    <row r="214682" spans="1:2" x14ac:dyDescent="0.3">
      <c r="A214682">
        <v>294222</v>
      </c>
      <c r="B214682" s="1" t="s">
        <v>16</v>
      </c>
    </row>
    <row r="214683" spans="1:2" x14ac:dyDescent="0.3">
      <c r="A214683">
        <v>294223</v>
      </c>
      <c r="B214683" s="1" t="s">
        <v>6</v>
      </c>
    </row>
    <row r="214684" spans="1:2" x14ac:dyDescent="0.3">
      <c r="A214684">
        <v>294223</v>
      </c>
      <c r="B214684" s="1" t="s">
        <v>8</v>
      </c>
    </row>
    <row r="214685" spans="1:2" x14ac:dyDescent="0.3">
      <c r="A214685">
        <v>294224</v>
      </c>
      <c r="B214685" s="1" t="s">
        <v>8</v>
      </c>
    </row>
    <row r="214686" spans="1:2" x14ac:dyDescent="0.3">
      <c r="A214686">
        <v>294225</v>
      </c>
      <c r="B214686" s="1" t="s">
        <v>16</v>
      </c>
    </row>
    <row r="214687" spans="1:2" x14ac:dyDescent="0.3">
      <c r="A214687">
        <v>294226</v>
      </c>
      <c r="B214687" s="1" t="s">
        <v>6</v>
      </c>
    </row>
    <row r="214688" spans="1:2" x14ac:dyDescent="0.3">
      <c r="A214688">
        <v>294227</v>
      </c>
      <c r="B214688" s="1" t="s">
        <v>16</v>
      </c>
    </row>
    <row r="214689" spans="1:2" x14ac:dyDescent="0.3">
      <c r="A214689">
        <v>294228</v>
      </c>
      <c r="B214689" s="1" t="s">
        <v>10</v>
      </c>
    </row>
    <row r="214690" spans="1:2" x14ac:dyDescent="0.3">
      <c r="A214690">
        <v>294229</v>
      </c>
      <c r="B214690" s="1" t="s">
        <v>4</v>
      </c>
    </row>
    <row r="214691" spans="1:2" x14ac:dyDescent="0.3">
      <c r="A214691">
        <v>294230</v>
      </c>
      <c r="B214691" s="1" t="s">
        <v>16</v>
      </c>
    </row>
    <row r="214692" spans="1:2" x14ac:dyDescent="0.3">
      <c r="A214692">
        <v>294231</v>
      </c>
      <c r="B214692" s="1" t="s">
        <v>12</v>
      </c>
    </row>
    <row r="214693" spans="1:2" x14ac:dyDescent="0.3">
      <c r="A214693">
        <v>294232</v>
      </c>
      <c r="B214693" s="1" t="s">
        <v>16</v>
      </c>
    </row>
    <row r="214694" spans="1:2" x14ac:dyDescent="0.3">
      <c r="A214694">
        <v>294233</v>
      </c>
      <c r="B214694" s="1" t="s">
        <v>12</v>
      </c>
    </row>
    <row r="214695" spans="1:2" x14ac:dyDescent="0.3">
      <c r="A214695">
        <v>294233</v>
      </c>
      <c r="B214695" s="1" t="s">
        <v>14</v>
      </c>
    </row>
    <row r="214696" spans="1:2" x14ac:dyDescent="0.3">
      <c r="A214696">
        <v>294234</v>
      </c>
      <c r="B214696" s="1" t="s">
        <v>16</v>
      </c>
    </row>
    <row r="214697" spans="1:2" x14ac:dyDescent="0.3">
      <c r="A214697">
        <v>294235</v>
      </c>
      <c r="B214697" s="1" t="s">
        <v>12</v>
      </c>
    </row>
    <row r="214698" spans="1:2" x14ac:dyDescent="0.3">
      <c r="A214698">
        <v>294236</v>
      </c>
      <c r="B214698" s="1" t="s">
        <v>10</v>
      </c>
    </row>
    <row r="214699" spans="1:2" x14ac:dyDescent="0.3">
      <c r="A214699">
        <v>294237</v>
      </c>
      <c r="B214699" s="1" t="s">
        <v>18</v>
      </c>
    </row>
    <row r="214700" spans="1:2" x14ac:dyDescent="0.3">
      <c r="A214700">
        <v>294238</v>
      </c>
      <c r="B214700" s="1" t="s">
        <v>18</v>
      </c>
    </row>
    <row r="214701" spans="1:2" x14ac:dyDescent="0.3">
      <c r="A214701">
        <v>294239</v>
      </c>
      <c r="B214701" s="1" t="s">
        <v>16</v>
      </c>
    </row>
    <row r="214702" spans="1:2" x14ac:dyDescent="0.3">
      <c r="A214702">
        <v>294240</v>
      </c>
      <c r="B214702" s="1" t="s">
        <v>16</v>
      </c>
    </row>
    <row r="214703" spans="1:2" x14ac:dyDescent="0.3">
      <c r="A214703">
        <v>294241</v>
      </c>
      <c r="B214703" s="1" t="s">
        <v>6</v>
      </c>
    </row>
    <row r="214704" spans="1:2" x14ac:dyDescent="0.3">
      <c r="A214704">
        <v>294242</v>
      </c>
      <c r="B214704" s="1" t="s">
        <v>12</v>
      </c>
    </row>
    <row r="214705" spans="1:2" x14ac:dyDescent="0.3">
      <c r="A214705">
        <v>294243</v>
      </c>
      <c r="B214705" s="1" t="s">
        <v>12</v>
      </c>
    </row>
    <row r="214706" spans="1:2" x14ac:dyDescent="0.3">
      <c r="A214706">
        <v>294243</v>
      </c>
      <c r="B214706" s="1" t="s">
        <v>18</v>
      </c>
    </row>
    <row r="214707" spans="1:2" x14ac:dyDescent="0.3">
      <c r="A214707">
        <v>294244</v>
      </c>
      <c r="B214707" s="1" t="s">
        <v>8</v>
      </c>
    </row>
    <row r="214708" spans="1:2" x14ac:dyDescent="0.3">
      <c r="A214708">
        <v>294245</v>
      </c>
      <c r="B214708" s="1" t="s">
        <v>10</v>
      </c>
    </row>
    <row r="214709" spans="1:2" x14ac:dyDescent="0.3">
      <c r="A214709">
        <v>294246</v>
      </c>
      <c r="B214709" s="1" t="s">
        <v>10</v>
      </c>
    </row>
    <row r="214710" spans="1:2" x14ac:dyDescent="0.3">
      <c r="A214710">
        <v>294247</v>
      </c>
      <c r="B214710" s="1" t="s">
        <v>10</v>
      </c>
    </row>
    <row r="214711" spans="1:2" x14ac:dyDescent="0.3">
      <c r="A214711">
        <v>294248</v>
      </c>
      <c r="B214711" s="1" t="s">
        <v>18</v>
      </c>
    </row>
    <row r="214712" spans="1:2" x14ac:dyDescent="0.3">
      <c r="A214712">
        <v>294249</v>
      </c>
      <c r="B214712" s="1" t="s">
        <v>8</v>
      </c>
    </row>
    <row r="214713" spans="1:2" x14ac:dyDescent="0.3">
      <c r="A214713">
        <v>294250</v>
      </c>
      <c r="B214713" s="1" t="s">
        <v>12</v>
      </c>
    </row>
    <row r="214714" spans="1:2" x14ac:dyDescent="0.3">
      <c r="A214714">
        <v>294251</v>
      </c>
      <c r="B214714" s="1" t="s">
        <v>14</v>
      </c>
    </row>
    <row r="214715" spans="1:2" x14ac:dyDescent="0.3">
      <c r="A214715">
        <v>294252</v>
      </c>
      <c r="B214715" s="1" t="s">
        <v>4</v>
      </c>
    </row>
    <row r="214716" spans="1:2" x14ac:dyDescent="0.3">
      <c r="A214716">
        <v>294252</v>
      </c>
      <c r="B214716" s="1" t="s">
        <v>16</v>
      </c>
    </row>
    <row r="214717" spans="1:2" x14ac:dyDescent="0.3">
      <c r="A214717">
        <v>294253</v>
      </c>
      <c r="B214717" s="1" t="s">
        <v>18</v>
      </c>
    </row>
    <row r="214718" spans="1:2" x14ac:dyDescent="0.3">
      <c r="A214718">
        <v>294254</v>
      </c>
      <c r="B214718" s="1" t="s">
        <v>20</v>
      </c>
    </row>
    <row r="214719" spans="1:2" x14ac:dyDescent="0.3">
      <c r="A214719">
        <v>294255</v>
      </c>
      <c r="B214719" s="1" t="s">
        <v>16</v>
      </c>
    </row>
    <row r="214720" spans="1:2" x14ac:dyDescent="0.3">
      <c r="A214720">
        <v>294256</v>
      </c>
      <c r="B214720" s="1" t="s">
        <v>16</v>
      </c>
    </row>
    <row r="214721" spans="1:2" x14ac:dyDescent="0.3">
      <c r="A214721">
        <v>294257</v>
      </c>
      <c r="B214721" s="1" t="s">
        <v>10</v>
      </c>
    </row>
    <row r="214722" spans="1:2" x14ac:dyDescent="0.3">
      <c r="A214722">
        <v>294258</v>
      </c>
      <c r="B214722" s="1" t="s">
        <v>14</v>
      </c>
    </row>
    <row r="214723" spans="1:2" x14ac:dyDescent="0.3">
      <c r="A214723">
        <v>294259</v>
      </c>
      <c r="B214723" s="1" t="s">
        <v>16</v>
      </c>
    </row>
    <row r="214724" spans="1:2" x14ac:dyDescent="0.3">
      <c r="A214724">
        <v>294260</v>
      </c>
      <c r="B214724" s="1" t="s">
        <v>12</v>
      </c>
    </row>
    <row r="214725" spans="1:2" x14ac:dyDescent="0.3">
      <c r="A214725">
        <v>294261</v>
      </c>
      <c r="B214725" s="1" t="s">
        <v>12</v>
      </c>
    </row>
    <row r="214726" spans="1:2" x14ac:dyDescent="0.3">
      <c r="A214726">
        <v>294262</v>
      </c>
      <c r="B214726" s="1" t="s">
        <v>10</v>
      </c>
    </row>
    <row r="214727" spans="1:2" x14ac:dyDescent="0.3">
      <c r="A214727">
        <v>294262</v>
      </c>
      <c r="B214727" s="1" t="s">
        <v>12</v>
      </c>
    </row>
    <row r="214728" spans="1:2" x14ac:dyDescent="0.3">
      <c r="A214728">
        <v>294263</v>
      </c>
      <c r="B214728" s="1" t="s">
        <v>12</v>
      </c>
    </row>
    <row r="214729" spans="1:2" x14ac:dyDescent="0.3">
      <c r="A214729">
        <v>294264</v>
      </c>
      <c r="B214729" s="1" t="s">
        <v>6</v>
      </c>
    </row>
    <row r="214730" spans="1:2" x14ac:dyDescent="0.3">
      <c r="A214730">
        <v>294265</v>
      </c>
      <c r="B214730" s="1" t="s">
        <v>10</v>
      </c>
    </row>
    <row r="214731" spans="1:2" x14ac:dyDescent="0.3">
      <c r="A214731">
        <v>294266</v>
      </c>
      <c r="B214731" s="1" t="s">
        <v>10</v>
      </c>
    </row>
    <row r="214732" spans="1:2" x14ac:dyDescent="0.3">
      <c r="A214732">
        <v>294267</v>
      </c>
      <c r="B214732" s="1" t="s">
        <v>6</v>
      </c>
    </row>
    <row r="214733" spans="1:2" x14ac:dyDescent="0.3">
      <c r="A214733">
        <v>294268</v>
      </c>
      <c r="B214733" s="1" t="s">
        <v>12</v>
      </c>
    </row>
    <row r="214734" spans="1:2" x14ac:dyDescent="0.3">
      <c r="A214734">
        <v>294269</v>
      </c>
      <c r="B214734" s="1" t="s">
        <v>10</v>
      </c>
    </row>
    <row r="214735" spans="1:2" x14ac:dyDescent="0.3">
      <c r="A214735">
        <v>294270</v>
      </c>
      <c r="B214735" s="1" t="s">
        <v>10</v>
      </c>
    </row>
    <row r="214736" spans="1:2" x14ac:dyDescent="0.3">
      <c r="A214736">
        <v>294271</v>
      </c>
      <c r="B214736" s="1" t="s">
        <v>14</v>
      </c>
    </row>
    <row r="214737" spans="1:2" x14ac:dyDescent="0.3">
      <c r="A214737">
        <v>294272</v>
      </c>
      <c r="B214737" s="1" t="s">
        <v>12</v>
      </c>
    </row>
    <row r="214738" spans="1:2" x14ac:dyDescent="0.3">
      <c r="A214738">
        <v>294272</v>
      </c>
      <c r="B214738" s="1" t="s">
        <v>20</v>
      </c>
    </row>
    <row r="214739" spans="1:2" x14ac:dyDescent="0.3">
      <c r="A214739">
        <v>294273</v>
      </c>
      <c r="B214739" s="1" t="s">
        <v>10</v>
      </c>
    </row>
    <row r="214740" spans="1:2" x14ac:dyDescent="0.3">
      <c r="A214740">
        <v>294274</v>
      </c>
      <c r="B214740" s="1" t="s">
        <v>20</v>
      </c>
    </row>
    <row r="214741" spans="1:2" x14ac:dyDescent="0.3">
      <c r="A214741">
        <v>294275</v>
      </c>
      <c r="B214741" s="1" t="s">
        <v>16</v>
      </c>
    </row>
    <row r="214742" spans="1:2" x14ac:dyDescent="0.3">
      <c r="A214742">
        <v>294276</v>
      </c>
      <c r="B214742" s="1" t="s">
        <v>16</v>
      </c>
    </row>
    <row r="214743" spans="1:2" x14ac:dyDescent="0.3">
      <c r="A214743">
        <v>294277</v>
      </c>
      <c r="B214743" s="1" t="s">
        <v>20</v>
      </c>
    </row>
    <row r="214744" spans="1:2" x14ac:dyDescent="0.3">
      <c r="A214744">
        <v>294278</v>
      </c>
      <c r="B214744" s="1" t="s">
        <v>20</v>
      </c>
    </row>
    <row r="214745" spans="1:2" x14ac:dyDescent="0.3">
      <c r="A214745">
        <v>294279</v>
      </c>
      <c r="B214745" s="1" t="s">
        <v>12</v>
      </c>
    </row>
    <row r="214746" spans="1:2" x14ac:dyDescent="0.3">
      <c r="A214746">
        <v>294280</v>
      </c>
      <c r="B214746" s="1" t="s">
        <v>12</v>
      </c>
    </row>
    <row r="214747" spans="1:2" x14ac:dyDescent="0.3">
      <c r="A214747">
        <v>294281</v>
      </c>
      <c r="B214747" s="1" t="s">
        <v>16</v>
      </c>
    </row>
    <row r="214748" spans="1:2" x14ac:dyDescent="0.3">
      <c r="A214748">
        <v>294282</v>
      </c>
      <c r="B214748" s="1" t="s">
        <v>12</v>
      </c>
    </row>
    <row r="214749" spans="1:2" x14ac:dyDescent="0.3">
      <c r="A214749">
        <v>294283</v>
      </c>
      <c r="B214749" s="1" t="s">
        <v>16</v>
      </c>
    </row>
    <row r="214750" spans="1:2" x14ac:dyDescent="0.3">
      <c r="A214750">
        <v>294283</v>
      </c>
      <c r="B214750" s="1" t="s">
        <v>20</v>
      </c>
    </row>
    <row r="214751" spans="1:2" x14ac:dyDescent="0.3">
      <c r="A214751">
        <v>294284</v>
      </c>
      <c r="B214751" s="1" t="s">
        <v>20</v>
      </c>
    </row>
    <row r="214752" spans="1:2" x14ac:dyDescent="0.3">
      <c r="A214752">
        <v>294285</v>
      </c>
      <c r="B214752" s="1" t="s">
        <v>4</v>
      </c>
    </row>
    <row r="214753" spans="1:2" x14ac:dyDescent="0.3">
      <c r="A214753">
        <v>294286</v>
      </c>
      <c r="B214753" s="1" t="s">
        <v>20</v>
      </c>
    </row>
    <row r="214754" spans="1:2" x14ac:dyDescent="0.3">
      <c r="A214754">
        <v>294287</v>
      </c>
      <c r="B214754" s="1" t="s">
        <v>10</v>
      </c>
    </row>
    <row r="214755" spans="1:2" x14ac:dyDescent="0.3">
      <c r="A214755">
        <v>294288</v>
      </c>
      <c r="B214755" s="1" t="s">
        <v>12</v>
      </c>
    </row>
    <row r="214756" spans="1:2" x14ac:dyDescent="0.3">
      <c r="A214756">
        <v>294289</v>
      </c>
      <c r="B214756" s="1" t="s">
        <v>6</v>
      </c>
    </row>
    <row r="214757" spans="1:2" x14ac:dyDescent="0.3">
      <c r="A214757">
        <v>294290</v>
      </c>
      <c r="B214757" s="1" t="s">
        <v>6</v>
      </c>
    </row>
    <row r="214758" spans="1:2" x14ac:dyDescent="0.3">
      <c r="A214758">
        <v>294291</v>
      </c>
      <c r="B214758" s="1" t="s">
        <v>12</v>
      </c>
    </row>
    <row r="214759" spans="1:2" x14ac:dyDescent="0.3">
      <c r="A214759">
        <v>294292</v>
      </c>
      <c r="B214759" s="1" t="s">
        <v>10</v>
      </c>
    </row>
    <row r="214760" spans="1:2" x14ac:dyDescent="0.3">
      <c r="A214760">
        <v>294292</v>
      </c>
      <c r="B214760" s="1" t="s">
        <v>12</v>
      </c>
    </row>
    <row r="214761" spans="1:2" x14ac:dyDescent="0.3">
      <c r="A214761">
        <v>294293</v>
      </c>
      <c r="B214761" s="1" t="s">
        <v>8</v>
      </c>
    </row>
    <row r="214762" spans="1:2" x14ac:dyDescent="0.3">
      <c r="A214762">
        <v>294294</v>
      </c>
      <c r="B214762" s="1" t="s">
        <v>10</v>
      </c>
    </row>
    <row r="214763" spans="1:2" x14ac:dyDescent="0.3">
      <c r="A214763">
        <v>294295</v>
      </c>
      <c r="B214763" s="1" t="s">
        <v>18</v>
      </c>
    </row>
    <row r="214764" spans="1:2" x14ac:dyDescent="0.3">
      <c r="A214764">
        <v>294296</v>
      </c>
      <c r="B214764" s="1" t="s">
        <v>10</v>
      </c>
    </row>
    <row r="214765" spans="1:2" x14ac:dyDescent="0.3">
      <c r="A214765">
        <v>294297</v>
      </c>
      <c r="B214765" s="1" t="s">
        <v>12</v>
      </c>
    </row>
    <row r="214766" spans="1:2" x14ac:dyDescent="0.3">
      <c r="A214766">
        <v>294298</v>
      </c>
      <c r="B214766" s="1" t="s">
        <v>10</v>
      </c>
    </row>
    <row r="214767" spans="1:2" x14ac:dyDescent="0.3">
      <c r="A214767">
        <v>294299</v>
      </c>
      <c r="B214767" s="1" t="s">
        <v>10</v>
      </c>
    </row>
    <row r="214768" spans="1:2" x14ac:dyDescent="0.3">
      <c r="A214768">
        <v>294300</v>
      </c>
      <c r="B214768" s="1" t="s">
        <v>14</v>
      </c>
    </row>
    <row r="214769" spans="1:2" x14ac:dyDescent="0.3">
      <c r="A214769">
        <v>294301</v>
      </c>
      <c r="B214769" s="1" t="s">
        <v>14</v>
      </c>
    </row>
    <row r="214770" spans="1:2" x14ac:dyDescent="0.3">
      <c r="A214770">
        <v>294302</v>
      </c>
      <c r="B214770" s="1" t="s">
        <v>16</v>
      </c>
    </row>
    <row r="214771" spans="1:2" x14ac:dyDescent="0.3">
      <c r="A214771">
        <v>294303</v>
      </c>
      <c r="B214771" s="1" t="s">
        <v>6</v>
      </c>
    </row>
    <row r="214772" spans="1:2" x14ac:dyDescent="0.3">
      <c r="A214772">
        <v>294303</v>
      </c>
      <c r="B214772" s="1" t="s">
        <v>8</v>
      </c>
    </row>
    <row r="214773" spans="1:2" x14ac:dyDescent="0.3">
      <c r="A214773">
        <v>294304</v>
      </c>
      <c r="B214773" s="1" t="s">
        <v>12</v>
      </c>
    </row>
    <row r="214774" spans="1:2" x14ac:dyDescent="0.3">
      <c r="A214774">
        <v>294305</v>
      </c>
      <c r="B214774" s="1" t="s">
        <v>10</v>
      </c>
    </row>
    <row r="214775" spans="1:2" x14ac:dyDescent="0.3">
      <c r="A214775">
        <v>294306</v>
      </c>
      <c r="B214775" s="1" t="s">
        <v>20</v>
      </c>
    </row>
    <row r="214776" spans="1:2" x14ac:dyDescent="0.3">
      <c r="A214776">
        <v>294307</v>
      </c>
      <c r="B214776" s="1" t="s">
        <v>10</v>
      </c>
    </row>
    <row r="214777" spans="1:2" x14ac:dyDescent="0.3">
      <c r="A214777">
        <v>294308</v>
      </c>
      <c r="B214777" s="1" t="s">
        <v>12</v>
      </c>
    </row>
    <row r="214778" spans="1:2" x14ac:dyDescent="0.3">
      <c r="A214778">
        <v>294309</v>
      </c>
      <c r="B214778" s="1" t="s">
        <v>16</v>
      </c>
    </row>
    <row r="214779" spans="1:2" x14ac:dyDescent="0.3">
      <c r="A214779">
        <v>294310</v>
      </c>
      <c r="B214779" s="1" t="s">
        <v>12</v>
      </c>
    </row>
    <row r="214780" spans="1:2" x14ac:dyDescent="0.3">
      <c r="A214780">
        <v>294311</v>
      </c>
      <c r="B214780" s="1" t="s">
        <v>16</v>
      </c>
    </row>
    <row r="214781" spans="1:2" x14ac:dyDescent="0.3">
      <c r="A214781">
        <v>294312</v>
      </c>
      <c r="B214781" s="1" t="s">
        <v>6</v>
      </c>
    </row>
    <row r="214782" spans="1:2" x14ac:dyDescent="0.3">
      <c r="A214782">
        <v>294313</v>
      </c>
      <c r="B214782" s="1" t="s">
        <v>12</v>
      </c>
    </row>
    <row r="214783" spans="1:2" x14ac:dyDescent="0.3">
      <c r="A214783">
        <v>294313</v>
      </c>
      <c r="B214783" s="1" t="s">
        <v>18</v>
      </c>
    </row>
    <row r="214784" spans="1:2" x14ac:dyDescent="0.3">
      <c r="A214784">
        <v>294314</v>
      </c>
      <c r="B214784" s="1" t="s">
        <v>8</v>
      </c>
    </row>
    <row r="214785" spans="1:2" x14ac:dyDescent="0.3">
      <c r="A214785">
        <v>294315</v>
      </c>
      <c r="B214785" s="1" t="s">
        <v>10</v>
      </c>
    </row>
    <row r="214786" spans="1:2" x14ac:dyDescent="0.3">
      <c r="A214786">
        <v>294316</v>
      </c>
      <c r="B214786" s="1" t="s">
        <v>4</v>
      </c>
    </row>
    <row r="214787" spans="1:2" x14ac:dyDescent="0.3">
      <c r="A214787">
        <v>294317</v>
      </c>
      <c r="B214787" s="1" t="s">
        <v>10</v>
      </c>
    </row>
    <row r="214788" spans="1:2" x14ac:dyDescent="0.3">
      <c r="A214788">
        <v>294318</v>
      </c>
      <c r="B214788" s="1" t="s">
        <v>12</v>
      </c>
    </row>
    <row r="214789" spans="1:2" x14ac:dyDescent="0.3">
      <c r="A214789">
        <v>294319</v>
      </c>
      <c r="B214789" s="1" t="s">
        <v>16</v>
      </c>
    </row>
    <row r="214790" spans="1:2" x14ac:dyDescent="0.3">
      <c r="A214790">
        <v>294320</v>
      </c>
      <c r="B214790" s="1" t="s">
        <v>10</v>
      </c>
    </row>
    <row r="214791" spans="1:2" x14ac:dyDescent="0.3">
      <c r="A214791">
        <v>294321</v>
      </c>
      <c r="B214791" s="1" t="s">
        <v>12</v>
      </c>
    </row>
    <row r="214792" spans="1:2" x14ac:dyDescent="0.3">
      <c r="A214792">
        <v>294322</v>
      </c>
      <c r="B214792" s="1" t="s">
        <v>16</v>
      </c>
    </row>
    <row r="214793" spans="1:2" x14ac:dyDescent="0.3">
      <c r="A214793">
        <v>294323</v>
      </c>
      <c r="B214793" s="1" t="s">
        <v>4</v>
      </c>
    </row>
    <row r="214794" spans="1:2" x14ac:dyDescent="0.3">
      <c r="A214794">
        <v>294323</v>
      </c>
      <c r="B214794" s="1" t="s">
        <v>8</v>
      </c>
    </row>
    <row r="214795" spans="1:2" x14ac:dyDescent="0.3">
      <c r="A214795">
        <v>294324</v>
      </c>
      <c r="B214795" s="1" t="s">
        <v>16</v>
      </c>
    </row>
    <row r="214796" spans="1:2" x14ac:dyDescent="0.3">
      <c r="A214796">
        <v>294325</v>
      </c>
      <c r="B214796" s="1" t="s">
        <v>10</v>
      </c>
    </row>
    <row r="214797" spans="1:2" x14ac:dyDescent="0.3">
      <c r="A214797">
        <v>294326</v>
      </c>
      <c r="B214797" s="1" t="s">
        <v>16</v>
      </c>
    </row>
    <row r="214798" spans="1:2" x14ac:dyDescent="0.3">
      <c r="A214798">
        <v>294327</v>
      </c>
      <c r="B214798" s="1" t="s">
        <v>12</v>
      </c>
    </row>
    <row r="214799" spans="1:2" x14ac:dyDescent="0.3">
      <c r="A214799">
        <v>294328</v>
      </c>
      <c r="B214799" s="1" t="s">
        <v>16</v>
      </c>
    </row>
    <row r="214800" spans="1:2" x14ac:dyDescent="0.3">
      <c r="A214800">
        <v>294329</v>
      </c>
      <c r="B214800" s="1" t="s">
        <v>20</v>
      </c>
    </row>
    <row r="214801" spans="1:2" x14ac:dyDescent="0.3">
      <c r="A214801">
        <v>294330</v>
      </c>
      <c r="B214801" s="1" t="s">
        <v>8</v>
      </c>
    </row>
    <row r="214802" spans="1:2" x14ac:dyDescent="0.3">
      <c r="A214802">
        <v>294331</v>
      </c>
      <c r="B214802" s="1" t="s">
        <v>16</v>
      </c>
    </row>
    <row r="214803" spans="1:2" x14ac:dyDescent="0.3">
      <c r="A214803">
        <v>294332</v>
      </c>
      <c r="B214803" s="1" t="s">
        <v>6</v>
      </c>
    </row>
    <row r="214804" spans="1:2" x14ac:dyDescent="0.3">
      <c r="A214804">
        <v>294332</v>
      </c>
      <c r="B214804" s="1" t="s">
        <v>16</v>
      </c>
    </row>
    <row r="214805" spans="1:2" x14ac:dyDescent="0.3">
      <c r="A214805">
        <v>294333</v>
      </c>
      <c r="B214805" s="1" t="s">
        <v>12</v>
      </c>
    </row>
    <row r="214806" spans="1:2" x14ac:dyDescent="0.3">
      <c r="A214806">
        <v>294334</v>
      </c>
      <c r="B214806" s="1" t="s">
        <v>10</v>
      </c>
    </row>
    <row r="214807" spans="1:2" x14ac:dyDescent="0.3">
      <c r="A214807">
        <v>294335</v>
      </c>
      <c r="B214807" s="1" t="s">
        <v>16</v>
      </c>
    </row>
    <row r="214808" spans="1:2" x14ac:dyDescent="0.3">
      <c r="A214808">
        <v>294336</v>
      </c>
      <c r="B214808" s="1" t="s">
        <v>10</v>
      </c>
    </row>
    <row r="214809" spans="1:2" x14ac:dyDescent="0.3">
      <c r="A214809">
        <v>294337</v>
      </c>
      <c r="B214809" s="1" t="s">
        <v>12</v>
      </c>
    </row>
    <row r="214810" spans="1:2" x14ac:dyDescent="0.3">
      <c r="A214810">
        <v>294338</v>
      </c>
      <c r="B214810" s="1" t="s">
        <v>12</v>
      </c>
    </row>
    <row r="214811" spans="1:2" x14ac:dyDescent="0.3">
      <c r="A214811">
        <v>294339</v>
      </c>
      <c r="B214811" s="1" t="s">
        <v>20</v>
      </c>
    </row>
    <row r="214812" spans="1:2" x14ac:dyDescent="0.3">
      <c r="A214812">
        <v>294340</v>
      </c>
      <c r="B214812" s="1" t="s">
        <v>14</v>
      </c>
    </row>
    <row r="214813" spans="1:2" x14ac:dyDescent="0.3">
      <c r="A214813">
        <v>294341</v>
      </c>
      <c r="B214813" s="1" t="s">
        <v>16</v>
      </c>
    </row>
    <row r="214814" spans="1:2" x14ac:dyDescent="0.3">
      <c r="A214814">
        <v>294342</v>
      </c>
      <c r="B214814" s="1" t="s">
        <v>10</v>
      </c>
    </row>
    <row r="214815" spans="1:2" x14ac:dyDescent="0.3">
      <c r="A214815">
        <v>294343</v>
      </c>
      <c r="B214815" s="1" t="s">
        <v>10</v>
      </c>
    </row>
    <row r="214816" spans="1:2" x14ac:dyDescent="0.3">
      <c r="A214816">
        <v>294343</v>
      </c>
      <c r="B214816" s="1" t="s">
        <v>14</v>
      </c>
    </row>
    <row r="214817" spans="1:2" x14ac:dyDescent="0.3">
      <c r="A214817">
        <v>294344</v>
      </c>
      <c r="B214817" s="1" t="s">
        <v>10</v>
      </c>
    </row>
    <row r="214818" spans="1:2" x14ac:dyDescent="0.3">
      <c r="A214818">
        <v>294345</v>
      </c>
      <c r="B214818" s="1" t="s">
        <v>10</v>
      </c>
    </row>
    <row r="214819" spans="1:2" x14ac:dyDescent="0.3">
      <c r="A214819">
        <v>294346</v>
      </c>
      <c r="B214819" s="1" t="s">
        <v>6</v>
      </c>
    </row>
    <row r="214820" spans="1:2" x14ac:dyDescent="0.3">
      <c r="A214820">
        <v>294347</v>
      </c>
      <c r="B214820" s="1" t="s">
        <v>18</v>
      </c>
    </row>
    <row r="214821" spans="1:2" x14ac:dyDescent="0.3">
      <c r="A214821">
        <v>294348</v>
      </c>
      <c r="B214821" s="1" t="s">
        <v>18</v>
      </c>
    </row>
    <row r="214822" spans="1:2" x14ac:dyDescent="0.3">
      <c r="A214822">
        <v>294349</v>
      </c>
      <c r="B214822" s="1" t="s">
        <v>14</v>
      </c>
    </row>
    <row r="214823" spans="1:2" x14ac:dyDescent="0.3">
      <c r="A214823">
        <v>294350</v>
      </c>
      <c r="B214823" s="1" t="s">
        <v>8</v>
      </c>
    </row>
    <row r="214824" spans="1:2" x14ac:dyDescent="0.3">
      <c r="A214824">
        <v>294351</v>
      </c>
      <c r="B214824" s="1" t="s">
        <v>20</v>
      </c>
    </row>
    <row r="214825" spans="1:2" x14ac:dyDescent="0.3">
      <c r="A214825">
        <v>294352</v>
      </c>
      <c r="B214825" s="1" t="s">
        <v>20</v>
      </c>
    </row>
    <row r="214826" spans="1:2" x14ac:dyDescent="0.3">
      <c r="A214826">
        <v>294353</v>
      </c>
      <c r="B214826" s="1" t="s">
        <v>10</v>
      </c>
    </row>
    <row r="214827" spans="1:2" x14ac:dyDescent="0.3">
      <c r="A214827">
        <v>294354</v>
      </c>
      <c r="B214827" s="1" t="s">
        <v>10</v>
      </c>
    </row>
    <row r="214828" spans="1:2" x14ac:dyDescent="0.3">
      <c r="A214828">
        <v>294354</v>
      </c>
      <c r="B214828" s="1" t="s">
        <v>14</v>
      </c>
    </row>
    <row r="214829" spans="1:2" x14ac:dyDescent="0.3">
      <c r="A214829">
        <v>294355</v>
      </c>
      <c r="B214829" s="1" t="s">
        <v>10</v>
      </c>
    </row>
    <row r="214830" spans="1:2" x14ac:dyDescent="0.3">
      <c r="A214830">
        <v>294356</v>
      </c>
      <c r="B214830" s="1" t="s">
        <v>6</v>
      </c>
    </row>
    <row r="214831" spans="1:2" x14ac:dyDescent="0.3">
      <c r="A214831">
        <v>294357</v>
      </c>
      <c r="B214831" s="1" t="s">
        <v>12</v>
      </c>
    </row>
    <row r="214832" spans="1:2" x14ac:dyDescent="0.3">
      <c r="A214832">
        <v>294358</v>
      </c>
      <c r="B214832" s="1" t="s">
        <v>16</v>
      </c>
    </row>
    <row r="214833" spans="1:2" x14ac:dyDescent="0.3">
      <c r="A214833">
        <v>294359</v>
      </c>
      <c r="B214833" s="1" t="s">
        <v>10</v>
      </c>
    </row>
    <row r="214834" spans="1:2" x14ac:dyDescent="0.3">
      <c r="A214834">
        <v>294360</v>
      </c>
      <c r="B214834" s="1" t="s">
        <v>8</v>
      </c>
    </row>
    <row r="214835" spans="1:2" x14ac:dyDescent="0.3">
      <c r="A214835">
        <v>294361</v>
      </c>
      <c r="B214835" s="1" t="s">
        <v>12</v>
      </c>
    </row>
    <row r="214836" spans="1:2" x14ac:dyDescent="0.3">
      <c r="A214836">
        <v>294362</v>
      </c>
      <c r="B214836" s="1" t="s">
        <v>12</v>
      </c>
    </row>
    <row r="214837" spans="1:2" x14ac:dyDescent="0.3">
      <c r="A214837">
        <v>294363</v>
      </c>
      <c r="B214837" s="1" t="s">
        <v>12</v>
      </c>
    </row>
    <row r="214838" spans="1:2" x14ac:dyDescent="0.3">
      <c r="A214838">
        <v>294363</v>
      </c>
      <c r="B214838" s="1" t="s">
        <v>18</v>
      </c>
    </row>
    <row r="214839" spans="1:2" x14ac:dyDescent="0.3">
      <c r="A214839">
        <v>294364</v>
      </c>
      <c r="B214839" s="1" t="s">
        <v>18</v>
      </c>
    </row>
    <row r="214840" spans="1:2" x14ac:dyDescent="0.3">
      <c r="A214840">
        <v>294365</v>
      </c>
      <c r="B214840" s="1" t="s">
        <v>16</v>
      </c>
    </row>
    <row r="214841" spans="1:2" x14ac:dyDescent="0.3">
      <c r="A214841">
        <v>294366</v>
      </c>
      <c r="B214841" s="1" t="s">
        <v>12</v>
      </c>
    </row>
    <row r="214842" spans="1:2" x14ac:dyDescent="0.3">
      <c r="A214842">
        <v>294367</v>
      </c>
      <c r="B214842" s="1" t="s">
        <v>16</v>
      </c>
    </row>
    <row r="214843" spans="1:2" x14ac:dyDescent="0.3">
      <c r="A214843">
        <v>294368</v>
      </c>
      <c r="B214843" s="1" t="s">
        <v>12</v>
      </c>
    </row>
    <row r="214844" spans="1:2" x14ac:dyDescent="0.3">
      <c r="A214844">
        <v>294369</v>
      </c>
      <c r="B214844" s="1" t="s">
        <v>6</v>
      </c>
    </row>
    <row r="214845" spans="1:2" x14ac:dyDescent="0.3">
      <c r="A214845">
        <v>294370</v>
      </c>
      <c r="B214845" s="1" t="s">
        <v>10</v>
      </c>
    </row>
    <row r="214846" spans="1:2" x14ac:dyDescent="0.3">
      <c r="A214846">
        <v>294371</v>
      </c>
      <c r="B214846" s="1" t="s">
        <v>14</v>
      </c>
    </row>
    <row r="214847" spans="1:2" x14ac:dyDescent="0.3">
      <c r="A214847">
        <v>294372</v>
      </c>
      <c r="B214847" s="1" t="s">
        <v>18</v>
      </c>
    </row>
    <row r="214848" spans="1:2" x14ac:dyDescent="0.3">
      <c r="A214848">
        <v>294373</v>
      </c>
      <c r="B214848" s="1" t="s">
        <v>10</v>
      </c>
    </row>
    <row r="214849" spans="1:2" x14ac:dyDescent="0.3">
      <c r="A214849">
        <v>294373</v>
      </c>
      <c r="B214849" s="1" t="s">
        <v>12</v>
      </c>
    </row>
    <row r="214850" spans="1:2" x14ac:dyDescent="0.3">
      <c r="A214850">
        <v>294374</v>
      </c>
      <c r="B214850" s="1" t="s">
        <v>12</v>
      </c>
    </row>
    <row r="214851" spans="1:2" x14ac:dyDescent="0.3">
      <c r="A214851">
        <v>294375</v>
      </c>
      <c r="B214851" s="1" t="s">
        <v>6</v>
      </c>
    </row>
    <row r="214852" spans="1:2" x14ac:dyDescent="0.3">
      <c r="A214852">
        <v>294376</v>
      </c>
      <c r="B214852" s="1" t="s">
        <v>18</v>
      </c>
    </row>
    <row r="214853" spans="1:2" x14ac:dyDescent="0.3">
      <c r="A214853">
        <v>294377</v>
      </c>
      <c r="B214853" s="1" t="s">
        <v>8</v>
      </c>
    </row>
    <row r="214854" spans="1:2" x14ac:dyDescent="0.3">
      <c r="A214854">
        <v>294378</v>
      </c>
      <c r="B214854" s="1" t="s">
        <v>10</v>
      </c>
    </row>
    <row r="214855" spans="1:2" x14ac:dyDescent="0.3">
      <c r="A214855">
        <v>294379</v>
      </c>
      <c r="B214855" s="1" t="s">
        <v>16</v>
      </c>
    </row>
    <row r="214856" spans="1:2" x14ac:dyDescent="0.3">
      <c r="A214856">
        <v>294380</v>
      </c>
      <c r="B214856" s="1" t="s">
        <v>10</v>
      </c>
    </row>
    <row r="214857" spans="1:2" x14ac:dyDescent="0.3">
      <c r="A214857">
        <v>294381</v>
      </c>
      <c r="B214857" s="1" t="s">
        <v>10</v>
      </c>
    </row>
    <row r="214858" spans="1:2" x14ac:dyDescent="0.3">
      <c r="A214858">
        <v>294382</v>
      </c>
      <c r="B214858" s="1" t="s">
        <v>12</v>
      </c>
    </row>
    <row r="214859" spans="1:2" x14ac:dyDescent="0.3">
      <c r="A214859">
        <v>294383</v>
      </c>
      <c r="B214859" s="1" t="s">
        <v>10</v>
      </c>
    </row>
    <row r="214860" spans="1:2" x14ac:dyDescent="0.3">
      <c r="A214860">
        <v>294384</v>
      </c>
      <c r="B214860" s="1" t="s">
        <v>10</v>
      </c>
    </row>
    <row r="214861" spans="1:2" x14ac:dyDescent="0.3">
      <c r="A214861">
        <v>294384</v>
      </c>
      <c r="B214861" s="1" t="s">
        <v>20</v>
      </c>
    </row>
    <row r="214862" spans="1:2" x14ac:dyDescent="0.3">
      <c r="A214862">
        <v>294385</v>
      </c>
      <c r="B214862" s="1" t="s">
        <v>14</v>
      </c>
    </row>
    <row r="214863" spans="1:2" x14ac:dyDescent="0.3">
      <c r="A214863">
        <v>294386</v>
      </c>
      <c r="B214863" s="1" t="s">
        <v>10</v>
      </c>
    </row>
    <row r="214864" spans="1:2" x14ac:dyDescent="0.3">
      <c r="A214864">
        <v>294387</v>
      </c>
      <c r="B214864" s="1" t="s">
        <v>12</v>
      </c>
    </row>
    <row r="214865" spans="1:2" x14ac:dyDescent="0.3">
      <c r="A214865">
        <v>294388</v>
      </c>
      <c r="B214865" s="1" t="s">
        <v>12</v>
      </c>
    </row>
    <row r="214866" spans="1:2" x14ac:dyDescent="0.3">
      <c r="A214866">
        <v>294389</v>
      </c>
      <c r="B214866" s="1" t="s">
        <v>12</v>
      </c>
    </row>
    <row r="214867" spans="1:2" x14ac:dyDescent="0.3">
      <c r="A214867">
        <v>294390</v>
      </c>
      <c r="B214867" s="1" t="s">
        <v>18</v>
      </c>
    </row>
    <row r="214868" spans="1:2" x14ac:dyDescent="0.3">
      <c r="A214868">
        <v>294391</v>
      </c>
      <c r="B214868" s="1" t="s">
        <v>16</v>
      </c>
    </row>
    <row r="214869" spans="1:2" x14ac:dyDescent="0.3">
      <c r="A214869">
        <v>294392</v>
      </c>
      <c r="B214869" s="1" t="s">
        <v>6</v>
      </c>
    </row>
    <row r="214870" spans="1:2" x14ac:dyDescent="0.3">
      <c r="A214870">
        <v>294393</v>
      </c>
      <c r="B214870" s="1" t="s">
        <v>10</v>
      </c>
    </row>
    <row r="214871" spans="1:2" x14ac:dyDescent="0.3">
      <c r="A214871">
        <v>294394</v>
      </c>
      <c r="B214871" s="1" t="s">
        <v>12</v>
      </c>
    </row>
    <row r="214872" spans="1:2" x14ac:dyDescent="0.3">
      <c r="A214872">
        <v>294394</v>
      </c>
      <c r="B214872" s="1" t="s">
        <v>18</v>
      </c>
    </row>
    <row r="214873" spans="1:2" x14ac:dyDescent="0.3">
      <c r="A214873">
        <v>294395</v>
      </c>
      <c r="B214873" s="1" t="s">
        <v>12</v>
      </c>
    </row>
    <row r="214874" spans="1:2" x14ac:dyDescent="0.3">
      <c r="A214874">
        <v>294396</v>
      </c>
      <c r="B214874" s="1" t="s">
        <v>12</v>
      </c>
    </row>
    <row r="214875" spans="1:2" x14ac:dyDescent="0.3">
      <c r="A214875">
        <v>294397</v>
      </c>
      <c r="B214875" s="1" t="s">
        <v>14</v>
      </c>
    </row>
    <row r="214876" spans="1:2" x14ac:dyDescent="0.3">
      <c r="A214876">
        <v>294398</v>
      </c>
      <c r="B214876" s="1" t="s">
        <v>16</v>
      </c>
    </row>
    <row r="214877" spans="1:2" x14ac:dyDescent="0.3">
      <c r="A214877">
        <v>294399</v>
      </c>
      <c r="B214877" s="1" t="s">
        <v>16</v>
      </c>
    </row>
    <row r="214878" spans="1:2" x14ac:dyDescent="0.3">
      <c r="A214878">
        <v>294400</v>
      </c>
      <c r="B214878" s="1" t="s">
        <v>10</v>
      </c>
    </row>
    <row r="214879" spans="1:2" x14ac:dyDescent="0.3">
      <c r="A214879">
        <v>294401</v>
      </c>
      <c r="B214879" s="1" t="s">
        <v>12</v>
      </c>
    </row>
    <row r="214880" spans="1:2" x14ac:dyDescent="0.3">
      <c r="A214880">
        <v>294402</v>
      </c>
      <c r="B214880" s="1" t="s">
        <v>12</v>
      </c>
    </row>
    <row r="214881" spans="1:2" x14ac:dyDescent="0.3">
      <c r="A214881">
        <v>294403</v>
      </c>
      <c r="B214881" s="1" t="s">
        <v>10</v>
      </c>
    </row>
    <row r="214882" spans="1:2" x14ac:dyDescent="0.3">
      <c r="A214882">
        <v>294404</v>
      </c>
      <c r="B214882" s="1" t="s">
        <v>12</v>
      </c>
    </row>
    <row r="214883" spans="1:2" x14ac:dyDescent="0.3">
      <c r="A214883">
        <v>294404</v>
      </c>
      <c r="B214883" s="1" t="s">
        <v>18</v>
      </c>
    </row>
    <row r="214884" spans="1:2" x14ac:dyDescent="0.3">
      <c r="A214884">
        <v>294405</v>
      </c>
      <c r="B214884" s="1" t="s">
        <v>4</v>
      </c>
    </row>
    <row r="214885" spans="1:2" x14ac:dyDescent="0.3">
      <c r="A214885">
        <v>294406</v>
      </c>
      <c r="B214885" s="1" t="s">
        <v>10</v>
      </c>
    </row>
    <row r="214886" spans="1:2" x14ac:dyDescent="0.3">
      <c r="A214886">
        <v>294407</v>
      </c>
      <c r="B214886" s="1" t="s">
        <v>10</v>
      </c>
    </row>
    <row r="214887" spans="1:2" x14ac:dyDescent="0.3">
      <c r="A214887">
        <v>294408</v>
      </c>
      <c r="B214887" s="1" t="s">
        <v>16</v>
      </c>
    </row>
    <row r="214888" spans="1:2" x14ac:dyDescent="0.3">
      <c r="A214888">
        <v>294409</v>
      </c>
      <c r="B214888" s="1" t="s">
        <v>20</v>
      </c>
    </row>
    <row r="214889" spans="1:2" x14ac:dyDescent="0.3">
      <c r="A214889">
        <v>294410</v>
      </c>
      <c r="B214889" s="1" t="s">
        <v>4</v>
      </c>
    </row>
    <row r="214890" spans="1:2" x14ac:dyDescent="0.3">
      <c r="A214890">
        <v>294411</v>
      </c>
      <c r="B214890" s="1" t="s">
        <v>18</v>
      </c>
    </row>
    <row r="214891" spans="1:2" x14ac:dyDescent="0.3">
      <c r="A214891">
        <v>294412</v>
      </c>
      <c r="B214891" s="1" t="s">
        <v>18</v>
      </c>
    </row>
    <row r="214892" spans="1:2" x14ac:dyDescent="0.3">
      <c r="A214892">
        <v>294413</v>
      </c>
      <c r="B214892" s="1" t="s">
        <v>20</v>
      </c>
    </row>
    <row r="214893" spans="1:2" x14ac:dyDescent="0.3">
      <c r="A214893">
        <v>294414</v>
      </c>
      <c r="B214893" s="1" t="s">
        <v>10</v>
      </c>
    </row>
    <row r="214894" spans="1:2" x14ac:dyDescent="0.3">
      <c r="A214894">
        <v>294415</v>
      </c>
      <c r="B214894" s="1" t="s">
        <v>10</v>
      </c>
    </row>
    <row r="214895" spans="1:2" x14ac:dyDescent="0.3">
      <c r="A214895">
        <v>294415</v>
      </c>
      <c r="B214895" s="1" t="s">
        <v>14</v>
      </c>
    </row>
    <row r="214896" spans="1:2" x14ac:dyDescent="0.3">
      <c r="A214896">
        <v>294416</v>
      </c>
      <c r="B214896" s="1" t="s">
        <v>10</v>
      </c>
    </row>
    <row r="214897" spans="1:2" x14ac:dyDescent="0.3">
      <c r="A214897">
        <v>294417</v>
      </c>
      <c r="B214897" s="1" t="s">
        <v>4</v>
      </c>
    </row>
    <row r="214898" spans="1:2" x14ac:dyDescent="0.3">
      <c r="A214898">
        <v>294418</v>
      </c>
      <c r="B214898" s="1" t="s">
        <v>16</v>
      </c>
    </row>
    <row r="214899" spans="1:2" x14ac:dyDescent="0.3">
      <c r="A214899">
        <v>294419</v>
      </c>
      <c r="B214899" s="1" t="s">
        <v>16</v>
      </c>
    </row>
    <row r="214900" spans="1:2" x14ac:dyDescent="0.3">
      <c r="A214900">
        <v>294420</v>
      </c>
      <c r="B214900" s="1" t="s">
        <v>12</v>
      </c>
    </row>
    <row r="214901" spans="1:2" x14ac:dyDescent="0.3">
      <c r="A214901">
        <v>294421</v>
      </c>
      <c r="B214901" s="1" t="s">
        <v>12</v>
      </c>
    </row>
    <row r="214902" spans="1:2" x14ac:dyDescent="0.3">
      <c r="A214902">
        <v>294422</v>
      </c>
      <c r="B214902" s="1" t="s">
        <v>12</v>
      </c>
    </row>
    <row r="214903" spans="1:2" x14ac:dyDescent="0.3">
      <c r="A214903">
        <v>294423</v>
      </c>
      <c r="B214903" s="1" t="s">
        <v>6</v>
      </c>
    </row>
    <row r="214904" spans="1:2" x14ac:dyDescent="0.3">
      <c r="A214904">
        <v>294424</v>
      </c>
      <c r="B214904" s="1" t="s">
        <v>16</v>
      </c>
    </row>
    <row r="214905" spans="1:2" x14ac:dyDescent="0.3">
      <c r="A214905">
        <v>294425</v>
      </c>
      <c r="B214905" s="1" t="s">
        <v>10</v>
      </c>
    </row>
    <row r="214906" spans="1:2" x14ac:dyDescent="0.3">
      <c r="A214906">
        <v>294426</v>
      </c>
      <c r="B214906" s="1" t="s">
        <v>12</v>
      </c>
    </row>
    <row r="214907" spans="1:2" x14ac:dyDescent="0.3">
      <c r="A214907">
        <v>294426</v>
      </c>
      <c r="B214907" s="1" t="s">
        <v>18</v>
      </c>
    </row>
    <row r="214908" spans="1:2" x14ac:dyDescent="0.3">
      <c r="A214908">
        <v>294427</v>
      </c>
      <c r="B214908" s="1" t="s">
        <v>8</v>
      </c>
    </row>
    <row r="214909" spans="1:2" x14ac:dyDescent="0.3">
      <c r="A214909">
        <v>294428</v>
      </c>
      <c r="B214909" s="1" t="s">
        <v>12</v>
      </c>
    </row>
    <row r="214910" spans="1:2" x14ac:dyDescent="0.3">
      <c r="A214910">
        <v>294429</v>
      </c>
      <c r="B214910" s="1" t="s">
        <v>20</v>
      </c>
    </row>
    <row r="214911" spans="1:2" x14ac:dyDescent="0.3">
      <c r="A214911">
        <v>294430</v>
      </c>
      <c r="B214911" s="1" t="s">
        <v>10</v>
      </c>
    </row>
    <row r="214912" spans="1:2" x14ac:dyDescent="0.3">
      <c r="A214912">
        <v>294431</v>
      </c>
      <c r="B214912" s="1" t="s">
        <v>10</v>
      </c>
    </row>
    <row r="214913" spans="1:2" x14ac:dyDescent="0.3">
      <c r="A214913">
        <v>294432</v>
      </c>
      <c r="B214913" s="1" t="s">
        <v>10</v>
      </c>
    </row>
    <row r="214914" spans="1:2" x14ac:dyDescent="0.3">
      <c r="A214914">
        <v>294433</v>
      </c>
      <c r="B214914" s="1" t="s">
        <v>4</v>
      </c>
    </row>
    <row r="214915" spans="1:2" x14ac:dyDescent="0.3">
      <c r="A214915">
        <v>294434</v>
      </c>
      <c r="B214915" s="1" t="s">
        <v>12</v>
      </c>
    </row>
    <row r="214916" spans="1:2" x14ac:dyDescent="0.3">
      <c r="A214916">
        <v>294435</v>
      </c>
      <c r="B214916" s="1" t="s">
        <v>12</v>
      </c>
    </row>
    <row r="214917" spans="1:2" x14ac:dyDescent="0.3">
      <c r="A214917">
        <v>294436</v>
      </c>
      <c r="B214917" s="1" t="s">
        <v>12</v>
      </c>
    </row>
    <row r="214918" spans="1:2" x14ac:dyDescent="0.3">
      <c r="A214918">
        <v>294436</v>
      </c>
      <c r="B214918" s="1" t="s">
        <v>18</v>
      </c>
    </row>
    <row r="214919" spans="1:2" x14ac:dyDescent="0.3">
      <c r="A214919">
        <v>294437</v>
      </c>
      <c r="B214919" s="1" t="s">
        <v>12</v>
      </c>
    </row>
    <row r="214920" spans="1:2" x14ac:dyDescent="0.3">
      <c r="A214920">
        <v>294438</v>
      </c>
      <c r="B214920" s="1" t="s">
        <v>14</v>
      </c>
    </row>
    <row r="214921" spans="1:2" x14ac:dyDescent="0.3">
      <c r="A214921">
        <v>294439</v>
      </c>
      <c r="B214921" s="1" t="s">
        <v>20</v>
      </c>
    </row>
    <row r="214922" spans="1:2" x14ac:dyDescent="0.3">
      <c r="A214922">
        <v>294440</v>
      </c>
      <c r="B214922" s="1" t="s">
        <v>12</v>
      </c>
    </row>
    <row r="214923" spans="1:2" x14ac:dyDescent="0.3">
      <c r="A214923">
        <v>294441</v>
      </c>
      <c r="B214923" s="1" t="s">
        <v>6</v>
      </c>
    </row>
    <row r="214924" spans="1:2" x14ac:dyDescent="0.3">
      <c r="A214924">
        <v>294442</v>
      </c>
      <c r="B214924" s="1" t="s">
        <v>18</v>
      </c>
    </row>
    <row r="214925" spans="1:2" x14ac:dyDescent="0.3">
      <c r="A214925">
        <v>294443</v>
      </c>
      <c r="B214925" s="1" t="s">
        <v>4</v>
      </c>
    </row>
    <row r="214926" spans="1:2" x14ac:dyDescent="0.3">
      <c r="A214926">
        <v>294444</v>
      </c>
      <c r="B214926" s="1" t="s">
        <v>10</v>
      </c>
    </row>
    <row r="214927" spans="1:2" x14ac:dyDescent="0.3">
      <c r="A214927">
        <v>294444</v>
      </c>
      <c r="B214927" s="1" t="s">
        <v>20</v>
      </c>
    </row>
    <row r="214928" spans="1:2" x14ac:dyDescent="0.3">
      <c r="A214928">
        <v>294445</v>
      </c>
      <c r="B214928" s="1" t="s">
        <v>20</v>
      </c>
    </row>
    <row r="214929" spans="1:2" x14ac:dyDescent="0.3">
      <c r="A214929">
        <v>294446</v>
      </c>
      <c r="B214929" s="1" t="s">
        <v>6</v>
      </c>
    </row>
    <row r="214930" spans="1:2" x14ac:dyDescent="0.3">
      <c r="A214930">
        <v>294447</v>
      </c>
      <c r="B214930" s="1" t="s">
        <v>12</v>
      </c>
    </row>
    <row r="214931" spans="1:2" x14ac:dyDescent="0.3">
      <c r="A214931">
        <v>294448</v>
      </c>
      <c r="B214931" s="1" t="s">
        <v>20</v>
      </c>
    </row>
    <row r="214932" spans="1:2" x14ac:dyDescent="0.3">
      <c r="A214932">
        <v>294449</v>
      </c>
      <c r="B214932" s="1" t="s">
        <v>10</v>
      </c>
    </row>
    <row r="214933" spans="1:2" x14ac:dyDescent="0.3">
      <c r="A214933">
        <v>294450</v>
      </c>
      <c r="B214933" s="1" t="s">
        <v>12</v>
      </c>
    </row>
    <row r="214934" spans="1:2" x14ac:dyDescent="0.3">
      <c r="A214934">
        <v>294451</v>
      </c>
      <c r="B214934" s="1" t="s">
        <v>12</v>
      </c>
    </row>
    <row r="214935" spans="1:2" x14ac:dyDescent="0.3">
      <c r="A214935">
        <v>294452</v>
      </c>
      <c r="B214935" s="1" t="s">
        <v>6</v>
      </c>
    </row>
    <row r="214936" spans="1:2" x14ac:dyDescent="0.3">
      <c r="A214936">
        <v>294453</v>
      </c>
      <c r="B214936" s="1" t="s">
        <v>16</v>
      </c>
    </row>
    <row r="214937" spans="1:2" x14ac:dyDescent="0.3">
      <c r="A214937">
        <v>294454</v>
      </c>
      <c r="B214937" s="1" t="s">
        <v>10</v>
      </c>
    </row>
    <row r="214938" spans="1:2" x14ac:dyDescent="0.3">
      <c r="A214938">
        <v>294455</v>
      </c>
      <c r="B214938" s="1" t="s">
        <v>4</v>
      </c>
    </row>
    <row r="214939" spans="1:2" x14ac:dyDescent="0.3">
      <c r="A214939">
        <v>294455</v>
      </c>
      <c r="B214939" s="1" t="s">
        <v>16</v>
      </c>
    </row>
    <row r="214940" spans="1:2" x14ac:dyDescent="0.3">
      <c r="A214940">
        <v>294456</v>
      </c>
      <c r="B214940" s="1" t="s">
        <v>16</v>
      </c>
    </row>
    <row r="214941" spans="1:2" x14ac:dyDescent="0.3">
      <c r="A214941">
        <v>294457</v>
      </c>
      <c r="B214941" s="1" t="s">
        <v>12</v>
      </c>
    </row>
    <row r="214942" spans="1:2" x14ac:dyDescent="0.3">
      <c r="A214942">
        <v>294458</v>
      </c>
      <c r="B214942" s="1" t="s">
        <v>4</v>
      </c>
    </row>
    <row r="214943" spans="1:2" x14ac:dyDescent="0.3">
      <c r="A214943">
        <v>294459</v>
      </c>
      <c r="B214943" s="1" t="s">
        <v>10</v>
      </c>
    </row>
    <row r="214944" spans="1:2" x14ac:dyDescent="0.3">
      <c r="A214944">
        <v>294460</v>
      </c>
      <c r="B214944" s="1" t="s">
        <v>20</v>
      </c>
    </row>
    <row r="214945" spans="1:2" x14ac:dyDescent="0.3">
      <c r="A214945">
        <v>294461</v>
      </c>
      <c r="B214945" s="1" t="s">
        <v>12</v>
      </c>
    </row>
    <row r="214946" spans="1:2" x14ac:dyDescent="0.3">
      <c r="A214946">
        <v>294462</v>
      </c>
      <c r="B214946" s="1" t="s">
        <v>8</v>
      </c>
    </row>
    <row r="214947" spans="1:2" x14ac:dyDescent="0.3">
      <c r="A214947">
        <v>294463</v>
      </c>
      <c r="B214947" s="1" t="s">
        <v>10</v>
      </c>
    </row>
    <row r="214948" spans="1:2" x14ac:dyDescent="0.3">
      <c r="A214948">
        <v>294464</v>
      </c>
      <c r="B214948" s="1" t="s">
        <v>6</v>
      </c>
    </row>
    <row r="214949" spans="1:2" x14ac:dyDescent="0.3">
      <c r="A214949">
        <v>294465</v>
      </c>
      <c r="B214949" s="1" t="s">
        <v>10</v>
      </c>
    </row>
    <row r="214950" spans="1:2" x14ac:dyDescent="0.3">
      <c r="A214950">
        <v>294466</v>
      </c>
      <c r="B214950" s="1" t="s">
        <v>10</v>
      </c>
    </row>
    <row r="214951" spans="1:2" x14ac:dyDescent="0.3">
      <c r="A214951">
        <v>294466</v>
      </c>
      <c r="B214951" s="1" t="s">
        <v>12</v>
      </c>
    </row>
    <row r="214952" spans="1:2" x14ac:dyDescent="0.3">
      <c r="A214952">
        <v>294467</v>
      </c>
      <c r="B214952" s="1" t="s">
        <v>18</v>
      </c>
    </row>
    <row r="214953" spans="1:2" x14ac:dyDescent="0.3">
      <c r="A214953">
        <v>294468</v>
      </c>
      <c r="B214953" s="1" t="s">
        <v>10</v>
      </c>
    </row>
    <row r="214954" spans="1:2" x14ac:dyDescent="0.3">
      <c r="A214954">
        <v>294469</v>
      </c>
      <c r="B214954" s="1" t="s">
        <v>4</v>
      </c>
    </row>
    <row r="214955" spans="1:2" x14ac:dyDescent="0.3">
      <c r="A214955">
        <v>294470</v>
      </c>
      <c r="B214955" s="1" t="s">
        <v>16</v>
      </c>
    </row>
    <row r="214956" spans="1:2" x14ac:dyDescent="0.3">
      <c r="A214956">
        <v>294471</v>
      </c>
      <c r="B214956" s="1" t="s">
        <v>10</v>
      </c>
    </row>
    <row r="214957" spans="1:2" x14ac:dyDescent="0.3">
      <c r="A214957">
        <v>294472</v>
      </c>
      <c r="B214957" s="1" t="s">
        <v>4</v>
      </c>
    </row>
    <row r="214958" spans="1:2" x14ac:dyDescent="0.3">
      <c r="A214958">
        <v>294473</v>
      </c>
      <c r="B214958" s="1" t="s">
        <v>10</v>
      </c>
    </row>
    <row r="214959" spans="1:2" x14ac:dyDescent="0.3">
      <c r="A214959">
        <v>294474</v>
      </c>
      <c r="B214959" s="1" t="s">
        <v>20</v>
      </c>
    </row>
    <row r="214960" spans="1:2" x14ac:dyDescent="0.3">
      <c r="A214960">
        <v>294475</v>
      </c>
      <c r="B214960" s="1" t="s">
        <v>18</v>
      </c>
    </row>
    <row r="214961" spans="1:2" x14ac:dyDescent="0.3">
      <c r="A214961">
        <v>294476</v>
      </c>
      <c r="B214961" s="1" t="s">
        <v>12</v>
      </c>
    </row>
    <row r="214962" spans="1:2" x14ac:dyDescent="0.3">
      <c r="A214962">
        <v>294476</v>
      </c>
      <c r="B214962" s="1" t="s">
        <v>18</v>
      </c>
    </row>
    <row r="214963" spans="1:2" x14ac:dyDescent="0.3">
      <c r="A214963">
        <v>294477</v>
      </c>
      <c r="B214963" s="1" t="s">
        <v>12</v>
      </c>
    </row>
    <row r="214964" spans="1:2" x14ac:dyDescent="0.3">
      <c r="A214964">
        <v>294478</v>
      </c>
      <c r="B214964" s="1" t="s">
        <v>18</v>
      </c>
    </row>
    <row r="214965" spans="1:2" x14ac:dyDescent="0.3">
      <c r="A214965">
        <v>294479</v>
      </c>
      <c r="B214965" s="1" t="s">
        <v>14</v>
      </c>
    </row>
    <row r="214966" spans="1:2" x14ac:dyDescent="0.3">
      <c r="A214966">
        <v>294480</v>
      </c>
      <c r="B214966" s="1" t="s">
        <v>12</v>
      </c>
    </row>
    <row r="214967" spans="1:2" x14ac:dyDescent="0.3">
      <c r="A214967">
        <v>294481</v>
      </c>
      <c r="B214967" s="1" t="s">
        <v>20</v>
      </c>
    </row>
    <row r="214968" spans="1:2" x14ac:dyDescent="0.3">
      <c r="A214968">
        <v>294482</v>
      </c>
      <c r="B214968" s="1" t="s">
        <v>12</v>
      </c>
    </row>
    <row r="214969" spans="1:2" x14ac:dyDescent="0.3">
      <c r="A214969">
        <v>294483</v>
      </c>
      <c r="B214969" s="1" t="s">
        <v>12</v>
      </c>
    </row>
    <row r="214970" spans="1:2" x14ac:dyDescent="0.3">
      <c r="A214970">
        <v>294484</v>
      </c>
      <c r="B214970" s="1" t="s">
        <v>10</v>
      </c>
    </row>
    <row r="214971" spans="1:2" x14ac:dyDescent="0.3">
      <c r="A214971">
        <v>294485</v>
      </c>
      <c r="B214971" s="1" t="s">
        <v>10</v>
      </c>
    </row>
    <row r="214972" spans="1:2" x14ac:dyDescent="0.3">
      <c r="A214972">
        <v>294486</v>
      </c>
      <c r="B214972" s="1" t="s">
        <v>16</v>
      </c>
    </row>
    <row r="214973" spans="1:2" x14ac:dyDescent="0.3">
      <c r="A214973">
        <v>294487</v>
      </c>
      <c r="B214973" s="1" t="s">
        <v>16</v>
      </c>
    </row>
    <row r="214974" spans="1:2" x14ac:dyDescent="0.3">
      <c r="A214974">
        <v>294487</v>
      </c>
      <c r="B214974" s="1" t="s">
        <v>20</v>
      </c>
    </row>
    <row r="214975" spans="1:2" x14ac:dyDescent="0.3">
      <c r="A214975">
        <v>294488</v>
      </c>
      <c r="B214975" s="1" t="s">
        <v>10</v>
      </c>
    </row>
    <row r="214976" spans="1:2" x14ac:dyDescent="0.3">
      <c r="A214976">
        <v>294489</v>
      </c>
      <c r="B214976" s="1" t="s">
        <v>18</v>
      </c>
    </row>
    <row r="214977" spans="1:2" x14ac:dyDescent="0.3">
      <c r="A214977">
        <v>294490</v>
      </c>
      <c r="B214977" s="1" t="s">
        <v>10</v>
      </c>
    </row>
    <row r="214978" spans="1:2" x14ac:dyDescent="0.3">
      <c r="A214978">
        <v>294491</v>
      </c>
      <c r="B214978" s="1" t="s">
        <v>18</v>
      </c>
    </row>
    <row r="214979" spans="1:2" x14ac:dyDescent="0.3">
      <c r="A214979">
        <v>294492</v>
      </c>
      <c r="B214979" s="1" t="s">
        <v>16</v>
      </c>
    </row>
    <row r="214980" spans="1:2" x14ac:dyDescent="0.3">
      <c r="A214980">
        <v>294493</v>
      </c>
      <c r="B214980" s="1" t="s">
        <v>12</v>
      </c>
    </row>
    <row r="214981" spans="1:2" x14ac:dyDescent="0.3">
      <c r="A214981">
        <v>294494</v>
      </c>
      <c r="B214981" s="1" t="s">
        <v>12</v>
      </c>
    </row>
    <row r="214982" spans="1:2" x14ac:dyDescent="0.3">
      <c r="A214982">
        <v>294495</v>
      </c>
      <c r="B214982" s="1" t="s">
        <v>12</v>
      </c>
    </row>
    <row r="214983" spans="1:2" x14ac:dyDescent="0.3">
      <c r="A214983">
        <v>294495</v>
      </c>
      <c r="B214983" s="1" t="s">
        <v>14</v>
      </c>
    </row>
    <row r="214984" spans="1:2" x14ac:dyDescent="0.3">
      <c r="A214984">
        <v>294496</v>
      </c>
      <c r="B214984" s="1" t="s">
        <v>10</v>
      </c>
    </row>
    <row r="214985" spans="1:2" x14ac:dyDescent="0.3">
      <c r="A214985">
        <v>294497</v>
      </c>
      <c r="B214985" s="1" t="s">
        <v>6</v>
      </c>
    </row>
    <row r="214986" spans="1:2" x14ac:dyDescent="0.3">
      <c r="A214986">
        <v>294498</v>
      </c>
      <c r="B214986" s="1" t="s">
        <v>12</v>
      </c>
    </row>
    <row r="214987" spans="1:2" x14ac:dyDescent="0.3">
      <c r="A214987">
        <v>294499</v>
      </c>
      <c r="B214987" s="1" t="s">
        <v>18</v>
      </c>
    </row>
    <row r="214988" spans="1:2" x14ac:dyDescent="0.3">
      <c r="A214988">
        <v>294500</v>
      </c>
      <c r="B214988" s="1" t="s">
        <v>12</v>
      </c>
    </row>
    <row r="214989" spans="1:2" x14ac:dyDescent="0.3">
      <c r="A214989">
        <v>294501</v>
      </c>
      <c r="B214989" s="1" t="s">
        <v>16</v>
      </c>
    </row>
    <row r="214990" spans="1:2" x14ac:dyDescent="0.3">
      <c r="A214990">
        <v>294502</v>
      </c>
      <c r="B214990" s="1" t="s">
        <v>4</v>
      </c>
    </row>
    <row r="214991" spans="1:2" x14ac:dyDescent="0.3">
      <c r="A214991">
        <v>294503</v>
      </c>
      <c r="B214991" s="1" t="s">
        <v>10</v>
      </c>
    </row>
    <row r="214992" spans="1:2" x14ac:dyDescent="0.3">
      <c r="A214992">
        <v>294504</v>
      </c>
      <c r="B214992" s="1" t="s">
        <v>18</v>
      </c>
    </row>
    <row r="214993" spans="1:2" x14ac:dyDescent="0.3">
      <c r="A214993">
        <v>294505</v>
      </c>
      <c r="B214993" s="1" t="s">
        <v>10</v>
      </c>
    </row>
    <row r="214994" spans="1:2" x14ac:dyDescent="0.3">
      <c r="A214994">
        <v>294505</v>
      </c>
      <c r="B214994" s="1" t="s">
        <v>14</v>
      </c>
    </row>
    <row r="214995" spans="1:2" x14ac:dyDescent="0.3">
      <c r="A214995">
        <v>294506</v>
      </c>
      <c r="B214995" s="1" t="s">
        <v>12</v>
      </c>
    </row>
    <row r="214996" spans="1:2" x14ac:dyDescent="0.3">
      <c r="A214996">
        <v>294507</v>
      </c>
      <c r="B214996" s="1" t="s">
        <v>20</v>
      </c>
    </row>
    <row r="214997" spans="1:2" x14ac:dyDescent="0.3">
      <c r="A214997">
        <v>294508</v>
      </c>
      <c r="B214997" s="1" t="s">
        <v>12</v>
      </c>
    </row>
    <row r="214998" spans="1:2" x14ac:dyDescent="0.3">
      <c r="A214998">
        <v>294509</v>
      </c>
      <c r="B214998" s="1" t="s">
        <v>14</v>
      </c>
    </row>
    <row r="214999" spans="1:2" x14ac:dyDescent="0.3">
      <c r="A214999">
        <v>294510</v>
      </c>
      <c r="B214999" s="1" t="s">
        <v>16</v>
      </c>
    </row>
    <row r="215000" spans="1:2" x14ac:dyDescent="0.3">
      <c r="A215000">
        <v>294511</v>
      </c>
      <c r="B215000" s="1" t="s">
        <v>20</v>
      </c>
    </row>
    <row r="215001" spans="1:2" x14ac:dyDescent="0.3">
      <c r="A215001">
        <v>294512</v>
      </c>
      <c r="B215001" s="1" t="s">
        <v>6</v>
      </c>
    </row>
    <row r="215002" spans="1:2" x14ac:dyDescent="0.3">
      <c r="A215002">
        <v>294513</v>
      </c>
      <c r="B215002" s="1" t="s">
        <v>18</v>
      </c>
    </row>
    <row r="215003" spans="1:2" x14ac:dyDescent="0.3">
      <c r="A215003">
        <v>294514</v>
      </c>
      <c r="B215003" s="1" t="s">
        <v>12</v>
      </c>
    </row>
    <row r="215004" spans="1:2" x14ac:dyDescent="0.3">
      <c r="A215004">
        <v>294514</v>
      </c>
      <c r="B215004" s="1" t="s">
        <v>18</v>
      </c>
    </row>
    <row r="215005" spans="1:2" x14ac:dyDescent="0.3">
      <c r="A215005">
        <v>294515</v>
      </c>
      <c r="B215005" s="1" t="s">
        <v>4</v>
      </c>
    </row>
    <row r="215006" spans="1:2" x14ac:dyDescent="0.3">
      <c r="A215006">
        <v>294516</v>
      </c>
      <c r="B215006" s="1" t="s">
        <v>10</v>
      </c>
    </row>
    <row r="215007" spans="1:2" x14ac:dyDescent="0.3">
      <c r="A215007">
        <v>294517</v>
      </c>
      <c r="B215007" s="1" t="s">
        <v>10</v>
      </c>
    </row>
    <row r="215008" spans="1:2" x14ac:dyDescent="0.3">
      <c r="A215008">
        <v>294518</v>
      </c>
      <c r="B215008" s="1" t="s">
        <v>14</v>
      </c>
    </row>
    <row r="215009" spans="1:2" x14ac:dyDescent="0.3">
      <c r="A215009">
        <v>294519</v>
      </c>
      <c r="B215009" s="1" t="s">
        <v>8</v>
      </c>
    </row>
    <row r="215010" spans="1:2" x14ac:dyDescent="0.3">
      <c r="A215010">
        <v>294520</v>
      </c>
      <c r="B215010" s="1" t="s">
        <v>6</v>
      </c>
    </row>
    <row r="215011" spans="1:2" x14ac:dyDescent="0.3">
      <c r="A215011">
        <v>294521</v>
      </c>
      <c r="B215011" s="1" t="s">
        <v>10</v>
      </c>
    </row>
    <row r="215012" spans="1:2" x14ac:dyDescent="0.3">
      <c r="A215012">
        <v>294522</v>
      </c>
      <c r="B215012" s="1" t="s">
        <v>12</v>
      </c>
    </row>
    <row r="215013" spans="1:2" x14ac:dyDescent="0.3">
      <c r="A215013">
        <v>294523</v>
      </c>
      <c r="B215013" s="1" t="s">
        <v>12</v>
      </c>
    </row>
    <row r="215014" spans="1:2" x14ac:dyDescent="0.3">
      <c r="A215014">
        <v>294524</v>
      </c>
      <c r="B215014" s="1" t="s">
        <v>16</v>
      </c>
    </row>
    <row r="215015" spans="1:2" x14ac:dyDescent="0.3">
      <c r="A215015">
        <v>294524</v>
      </c>
      <c r="B215015" s="1" t="s">
        <v>20</v>
      </c>
    </row>
    <row r="215016" spans="1:2" x14ac:dyDescent="0.3">
      <c r="A215016">
        <v>294525</v>
      </c>
      <c r="B215016" s="1" t="s">
        <v>12</v>
      </c>
    </row>
    <row r="215017" spans="1:2" x14ac:dyDescent="0.3">
      <c r="A215017">
        <v>294526</v>
      </c>
      <c r="B215017" s="1" t="s">
        <v>12</v>
      </c>
    </row>
    <row r="215018" spans="1:2" x14ac:dyDescent="0.3">
      <c r="A215018">
        <v>294527</v>
      </c>
      <c r="B215018" s="1" t="s">
        <v>4</v>
      </c>
    </row>
    <row r="215019" spans="1:2" x14ac:dyDescent="0.3">
      <c r="A215019">
        <v>294528</v>
      </c>
      <c r="B215019" s="1" t="s">
        <v>12</v>
      </c>
    </row>
    <row r="215020" spans="1:2" x14ac:dyDescent="0.3">
      <c r="A215020">
        <v>294529</v>
      </c>
      <c r="B215020" s="1" t="s">
        <v>12</v>
      </c>
    </row>
    <row r="215021" spans="1:2" x14ac:dyDescent="0.3">
      <c r="A215021">
        <v>294530</v>
      </c>
      <c r="B215021" s="1" t="s">
        <v>20</v>
      </c>
    </row>
    <row r="215022" spans="1:2" x14ac:dyDescent="0.3">
      <c r="A215022">
        <v>294531</v>
      </c>
      <c r="B215022" s="1" t="s">
        <v>16</v>
      </c>
    </row>
    <row r="215023" spans="1:2" x14ac:dyDescent="0.3">
      <c r="A215023">
        <v>294532</v>
      </c>
      <c r="B215023" s="1" t="s">
        <v>10</v>
      </c>
    </row>
    <row r="215024" spans="1:2" x14ac:dyDescent="0.3">
      <c r="A215024">
        <v>294532</v>
      </c>
      <c r="B215024" s="1" t="s">
        <v>12</v>
      </c>
    </row>
    <row r="215025" spans="1:2" x14ac:dyDescent="0.3">
      <c r="A215025">
        <v>294533</v>
      </c>
      <c r="B215025" s="1" t="s">
        <v>8</v>
      </c>
    </row>
    <row r="215026" spans="1:2" x14ac:dyDescent="0.3">
      <c r="A215026">
        <v>294534</v>
      </c>
      <c r="B215026" s="1" t="s">
        <v>10</v>
      </c>
    </row>
    <row r="215027" spans="1:2" x14ac:dyDescent="0.3">
      <c r="A215027">
        <v>294535</v>
      </c>
      <c r="B215027" s="1" t="s">
        <v>10</v>
      </c>
    </row>
    <row r="215028" spans="1:2" x14ac:dyDescent="0.3">
      <c r="A215028">
        <v>294536</v>
      </c>
      <c r="B215028" s="1" t="s">
        <v>20</v>
      </c>
    </row>
    <row r="215029" spans="1:2" x14ac:dyDescent="0.3">
      <c r="A215029">
        <v>294537</v>
      </c>
      <c r="B215029" s="1" t="s">
        <v>18</v>
      </c>
    </row>
    <row r="215030" spans="1:2" x14ac:dyDescent="0.3">
      <c r="A215030">
        <v>294538</v>
      </c>
      <c r="B215030" s="1" t="s">
        <v>10</v>
      </c>
    </row>
    <row r="215031" spans="1:2" x14ac:dyDescent="0.3">
      <c r="A215031">
        <v>294539</v>
      </c>
      <c r="B215031" s="1" t="s">
        <v>16</v>
      </c>
    </row>
    <row r="215032" spans="1:2" x14ac:dyDescent="0.3">
      <c r="A215032">
        <v>294540</v>
      </c>
      <c r="B215032" s="1" t="s">
        <v>18</v>
      </c>
    </row>
    <row r="215033" spans="1:2" x14ac:dyDescent="0.3">
      <c r="A215033">
        <v>294541</v>
      </c>
      <c r="B215033" s="1" t="s">
        <v>6</v>
      </c>
    </row>
    <row r="215034" spans="1:2" x14ac:dyDescent="0.3">
      <c r="A215034">
        <v>294541</v>
      </c>
      <c r="B215034" s="1" t="s">
        <v>8</v>
      </c>
    </row>
    <row r="215035" spans="1:2" x14ac:dyDescent="0.3">
      <c r="A215035">
        <v>294542</v>
      </c>
      <c r="B215035" s="1" t="s">
        <v>16</v>
      </c>
    </row>
    <row r="215036" spans="1:2" x14ac:dyDescent="0.3">
      <c r="A215036">
        <v>294543</v>
      </c>
      <c r="B215036" s="1" t="s">
        <v>16</v>
      </c>
    </row>
    <row r="215037" spans="1:2" x14ac:dyDescent="0.3">
      <c r="A215037">
        <v>294544</v>
      </c>
      <c r="B215037" s="1" t="s">
        <v>12</v>
      </c>
    </row>
    <row r="215038" spans="1:2" x14ac:dyDescent="0.3">
      <c r="A215038">
        <v>294545</v>
      </c>
      <c r="B215038" s="1" t="s">
        <v>18</v>
      </c>
    </row>
    <row r="215039" spans="1:2" x14ac:dyDescent="0.3">
      <c r="A215039">
        <v>294546</v>
      </c>
      <c r="B215039" s="1" t="s">
        <v>12</v>
      </c>
    </row>
    <row r="215040" spans="1:2" x14ac:dyDescent="0.3">
      <c r="A215040">
        <v>294547</v>
      </c>
      <c r="B215040" s="1" t="s">
        <v>12</v>
      </c>
    </row>
    <row r="215041" spans="1:2" x14ac:dyDescent="0.3">
      <c r="A215041">
        <v>294548</v>
      </c>
      <c r="B215041" s="1" t="s">
        <v>4</v>
      </c>
    </row>
    <row r="215042" spans="1:2" x14ac:dyDescent="0.3">
      <c r="A215042">
        <v>294549</v>
      </c>
      <c r="B215042" s="1" t="s">
        <v>4</v>
      </c>
    </row>
    <row r="215043" spans="1:2" x14ac:dyDescent="0.3">
      <c r="A215043">
        <v>294549</v>
      </c>
      <c r="B215043" s="1" t="s">
        <v>16</v>
      </c>
    </row>
    <row r="215044" spans="1:2" x14ac:dyDescent="0.3">
      <c r="A215044">
        <v>294550</v>
      </c>
      <c r="B215044" s="1" t="s">
        <v>20</v>
      </c>
    </row>
    <row r="215045" spans="1:2" x14ac:dyDescent="0.3">
      <c r="A215045">
        <v>294551</v>
      </c>
      <c r="B215045" s="1" t="s">
        <v>10</v>
      </c>
    </row>
    <row r="215046" spans="1:2" x14ac:dyDescent="0.3">
      <c r="A215046">
        <v>294552</v>
      </c>
      <c r="B215046" s="1" t="s">
        <v>18</v>
      </c>
    </row>
    <row r="215047" spans="1:2" x14ac:dyDescent="0.3">
      <c r="A215047">
        <v>294553</v>
      </c>
      <c r="B215047" s="1" t="s">
        <v>6</v>
      </c>
    </row>
    <row r="215048" spans="1:2" x14ac:dyDescent="0.3">
      <c r="A215048">
        <v>294554</v>
      </c>
      <c r="B215048" s="1" t="s">
        <v>10</v>
      </c>
    </row>
    <row r="215049" spans="1:2" x14ac:dyDescent="0.3">
      <c r="A215049">
        <v>294555</v>
      </c>
      <c r="B215049" s="1" t="s">
        <v>10</v>
      </c>
    </row>
    <row r="215050" spans="1:2" x14ac:dyDescent="0.3">
      <c r="A215050">
        <v>294556</v>
      </c>
      <c r="B215050" s="1" t="s">
        <v>10</v>
      </c>
    </row>
    <row r="215051" spans="1:2" x14ac:dyDescent="0.3">
      <c r="A215051">
        <v>294557</v>
      </c>
      <c r="B215051" s="1" t="s">
        <v>18</v>
      </c>
    </row>
    <row r="215052" spans="1:2" x14ac:dyDescent="0.3">
      <c r="A215052">
        <v>294558</v>
      </c>
      <c r="B215052" s="1" t="s">
        <v>6</v>
      </c>
    </row>
    <row r="215053" spans="1:2" x14ac:dyDescent="0.3">
      <c r="A215053">
        <v>294558</v>
      </c>
      <c r="B215053" s="1" t="s">
        <v>8</v>
      </c>
    </row>
    <row r="215054" spans="1:2" x14ac:dyDescent="0.3">
      <c r="A215054">
        <v>294559</v>
      </c>
      <c r="B215054" s="1" t="s">
        <v>10</v>
      </c>
    </row>
    <row r="215055" spans="1:2" x14ac:dyDescent="0.3">
      <c r="A215055">
        <v>294560</v>
      </c>
      <c r="B215055" s="1" t="s">
        <v>10</v>
      </c>
    </row>
    <row r="215056" spans="1:2" x14ac:dyDescent="0.3">
      <c r="A215056">
        <v>294561</v>
      </c>
      <c r="B215056" s="1" t="s">
        <v>18</v>
      </c>
    </row>
    <row r="215057" spans="1:2" x14ac:dyDescent="0.3">
      <c r="A215057">
        <v>294562</v>
      </c>
      <c r="B215057" s="1" t="s">
        <v>16</v>
      </c>
    </row>
    <row r="215058" spans="1:2" x14ac:dyDescent="0.3">
      <c r="A215058">
        <v>294563</v>
      </c>
      <c r="B215058" s="1" t="s">
        <v>4</v>
      </c>
    </row>
    <row r="215059" spans="1:2" x14ac:dyDescent="0.3">
      <c r="A215059">
        <v>294564</v>
      </c>
      <c r="B215059" s="1" t="s">
        <v>10</v>
      </c>
    </row>
    <row r="215060" spans="1:2" x14ac:dyDescent="0.3">
      <c r="A215060">
        <v>294565</v>
      </c>
      <c r="B215060" s="1" t="s">
        <v>10</v>
      </c>
    </row>
    <row r="215061" spans="1:2" x14ac:dyDescent="0.3">
      <c r="A215061">
        <v>294566</v>
      </c>
      <c r="B215061" s="1" t="s">
        <v>12</v>
      </c>
    </row>
    <row r="215062" spans="1:2" x14ac:dyDescent="0.3">
      <c r="A215062">
        <v>294567</v>
      </c>
      <c r="B215062" s="1" t="s">
        <v>10</v>
      </c>
    </row>
    <row r="215063" spans="1:2" x14ac:dyDescent="0.3">
      <c r="A215063">
        <v>294567</v>
      </c>
      <c r="B215063" s="1" t="s">
        <v>12</v>
      </c>
    </row>
    <row r="215064" spans="1:2" x14ac:dyDescent="0.3">
      <c r="A215064">
        <v>294568</v>
      </c>
      <c r="B215064" s="1" t="s">
        <v>16</v>
      </c>
    </row>
    <row r="215065" spans="1:2" x14ac:dyDescent="0.3">
      <c r="A215065">
        <v>294569</v>
      </c>
      <c r="B215065" s="1" t="s">
        <v>16</v>
      </c>
    </row>
    <row r="215066" spans="1:2" x14ac:dyDescent="0.3">
      <c r="A215066">
        <v>294570</v>
      </c>
      <c r="B215066" s="1" t="s">
        <v>10</v>
      </c>
    </row>
    <row r="215067" spans="1:2" x14ac:dyDescent="0.3">
      <c r="A215067">
        <v>294571</v>
      </c>
      <c r="B215067" s="1" t="s">
        <v>12</v>
      </c>
    </row>
    <row r="215068" spans="1:2" x14ac:dyDescent="0.3">
      <c r="A215068">
        <v>294572</v>
      </c>
      <c r="B215068" s="1" t="s">
        <v>16</v>
      </c>
    </row>
    <row r="215069" spans="1:2" x14ac:dyDescent="0.3">
      <c r="A215069">
        <v>294573</v>
      </c>
      <c r="B215069" s="1" t="s">
        <v>4</v>
      </c>
    </row>
    <row r="215070" spans="1:2" x14ac:dyDescent="0.3">
      <c r="A215070">
        <v>294574</v>
      </c>
      <c r="B215070" s="1" t="s">
        <v>12</v>
      </c>
    </row>
    <row r="215071" spans="1:2" x14ac:dyDescent="0.3">
      <c r="A215071">
        <v>294575</v>
      </c>
      <c r="B215071" s="1" t="s">
        <v>16</v>
      </c>
    </row>
    <row r="215072" spans="1:2" x14ac:dyDescent="0.3">
      <c r="A215072">
        <v>294576</v>
      </c>
      <c r="B215072" s="1" t="s">
        <v>20</v>
      </c>
    </row>
    <row r="215073" spans="1:2" x14ac:dyDescent="0.3">
      <c r="A215073">
        <v>294577</v>
      </c>
      <c r="B215073" s="1" t="s">
        <v>14</v>
      </c>
    </row>
    <row r="215074" spans="1:2" x14ac:dyDescent="0.3">
      <c r="A215074">
        <v>294578</v>
      </c>
      <c r="B215074" s="1" t="s">
        <v>10</v>
      </c>
    </row>
    <row r="215075" spans="1:2" x14ac:dyDescent="0.3">
      <c r="A215075">
        <v>294578</v>
      </c>
      <c r="B215075" s="1" t="s">
        <v>14</v>
      </c>
    </row>
    <row r="215076" spans="1:2" x14ac:dyDescent="0.3">
      <c r="A215076">
        <v>294579</v>
      </c>
      <c r="B215076" s="1" t="s">
        <v>18</v>
      </c>
    </row>
    <row r="215077" spans="1:2" x14ac:dyDescent="0.3">
      <c r="A215077">
        <v>294580</v>
      </c>
      <c r="B215077" s="1" t="s">
        <v>10</v>
      </c>
    </row>
    <row r="215078" spans="1:2" x14ac:dyDescent="0.3">
      <c r="A215078">
        <v>294581</v>
      </c>
      <c r="B215078" s="1" t="s">
        <v>10</v>
      </c>
    </row>
    <row r="215079" spans="1:2" x14ac:dyDescent="0.3">
      <c r="A215079">
        <v>294582</v>
      </c>
      <c r="B215079" s="1" t="s">
        <v>10</v>
      </c>
    </row>
    <row r="215080" spans="1:2" x14ac:dyDescent="0.3">
      <c r="A215080">
        <v>294583</v>
      </c>
      <c r="B215080" s="1" t="s">
        <v>6</v>
      </c>
    </row>
    <row r="215081" spans="1:2" x14ac:dyDescent="0.3">
      <c r="A215081">
        <v>294584</v>
      </c>
      <c r="B215081" s="1" t="s">
        <v>12</v>
      </c>
    </row>
    <row r="215082" spans="1:2" x14ac:dyDescent="0.3">
      <c r="A215082">
        <v>294585</v>
      </c>
      <c r="B215082" s="1" t="s">
        <v>14</v>
      </c>
    </row>
    <row r="215083" spans="1:2" x14ac:dyDescent="0.3">
      <c r="A215083">
        <v>294586</v>
      </c>
      <c r="B215083" s="1" t="s">
        <v>14</v>
      </c>
    </row>
    <row r="215084" spans="1:2" x14ac:dyDescent="0.3">
      <c r="A215084">
        <v>294587</v>
      </c>
      <c r="B215084" s="1" t="s">
        <v>16</v>
      </c>
    </row>
    <row r="215085" spans="1:2" x14ac:dyDescent="0.3">
      <c r="A215085">
        <v>294588</v>
      </c>
      <c r="B215085" s="1" t="s">
        <v>12</v>
      </c>
    </row>
    <row r="215086" spans="1:2" x14ac:dyDescent="0.3">
      <c r="A215086">
        <v>294589</v>
      </c>
      <c r="B215086" s="1" t="s">
        <v>10</v>
      </c>
    </row>
    <row r="215087" spans="1:2" x14ac:dyDescent="0.3">
      <c r="A215087">
        <v>294589</v>
      </c>
      <c r="B215087" s="1" t="s">
        <v>12</v>
      </c>
    </row>
    <row r="215088" spans="1:2" x14ac:dyDescent="0.3">
      <c r="A215088">
        <v>294590</v>
      </c>
      <c r="B215088" s="1" t="s">
        <v>10</v>
      </c>
    </row>
    <row r="215089" spans="1:2" x14ac:dyDescent="0.3">
      <c r="A215089">
        <v>294591</v>
      </c>
      <c r="B215089" s="1" t="s">
        <v>16</v>
      </c>
    </row>
    <row r="215090" spans="1:2" x14ac:dyDescent="0.3">
      <c r="A215090">
        <v>294592</v>
      </c>
      <c r="B215090" s="1" t="s">
        <v>12</v>
      </c>
    </row>
    <row r="215091" spans="1:2" x14ac:dyDescent="0.3">
      <c r="A215091">
        <v>294593</v>
      </c>
      <c r="B215091" s="1" t="s">
        <v>10</v>
      </c>
    </row>
    <row r="215092" spans="1:2" x14ac:dyDescent="0.3">
      <c r="A215092">
        <v>294594</v>
      </c>
      <c r="B215092" s="1" t="s">
        <v>10</v>
      </c>
    </row>
    <row r="215093" spans="1:2" x14ac:dyDescent="0.3">
      <c r="A215093">
        <v>294595</v>
      </c>
      <c r="B215093" s="1" t="s">
        <v>10</v>
      </c>
    </row>
    <row r="215094" spans="1:2" x14ac:dyDescent="0.3">
      <c r="A215094">
        <v>294596</v>
      </c>
      <c r="B215094" s="1" t="s">
        <v>10</v>
      </c>
    </row>
    <row r="215095" spans="1:2" x14ac:dyDescent="0.3">
      <c r="A215095">
        <v>294597</v>
      </c>
      <c r="B215095" s="1" t="s">
        <v>12</v>
      </c>
    </row>
    <row r="215096" spans="1:2" x14ac:dyDescent="0.3">
      <c r="A215096">
        <v>294597</v>
      </c>
      <c r="B215096" s="1" t="s">
        <v>18</v>
      </c>
    </row>
    <row r="215097" spans="1:2" x14ac:dyDescent="0.3">
      <c r="A215097">
        <v>294598</v>
      </c>
      <c r="B215097" s="1" t="s">
        <v>12</v>
      </c>
    </row>
    <row r="215098" spans="1:2" x14ac:dyDescent="0.3">
      <c r="A215098">
        <v>294599</v>
      </c>
      <c r="B215098" s="1" t="s">
        <v>12</v>
      </c>
    </row>
    <row r="215099" spans="1:2" x14ac:dyDescent="0.3">
      <c r="A215099">
        <v>294600</v>
      </c>
      <c r="B215099" s="1" t="s">
        <v>10</v>
      </c>
    </row>
    <row r="215100" spans="1:2" x14ac:dyDescent="0.3">
      <c r="A215100">
        <v>294601</v>
      </c>
      <c r="B215100" s="1" t="s">
        <v>20</v>
      </c>
    </row>
    <row r="215101" spans="1:2" x14ac:dyDescent="0.3">
      <c r="A215101">
        <v>294602</v>
      </c>
      <c r="B215101" s="1" t="s">
        <v>18</v>
      </c>
    </row>
    <row r="215102" spans="1:2" x14ac:dyDescent="0.3">
      <c r="A215102">
        <v>294603</v>
      </c>
      <c r="B215102" s="1" t="s">
        <v>12</v>
      </c>
    </row>
    <row r="215103" spans="1:2" x14ac:dyDescent="0.3">
      <c r="A215103">
        <v>294604</v>
      </c>
      <c r="B215103" s="1" t="s">
        <v>16</v>
      </c>
    </row>
    <row r="215104" spans="1:2" x14ac:dyDescent="0.3">
      <c r="A215104">
        <v>294605</v>
      </c>
      <c r="B215104" s="1" t="s">
        <v>4</v>
      </c>
    </row>
    <row r="215105" spans="1:2" x14ac:dyDescent="0.3">
      <c r="A215105">
        <v>294606</v>
      </c>
      <c r="B215105" s="1" t="s">
        <v>16</v>
      </c>
    </row>
    <row r="215106" spans="1:2" x14ac:dyDescent="0.3">
      <c r="A215106">
        <v>294606</v>
      </c>
      <c r="B215106" s="1" t="s">
        <v>20</v>
      </c>
    </row>
    <row r="215107" spans="1:2" x14ac:dyDescent="0.3">
      <c r="A215107">
        <v>294607</v>
      </c>
      <c r="B215107" s="1" t="s">
        <v>16</v>
      </c>
    </row>
    <row r="215108" spans="1:2" x14ac:dyDescent="0.3">
      <c r="A215108">
        <v>294608</v>
      </c>
      <c r="B215108" s="1" t="s">
        <v>12</v>
      </c>
    </row>
    <row r="215109" spans="1:2" x14ac:dyDescent="0.3">
      <c r="A215109">
        <v>294609</v>
      </c>
      <c r="B215109" s="1" t="s">
        <v>12</v>
      </c>
    </row>
    <row r="215110" spans="1:2" x14ac:dyDescent="0.3">
      <c r="A215110">
        <v>294610</v>
      </c>
      <c r="B215110" s="1" t="s">
        <v>10</v>
      </c>
    </row>
    <row r="215111" spans="1:2" x14ac:dyDescent="0.3">
      <c r="A215111">
        <v>294611</v>
      </c>
      <c r="B215111" s="1" t="s">
        <v>14</v>
      </c>
    </row>
    <row r="215112" spans="1:2" x14ac:dyDescent="0.3">
      <c r="A215112">
        <v>294612</v>
      </c>
      <c r="B215112" s="1" t="s">
        <v>20</v>
      </c>
    </row>
    <row r="215113" spans="1:2" x14ac:dyDescent="0.3">
      <c r="A215113">
        <v>294613</v>
      </c>
      <c r="B215113" s="1" t="s">
        <v>16</v>
      </c>
    </row>
    <row r="215114" spans="1:2" x14ac:dyDescent="0.3">
      <c r="A215114">
        <v>294614</v>
      </c>
      <c r="B215114" s="1" t="s">
        <v>12</v>
      </c>
    </row>
    <row r="215115" spans="1:2" x14ac:dyDescent="0.3">
      <c r="A215115">
        <v>294615</v>
      </c>
      <c r="B215115" s="1" t="s">
        <v>12</v>
      </c>
    </row>
    <row r="215116" spans="1:2" x14ac:dyDescent="0.3">
      <c r="A215116">
        <v>294616</v>
      </c>
      <c r="B215116" s="1" t="s">
        <v>10</v>
      </c>
    </row>
    <row r="215117" spans="1:2" x14ac:dyDescent="0.3">
      <c r="A215117">
        <v>294617</v>
      </c>
      <c r="B215117" s="1" t="s">
        <v>10</v>
      </c>
    </row>
    <row r="215118" spans="1:2" x14ac:dyDescent="0.3">
      <c r="A215118">
        <v>294617</v>
      </c>
      <c r="B215118" s="1" t="s">
        <v>18</v>
      </c>
    </row>
    <row r="215119" spans="1:2" x14ac:dyDescent="0.3">
      <c r="A215119">
        <v>294618</v>
      </c>
      <c r="B215119" s="1" t="s">
        <v>16</v>
      </c>
    </row>
    <row r="215120" spans="1:2" x14ac:dyDescent="0.3">
      <c r="A215120">
        <v>294619</v>
      </c>
      <c r="B215120" s="1" t="s">
        <v>12</v>
      </c>
    </row>
    <row r="215121" spans="1:2" x14ac:dyDescent="0.3">
      <c r="A215121">
        <v>294620</v>
      </c>
      <c r="B215121" s="1" t="s">
        <v>10</v>
      </c>
    </row>
    <row r="215122" spans="1:2" x14ac:dyDescent="0.3">
      <c r="A215122">
        <v>294621</v>
      </c>
      <c r="B215122" s="1" t="s">
        <v>4</v>
      </c>
    </row>
    <row r="215123" spans="1:2" x14ac:dyDescent="0.3">
      <c r="A215123">
        <v>294622</v>
      </c>
      <c r="B215123" s="1" t="s">
        <v>10</v>
      </c>
    </row>
    <row r="215124" spans="1:2" x14ac:dyDescent="0.3">
      <c r="A215124">
        <v>294623</v>
      </c>
      <c r="B215124" s="1" t="s">
        <v>12</v>
      </c>
    </row>
    <row r="215125" spans="1:2" x14ac:dyDescent="0.3">
      <c r="A215125">
        <v>294624</v>
      </c>
      <c r="B215125" s="1" t="s">
        <v>18</v>
      </c>
    </row>
    <row r="215126" spans="1:2" x14ac:dyDescent="0.3">
      <c r="A215126">
        <v>294625</v>
      </c>
      <c r="B215126" s="1" t="s">
        <v>16</v>
      </c>
    </row>
    <row r="215127" spans="1:2" x14ac:dyDescent="0.3">
      <c r="A215127">
        <v>294626</v>
      </c>
      <c r="B215127" s="1" t="s">
        <v>10</v>
      </c>
    </row>
    <row r="215128" spans="1:2" x14ac:dyDescent="0.3">
      <c r="A215128">
        <v>294627</v>
      </c>
      <c r="B215128" s="1" t="s">
        <v>16</v>
      </c>
    </row>
    <row r="215129" spans="1:2" x14ac:dyDescent="0.3">
      <c r="A215129">
        <v>294627</v>
      </c>
      <c r="B215129" s="1" t="s">
        <v>20</v>
      </c>
    </row>
    <row r="215130" spans="1:2" x14ac:dyDescent="0.3">
      <c r="A215130">
        <v>294628</v>
      </c>
      <c r="B215130" s="1" t="s">
        <v>12</v>
      </c>
    </row>
    <row r="215131" spans="1:2" x14ac:dyDescent="0.3">
      <c r="A215131">
        <v>294629</v>
      </c>
      <c r="B215131" s="1" t="s">
        <v>10</v>
      </c>
    </row>
    <row r="215132" spans="1:2" x14ac:dyDescent="0.3">
      <c r="A215132">
        <v>294630</v>
      </c>
      <c r="B215132" s="1" t="s">
        <v>14</v>
      </c>
    </row>
    <row r="215133" spans="1:2" x14ac:dyDescent="0.3">
      <c r="A215133">
        <v>294631</v>
      </c>
      <c r="B215133" s="1" t="s">
        <v>16</v>
      </c>
    </row>
    <row r="215134" spans="1:2" x14ac:dyDescent="0.3">
      <c r="A215134">
        <v>294632</v>
      </c>
      <c r="B215134" s="1" t="s">
        <v>16</v>
      </c>
    </row>
    <row r="215135" spans="1:2" x14ac:dyDescent="0.3">
      <c r="A215135">
        <v>294633</v>
      </c>
      <c r="B215135" s="1" t="s">
        <v>12</v>
      </c>
    </row>
    <row r="215136" spans="1:2" x14ac:dyDescent="0.3">
      <c r="A215136">
        <v>294634</v>
      </c>
      <c r="B215136" s="1" t="s">
        <v>10</v>
      </c>
    </row>
    <row r="215137" spans="1:2" x14ac:dyDescent="0.3">
      <c r="A215137">
        <v>294635</v>
      </c>
      <c r="B215137" s="1" t="s">
        <v>10</v>
      </c>
    </row>
    <row r="215138" spans="1:2" x14ac:dyDescent="0.3">
      <c r="A215138">
        <v>294635</v>
      </c>
      <c r="B215138" s="1" t="s">
        <v>20</v>
      </c>
    </row>
    <row r="215139" spans="1:2" x14ac:dyDescent="0.3">
      <c r="A215139">
        <v>294636</v>
      </c>
      <c r="B215139" s="1" t="s">
        <v>4</v>
      </c>
    </row>
    <row r="215140" spans="1:2" x14ac:dyDescent="0.3">
      <c r="A215140">
        <v>294637</v>
      </c>
      <c r="B215140" s="1" t="s">
        <v>18</v>
      </c>
    </row>
    <row r="215141" spans="1:2" x14ac:dyDescent="0.3">
      <c r="A215141">
        <v>294638</v>
      </c>
      <c r="B215141" s="1" t="s">
        <v>16</v>
      </c>
    </row>
    <row r="215142" spans="1:2" x14ac:dyDescent="0.3">
      <c r="A215142">
        <v>294639</v>
      </c>
      <c r="B215142" s="1" t="s">
        <v>8</v>
      </c>
    </row>
    <row r="215143" spans="1:2" x14ac:dyDescent="0.3">
      <c r="A215143">
        <v>294640</v>
      </c>
      <c r="B215143" s="1" t="s">
        <v>8</v>
      </c>
    </row>
    <row r="215144" spans="1:2" x14ac:dyDescent="0.3">
      <c r="A215144">
        <v>294641</v>
      </c>
      <c r="B215144" s="1" t="s">
        <v>8</v>
      </c>
    </row>
    <row r="215145" spans="1:2" x14ac:dyDescent="0.3">
      <c r="A215145">
        <v>294642</v>
      </c>
      <c r="B215145" s="1" t="s">
        <v>10</v>
      </c>
    </row>
    <row r="215146" spans="1:2" x14ac:dyDescent="0.3">
      <c r="A215146">
        <v>294643</v>
      </c>
      <c r="B215146" s="1" t="s">
        <v>16</v>
      </c>
    </row>
    <row r="215147" spans="1:2" x14ac:dyDescent="0.3">
      <c r="A215147">
        <v>294644</v>
      </c>
      <c r="B215147" s="1" t="s">
        <v>16</v>
      </c>
    </row>
    <row r="215148" spans="1:2" x14ac:dyDescent="0.3">
      <c r="A215148">
        <v>294644</v>
      </c>
      <c r="B215148" s="1" t="s">
        <v>20</v>
      </c>
    </row>
    <row r="215149" spans="1:2" x14ac:dyDescent="0.3">
      <c r="A215149">
        <v>294645</v>
      </c>
      <c r="B215149" s="1" t="s">
        <v>12</v>
      </c>
    </row>
    <row r="215150" spans="1:2" x14ac:dyDescent="0.3">
      <c r="A215150">
        <v>294646</v>
      </c>
      <c r="B215150" s="1" t="s">
        <v>10</v>
      </c>
    </row>
    <row r="215151" spans="1:2" x14ac:dyDescent="0.3">
      <c r="A215151">
        <v>294647</v>
      </c>
      <c r="B215151" s="1" t="s">
        <v>4</v>
      </c>
    </row>
    <row r="215152" spans="1:2" x14ac:dyDescent="0.3">
      <c r="A215152">
        <v>294648</v>
      </c>
      <c r="B215152" s="1" t="s">
        <v>14</v>
      </c>
    </row>
    <row r="215153" spans="1:2" x14ac:dyDescent="0.3">
      <c r="A215153">
        <v>294649</v>
      </c>
      <c r="B215153" s="1" t="s">
        <v>8</v>
      </c>
    </row>
    <row r="215154" spans="1:2" x14ac:dyDescent="0.3">
      <c r="A215154">
        <v>294650</v>
      </c>
      <c r="B215154" s="1" t="s">
        <v>10</v>
      </c>
    </row>
    <row r="215155" spans="1:2" x14ac:dyDescent="0.3">
      <c r="A215155">
        <v>294651</v>
      </c>
      <c r="B215155" s="1" t="s">
        <v>10</v>
      </c>
    </row>
    <row r="215156" spans="1:2" x14ac:dyDescent="0.3">
      <c r="A215156">
        <v>294652</v>
      </c>
      <c r="B215156" s="1" t="s">
        <v>12</v>
      </c>
    </row>
    <row r="215157" spans="1:2" x14ac:dyDescent="0.3">
      <c r="A215157">
        <v>294652</v>
      </c>
      <c r="B215157" s="1" t="s">
        <v>18</v>
      </c>
    </row>
    <row r="215158" spans="1:2" x14ac:dyDescent="0.3">
      <c r="A215158">
        <v>294653</v>
      </c>
      <c r="B215158" s="1" t="s">
        <v>16</v>
      </c>
    </row>
    <row r="215159" spans="1:2" x14ac:dyDescent="0.3">
      <c r="A215159">
        <v>294654</v>
      </c>
      <c r="B215159" s="1" t="s">
        <v>16</v>
      </c>
    </row>
    <row r="215160" spans="1:2" x14ac:dyDescent="0.3">
      <c r="A215160">
        <v>294655</v>
      </c>
      <c r="B215160" s="1" t="s">
        <v>12</v>
      </c>
    </row>
    <row r="215161" spans="1:2" x14ac:dyDescent="0.3">
      <c r="A215161">
        <v>294656</v>
      </c>
      <c r="B215161" s="1" t="s">
        <v>12</v>
      </c>
    </row>
    <row r="215162" spans="1:2" x14ac:dyDescent="0.3">
      <c r="A215162">
        <v>294657</v>
      </c>
      <c r="B215162" s="1" t="s">
        <v>16</v>
      </c>
    </row>
    <row r="215163" spans="1:2" x14ac:dyDescent="0.3">
      <c r="A215163">
        <v>294658</v>
      </c>
      <c r="B215163" s="1" t="s">
        <v>16</v>
      </c>
    </row>
    <row r="215164" spans="1:2" x14ac:dyDescent="0.3">
      <c r="A215164">
        <v>294659</v>
      </c>
      <c r="B215164" s="1" t="s">
        <v>12</v>
      </c>
    </row>
    <row r="215165" spans="1:2" x14ac:dyDescent="0.3">
      <c r="A215165">
        <v>294660</v>
      </c>
      <c r="B215165" s="1" t="s">
        <v>10</v>
      </c>
    </row>
    <row r="215166" spans="1:2" x14ac:dyDescent="0.3">
      <c r="A215166">
        <v>294661</v>
      </c>
      <c r="B215166" s="1" t="s">
        <v>12</v>
      </c>
    </row>
    <row r="215167" spans="1:2" x14ac:dyDescent="0.3">
      <c r="A215167">
        <v>294662</v>
      </c>
      <c r="B215167" s="1" t="s">
        <v>12</v>
      </c>
    </row>
    <row r="215168" spans="1:2" x14ac:dyDescent="0.3">
      <c r="A215168">
        <v>294662</v>
      </c>
      <c r="B215168" s="1" t="s">
        <v>18</v>
      </c>
    </row>
    <row r="215169" spans="1:2" x14ac:dyDescent="0.3">
      <c r="A215169">
        <v>294663</v>
      </c>
      <c r="B215169" s="1" t="s">
        <v>16</v>
      </c>
    </row>
    <row r="215170" spans="1:2" x14ac:dyDescent="0.3">
      <c r="A215170">
        <v>294664</v>
      </c>
      <c r="B215170" s="1" t="s">
        <v>6</v>
      </c>
    </row>
    <row r="215171" spans="1:2" x14ac:dyDescent="0.3">
      <c r="A215171">
        <v>294665</v>
      </c>
      <c r="B215171" s="1" t="s">
        <v>16</v>
      </c>
    </row>
    <row r="215172" spans="1:2" x14ac:dyDescent="0.3">
      <c r="A215172">
        <v>294666</v>
      </c>
      <c r="B215172" s="1" t="s">
        <v>10</v>
      </c>
    </row>
    <row r="215173" spans="1:2" x14ac:dyDescent="0.3">
      <c r="A215173">
        <v>294667</v>
      </c>
      <c r="B215173" s="1" t="s">
        <v>16</v>
      </c>
    </row>
    <row r="215174" spans="1:2" x14ac:dyDescent="0.3">
      <c r="A215174">
        <v>294668</v>
      </c>
      <c r="B215174" s="1" t="s">
        <v>10</v>
      </c>
    </row>
    <row r="215175" spans="1:2" x14ac:dyDescent="0.3">
      <c r="A215175">
        <v>294669</v>
      </c>
      <c r="B215175" s="1" t="s">
        <v>6</v>
      </c>
    </row>
    <row r="215176" spans="1:2" x14ac:dyDescent="0.3">
      <c r="A215176">
        <v>294670</v>
      </c>
      <c r="B215176" s="1" t="s">
        <v>16</v>
      </c>
    </row>
    <row r="215177" spans="1:2" x14ac:dyDescent="0.3">
      <c r="A215177">
        <v>294671</v>
      </c>
      <c r="B215177" s="1" t="s">
        <v>12</v>
      </c>
    </row>
    <row r="215178" spans="1:2" x14ac:dyDescent="0.3">
      <c r="A215178">
        <v>294672</v>
      </c>
      <c r="B215178" s="1" t="s">
        <v>16</v>
      </c>
    </row>
    <row r="215179" spans="1:2" x14ac:dyDescent="0.3">
      <c r="A215179">
        <v>294673</v>
      </c>
      <c r="B215179" s="1" t="s">
        <v>10</v>
      </c>
    </row>
    <row r="215180" spans="1:2" x14ac:dyDescent="0.3">
      <c r="A215180">
        <v>294673</v>
      </c>
      <c r="B215180" s="1" t="s">
        <v>20</v>
      </c>
    </row>
    <row r="215181" spans="1:2" x14ac:dyDescent="0.3">
      <c r="A215181">
        <v>294674</v>
      </c>
      <c r="B215181" s="1" t="s">
        <v>12</v>
      </c>
    </row>
    <row r="215182" spans="1:2" x14ac:dyDescent="0.3">
      <c r="A215182">
        <v>294675</v>
      </c>
      <c r="B215182" s="1" t="s">
        <v>16</v>
      </c>
    </row>
    <row r="215183" spans="1:2" x14ac:dyDescent="0.3">
      <c r="A215183">
        <v>294676</v>
      </c>
      <c r="B215183" s="1" t="s">
        <v>14</v>
      </c>
    </row>
    <row r="215184" spans="1:2" x14ac:dyDescent="0.3">
      <c r="A215184">
        <v>294677</v>
      </c>
      <c r="B215184" s="1" t="s">
        <v>12</v>
      </c>
    </row>
    <row r="215185" spans="1:2" x14ac:dyDescent="0.3">
      <c r="A215185">
        <v>294678</v>
      </c>
      <c r="B215185" s="1" t="s">
        <v>12</v>
      </c>
    </row>
    <row r="215186" spans="1:2" x14ac:dyDescent="0.3">
      <c r="A215186">
        <v>294679</v>
      </c>
      <c r="B215186" s="1" t="s">
        <v>16</v>
      </c>
    </row>
    <row r="215187" spans="1:2" x14ac:dyDescent="0.3">
      <c r="A215187">
        <v>294680</v>
      </c>
      <c r="B215187" s="1" t="s">
        <v>10</v>
      </c>
    </row>
    <row r="215188" spans="1:2" x14ac:dyDescent="0.3">
      <c r="A215188">
        <v>294681</v>
      </c>
      <c r="B215188" s="1" t="s">
        <v>12</v>
      </c>
    </row>
    <row r="215189" spans="1:2" x14ac:dyDescent="0.3">
      <c r="A215189">
        <v>294682</v>
      </c>
      <c r="B215189" s="1" t="s">
        <v>16</v>
      </c>
    </row>
    <row r="215190" spans="1:2" x14ac:dyDescent="0.3">
      <c r="A215190">
        <v>294683</v>
      </c>
      <c r="B215190" s="1" t="s">
        <v>12</v>
      </c>
    </row>
    <row r="215191" spans="1:2" x14ac:dyDescent="0.3">
      <c r="A215191">
        <v>294683</v>
      </c>
      <c r="B215191" s="1" t="s">
        <v>18</v>
      </c>
    </row>
    <row r="215192" spans="1:2" x14ac:dyDescent="0.3">
      <c r="A215192">
        <v>294684</v>
      </c>
      <c r="B215192" s="1" t="s">
        <v>20</v>
      </c>
    </row>
    <row r="215193" spans="1:2" x14ac:dyDescent="0.3">
      <c r="A215193">
        <v>294685</v>
      </c>
      <c r="B215193" s="1" t="s">
        <v>4</v>
      </c>
    </row>
    <row r="215194" spans="1:2" x14ac:dyDescent="0.3">
      <c r="A215194">
        <v>294686</v>
      </c>
      <c r="B215194" s="1" t="s">
        <v>16</v>
      </c>
    </row>
    <row r="215195" spans="1:2" x14ac:dyDescent="0.3">
      <c r="A215195">
        <v>294687</v>
      </c>
      <c r="B215195" s="1" t="s">
        <v>12</v>
      </c>
    </row>
    <row r="215196" spans="1:2" x14ac:dyDescent="0.3">
      <c r="A215196">
        <v>294688</v>
      </c>
      <c r="B215196" s="1" t="s">
        <v>12</v>
      </c>
    </row>
    <row r="215197" spans="1:2" x14ac:dyDescent="0.3">
      <c r="A215197">
        <v>294689</v>
      </c>
      <c r="B215197" s="1" t="s">
        <v>12</v>
      </c>
    </row>
    <row r="215198" spans="1:2" x14ac:dyDescent="0.3">
      <c r="A215198">
        <v>294690</v>
      </c>
      <c r="B215198" s="1" t="s">
        <v>12</v>
      </c>
    </row>
    <row r="215199" spans="1:2" x14ac:dyDescent="0.3">
      <c r="A215199">
        <v>294691</v>
      </c>
      <c r="B215199" s="1" t="s">
        <v>4</v>
      </c>
    </row>
    <row r="215200" spans="1:2" x14ac:dyDescent="0.3">
      <c r="A215200">
        <v>294692</v>
      </c>
      <c r="B215200" s="1" t="s">
        <v>4</v>
      </c>
    </row>
    <row r="215201" spans="1:2" x14ac:dyDescent="0.3">
      <c r="A215201">
        <v>294692</v>
      </c>
      <c r="B215201" s="1" t="s">
        <v>16</v>
      </c>
    </row>
    <row r="215202" spans="1:2" x14ac:dyDescent="0.3">
      <c r="A215202">
        <v>294693</v>
      </c>
      <c r="B215202" s="1" t="s">
        <v>12</v>
      </c>
    </row>
    <row r="215203" spans="1:2" x14ac:dyDescent="0.3">
      <c r="A215203">
        <v>294694</v>
      </c>
      <c r="B215203" s="1" t="s">
        <v>12</v>
      </c>
    </row>
    <row r="215204" spans="1:2" x14ac:dyDescent="0.3">
      <c r="A215204">
        <v>294695</v>
      </c>
      <c r="B215204" s="1" t="s">
        <v>10</v>
      </c>
    </row>
    <row r="215205" spans="1:2" x14ac:dyDescent="0.3">
      <c r="A215205">
        <v>294696</v>
      </c>
      <c r="B215205" s="1" t="s">
        <v>16</v>
      </c>
    </row>
    <row r="215206" spans="1:2" x14ac:dyDescent="0.3">
      <c r="A215206">
        <v>294697</v>
      </c>
      <c r="B215206" s="1" t="s">
        <v>14</v>
      </c>
    </row>
    <row r="215207" spans="1:2" x14ac:dyDescent="0.3">
      <c r="A215207">
        <v>294698</v>
      </c>
      <c r="B215207" s="1" t="s">
        <v>16</v>
      </c>
    </row>
    <row r="215208" spans="1:2" x14ac:dyDescent="0.3">
      <c r="A215208">
        <v>294699</v>
      </c>
      <c r="B215208" s="1" t="s">
        <v>12</v>
      </c>
    </row>
    <row r="215209" spans="1:2" x14ac:dyDescent="0.3">
      <c r="A215209">
        <v>294700</v>
      </c>
      <c r="B215209" s="1" t="s">
        <v>16</v>
      </c>
    </row>
    <row r="215210" spans="1:2" x14ac:dyDescent="0.3">
      <c r="A215210">
        <v>294701</v>
      </c>
      <c r="B215210" s="1" t="s">
        <v>16</v>
      </c>
    </row>
    <row r="215211" spans="1:2" x14ac:dyDescent="0.3">
      <c r="A215211">
        <v>294702</v>
      </c>
      <c r="B215211" s="1" t="s">
        <v>20</v>
      </c>
    </row>
    <row r="215212" spans="1:2" x14ac:dyDescent="0.3">
      <c r="A215212">
        <v>294703</v>
      </c>
      <c r="B215212" s="1" t="s">
        <v>12</v>
      </c>
    </row>
    <row r="215213" spans="1:2" x14ac:dyDescent="0.3">
      <c r="A215213">
        <v>294703</v>
      </c>
      <c r="B215213" s="1" t="s">
        <v>18</v>
      </c>
    </row>
    <row r="215214" spans="1:2" x14ac:dyDescent="0.3">
      <c r="A215214">
        <v>294704</v>
      </c>
      <c r="B215214" s="1" t="s">
        <v>6</v>
      </c>
    </row>
    <row r="215215" spans="1:2" x14ac:dyDescent="0.3">
      <c r="A215215">
        <v>294705</v>
      </c>
      <c r="B215215" s="1" t="s">
        <v>10</v>
      </c>
    </row>
    <row r="215216" spans="1:2" x14ac:dyDescent="0.3">
      <c r="A215216">
        <v>294706</v>
      </c>
      <c r="B215216" s="1" t="s">
        <v>12</v>
      </c>
    </row>
    <row r="215217" spans="1:2" x14ac:dyDescent="0.3">
      <c r="A215217">
        <v>294707</v>
      </c>
      <c r="B215217" s="1" t="s">
        <v>16</v>
      </c>
    </row>
    <row r="215218" spans="1:2" x14ac:dyDescent="0.3">
      <c r="A215218">
        <v>294708</v>
      </c>
      <c r="B215218" s="1" t="s">
        <v>20</v>
      </c>
    </row>
    <row r="215219" spans="1:2" x14ac:dyDescent="0.3">
      <c r="A215219">
        <v>294709</v>
      </c>
      <c r="B215219" s="1" t="s">
        <v>18</v>
      </c>
    </row>
    <row r="215220" spans="1:2" x14ac:dyDescent="0.3">
      <c r="A215220">
        <v>294710</v>
      </c>
      <c r="B215220" s="1" t="s">
        <v>14</v>
      </c>
    </row>
    <row r="215221" spans="1:2" x14ac:dyDescent="0.3">
      <c r="A215221">
        <v>294711</v>
      </c>
      <c r="B215221" s="1" t="s">
        <v>6</v>
      </c>
    </row>
    <row r="215222" spans="1:2" x14ac:dyDescent="0.3">
      <c r="A215222">
        <v>294711</v>
      </c>
      <c r="B215222" s="1" t="s">
        <v>8</v>
      </c>
    </row>
    <row r="215223" spans="1:2" x14ac:dyDescent="0.3">
      <c r="A215223">
        <v>294712</v>
      </c>
      <c r="B215223" s="1" t="s">
        <v>10</v>
      </c>
    </row>
    <row r="215224" spans="1:2" x14ac:dyDescent="0.3">
      <c r="A215224">
        <v>294713</v>
      </c>
      <c r="B215224" s="1" t="s">
        <v>4</v>
      </c>
    </row>
    <row r="215225" spans="1:2" x14ac:dyDescent="0.3">
      <c r="A215225">
        <v>294714</v>
      </c>
      <c r="B215225" s="1" t="s">
        <v>4</v>
      </c>
    </row>
    <row r="215226" spans="1:2" x14ac:dyDescent="0.3">
      <c r="A215226">
        <v>294715</v>
      </c>
      <c r="B215226" s="1" t="s">
        <v>16</v>
      </c>
    </row>
    <row r="215227" spans="1:2" x14ac:dyDescent="0.3">
      <c r="A215227">
        <v>294716</v>
      </c>
      <c r="B215227" s="1" t="s">
        <v>4</v>
      </c>
    </row>
    <row r="215228" spans="1:2" x14ac:dyDescent="0.3">
      <c r="A215228">
        <v>294717</v>
      </c>
      <c r="B215228" s="1" t="s">
        <v>10</v>
      </c>
    </row>
    <row r="215229" spans="1:2" x14ac:dyDescent="0.3">
      <c r="A215229">
        <v>294718</v>
      </c>
      <c r="B215229" s="1" t="s">
        <v>12</v>
      </c>
    </row>
    <row r="215230" spans="1:2" x14ac:dyDescent="0.3">
      <c r="A215230">
        <v>294719</v>
      </c>
      <c r="B215230" s="1" t="s">
        <v>12</v>
      </c>
    </row>
    <row r="215231" spans="1:2" x14ac:dyDescent="0.3">
      <c r="A215231">
        <v>294720</v>
      </c>
      <c r="B215231" s="1" t="s">
        <v>4</v>
      </c>
    </row>
    <row r="215232" spans="1:2" x14ac:dyDescent="0.3">
      <c r="A215232">
        <v>294720</v>
      </c>
      <c r="B215232" s="1" t="s">
        <v>8</v>
      </c>
    </row>
    <row r="215233" spans="1:2" x14ac:dyDescent="0.3">
      <c r="A215233">
        <v>294721</v>
      </c>
      <c r="B215233" s="1" t="s">
        <v>10</v>
      </c>
    </row>
    <row r="215234" spans="1:2" x14ac:dyDescent="0.3">
      <c r="A215234">
        <v>294722</v>
      </c>
      <c r="B215234" s="1" t="s">
        <v>18</v>
      </c>
    </row>
    <row r="215235" spans="1:2" x14ac:dyDescent="0.3">
      <c r="A215235">
        <v>294723</v>
      </c>
      <c r="B215235" s="1" t="s">
        <v>4</v>
      </c>
    </row>
    <row r="215236" spans="1:2" x14ac:dyDescent="0.3">
      <c r="A215236">
        <v>294724</v>
      </c>
      <c r="B215236" s="1" t="s">
        <v>4</v>
      </c>
    </row>
    <row r="215237" spans="1:2" x14ac:dyDescent="0.3">
      <c r="A215237">
        <v>294725</v>
      </c>
      <c r="B215237" s="1" t="s">
        <v>12</v>
      </c>
    </row>
    <row r="215238" spans="1:2" x14ac:dyDescent="0.3">
      <c r="A215238">
        <v>294726</v>
      </c>
      <c r="B215238" s="1" t="s">
        <v>8</v>
      </c>
    </row>
    <row r="215239" spans="1:2" x14ac:dyDescent="0.3">
      <c r="A215239">
        <v>294727</v>
      </c>
      <c r="B215239" s="1" t="s">
        <v>8</v>
      </c>
    </row>
    <row r="215240" spans="1:2" x14ac:dyDescent="0.3">
      <c r="A215240">
        <v>294728</v>
      </c>
      <c r="B215240" s="1" t="s">
        <v>10</v>
      </c>
    </row>
    <row r="215241" spans="1:2" x14ac:dyDescent="0.3">
      <c r="A215241">
        <v>294729</v>
      </c>
      <c r="B215241" s="1" t="s">
        <v>16</v>
      </c>
    </row>
    <row r="215242" spans="1:2" x14ac:dyDescent="0.3">
      <c r="A215242">
        <v>294729</v>
      </c>
      <c r="B215242" s="1" t="s">
        <v>20</v>
      </c>
    </row>
    <row r="215243" spans="1:2" x14ac:dyDescent="0.3">
      <c r="A215243">
        <v>294730</v>
      </c>
      <c r="B215243" s="1" t="s">
        <v>8</v>
      </c>
    </row>
    <row r="215244" spans="1:2" x14ac:dyDescent="0.3">
      <c r="A215244">
        <v>294731</v>
      </c>
      <c r="B215244" s="1" t="s">
        <v>16</v>
      </c>
    </row>
    <row r="215245" spans="1:2" x14ac:dyDescent="0.3">
      <c r="A215245">
        <v>294732</v>
      </c>
      <c r="B215245" s="1" t="s">
        <v>12</v>
      </c>
    </row>
    <row r="215246" spans="1:2" x14ac:dyDescent="0.3">
      <c r="A215246">
        <v>294733</v>
      </c>
      <c r="B215246" s="1" t="s">
        <v>12</v>
      </c>
    </row>
    <row r="215247" spans="1:2" x14ac:dyDescent="0.3">
      <c r="A215247">
        <v>294734</v>
      </c>
      <c r="B215247" s="1" t="s">
        <v>16</v>
      </c>
    </row>
    <row r="215248" spans="1:2" x14ac:dyDescent="0.3">
      <c r="A215248">
        <v>294735</v>
      </c>
      <c r="B215248" s="1" t="s">
        <v>18</v>
      </c>
    </row>
    <row r="215249" spans="1:2" x14ac:dyDescent="0.3">
      <c r="A215249">
        <v>294736</v>
      </c>
      <c r="B215249" s="1" t="s">
        <v>14</v>
      </c>
    </row>
    <row r="215250" spans="1:2" x14ac:dyDescent="0.3">
      <c r="A215250">
        <v>294737</v>
      </c>
      <c r="B215250" s="1" t="s">
        <v>6</v>
      </c>
    </row>
    <row r="215251" spans="1:2" x14ac:dyDescent="0.3">
      <c r="A215251">
        <v>294737</v>
      </c>
      <c r="B215251" s="1" t="s">
        <v>8</v>
      </c>
    </row>
    <row r="215252" spans="1:2" x14ac:dyDescent="0.3">
      <c r="A215252">
        <v>294738</v>
      </c>
      <c r="B215252" s="1" t="s">
        <v>10</v>
      </c>
    </row>
    <row r="215253" spans="1:2" x14ac:dyDescent="0.3">
      <c r="A215253">
        <v>294739</v>
      </c>
      <c r="B215253" s="1" t="s">
        <v>8</v>
      </c>
    </row>
    <row r="215254" spans="1:2" x14ac:dyDescent="0.3">
      <c r="A215254">
        <v>294740</v>
      </c>
      <c r="B215254" s="1" t="s">
        <v>16</v>
      </c>
    </row>
    <row r="215255" spans="1:2" x14ac:dyDescent="0.3">
      <c r="A215255">
        <v>294741</v>
      </c>
      <c r="B215255" s="1" t="s">
        <v>18</v>
      </c>
    </row>
    <row r="215256" spans="1:2" x14ac:dyDescent="0.3">
      <c r="A215256">
        <v>294742</v>
      </c>
      <c r="B215256" s="1" t="s">
        <v>16</v>
      </c>
    </row>
    <row r="215257" spans="1:2" x14ac:dyDescent="0.3">
      <c r="A215257">
        <v>294743</v>
      </c>
      <c r="B215257" s="1" t="s">
        <v>20</v>
      </c>
    </row>
    <row r="215258" spans="1:2" x14ac:dyDescent="0.3">
      <c r="A215258">
        <v>294744</v>
      </c>
      <c r="B215258" s="1" t="s">
        <v>6</v>
      </c>
    </row>
    <row r="215259" spans="1:2" x14ac:dyDescent="0.3">
      <c r="A215259">
        <v>294745</v>
      </c>
      <c r="B215259" s="1" t="s">
        <v>16</v>
      </c>
    </row>
    <row r="215260" spans="1:2" x14ac:dyDescent="0.3">
      <c r="A215260">
        <v>294746</v>
      </c>
      <c r="B215260" s="1" t="s">
        <v>12</v>
      </c>
    </row>
    <row r="215261" spans="1:2" x14ac:dyDescent="0.3">
      <c r="A215261">
        <v>294747</v>
      </c>
      <c r="B215261" s="1" t="s">
        <v>10</v>
      </c>
    </row>
    <row r="215262" spans="1:2" x14ac:dyDescent="0.3">
      <c r="A215262">
        <v>294748</v>
      </c>
      <c r="B215262" s="1" t="s">
        <v>4</v>
      </c>
    </row>
    <row r="215263" spans="1:2" x14ac:dyDescent="0.3">
      <c r="A215263">
        <v>294748</v>
      </c>
      <c r="B215263" s="1" t="s">
        <v>16</v>
      </c>
    </row>
    <row r="215264" spans="1:2" x14ac:dyDescent="0.3">
      <c r="A215264">
        <v>294749</v>
      </c>
      <c r="B215264" s="1" t="s">
        <v>20</v>
      </c>
    </row>
    <row r="215265" spans="1:2" x14ac:dyDescent="0.3">
      <c r="A215265">
        <v>294750</v>
      </c>
      <c r="B215265" s="1" t="s">
        <v>16</v>
      </c>
    </row>
    <row r="215266" spans="1:2" x14ac:dyDescent="0.3">
      <c r="A215266">
        <v>294751</v>
      </c>
      <c r="B215266" s="1" t="s">
        <v>6</v>
      </c>
    </row>
    <row r="215267" spans="1:2" x14ac:dyDescent="0.3">
      <c r="A215267">
        <v>294752</v>
      </c>
      <c r="B215267" s="1" t="s">
        <v>12</v>
      </c>
    </row>
    <row r="215268" spans="1:2" x14ac:dyDescent="0.3">
      <c r="A215268">
        <v>294753</v>
      </c>
      <c r="B215268" s="1" t="s">
        <v>12</v>
      </c>
    </row>
    <row r="215269" spans="1:2" x14ac:dyDescent="0.3">
      <c r="A215269">
        <v>294754</v>
      </c>
      <c r="B215269" s="1" t="s">
        <v>10</v>
      </c>
    </row>
    <row r="215270" spans="1:2" x14ac:dyDescent="0.3">
      <c r="A215270">
        <v>294755</v>
      </c>
      <c r="B215270" s="1" t="s">
        <v>14</v>
      </c>
    </row>
    <row r="215271" spans="1:2" x14ac:dyDescent="0.3">
      <c r="A215271">
        <v>294756</v>
      </c>
      <c r="B215271" s="1" t="s">
        <v>12</v>
      </c>
    </row>
    <row r="215272" spans="1:2" x14ac:dyDescent="0.3">
      <c r="A215272">
        <v>294757</v>
      </c>
      <c r="B215272" s="1" t="s">
        <v>10</v>
      </c>
    </row>
    <row r="215273" spans="1:2" x14ac:dyDescent="0.3">
      <c r="A215273">
        <v>294757</v>
      </c>
      <c r="B215273" s="1" t="s">
        <v>12</v>
      </c>
    </row>
    <row r="215274" spans="1:2" x14ac:dyDescent="0.3">
      <c r="A215274">
        <v>294758</v>
      </c>
      <c r="B215274" s="1" t="s">
        <v>12</v>
      </c>
    </row>
    <row r="215275" spans="1:2" x14ac:dyDescent="0.3">
      <c r="A215275">
        <v>294759</v>
      </c>
      <c r="B215275" s="1" t="s">
        <v>4</v>
      </c>
    </row>
    <row r="215276" spans="1:2" x14ac:dyDescent="0.3">
      <c r="A215276">
        <v>294760</v>
      </c>
      <c r="B215276" s="1" t="s">
        <v>10</v>
      </c>
    </row>
    <row r="215277" spans="1:2" x14ac:dyDescent="0.3">
      <c r="A215277">
        <v>294761</v>
      </c>
      <c r="B215277" s="1" t="s">
        <v>10</v>
      </c>
    </row>
    <row r="215278" spans="1:2" x14ac:dyDescent="0.3">
      <c r="A215278">
        <v>294762</v>
      </c>
      <c r="B215278" s="1" t="s">
        <v>14</v>
      </c>
    </row>
    <row r="215279" spans="1:2" x14ac:dyDescent="0.3">
      <c r="A215279">
        <v>294763</v>
      </c>
      <c r="B215279" s="1" t="s">
        <v>10</v>
      </c>
    </row>
    <row r="215280" spans="1:2" x14ac:dyDescent="0.3">
      <c r="A215280">
        <v>294764</v>
      </c>
      <c r="B215280" s="1" t="s">
        <v>8</v>
      </c>
    </row>
    <row r="215281" spans="1:2" x14ac:dyDescent="0.3">
      <c r="A215281">
        <v>294765</v>
      </c>
      <c r="B215281" s="1" t="s">
        <v>10</v>
      </c>
    </row>
    <row r="215282" spans="1:2" x14ac:dyDescent="0.3">
      <c r="A215282">
        <v>294765</v>
      </c>
      <c r="B215282" s="1" t="s">
        <v>12</v>
      </c>
    </row>
    <row r="215283" spans="1:2" x14ac:dyDescent="0.3">
      <c r="A215283">
        <v>294766</v>
      </c>
      <c r="B215283" s="1" t="s">
        <v>8</v>
      </c>
    </row>
    <row r="215284" spans="1:2" x14ac:dyDescent="0.3">
      <c r="A215284">
        <v>294767</v>
      </c>
      <c r="B215284" s="1" t="s">
        <v>18</v>
      </c>
    </row>
    <row r="215285" spans="1:2" x14ac:dyDescent="0.3">
      <c r="A215285">
        <v>294768</v>
      </c>
      <c r="B215285" s="1" t="s">
        <v>12</v>
      </c>
    </row>
    <row r="215286" spans="1:2" x14ac:dyDescent="0.3">
      <c r="A215286">
        <v>294769</v>
      </c>
      <c r="B215286" s="1" t="s">
        <v>12</v>
      </c>
    </row>
    <row r="215287" spans="1:2" x14ac:dyDescent="0.3">
      <c r="A215287">
        <v>294770</v>
      </c>
      <c r="B215287" s="1" t="s">
        <v>16</v>
      </c>
    </row>
    <row r="215288" spans="1:2" x14ac:dyDescent="0.3">
      <c r="A215288">
        <v>294771</v>
      </c>
      <c r="B215288" s="1" t="s">
        <v>16</v>
      </c>
    </row>
    <row r="215289" spans="1:2" x14ac:dyDescent="0.3">
      <c r="A215289">
        <v>294772</v>
      </c>
      <c r="B215289" s="1" t="s">
        <v>10</v>
      </c>
    </row>
    <row r="215290" spans="1:2" x14ac:dyDescent="0.3">
      <c r="A215290">
        <v>294773</v>
      </c>
      <c r="B215290" s="1" t="s">
        <v>12</v>
      </c>
    </row>
    <row r="215291" spans="1:2" x14ac:dyDescent="0.3">
      <c r="A215291">
        <v>294774</v>
      </c>
      <c r="B215291" s="1" t="s">
        <v>18</v>
      </c>
    </row>
    <row r="215292" spans="1:2" x14ac:dyDescent="0.3">
      <c r="A215292">
        <v>294775</v>
      </c>
      <c r="B215292" s="1" t="s">
        <v>16</v>
      </c>
    </row>
    <row r="215293" spans="1:2" x14ac:dyDescent="0.3">
      <c r="A215293">
        <v>294776</v>
      </c>
      <c r="B215293" s="1" t="s">
        <v>12</v>
      </c>
    </row>
    <row r="215294" spans="1:2" x14ac:dyDescent="0.3">
      <c r="A215294">
        <v>294776</v>
      </c>
      <c r="B215294" s="1" t="s">
        <v>18</v>
      </c>
    </row>
    <row r="215295" spans="1:2" x14ac:dyDescent="0.3">
      <c r="A215295">
        <v>294777</v>
      </c>
      <c r="B215295" s="1" t="s">
        <v>12</v>
      </c>
    </row>
    <row r="215296" spans="1:2" x14ac:dyDescent="0.3">
      <c r="A215296">
        <v>294778</v>
      </c>
      <c r="B215296" s="1" t="s">
        <v>12</v>
      </c>
    </row>
    <row r="215297" spans="1:2" x14ac:dyDescent="0.3">
      <c r="A215297">
        <v>294779</v>
      </c>
      <c r="B215297" s="1" t="s">
        <v>16</v>
      </c>
    </row>
    <row r="215298" spans="1:2" x14ac:dyDescent="0.3">
      <c r="A215298">
        <v>294780</v>
      </c>
      <c r="B215298" s="1" t="s">
        <v>10</v>
      </c>
    </row>
    <row r="215299" spans="1:2" x14ac:dyDescent="0.3">
      <c r="A215299">
        <v>294781</v>
      </c>
      <c r="B215299" s="1" t="s">
        <v>10</v>
      </c>
    </row>
    <row r="215300" spans="1:2" x14ac:dyDescent="0.3">
      <c r="A215300">
        <v>294782</v>
      </c>
      <c r="B215300" s="1" t="s">
        <v>10</v>
      </c>
    </row>
    <row r="215301" spans="1:2" x14ac:dyDescent="0.3">
      <c r="A215301">
        <v>294783</v>
      </c>
      <c r="B215301" s="1" t="s">
        <v>16</v>
      </c>
    </row>
    <row r="215302" spans="1:2" x14ac:dyDescent="0.3">
      <c r="A215302">
        <v>294784</v>
      </c>
      <c r="B215302" s="1" t="s">
        <v>12</v>
      </c>
    </row>
    <row r="215303" spans="1:2" x14ac:dyDescent="0.3">
      <c r="A215303">
        <v>294785</v>
      </c>
      <c r="B215303" s="1" t="s">
        <v>16</v>
      </c>
    </row>
    <row r="215304" spans="1:2" x14ac:dyDescent="0.3">
      <c r="A215304">
        <v>294786</v>
      </c>
      <c r="B215304" s="1" t="s">
        <v>12</v>
      </c>
    </row>
    <row r="215305" spans="1:2" x14ac:dyDescent="0.3">
      <c r="A215305">
        <v>294787</v>
      </c>
      <c r="B215305" s="1" t="s">
        <v>10</v>
      </c>
    </row>
    <row r="215306" spans="1:2" x14ac:dyDescent="0.3">
      <c r="A215306">
        <v>294787</v>
      </c>
      <c r="B215306" s="1" t="s">
        <v>18</v>
      </c>
    </row>
    <row r="215307" spans="1:2" x14ac:dyDescent="0.3">
      <c r="A215307">
        <v>294788</v>
      </c>
      <c r="B215307" s="1" t="s">
        <v>12</v>
      </c>
    </row>
    <row r="215308" spans="1:2" x14ac:dyDescent="0.3">
      <c r="A215308">
        <v>294789</v>
      </c>
      <c r="B215308" s="1" t="s">
        <v>10</v>
      </c>
    </row>
    <row r="215309" spans="1:2" x14ac:dyDescent="0.3">
      <c r="A215309">
        <v>294790</v>
      </c>
      <c r="B215309" s="1" t="s">
        <v>18</v>
      </c>
    </row>
    <row r="215310" spans="1:2" x14ac:dyDescent="0.3">
      <c r="A215310">
        <v>294791</v>
      </c>
      <c r="B215310" s="1" t="s">
        <v>12</v>
      </c>
    </row>
    <row r="215311" spans="1:2" x14ac:dyDescent="0.3">
      <c r="A215311">
        <v>294792</v>
      </c>
      <c r="B215311" s="1" t="s">
        <v>12</v>
      </c>
    </row>
    <row r="215312" spans="1:2" x14ac:dyDescent="0.3">
      <c r="A215312">
        <v>294793</v>
      </c>
      <c r="B215312" s="1" t="s">
        <v>12</v>
      </c>
    </row>
    <row r="215313" spans="1:2" x14ac:dyDescent="0.3">
      <c r="A215313">
        <v>294794</v>
      </c>
      <c r="B215313" s="1" t="s">
        <v>10</v>
      </c>
    </row>
    <row r="215314" spans="1:2" x14ac:dyDescent="0.3">
      <c r="A215314">
        <v>294795</v>
      </c>
      <c r="B215314" s="1" t="s">
        <v>10</v>
      </c>
    </row>
    <row r="215315" spans="1:2" x14ac:dyDescent="0.3">
      <c r="A215315">
        <v>294796</v>
      </c>
      <c r="B215315" s="1" t="s">
        <v>16</v>
      </c>
    </row>
    <row r="215316" spans="1:2" x14ac:dyDescent="0.3">
      <c r="A215316">
        <v>294797</v>
      </c>
      <c r="B215316" s="1" t="s">
        <v>4</v>
      </c>
    </row>
    <row r="215317" spans="1:2" x14ac:dyDescent="0.3">
      <c r="A215317">
        <v>294797</v>
      </c>
      <c r="B215317" s="1" t="s">
        <v>16</v>
      </c>
    </row>
    <row r="215318" spans="1:2" x14ac:dyDescent="0.3">
      <c r="A215318">
        <v>294798</v>
      </c>
      <c r="B215318" s="1" t="s">
        <v>10</v>
      </c>
    </row>
    <row r="215319" spans="1:2" x14ac:dyDescent="0.3">
      <c r="A215319">
        <v>294799</v>
      </c>
      <c r="B215319" s="1" t="s">
        <v>8</v>
      </c>
    </row>
    <row r="215320" spans="1:2" x14ac:dyDescent="0.3">
      <c r="A215320">
        <v>294800</v>
      </c>
      <c r="B215320" s="1" t="s">
        <v>12</v>
      </c>
    </row>
    <row r="215321" spans="1:2" x14ac:dyDescent="0.3">
      <c r="A215321">
        <v>294801</v>
      </c>
      <c r="B215321" s="1" t="s">
        <v>12</v>
      </c>
    </row>
    <row r="215322" spans="1:2" x14ac:dyDescent="0.3">
      <c r="A215322">
        <v>294802</v>
      </c>
      <c r="B215322" s="1" t="s">
        <v>18</v>
      </c>
    </row>
    <row r="215323" spans="1:2" x14ac:dyDescent="0.3">
      <c r="A215323">
        <v>294803</v>
      </c>
      <c r="B215323" s="1" t="s">
        <v>20</v>
      </c>
    </row>
    <row r="215324" spans="1:2" x14ac:dyDescent="0.3">
      <c r="A215324">
        <v>294804</v>
      </c>
      <c r="B215324" s="1" t="s">
        <v>10</v>
      </c>
    </row>
    <row r="215325" spans="1:2" x14ac:dyDescent="0.3">
      <c r="A215325">
        <v>294805</v>
      </c>
      <c r="B215325" s="1" t="s">
        <v>16</v>
      </c>
    </row>
    <row r="215326" spans="1:2" x14ac:dyDescent="0.3">
      <c r="A215326">
        <v>294806</v>
      </c>
      <c r="B215326" s="1" t="s">
        <v>18</v>
      </c>
    </row>
    <row r="215327" spans="1:2" x14ac:dyDescent="0.3">
      <c r="A215327">
        <v>294807</v>
      </c>
      <c r="B215327" s="1" t="s">
        <v>4</v>
      </c>
    </row>
    <row r="215328" spans="1:2" x14ac:dyDescent="0.3">
      <c r="A215328">
        <v>294807</v>
      </c>
      <c r="B215328" s="1" t="s">
        <v>16</v>
      </c>
    </row>
    <row r="215329" spans="1:2" x14ac:dyDescent="0.3">
      <c r="A215329">
        <v>294808</v>
      </c>
      <c r="B215329" s="1" t="s">
        <v>6</v>
      </c>
    </row>
    <row r="215330" spans="1:2" x14ac:dyDescent="0.3">
      <c r="A215330">
        <v>294809</v>
      </c>
      <c r="B215330" s="1" t="s">
        <v>10</v>
      </c>
    </row>
    <row r="215331" spans="1:2" x14ac:dyDescent="0.3">
      <c r="A215331">
        <v>294810</v>
      </c>
      <c r="B215331" s="1" t="s">
        <v>16</v>
      </c>
    </row>
    <row r="215332" spans="1:2" x14ac:dyDescent="0.3">
      <c r="A215332">
        <v>294811</v>
      </c>
      <c r="B215332" s="1" t="s">
        <v>12</v>
      </c>
    </row>
    <row r="215333" spans="1:2" x14ac:dyDescent="0.3">
      <c r="A215333">
        <v>294812</v>
      </c>
      <c r="B215333" s="1" t="s">
        <v>12</v>
      </c>
    </row>
    <row r="215334" spans="1:2" x14ac:dyDescent="0.3">
      <c r="A215334">
        <v>294813</v>
      </c>
      <c r="B215334" s="1" t="s">
        <v>10</v>
      </c>
    </row>
    <row r="215335" spans="1:2" x14ac:dyDescent="0.3">
      <c r="A215335">
        <v>294814</v>
      </c>
      <c r="B215335" s="1" t="s">
        <v>20</v>
      </c>
    </row>
    <row r="215336" spans="1:2" x14ac:dyDescent="0.3">
      <c r="A215336">
        <v>294815</v>
      </c>
      <c r="B215336" s="1" t="s">
        <v>12</v>
      </c>
    </row>
    <row r="215337" spans="1:2" x14ac:dyDescent="0.3">
      <c r="A215337">
        <v>294816</v>
      </c>
      <c r="B215337" s="1" t="s">
        <v>12</v>
      </c>
    </row>
    <row r="215338" spans="1:2" x14ac:dyDescent="0.3">
      <c r="A215338">
        <v>294816</v>
      </c>
      <c r="B215338" s="1" t="s">
        <v>18</v>
      </c>
    </row>
    <row r="215339" spans="1:2" x14ac:dyDescent="0.3">
      <c r="A215339">
        <v>294817</v>
      </c>
      <c r="B215339" s="1" t="s">
        <v>4</v>
      </c>
    </row>
    <row r="215340" spans="1:2" x14ac:dyDescent="0.3">
      <c r="A215340">
        <v>294818</v>
      </c>
      <c r="B215340" s="1" t="s">
        <v>12</v>
      </c>
    </row>
    <row r="215341" spans="1:2" x14ac:dyDescent="0.3">
      <c r="A215341">
        <v>294819</v>
      </c>
      <c r="B215341" s="1" t="s">
        <v>20</v>
      </c>
    </row>
    <row r="215342" spans="1:2" x14ac:dyDescent="0.3">
      <c r="A215342">
        <v>294820</v>
      </c>
      <c r="B215342" s="1" t="s">
        <v>20</v>
      </c>
    </row>
    <row r="215343" spans="1:2" x14ac:dyDescent="0.3">
      <c r="A215343">
        <v>294821</v>
      </c>
      <c r="B215343" s="1" t="s">
        <v>16</v>
      </c>
    </row>
    <row r="215344" spans="1:2" x14ac:dyDescent="0.3">
      <c r="A215344">
        <v>294822</v>
      </c>
      <c r="B215344" s="1" t="s">
        <v>16</v>
      </c>
    </row>
    <row r="215345" spans="1:2" x14ac:dyDescent="0.3">
      <c r="A215345">
        <v>294823</v>
      </c>
      <c r="B215345" s="1" t="s">
        <v>6</v>
      </c>
    </row>
    <row r="215346" spans="1:2" x14ac:dyDescent="0.3">
      <c r="A215346">
        <v>294824</v>
      </c>
      <c r="B215346" s="1" t="s">
        <v>10</v>
      </c>
    </row>
    <row r="215347" spans="1:2" x14ac:dyDescent="0.3">
      <c r="A215347">
        <v>294825</v>
      </c>
      <c r="B215347" s="1" t="s">
        <v>12</v>
      </c>
    </row>
    <row r="215348" spans="1:2" x14ac:dyDescent="0.3">
      <c r="A215348">
        <v>294825</v>
      </c>
      <c r="B215348" s="1" t="s">
        <v>18</v>
      </c>
    </row>
    <row r="215349" spans="1:2" x14ac:dyDescent="0.3">
      <c r="A215349">
        <v>294826</v>
      </c>
      <c r="B215349" s="1" t="s">
        <v>12</v>
      </c>
    </row>
    <row r="215350" spans="1:2" x14ac:dyDescent="0.3">
      <c r="A215350">
        <v>294827</v>
      </c>
      <c r="B215350" s="1" t="s">
        <v>4</v>
      </c>
    </row>
    <row r="215351" spans="1:2" x14ac:dyDescent="0.3">
      <c r="A215351">
        <v>294828</v>
      </c>
      <c r="B215351" s="1" t="s">
        <v>16</v>
      </c>
    </row>
    <row r="215352" spans="1:2" x14ac:dyDescent="0.3">
      <c r="A215352">
        <v>294829</v>
      </c>
      <c r="B215352" s="1" t="s">
        <v>6</v>
      </c>
    </row>
    <row r="215353" spans="1:2" x14ac:dyDescent="0.3">
      <c r="A215353">
        <v>294830</v>
      </c>
      <c r="B215353" s="1" t="s">
        <v>10</v>
      </c>
    </row>
    <row r="215354" spans="1:2" x14ac:dyDescent="0.3">
      <c r="A215354">
        <v>294831</v>
      </c>
      <c r="B215354" s="1" t="s">
        <v>16</v>
      </c>
    </row>
    <row r="215355" spans="1:2" x14ac:dyDescent="0.3">
      <c r="A215355">
        <v>294832</v>
      </c>
      <c r="B215355" s="1" t="s">
        <v>12</v>
      </c>
    </row>
    <row r="215356" spans="1:2" x14ac:dyDescent="0.3">
      <c r="A215356">
        <v>294833</v>
      </c>
      <c r="B215356" s="1" t="s">
        <v>12</v>
      </c>
    </row>
    <row r="215357" spans="1:2" x14ac:dyDescent="0.3">
      <c r="A215357">
        <v>294833</v>
      </c>
      <c r="B215357" s="1" t="s">
        <v>18</v>
      </c>
    </row>
    <row r="215358" spans="1:2" x14ac:dyDescent="0.3">
      <c r="A215358">
        <v>294834</v>
      </c>
      <c r="B215358" s="1" t="s">
        <v>18</v>
      </c>
    </row>
    <row r="215359" spans="1:2" x14ac:dyDescent="0.3">
      <c r="A215359">
        <v>294835</v>
      </c>
      <c r="B215359" s="1" t="s">
        <v>8</v>
      </c>
    </row>
    <row r="215360" spans="1:2" x14ac:dyDescent="0.3">
      <c r="A215360">
        <v>294836</v>
      </c>
      <c r="B215360" s="1" t="s">
        <v>10</v>
      </c>
    </row>
    <row r="215361" spans="1:2" x14ac:dyDescent="0.3">
      <c r="A215361">
        <v>294837</v>
      </c>
      <c r="B215361" s="1" t="s">
        <v>20</v>
      </c>
    </row>
    <row r="215362" spans="1:2" x14ac:dyDescent="0.3">
      <c r="A215362">
        <v>294838</v>
      </c>
      <c r="B215362" s="1" t="s">
        <v>12</v>
      </c>
    </row>
    <row r="215363" spans="1:2" x14ac:dyDescent="0.3">
      <c r="A215363">
        <v>294839</v>
      </c>
      <c r="B215363" s="1" t="s">
        <v>14</v>
      </c>
    </row>
    <row r="215364" spans="1:2" x14ac:dyDescent="0.3">
      <c r="A215364">
        <v>294840</v>
      </c>
      <c r="B215364" s="1" t="s">
        <v>10</v>
      </c>
    </row>
    <row r="215365" spans="1:2" x14ac:dyDescent="0.3">
      <c r="A215365">
        <v>294841</v>
      </c>
      <c r="B215365" s="1" t="s">
        <v>12</v>
      </c>
    </row>
    <row r="215366" spans="1:2" x14ac:dyDescent="0.3">
      <c r="A215366">
        <v>294842</v>
      </c>
      <c r="B215366" s="1" t="s">
        <v>12</v>
      </c>
    </row>
    <row r="215367" spans="1:2" x14ac:dyDescent="0.3">
      <c r="A215367">
        <v>294843</v>
      </c>
      <c r="B215367" s="1" t="s">
        <v>16</v>
      </c>
    </row>
    <row r="215368" spans="1:2" x14ac:dyDescent="0.3">
      <c r="A215368">
        <v>294844</v>
      </c>
      <c r="B215368" s="1" t="s">
        <v>10</v>
      </c>
    </row>
    <row r="215369" spans="1:2" x14ac:dyDescent="0.3">
      <c r="A215369">
        <v>294844</v>
      </c>
      <c r="B215369" s="1" t="s">
        <v>12</v>
      </c>
    </row>
    <row r="215370" spans="1:2" x14ac:dyDescent="0.3">
      <c r="A215370">
        <v>294845</v>
      </c>
      <c r="B215370" s="1" t="s">
        <v>8</v>
      </c>
    </row>
    <row r="215371" spans="1:2" x14ac:dyDescent="0.3">
      <c r="A215371">
        <v>294846</v>
      </c>
      <c r="B215371" s="1" t="s">
        <v>14</v>
      </c>
    </row>
    <row r="215372" spans="1:2" x14ac:dyDescent="0.3">
      <c r="A215372">
        <v>294847</v>
      </c>
      <c r="B215372" s="1" t="s">
        <v>16</v>
      </c>
    </row>
    <row r="215373" spans="1:2" x14ac:dyDescent="0.3">
      <c r="A215373">
        <v>294848</v>
      </c>
      <c r="B215373" s="1" t="s">
        <v>16</v>
      </c>
    </row>
    <row r="215374" spans="1:2" x14ac:dyDescent="0.3">
      <c r="A215374">
        <v>294849</v>
      </c>
      <c r="B215374" s="1" t="s">
        <v>4</v>
      </c>
    </row>
    <row r="215375" spans="1:2" x14ac:dyDescent="0.3">
      <c r="A215375">
        <v>294850</v>
      </c>
      <c r="B215375" s="1" t="s">
        <v>16</v>
      </c>
    </row>
    <row r="215376" spans="1:2" x14ac:dyDescent="0.3">
      <c r="A215376">
        <v>294851</v>
      </c>
      <c r="B215376" s="1" t="s">
        <v>14</v>
      </c>
    </row>
    <row r="215377" spans="1:2" x14ac:dyDescent="0.3">
      <c r="A215377">
        <v>294852</v>
      </c>
      <c r="B215377" s="1" t="s">
        <v>10</v>
      </c>
    </row>
    <row r="215378" spans="1:2" x14ac:dyDescent="0.3">
      <c r="A215378">
        <v>294853</v>
      </c>
      <c r="B215378" s="1" t="s">
        <v>16</v>
      </c>
    </row>
    <row r="215379" spans="1:2" x14ac:dyDescent="0.3">
      <c r="A215379">
        <v>294854</v>
      </c>
      <c r="B215379" s="1" t="s">
        <v>10</v>
      </c>
    </row>
    <row r="215380" spans="1:2" x14ac:dyDescent="0.3">
      <c r="A215380">
        <v>294854</v>
      </c>
      <c r="B215380" s="1" t="s">
        <v>12</v>
      </c>
    </row>
    <row r="215381" spans="1:2" x14ac:dyDescent="0.3">
      <c r="A215381">
        <v>294855</v>
      </c>
      <c r="B215381" s="1" t="s">
        <v>12</v>
      </c>
    </row>
    <row r="215382" spans="1:2" x14ac:dyDescent="0.3">
      <c r="A215382">
        <v>294856</v>
      </c>
      <c r="B215382" s="1" t="s">
        <v>10</v>
      </c>
    </row>
    <row r="215383" spans="1:2" x14ac:dyDescent="0.3">
      <c r="A215383">
        <v>294857</v>
      </c>
      <c r="B215383" s="1" t="s">
        <v>12</v>
      </c>
    </row>
    <row r="215384" spans="1:2" x14ac:dyDescent="0.3">
      <c r="A215384">
        <v>294858</v>
      </c>
      <c r="B215384" s="1" t="s">
        <v>12</v>
      </c>
    </row>
    <row r="215385" spans="1:2" x14ac:dyDescent="0.3">
      <c r="A215385">
        <v>294859</v>
      </c>
      <c r="B215385" s="1" t="s">
        <v>8</v>
      </c>
    </row>
    <row r="215386" spans="1:2" x14ac:dyDescent="0.3">
      <c r="A215386">
        <v>294860</v>
      </c>
      <c r="B215386" s="1" t="s">
        <v>12</v>
      </c>
    </row>
    <row r="215387" spans="1:2" x14ac:dyDescent="0.3">
      <c r="A215387">
        <v>294861</v>
      </c>
      <c r="B215387" s="1" t="s">
        <v>4</v>
      </c>
    </row>
    <row r="215388" spans="1:2" x14ac:dyDescent="0.3">
      <c r="A215388">
        <v>294862</v>
      </c>
      <c r="B215388" s="1" t="s">
        <v>10</v>
      </c>
    </row>
    <row r="215389" spans="1:2" x14ac:dyDescent="0.3">
      <c r="A215389">
        <v>294863</v>
      </c>
      <c r="B215389" s="1" t="s">
        <v>8</v>
      </c>
    </row>
    <row r="215390" spans="1:2" x14ac:dyDescent="0.3">
      <c r="A215390">
        <v>294864</v>
      </c>
      <c r="B215390" s="1" t="s">
        <v>4</v>
      </c>
    </row>
    <row r="215391" spans="1:2" x14ac:dyDescent="0.3">
      <c r="A215391">
        <v>294864</v>
      </c>
      <c r="B215391" s="1" t="s">
        <v>8</v>
      </c>
    </row>
    <row r="215392" spans="1:2" x14ac:dyDescent="0.3">
      <c r="A215392">
        <v>294865</v>
      </c>
      <c r="B215392" s="1" t="s">
        <v>4</v>
      </c>
    </row>
    <row r="215393" spans="1:2" x14ac:dyDescent="0.3">
      <c r="A215393">
        <v>294866</v>
      </c>
      <c r="B215393" s="1" t="s">
        <v>14</v>
      </c>
    </row>
    <row r="215394" spans="1:2" x14ac:dyDescent="0.3">
      <c r="A215394">
        <v>294867</v>
      </c>
      <c r="B215394" s="1" t="s">
        <v>8</v>
      </c>
    </row>
    <row r="215395" spans="1:2" x14ac:dyDescent="0.3">
      <c r="A215395">
        <v>294868</v>
      </c>
      <c r="B215395" s="1" t="s">
        <v>10</v>
      </c>
    </row>
    <row r="215396" spans="1:2" x14ac:dyDescent="0.3">
      <c r="A215396">
        <v>294869</v>
      </c>
      <c r="B215396" s="1" t="s">
        <v>12</v>
      </c>
    </row>
    <row r="215397" spans="1:2" x14ac:dyDescent="0.3">
      <c r="A215397">
        <v>294870</v>
      </c>
      <c r="B215397" s="1" t="s">
        <v>10</v>
      </c>
    </row>
    <row r="215398" spans="1:2" x14ac:dyDescent="0.3">
      <c r="A215398">
        <v>294871</v>
      </c>
      <c r="B215398" s="1" t="s">
        <v>6</v>
      </c>
    </row>
    <row r="215399" spans="1:2" x14ac:dyDescent="0.3">
      <c r="A215399">
        <v>294872</v>
      </c>
      <c r="B215399" s="1" t="s">
        <v>4</v>
      </c>
    </row>
    <row r="215400" spans="1:2" x14ac:dyDescent="0.3">
      <c r="A215400">
        <v>294872</v>
      </c>
      <c r="B215400" s="1" t="s">
        <v>20</v>
      </c>
    </row>
    <row r="215401" spans="1:2" x14ac:dyDescent="0.3">
      <c r="A215401">
        <v>294873</v>
      </c>
      <c r="B215401" s="1" t="s">
        <v>8</v>
      </c>
    </row>
    <row r="215402" spans="1:2" x14ac:dyDescent="0.3">
      <c r="A215402">
        <v>294874</v>
      </c>
      <c r="B215402" s="1" t="s">
        <v>16</v>
      </c>
    </row>
    <row r="215403" spans="1:2" x14ac:dyDescent="0.3">
      <c r="A215403">
        <v>294875</v>
      </c>
      <c r="B215403" s="1" t="s">
        <v>6</v>
      </c>
    </row>
    <row r="215404" spans="1:2" x14ac:dyDescent="0.3">
      <c r="A215404">
        <v>294876</v>
      </c>
      <c r="B215404" s="1" t="s">
        <v>16</v>
      </c>
    </row>
    <row r="215405" spans="1:2" x14ac:dyDescent="0.3">
      <c r="A215405">
        <v>294877</v>
      </c>
      <c r="B215405" s="1" t="s">
        <v>10</v>
      </c>
    </row>
    <row r="215406" spans="1:2" x14ac:dyDescent="0.3">
      <c r="A215406">
        <v>294878</v>
      </c>
      <c r="B215406" s="1" t="s">
        <v>10</v>
      </c>
    </row>
    <row r="215407" spans="1:2" x14ac:dyDescent="0.3">
      <c r="A215407">
        <v>294879</v>
      </c>
      <c r="B215407" s="1" t="s">
        <v>18</v>
      </c>
    </row>
    <row r="215408" spans="1:2" x14ac:dyDescent="0.3">
      <c r="A215408">
        <v>294880</v>
      </c>
      <c r="B215408" s="1" t="s">
        <v>10</v>
      </c>
    </row>
    <row r="215409" spans="1:2" x14ac:dyDescent="0.3">
      <c r="A215409">
        <v>294881</v>
      </c>
      <c r="B215409" s="1" t="s">
        <v>10</v>
      </c>
    </row>
    <row r="215410" spans="1:2" x14ac:dyDescent="0.3">
      <c r="A215410">
        <v>294882</v>
      </c>
      <c r="B215410" s="1" t="s">
        <v>4</v>
      </c>
    </row>
    <row r="215411" spans="1:2" x14ac:dyDescent="0.3">
      <c r="A215411">
        <v>294882</v>
      </c>
      <c r="B215411" s="1" t="s">
        <v>16</v>
      </c>
    </row>
    <row r="215412" spans="1:2" x14ac:dyDescent="0.3">
      <c r="A215412">
        <v>294883</v>
      </c>
      <c r="B215412" s="1" t="s">
        <v>10</v>
      </c>
    </row>
    <row r="215413" spans="1:2" x14ac:dyDescent="0.3">
      <c r="A215413">
        <v>294884</v>
      </c>
      <c r="B215413" s="1" t="s">
        <v>12</v>
      </c>
    </row>
    <row r="215414" spans="1:2" x14ac:dyDescent="0.3">
      <c r="A215414">
        <v>294885</v>
      </c>
      <c r="B215414" s="1" t="s">
        <v>12</v>
      </c>
    </row>
    <row r="215415" spans="1:2" x14ac:dyDescent="0.3">
      <c r="A215415">
        <v>294886</v>
      </c>
      <c r="B215415" s="1" t="s">
        <v>10</v>
      </c>
    </row>
    <row r="215416" spans="1:2" x14ac:dyDescent="0.3">
      <c r="A215416">
        <v>294887</v>
      </c>
      <c r="B215416" s="1" t="s">
        <v>16</v>
      </c>
    </row>
    <row r="215417" spans="1:2" x14ac:dyDescent="0.3">
      <c r="A215417">
        <v>294888</v>
      </c>
      <c r="B215417" s="1" t="s">
        <v>20</v>
      </c>
    </row>
    <row r="215418" spans="1:2" x14ac:dyDescent="0.3">
      <c r="A215418">
        <v>294889</v>
      </c>
      <c r="B215418" s="1" t="s">
        <v>10</v>
      </c>
    </row>
    <row r="215419" spans="1:2" x14ac:dyDescent="0.3">
      <c r="A215419">
        <v>294890</v>
      </c>
      <c r="B215419" s="1" t="s">
        <v>16</v>
      </c>
    </row>
    <row r="215420" spans="1:2" x14ac:dyDescent="0.3">
      <c r="A215420">
        <v>294891</v>
      </c>
      <c r="B215420" s="1" t="s">
        <v>10</v>
      </c>
    </row>
    <row r="215421" spans="1:2" x14ac:dyDescent="0.3">
      <c r="A215421">
        <v>294891</v>
      </c>
      <c r="B215421" s="1" t="s">
        <v>20</v>
      </c>
    </row>
    <row r="215422" spans="1:2" x14ac:dyDescent="0.3">
      <c r="A215422">
        <v>294892</v>
      </c>
      <c r="B215422" s="1" t="s">
        <v>14</v>
      </c>
    </row>
    <row r="215423" spans="1:2" x14ac:dyDescent="0.3">
      <c r="A215423">
        <v>294893</v>
      </c>
      <c r="B215423" s="1" t="s">
        <v>16</v>
      </c>
    </row>
    <row r="215424" spans="1:2" x14ac:dyDescent="0.3">
      <c r="A215424">
        <v>294894</v>
      </c>
      <c r="B215424" s="1" t="s">
        <v>6</v>
      </c>
    </row>
    <row r="215425" spans="1:2" x14ac:dyDescent="0.3">
      <c r="A215425">
        <v>294895</v>
      </c>
      <c r="B215425" s="1" t="s">
        <v>4</v>
      </c>
    </row>
    <row r="215426" spans="1:2" x14ac:dyDescent="0.3">
      <c r="A215426">
        <v>294896</v>
      </c>
      <c r="B215426" s="1" t="s">
        <v>12</v>
      </c>
    </row>
    <row r="215427" spans="1:2" x14ac:dyDescent="0.3">
      <c r="A215427">
        <v>294897</v>
      </c>
      <c r="B215427" s="1" t="s">
        <v>10</v>
      </c>
    </row>
    <row r="215428" spans="1:2" x14ac:dyDescent="0.3">
      <c r="A215428">
        <v>294898</v>
      </c>
      <c r="B215428" s="1" t="s">
        <v>16</v>
      </c>
    </row>
    <row r="215429" spans="1:2" x14ac:dyDescent="0.3">
      <c r="A215429">
        <v>294899</v>
      </c>
      <c r="B215429" s="1" t="s">
        <v>10</v>
      </c>
    </row>
    <row r="215430" spans="1:2" x14ac:dyDescent="0.3">
      <c r="A215430">
        <v>294900</v>
      </c>
      <c r="B215430" s="1" t="s">
        <v>18</v>
      </c>
    </row>
    <row r="215431" spans="1:2" x14ac:dyDescent="0.3">
      <c r="A215431">
        <v>294901</v>
      </c>
      <c r="B215431" s="1" t="s">
        <v>14</v>
      </c>
    </row>
    <row r="215432" spans="1:2" x14ac:dyDescent="0.3">
      <c r="A215432">
        <v>294902</v>
      </c>
      <c r="B215432" s="1" t="s">
        <v>10</v>
      </c>
    </row>
    <row r="215433" spans="1:2" x14ac:dyDescent="0.3">
      <c r="A215433">
        <v>294902</v>
      </c>
      <c r="B215433" s="1" t="s">
        <v>12</v>
      </c>
    </row>
    <row r="215434" spans="1:2" x14ac:dyDescent="0.3">
      <c r="A215434">
        <v>294903</v>
      </c>
      <c r="B215434" s="1" t="s">
        <v>12</v>
      </c>
    </row>
    <row r="215435" spans="1:2" x14ac:dyDescent="0.3">
      <c r="A215435">
        <v>294904</v>
      </c>
      <c r="B215435" s="1" t="s">
        <v>12</v>
      </c>
    </row>
    <row r="215436" spans="1:2" x14ac:dyDescent="0.3">
      <c r="A215436">
        <v>294905</v>
      </c>
      <c r="B215436" s="1" t="s">
        <v>12</v>
      </c>
    </row>
    <row r="215437" spans="1:2" x14ac:dyDescent="0.3">
      <c r="A215437">
        <v>294906</v>
      </c>
      <c r="B215437" s="1" t="s">
        <v>10</v>
      </c>
    </row>
    <row r="215438" spans="1:2" x14ac:dyDescent="0.3">
      <c r="A215438">
        <v>294907</v>
      </c>
      <c r="B215438" s="1" t="s">
        <v>10</v>
      </c>
    </row>
    <row r="215439" spans="1:2" x14ac:dyDescent="0.3">
      <c r="A215439">
        <v>294908</v>
      </c>
      <c r="B215439" s="1" t="s">
        <v>12</v>
      </c>
    </row>
    <row r="215440" spans="1:2" x14ac:dyDescent="0.3">
      <c r="A215440">
        <v>294909</v>
      </c>
      <c r="B215440" s="1" t="s">
        <v>12</v>
      </c>
    </row>
    <row r="215441" spans="1:2" x14ac:dyDescent="0.3">
      <c r="A215441">
        <v>294910</v>
      </c>
      <c r="B215441" s="1" t="s">
        <v>14</v>
      </c>
    </row>
    <row r="215442" spans="1:2" x14ac:dyDescent="0.3">
      <c r="A215442">
        <v>294911</v>
      </c>
      <c r="B215442" s="1" t="s">
        <v>4</v>
      </c>
    </row>
    <row r="215443" spans="1:2" x14ac:dyDescent="0.3">
      <c r="A215443">
        <v>294912</v>
      </c>
      <c r="B215443" s="1" t="s">
        <v>12</v>
      </c>
    </row>
    <row r="215444" spans="1:2" x14ac:dyDescent="0.3">
      <c r="A215444">
        <v>294913</v>
      </c>
      <c r="B215444" s="1" t="s">
        <v>10</v>
      </c>
    </row>
    <row r="215445" spans="1:2" x14ac:dyDescent="0.3">
      <c r="A215445">
        <v>294913</v>
      </c>
      <c r="B215445" s="1" t="s">
        <v>14</v>
      </c>
    </row>
    <row r="215446" spans="1:2" x14ac:dyDescent="0.3">
      <c r="A215446">
        <v>294914</v>
      </c>
      <c r="B215446" s="1" t="s">
        <v>10</v>
      </c>
    </row>
    <row r="215447" spans="1:2" x14ac:dyDescent="0.3">
      <c r="A215447">
        <v>294915</v>
      </c>
      <c r="B215447" s="1" t="s">
        <v>10</v>
      </c>
    </row>
    <row r="215448" spans="1:2" x14ac:dyDescent="0.3">
      <c r="A215448">
        <v>294916</v>
      </c>
      <c r="B215448" s="1" t="s">
        <v>14</v>
      </c>
    </row>
    <row r="215449" spans="1:2" x14ac:dyDescent="0.3">
      <c r="A215449">
        <v>294917</v>
      </c>
      <c r="B215449" s="1" t="s">
        <v>12</v>
      </c>
    </row>
    <row r="215450" spans="1:2" x14ac:dyDescent="0.3">
      <c r="A215450">
        <v>294918</v>
      </c>
      <c r="B215450" s="1" t="s">
        <v>12</v>
      </c>
    </row>
    <row r="215451" spans="1:2" x14ac:dyDescent="0.3">
      <c r="A215451">
        <v>294919</v>
      </c>
      <c r="B215451" s="1" t="s">
        <v>6</v>
      </c>
    </row>
    <row r="215452" spans="1:2" x14ac:dyDescent="0.3">
      <c r="A215452">
        <v>294920</v>
      </c>
      <c r="B215452" s="1" t="s">
        <v>8</v>
      </c>
    </row>
    <row r="215453" spans="1:2" x14ac:dyDescent="0.3">
      <c r="A215453">
        <v>294921</v>
      </c>
      <c r="B215453" s="1" t="s">
        <v>4</v>
      </c>
    </row>
    <row r="215454" spans="1:2" x14ac:dyDescent="0.3">
      <c r="A215454">
        <v>294922</v>
      </c>
      <c r="B215454" s="1" t="s">
        <v>16</v>
      </c>
    </row>
    <row r="215455" spans="1:2" x14ac:dyDescent="0.3">
      <c r="A215455">
        <v>294923</v>
      </c>
      <c r="B215455" s="1" t="s">
        <v>20</v>
      </c>
    </row>
    <row r="215456" spans="1:2" x14ac:dyDescent="0.3">
      <c r="A215456">
        <v>294924</v>
      </c>
      <c r="B215456" s="1" t="s">
        <v>10</v>
      </c>
    </row>
    <row r="215457" spans="1:2" x14ac:dyDescent="0.3">
      <c r="A215457">
        <v>294924</v>
      </c>
      <c r="B215457" s="1" t="s">
        <v>20</v>
      </c>
    </row>
    <row r="215458" spans="1:2" x14ac:dyDescent="0.3">
      <c r="A215458">
        <v>294925</v>
      </c>
      <c r="B215458" s="1" t="s">
        <v>10</v>
      </c>
    </row>
    <row r="215459" spans="1:2" x14ac:dyDescent="0.3">
      <c r="A215459">
        <v>294926</v>
      </c>
      <c r="B215459" s="1" t="s">
        <v>20</v>
      </c>
    </row>
    <row r="215460" spans="1:2" x14ac:dyDescent="0.3">
      <c r="A215460">
        <v>294927</v>
      </c>
      <c r="B215460" s="1" t="s">
        <v>10</v>
      </c>
    </row>
    <row r="215461" spans="1:2" x14ac:dyDescent="0.3">
      <c r="A215461">
        <v>294928</v>
      </c>
      <c r="B215461" s="1" t="s">
        <v>10</v>
      </c>
    </row>
    <row r="215462" spans="1:2" x14ac:dyDescent="0.3">
      <c r="A215462">
        <v>294929</v>
      </c>
      <c r="B215462" s="1" t="s">
        <v>16</v>
      </c>
    </row>
    <row r="215463" spans="1:2" x14ac:dyDescent="0.3">
      <c r="A215463">
        <v>294930</v>
      </c>
      <c r="B215463" s="1" t="s">
        <v>16</v>
      </c>
    </row>
    <row r="215464" spans="1:2" x14ac:dyDescent="0.3">
      <c r="A215464">
        <v>294931</v>
      </c>
      <c r="B215464" s="1" t="s">
        <v>14</v>
      </c>
    </row>
    <row r="215465" spans="1:2" x14ac:dyDescent="0.3">
      <c r="A215465">
        <v>294932</v>
      </c>
      <c r="B215465" s="1" t="s">
        <v>16</v>
      </c>
    </row>
    <row r="215466" spans="1:2" x14ac:dyDescent="0.3">
      <c r="A215466">
        <v>294933</v>
      </c>
      <c r="B215466" s="1" t="s">
        <v>14</v>
      </c>
    </row>
    <row r="215467" spans="1:2" x14ac:dyDescent="0.3">
      <c r="A215467">
        <v>294934</v>
      </c>
      <c r="B215467" s="1" t="s">
        <v>12</v>
      </c>
    </row>
    <row r="215468" spans="1:2" x14ac:dyDescent="0.3">
      <c r="A215468">
        <v>294934</v>
      </c>
      <c r="B215468" s="1" t="s">
        <v>18</v>
      </c>
    </row>
    <row r="215469" spans="1:2" x14ac:dyDescent="0.3">
      <c r="A215469">
        <v>294935</v>
      </c>
      <c r="B215469" s="1" t="s">
        <v>12</v>
      </c>
    </row>
    <row r="215470" spans="1:2" x14ac:dyDescent="0.3">
      <c r="A215470">
        <v>294936</v>
      </c>
      <c r="B215470" s="1" t="s">
        <v>8</v>
      </c>
    </row>
    <row r="215471" spans="1:2" x14ac:dyDescent="0.3">
      <c r="A215471">
        <v>294937</v>
      </c>
      <c r="B215471" s="1" t="s">
        <v>4</v>
      </c>
    </row>
    <row r="215472" spans="1:2" x14ac:dyDescent="0.3">
      <c r="A215472">
        <v>294938</v>
      </c>
      <c r="B215472" s="1" t="s">
        <v>10</v>
      </c>
    </row>
    <row r="215473" spans="1:2" x14ac:dyDescent="0.3">
      <c r="A215473">
        <v>294939</v>
      </c>
      <c r="B215473" s="1" t="s">
        <v>6</v>
      </c>
    </row>
    <row r="215474" spans="1:2" x14ac:dyDescent="0.3">
      <c r="A215474">
        <v>294940</v>
      </c>
      <c r="B215474" s="1" t="s">
        <v>10</v>
      </c>
    </row>
    <row r="215475" spans="1:2" x14ac:dyDescent="0.3">
      <c r="A215475">
        <v>294941</v>
      </c>
      <c r="B215475" s="1" t="s">
        <v>20</v>
      </c>
    </row>
    <row r="215476" spans="1:2" x14ac:dyDescent="0.3">
      <c r="A215476">
        <v>294942</v>
      </c>
      <c r="B215476" s="1" t="s">
        <v>10</v>
      </c>
    </row>
    <row r="215477" spans="1:2" x14ac:dyDescent="0.3">
      <c r="A215477">
        <v>294943</v>
      </c>
      <c r="B215477" s="1" t="s">
        <v>16</v>
      </c>
    </row>
    <row r="215478" spans="1:2" x14ac:dyDescent="0.3">
      <c r="A215478">
        <v>294943</v>
      </c>
      <c r="B215478" s="1" t="s">
        <v>20</v>
      </c>
    </row>
    <row r="215479" spans="1:2" x14ac:dyDescent="0.3">
      <c r="A215479">
        <v>294944</v>
      </c>
      <c r="B215479" s="1" t="s">
        <v>4</v>
      </c>
    </row>
    <row r="215480" spans="1:2" x14ac:dyDescent="0.3">
      <c r="A215480">
        <v>294945</v>
      </c>
      <c r="B215480" s="1" t="s">
        <v>18</v>
      </c>
    </row>
    <row r="215481" spans="1:2" x14ac:dyDescent="0.3">
      <c r="A215481">
        <v>294946</v>
      </c>
      <c r="B215481" s="1" t="s">
        <v>16</v>
      </c>
    </row>
    <row r="215482" spans="1:2" x14ac:dyDescent="0.3">
      <c r="A215482">
        <v>294947</v>
      </c>
      <c r="B215482" s="1" t="s">
        <v>10</v>
      </c>
    </row>
    <row r="215483" spans="1:2" x14ac:dyDescent="0.3">
      <c r="A215483">
        <v>294948</v>
      </c>
      <c r="B215483" s="1" t="s">
        <v>12</v>
      </c>
    </row>
    <row r="215484" spans="1:2" x14ac:dyDescent="0.3">
      <c r="A215484">
        <v>294949</v>
      </c>
      <c r="B215484" s="1" t="s">
        <v>4</v>
      </c>
    </row>
    <row r="215485" spans="1:2" x14ac:dyDescent="0.3">
      <c r="A215485">
        <v>294950</v>
      </c>
      <c r="B215485" s="1" t="s">
        <v>6</v>
      </c>
    </row>
    <row r="215486" spans="1:2" x14ac:dyDescent="0.3">
      <c r="A215486">
        <v>294951</v>
      </c>
      <c r="B215486" s="1" t="s">
        <v>12</v>
      </c>
    </row>
    <row r="215487" spans="1:2" x14ac:dyDescent="0.3">
      <c r="A215487">
        <v>294952</v>
      </c>
      <c r="B215487" s="1" t="s">
        <v>12</v>
      </c>
    </row>
    <row r="215488" spans="1:2" x14ac:dyDescent="0.3">
      <c r="A215488">
        <v>294952</v>
      </c>
      <c r="B215488" s="1" t="s">
        <v>18</v>
      </c>
    </row>
    <row r="215489" spans="1:2" x14ac:dyDescent="0.3">
      <c r="A215489">
        <v>294953</v>
      </c>
      <c r="B215489" s="1" t="s">
        <v>6</v>
      </c>
    </row>
    <row r="215490" spans="1:2" x14ac:dyDescent="0.3">
      <c r="A215490">
        <v>294954</v>
      </c>
      <c r="B215490" s="1" t="s">
        <v>12</v>
      </c>
    </row>
    <row r="215491" spans="1:2" x14ac:dyDescent="0.3">
      <c r="A215491">
        <v>294955</v>
      </c>
      <c r="B215491" s="1" t="s">
        <v>14</v>
      </c>
    </row>
    <row r="215492" spans="1:2" x14ac:dyDescent="0.3">
      <c r="A215492">
        <v>294956</v>
      </c>
      <c r="B215492" s="1" t="s">
        <v>16</v>
      </c>
    </row>
    <row r="215493" spans="1:2" x14ac:dyDescent="0.3">
      <c r="A215493">
        <v>294957</v>
      </c>
      <c r="B215493" s="1" t="s">
        <v>6</v>
      </c>
    </row>
    <row r="215494" spans="1:2" x14ac:dyDescent="0.3">
      <c r="A215494">
        <v>294958</v>
      </c>
      <c r="B215494" s="1" t="s">
        <v>16</v>
      </c>
    </row>
    <row r="215495" spans="1:2" x14ac:dyDescent="0.3">
      <c r="A215495">
        <v>294959</v>
      </c>
      <c r="B215495" s="1" t="s">
        <v>12</v>
      </c>
    </row>
    <row r="215496" spans="1:2" x14ac:dyDescent="0.3">
      <c r="A215496">
        <v>294960</v>
      </c>
      <c r="B215496" s="1" t="s">
        <v>12</v>
      </c>
    </row>
    <row r="215497" spans="1:2" x14ac:dyDescent="0.3">
      <c r="A215497">
        <v>294961</v>
      </c>
      <c r="B215497" s="1" t="s">
        <v>16</v>
      </c>
    </row>
    <row r="215498" spans="1:2" x14ac:dyDescent="0.3">
      <c r="A215498">
        <v>294962</v>
      </c>
      <c r="B215498" s="1" t="s">
        <v>12</v>
      </c>
    </row>
    <row r="215499" spans="1:2" x14ac:dyDescent="0.3">
      <c r="A215499">
        <v>294962</v>
      </c>
      <c r="B215499" s="1" t="s">
        <v>18</v>
      </c>
    </row>
    <row r="215500" spans="1:2" x14ac:dyDescent="0.3">
      <c r="A215500">
        <v>294963</v>
      </c>
      <c r="B215500" s="1" t="s">
        <v>12</v>
      </c>
    </row>
    <row r="215501" spans="1:2" x14ac:dyDescent="0.3">
      <c r="A215501">
        <v>294964</v>
      </c>
      <c r="B215501" s="1" t="s">
        <v>16</v>
      </c>
    </row>
    <row r="215502" spans="1:2" x14ac:dyDescent="0.3">
      <c r="A215502">
        <v>294965</v>
      </c>
      <c r="B215502" s="1" t="s">
        <v>8</v>
      </c>
    </row>
    <row r="215503" spans="1:2" x14ac:dyDescent="0.3">
      <c r="A215503">
        <v>294966</v>
      </c>
      <c r="B215503" s="1" t="s">
        <v>16</v>
      </c>
    </row>
    <row r="215504" spans="1:2" x14ac:dyDescent="0.3">
      <c r="A215504">
        <v>294967</v>
      </c>
      <c r="B215504" s="1" t="s">
        <v>16</v>
      </c>
    </row>
    <row r="215505" spans="1:2" x14ac:dyDescent="0.3">
      <c r="A215505">
        <v>294968</v>
      </c>
      <c r="B215505" s="1" t="s">
        <v>20</v>
      </c>
    </row>
    <row r="215506" spans="1:2" x14ac:dyDescent="0.3">
      <c r="A215506">
        <v>294969</v>
      </c>
      <c r="B215506" s="1" t="s">
        <v>20</v>
      </c>
    </row>
    <row r="215507" spans="1:2" x14ac:dyDescent="0.3">
      <c r="A215507">
        <v>294970</v>
      </c>
      <c r="B215507" s="1" t="s">
        <v>16</v>
      </c>
    </row>
    <row r="215508" spans="1:2" x14ac:dyDescent="0.3">
      <c r="A215508">
        <v>294971</v>
      </c>
      <c r="B215508" s="1" t="s">
        <v>16</v>
      </c>
    </row>
    <row r="215509" spans="1:2" x14ac:dyDescent="0.3">
      <c r="A215509">
        <v>294972</v>
      </c>
      <c r="B215509" s="1" t="s">
        <v>10</v>
      </c>
    </row>
    <row r="215510" spans="1:2" x14ac:dyDescent="0.3">
      <c r="A215510">
        <v>294972</v>
      </c>
      <c r="B215510" s="1" t="s">
        <v>12</v>
      </c>
    </row>
    <row r="215511" spans="1:2" x14ac:dyDescent="0.3">
      <c r="A215511">
        <v>294973</v>
      </c>
      <c r="B215511" s="1" t="s">
        <v>12</v>
      </c>
    </row>
    <row r="215512" spans="1:2" x14ac:dyDescent="0.3">
      <c r="A215512">
        <v>294974</v>
      </c>
      <c r="B215512" s="1" t="s">
        <v>6</v>
      </c>
    </row>
    <row r="215513" spans="1:2" x14ac:dyDescent="0.3">
      <c r="A215513">
        <v>294975</v>
      </c>
      <c r="B215513" s="1" t="s">
        <v>12</v>
      </c>
    </row>
    <row r="215514" spans="1:2" x14ac:dyDescent="0.3">
      <c r="A215514">
        <v>294976</v>
      </c>
      <c r="B215514" s="1" t="s">
        <v>10</v>
      </c>
    </row>
    <row r="215515" spans="1:2" x14ac:dyDescent="0.3">
      <c r="A215515">
        <v>294977</v>
      </c>
      <c r="B215515" s="1" t="s">
        <v>10</v>
      </c>
    </row>
    <row r="215516" spans="1:2" x14ac:dyDescent="0.3">
      <c r="A215516">
        <v>294978</v>
      </c>
      <c r="B215516" s="1" t="s">
        <v>12</v>
      </c>
    </row>
    <row r="215517" spans="1:2" x14ac:dyDescent="0.3">
      <c r="A215517">
        <v>294979</v>
      </c>
      <c r="B215517" s="1" t="s">
        <v>12</v>
      </c>
    </row>
    <row r="215518" spans="1:2" x14ac:dyDescent="0.3">
      <c r="A215518">
        <v>294980</v>
      </c>
      <c r="B215518" s="1" t="s">
        <v>18</v>
      </c>
    </row>
    <row r="215519" spans="1:2" x14ac:dyDescent="0.3">
      <c r="A215519">
        <v>294981</v>
      </c>
      <c r="B215519" s="1" t="s">
        <v>14</v>
      </c>
    </row>
    <row r="215520" spans="1:2" x14ac:dyDescent="0.3">
      <c r="A215520">
        <v>294982</v>
      </c>
      <c r="B215520" s="1" t="s">
        <v>12</v>
      </c>
    </row>
    <row r="215521" spans="1:2" x14ac:dyDescent="0.3">
      <c r="A215521">
        <v>294983</v>
      </c>
      <c r="B215521" s="1" t="s">
        <v>10</v>
      </c>
    </row>
    <row r="215522" spans="1:2" x14ac:dyDescent="0.3">
      <c r="A215522">
        <v>294983</v>
      </c>
      <c r="B215522" s="1" t="s">
        <v>12</v>
      </c>
    </row>
    <row r="215523" spans="1:2" x14ac:dyDescent="0.3">
      <c r="A215523">
        <v>294984</v>
      </c>
      <c r="B215523" s="1" t="s">
        <v>6</v>
      </c>
    </row>
    <row r="215524" spans="1:2" x14ac:dyDescent="0.3">
      <c r="A215524">
        <v>294985</v>
      </c>
      <c r="B215524" s="1" t="s">
        <v>12</v>
      </c>
    </row>
    <row r="215525" spans="1:2" x14ac:dyDescent="0.3">
      <c r="A215525">
        <v>294986</v>
      </c>
      <c r="B215525" s="1" t="s">
        <v>12</v>
      </c>
    </row>
    <row r="215526" spans="1:2" x14ac:dyDescent="0.3">
      <c r="A215526">
        <v>294987</v>
      </c>
      <c r="B215526" s="1" t="s">
        <v>6</v>
      </c>
    </row>
    <row r="215527" spans="1:2" x14ac:dyDescent="0.3">
      <c r="A215527">
        <v>294988</v>
      </c>
      <c r="B215527" s="1" t="s">
        <v>14</v>
      </c>
    </row>
    <row r="215528" spans="1:2" x14ac:dyDescent="0.3">
      <c r="A215528">
        <v>294989</v>
      </c>
      <c r="B215528" s="1" t="s">
        <v>6</v>
      </c>
    </row>
    <row r="215529" spans="1:2" x14ac:dyDescent="0.3">
      <c r="A215529">
        <v>294990</v>
      </c>
      <c r="B215529" s="1" t="s">
        <v>12</v>
      </c>
    </row>
    <row r="215530" spans="1:2" x14ac:dyDescent="0.3">
      <c r="A215530">
        <v>294991</v>
      </c>
      <c r="B215530" s="1" t="s">
        <v>10</v>
      </c>
    </row>
    <row r="215531" spans="1:2" x14ac:dyDescent="0.3">
      <c r="A215531">
        <v>294991</v>
      </c>
      <c r="B215531" s="1" t="s">
        <v>12</v>
      </c>
    </row>
    <row r="215532" spans="1:2" x14ac:dyDescent="0.3">
      <c r="A215532">
        <v>294992</v>
      </c>
      <c r="B215532" s="1" t="s">
        <v>10</v>
      </c>
    </row>
    <row r="215533" spans="1:2" x14ac:dyDescent="0.3">
      <c r="A215533">
        <v>294993</v>
      </c>
      <c r="B215533" s="1" t="s">
        <v>20</v>
      </c>
    </row>
    <row r="215534" spans="1:2" x14ac:dyDescent="0.3">
      <c r="A215534">
        <v>294994</v>
      </c>
      <c r="B215534" s="1" t="s">
        <v>12</v>
      </c>
    </row>
    <row r="215535" spans="1:2" x14ac:dyDescent="0.3">
      <c r="A215535">
        <v>294995</v>
      </c>
      <c r="B215535" s="1" t="s">
        <v>12</v>
      </c>
    </row>
    <row r="215536" spans="1:2" x14ac:dyDescent="0.3">
      <c r="A215536">
        <v>294996</v>
      </c>
      <c r="B215536" s="1" t="s">
        <v>16</v>
      </c>
    </row>
    <row r="215537" spans="1:2" x14ac:dyDescent="0.3">
      <c r="A215537">
        <v>294997</v>
      </c>
      <c r="B215537" s="1" t="s">
        <v>18</v>
      </c>
    </row>
    <row r="215538" spans="1:2" x14ac:dyDescent="0.3">
      <c r="A215538">
        <v>294998</v>
      </c>
      <c r="B215538" s="1" t="s">
        <v>12</v>
      </c>
    </row>
    <row r="215539" spans="1:2" x14ac:dyDescent="0.3">
      <c r="A215539">
        <v>294999</v>
      </c>
      <c r="B215539" s="1" t="s">
        <v>12</v>
      </c>
    </row>
    <row r="215540" spans="1:2" x14ac:dyDescent="0.3">
      <c r="A215540">
        <v>295000</v>
      </c>
      <c r="B215540" s="1" t="s">
        <v>16</v>
      </c>
    </row>
    <row r="215541" spans="1:2" x14ac:dyDescent="0.3">
      <c r="A215541">
        <v>295001</v>
      </c>
      <c r="B215541" s="1" t="s">
        <v>4</v>
      </c>
    </row>
    <row r="215542" spans="1:2" x14ac:dyDescent="0.3">
      <c r="A215542">
        <v>295001</v>
      </c>
      <c r="B215542" s="1" t="s">
        <v>8</v>
      </c>
    </row>
    <row r="215543" spans="1:2" x14ac:dyDescent="0.3">
      <c r="A215543">
        <v>295002</v>
      </c>
      <c r="B215543" s="1" t="s">
        <v>12</v>
      </c>
    </row>
    <row r="215544" spans="1:2" x14ac:dyDescent="0.3">
      <c r="A215544">
        <v>295003</v>
      </c>
      <c r="B215544" s="1" t="s">
        <v>10</v>
      </c>
    </row>
    <row r="215545" spans="1:2" x14ac:dyDescent="0.3">
      <c r="A215545">
        <v>295004</v>
      </c>
      <c r="B215545" s="1" t="s">
        <v>12</v>
      </c>
    </row>
    <row r="215546" spans="1:2" x14ac:dyDescent="0.3">
      <c r="A215546">
        <v>295005</v>
      </c>
      <c r="B215546" s="1" t="s">
        <v>12</v>
      </c>
    </row>
    <row r="215547" spans="1:2" x14ac:dyDescent="0.3">
      <c r="A215547">
        <v>295006</v>
      </c>
      <c r="B215547" s="1" t="s">
        <v>20</v>
      </c>
    </row>
    <row r="215548" spans="1:2" x14ac:dyDescent="0.3">
      <c r="A215548">
        <v>295007</v>
      </c>
      <c r="B215548" s="1" t="s">
        <v>12</v>
      </c>
    </row>
    <row r="215549" spans="1:2" x14ac:dyDescent="0.3">
      <c r="A215549">
        <v>295008</v>
      </c>
      <c r="B215549" s="1" t="s">
        <v>10</v>
      </c>
    </row>
    <row r="215550" spans="1:2" x14ac:dyDescent="0.3">
      <c r="A215550">
        <v>295009</v>
      </c>
      <c r="B215550" s="1" t="s">
        <v>10</v>
      </c>
    </row>
    <row r="215551" spans="1:2" x14ac:dyDescent="0.3">
      <c r="A215551">
        <v>295009</v>
      </c>
      <c r="B215551" s="1" t="s">
        <v>12</v>
      </c>
    </row>
    <row r="215552" spans="1:2" x14ac:dyDescent="0.3">
      <c r="A215552">
        <v>295010</v>
      </c>
      <c r="B215552" s="1" t="s">
        <v>12</v>
      </c>
    </row>
    <row r="215553" spans="1:2" x14ac:dyDescent="0.3">
      <c r="A215553">
        <v>295011</v>
      </c>
      <c r="B215553" s="1" t="s">
        <v>10</v>
      </c>
    </row>
    <row r="215554" spans="1:2" x14ac:dyDescent="0.3">
      <c r="A215554">
        <v>295012</v>
      </c>
      <c r="B215554" s="1" t="s">
        <v>6</v>
      </c>
    </row>
    <row r="215555" spans="1:2" x14ac:dyDescent="0.3">
      <c r="A215555">
        <v>295013</v>
      </c>
      <c r="B215555" s="1" t="s">
        <v>12</v>
      </c>
    </row>
    <row r="215556" spans="1:2" x14ac:dyDescent="0.3">
      <c r="A215556">
        <v>295014</v>
      </c>
      <c r="B215556" s="1" t="s">
        <v>8</v>
      </c>
    </row>
    <row r="215557" spans="1:2" x14ac:dyDescent="0.3">
      <c r="A215557">
        <v>295015</v>
      </c>
      <c r="B215557" s="1" t="s">
        <v>10</v>
      </c>
    </row>
    <row r="215558" spans="1:2" x14ac:dyDescent="0.3">
      <c r="A215558">
        <v>295016</v>
      </c>
      <c r="B215558" s="1" t="s">
        <v>16</v>
      </c>
    </row>
    <row r="215559" spans="1:2" x14ac:dyDescent="0.3">
      <c r="A215559">
        <v>295017</v>
      </c>
      <c r="B215559" s="1" t="s">
        <v>12</v>
      </c>
    </row>
    <row r="215560" spans="1:2" x14ac:dyDescent="0.3">
      <c r="A215560">
        <v>295018</v>
      </c>
      <c r="B215560" s="1" t="s">
        <v>10</v>
      </c>
    </row>
    <row r="215561" spans="1:2" x14ac:dyDescent="0.3">
      <c r="A215561">
        <v>295018</v>
      </c>
      <c r="B215561" s="1" t="s">
        <v>14</v>
      </c>
    </row>
    <row r="215562" spans="1:2" x14ac:dyDescent="0.3">
      <c r="A215562">
        <v>295019</v>
      </c>
      <c r="B215562" s="1" t="s">
        <v>16</v>
      </c>
    </row>
    <row r="215563" spans="1:2" x14ac:dyDescent="0.3">
      <c r="A215563">
        <v>295020</v>
      </c>
      <c r="B215563" s="1" t="s">
        <v>10</v>
      </c>
    </row>
    <row r="215564" spans="1:2" x14ac:dyDescent="0.3">
      <c r="A215564">
        <v>295021</v>
      </c>
      <c r="B215564" s="1" t="s">
        <v>10</v>
      </c>
    </row>
    <row r="215565" spans="1:2" x14ac:dyDescent="0.3">
      <c r="A215565">
        <v>295022</v>
      </c>
      <c r="B215565" s="1" t="s">
        <v>8</v>
      </c>
    </row>
    <row r="215566" spans="1:2" x14ac:dyDescent="0.3">
      <c r="A215566">
        <v>295023</v>
      </c>
      <c r="B215566" s="1" t="s">
        <v>12</v>
      </c>
    </row>
    <row r="215567" spans="1:2" x14ac:dyDescent="0.3">
      <c r="A215567">
        <v>295024</v>
      </c>
      <c r="B215567" s="1" t="s">
        <v>16</v>
      </c>
    </row>
    <row r="215568" spans="1:2" x14ac:dyDescent="0.3">
      <c r="A215568">
        <v>295025</v>
      </c>
      <c r="B215568" s="1" t="s">
        <v>10</v>
      </c>
    </row>
    <row r="215569" spans="1:2" x14ac:dyDescent="0.3">
      <c r="A215569">
        <v>295026</v>
      </c>
      <c r="B215569" s="1" t="s">
        <v>8</v>
      </c>
    </row>
    <row r="215570" spans="1:2" x14ac:dyDescent="0.3">
      <c r="A215570">
        <v>295027</v>
      </c>
      <c r="B215570" s="1" t="s">
        <v>4</v>
      </c>
    </row>
    <row r="215571" spans="1:2" x14ac:dyDescent="0.3">
      <c r="A215571">
        <v>295027</v>
      </c>
      <c r="B215571" s="1" t="s">
        <v>16</v>
      </c>
    </row>
    <row r="215572" spans="1:2" x14ac:dyDescent="0.3">
      <c r="A215572">
        <v>295028</v>
      </c>
      <c r="B215572" s="1" t="s">
        <v>4</v>
      </c>
    </row>
    <row r="215573" spans="1:2" x14ac:dyDescent="0.3">
      <c r="A215573">
        <v>295029</v>
      </c>
      <c r="B215573" s="1" t="s">
        <v>10</v>
      </c>
    </row>
    <row r="215574" spans="1:2" x14ac:dyDescent="0.3">
      <c r="A215574">
        <v>295030</v>
      </c>
      <c r="B215574" s="1" t="s">
        <v>20</v>
      </c>
    </row>
    <row r="215575" spans="1:2" x14ac:dyDescent="0.3">
      <c r="A215575">
        <v>295031</v>
      </c>
      <c r="B215575" s="1" t="s">
        <v>10</v>
      </c>
    </row>
    <row r="215576" spans="1:2" x14ac:dyDescent="0.3">
      <c r="A215576">
        <v>295032</v>
      </c>
      <c r="B215576" s="1" t="s">
        <v>12</v>
      </c>
    </row>
    <row r="215577" spans="1:2" x14ac:dyDescent="0.3">
      <c r="A215577">
        <v>295033</v>
      </c>
      <c r="B215577" s="1" t="s">
        <v>10</v>
      </c>
    </row>
    <row r="215578" spans="1:2" x14ac:dyDescent="0.3">
      <c r="A215578">
        <v>295034</v>
      </c>
      <c r="B215578" s="1" t="s">
        <v>12</v>
      </c>
    </row>
    <row r="215579" spans="1:2" x14ac:dyDescent="0.3">
      <c r="A215579">
        <v>295035</v>
      </c>
      <c r="B215579" s="1" t="s">
        <v>6</v>
      </c>
    </row>
    <row r="215580" spans="1:2" x14ac:dyDescent="0.3">
      <c r="A215580">
        <v>295036</v>
      </c>
      <c r="B215580" s="1" t="s">
        <v>10</v>
      </c>
    </row>
    <row r="215581" spans="1:2" x14ac:dyDescent="0.3">
      <c r="A215581">
        <v>295036</v>
      </c>
      <c r="B215581" s="1" t="s">
        <v>14</v>
      </c>
    </row>
    <row r="215582" spans="1:2" x14ac:dyDescent="0.3">
      <c r="A215582">
        <v>295037</v>
      </c>
      <c r="B215582" s="1" t="s">
        <v>18</v>
      </c>
    </row>
    <row r="215583" spans="1:2" x14ac:dyDescent="0.3">
      <c r="A215583">
        <v>295038</v>
      </c>
      <c r="B215583" s="1" t="s">
        <v>12</v>
      </c>
    </row>
    <row r="215584" spans="1:2" x14ac:dyDescent="0.3">
      <c r="A215584">
        <v>295039</v>
      </c>
      <c r="B215584" s="1" t="s">
        <v>12</v>
      </c>
    </row>
    <row r="215585" spans="1:2" x14ac:dyDescent="0.3">
      <c r="A215585">
        <v>295040</v>
      </c>
      <c r="B215585" s="1" t="s">
        <v>18</v>
      </c>
    </row>
    <row r="215586" spans="1:2" x14ac:dyDescent="0.3">
      <c r="A215586">
        <v>295041</v>
      </c>
      <c r="B215586" s="1" t="s">
        <v>10</v>
      </c>
    </row>
    <row r="215587" spans="1:2" x14ac:dyDescent="0.3">
      <c r="A215587">
        <v>295042</v>
      </c>
      <c r="B215587" s="1" t="s">
        <v>12</v>
      </c>
    </row>
    <row r="215588" spans="1:2" x14ac:dyDescent="0.3">
      <c r="A215588">
        <v>295043</v>
      </c>
      <c r="B215588" s="1" t="s">
        <v>12</v>
      </c>
    </row>
    <row r="215589" spans="1:2" x14ac:dyDescent="0.3">
      <c r="A215589">
        <v>295044</v>
      </c>
      <c r="B215589" s="1" t="s">
        <v>12</v>
      </c>
    </row>
    <row r="215590" spans="1:2" x14ac:dyDescent="0.3">
      <c r="A215590">
        <v>295045</v>
      </c>
      <c r="B215590" s="1" t="s">
        <v>12</v>
      </c>
    </row>
    <row r="215591" spans="1:2" x14ac:dyDescent="0.3">
      <c r="A215591">
        <v>295045</v>
      </c>
      <c r="B215591" s="1" t="s">
        <v>18</v>
      </c>
    </row>
    <row r="215592" spans="1:2" x14ac:dyDescent="0.3">
      <c r="A215592">
        <v>295046</v>
      </c>
      <c r="B215592" s="1" t="s">
        <v>12</v>
      </c>
    </row>
    <row r="215593" spans="1:2" x14ac:dyDescent="0.3">
      <c r="A215593">
        <v>295047</v>
      </c>
      <c r="B215593" s="1" t="s">
        <v>20</v>
      </c>
    </row>
    <row r="215594" spans="1:2" x14ac:dyDescent="0.3">
      <c r="A215594">
        <v>295048</v>
      </c>
      <c r="B215594" s="1" t="s">
        <v>12</v>
      </c>
    </row>
    <row r="215595" spans="1:2" x14ac:dyDescent="0.3">
      <c r="A215595">
        <v>295049</v>
      </c>
      <c r="B215595" s="1" t="s">
        <v>10</v>
      </c>
    </row>
    <row r="215596" spans="1:2" x14ac:dyDescent="0.3">
      <c r="A215596">
        <v>295050</v>
      </c>
      <c r="B215596" s="1" t="s">
        <v>4</v>
      </c>
    </row>
    <row r="215597" spans="1:2" x14ac:dyDescent="0.3">
      <c r="A215597">
        <v>295051</v>
      </c>
      <c r="B215597" s="1" t="s">
        <v>12</v>
      </c>
    </row>
    <row r="215598" spans="1:2" x14ac:dyDescent="0.3">
      <c r="A215598">
        <v>295052</v>
      </c>
      <c r="B215598" s="1" t="s">
        <v>14</v>
      </c>
    </row>
    <row r="215599" spans="1:2" x14ac:dyDescent="0.3">
      <c r="A215599">
        <v>295053</v>
      </c>
      <c r="B215599" s="1" t="s">
        <v>12</v>
      </c>
    </row>
    <row r="215600" spans="1:2" x14ac:dyDescent="0.3">
      <c r="A215600">
        <v>295054</v>
      </c>
      <c r="B215600" s="1" t="s">
        <v>8</v>
      </c>
    </row>
    <row r="215601" spans="1:2" x14ac:dyDescent="0.3">
      <c r="A215601">
        <v>295055</v>
      </c>
      <c r="B215601" s="1" t="s">
        <v>6</v>
      </c>
    </row>
    <row r="215602" spans="1:2" x14ac:dyDescent="0.3">
      <c r="A215602">
        <v>295055</v>
      </c>
      <c r="B215602" s="1" t="s">
        <v>16</v>
      </c>
    </row>
    <row r="215603" spans="1:2" x14ac:dyDescent="0.3">
      <c r="A215603">
        <v>295056</v>
      </c>
      <c r="B215603" s="1" t="s">
        <v>16</v>
      </c>
    </row>
    <row r="215604" spans="1:2" x14ac:dyDescent="0.3">
      <c r="A215604">
        <v>295057</v>
      </c>
      <c r="B215604" s="1" t="s">
        <v>16</v>
      </c>
    </row>
    <row r="215605" spans="1:2" x14ac:dyDescent="0.3">
      <c r="A215605">
        <v>295058</v>
      </c>
      <c r="B215605" s="1" t="s">
        <v>16</v>
      </c>
    </row>
    <row r="215606" spans="1:2" x14ac:dyDescent="0.3">
      <c r="A215606">
        <v>295059</v>
      </c>
      <c r="B215606" s="1" t="s">
        <v>10</v>
      </c>
    </row>
    <row r="215607" spans="1:2" x14ac:dyDescent="0.3">
      <c r="A215607">
        <v>295060</v>
      </c>
      <c r="B215607" s="1" t="s">
        <v>16</v>
      </c>
    </row>
    <row r="215608" spans="1:2" x14ac:dyDescent="0.3">
      <c r="A215608">
        <v>295061</v>
      </c>
      <c r="B215608" s="1" t="s">
        <v>6</v>
      </c>
    </row>
    <row r="215609" spans="1:2" x14ac:dyDescent="0.3">
      <c r="A215609">
        <v>295062</v>
      </c>
      <c r="B215609" s="1" t="s">
        <v>4</v>
      </c>
    </row>
    <row r="215610" spans="1:2" x14ac:dyDescent="0.3">
      <c r="A215610">
        <v>295063</v>
      </c>
      <c r="B215610" s="1" t="s">
        <v>10</v>
      </c>
    </row>
    <row r="215611" spans="1:2" x14ac:dyDescent="0.3">
      <c r="A215611">
        <v>295064</v>
      </c>
      <c r="B215611" s="1" t="s">
        <v>16</v>
      </c>
    </row>
    <row r="215612" spans="1:2" x14ac:dyDescent="0.3">
      <c r="A215612">
        <v>295065</v>
      </c>
      <c r="B215612" s="1" t="s">
        <v>10</v>
      </c>
    </row>
    <row r="215613" spans="1:2" x14ac:dyDescent="0.3">
      <c r="A215613">
        <v>295065</v>
      </c>
      <c r="B215613" s="1" t="s">
        <v>18</v>
      </c>
    </row>
    <row r="215614" spans="1:2" x14ac:dyDescent="0.3">
      <c r="A215614">
        <v>295066</v>
      </c>
      <c r="B215614" s="1" t="s">
        <v>12</v>
      </c>
    </row>
    <row r="215615" spans="1:2" x14ac:dyDescent="0.3">
      <c r="A215615">
        <v>295067</v>
      </c>
      <c r="B215615" s="1" t="s">
        <v>10</v>
      </c>
    </row>
    <row r="215616" spans="1:2" x14ac:dyDescent="0.3">
      <c r="A215616">
        <v>295068</v>
      </c>
      <c r="B215616" s="1" t="s">
        <v>16</v>
      </c>
    </row>
    <row r="215617" spans="1:2" x14ac:dyDescent="0.3">
      <c r="A215617">
        <v>295069</v>
      </c>
      <c r="B215617" s="1" t="s">
        <v>8</v>
      </c>
    </row>
    <row r="215618" spans="1:2" x14ac:dyDescent="0.3">
      <c r="A215618">
        <v>295070</v>
      </c>
      <c r="B215618" s="1" t="s">
        <v>6</v>
      </c>
    </row>
    <row r="215619" spans="1:2" x14ac:dyDescent="0.3">
      <c r="A215619">
        <v>295071</v>
      </c>
      <c r="B215619" s="1" t="s">
        <v>12</v>
      </c>
    </row>
    <row r="215620" spans="1:2" x14ac:dyDescent="0.3">
      <c r="A215620">
        <v>295072</v>
      </c>
      <c r="B215620" s="1" t="s">
        <v>20</v>
      </c>
    </row>
    <row r="215621" spans="1:2" x14ac:dyDescent="0.3">
      <c r="A215621">
        <v>295073</v>
      </c>
      <c r="B215621" s="1" t="s">
        <v>10</v>
      </c>
    </row>
    <row r="215622" spans="1:2" x14ac:dyDescent="0.3">
      <c r="A215622">
        <v>295074</v>
      </c>
      <c r="B215622" s="1" t="s">
        <v>16</v>
      </c>
    </row>
    <row r="215623" spans="1:2" x14ac:dyDescent="0.3">
      <c r="A215623">
        <v>295075</v>
      </c>
      <c r="B215623" s="1" t="s">
        <v>4</v>
      </c>
    </row>
    <row r="215624" spans="1:2" x14ac:dyDescent="0.3">
      <c r="A215624">
        <v>295076</v>
      </c>
      <c r="B215624" s="1" t="s">
        <v>12</v>
      </c>
    </row>
    <row r="215625" spans="1:2" x14ac:dyDescent="0.3">
      <c r="A215625">
        <v>295076</v>
      </c>
      <c r="B215625" s="1" t="s">
        <v>18</v>
      </c>
    </row>
    <row r="215626" spans="1:2" x14ac:dyDescent="0.3">
      <c r="A215626">
        <v>295077</v>
      </c>
      <c r="B215626" s="1" t="s">
        <v>10</v>
      </c>
    </row>
    <row r="215627" spans="1:2" x14ac:dyDescent="0.3">
      <c r="A215627">
        <v>295078</v>
      </c>
      <c r="B215627" s="1" t="s">
        <v>10</v>
      </c>
    </row>
    <row r="215628" spans="1:2" x14ac:dyDescent="0.3">
      <c r="A215628">
        <v>295079</v>
      </c>
      <c r="B215628" s="1" t="s">
        <v>6</v>
      </c>
    </row>
    <row r="215629" spans="1:2" x14ac:dyDescent="0.3">
      <c r="A215629">
        <v>295080</v>
      </c>
      <c r="B215629" s="1" t="s">
        <v>20</v>
      </c>
    </row>
    <row r="215630" spans="1:2" x14ac:dyDescent="0.3">
      <c r="A215630">
        <v>295081</v>
      </c>
      <c r="B215630" s="1" t="s">
        <v>12</v>
      </c>
    </row>
    <row r="215631" spans="1:2" x14ac:dyDescent="0.3">
      <c r="A215631">
        <v>295082</v>
      </c>
      <c r="B215631" s="1" t="s">
        <v>10</v>
      </c>
    </row>
    <row r="215632" spans="1:2" x14ac:dyDescent="0.3">
      <c r="A215632">
        <v>295083</v>
      </c>
      <c r="B215632" s="1" t="s">
        <v>16</v>
      </c>
    </row>
    <row r="215633" spans="1:2" x14ac:dyDescent="0.3">
      <c r="A215633">
        <v>295084</v>
      </c>
      <c r="B215633" s="1" t="s">
        <v>8</v>
      </c>
    </row>
    <row r="215634" spans="1:2" x14ac:dyDescent="0.3">
      <c r="A215634">
        <v>295085</v>
      </c>
      <c r="B215634" s="1" t="s">
        <v>12</v>
      </c>
    </row>
    <row r="215635" spans="1:2" x14ac:dyDescent="0.3">
      <c r="A215635">
        <v>295085</v>
      </c>
      <c r="B215635" s="1" t="s">
        <v>18</v>
      </c>
    </row>
    <row r="215636" spans="1:2" x14ac:dyDescent="0.3">
      <c r="A215636">
        <v>295086</v>
      </c>
      <c r="B215636" s="1" t="s">
        <v>18</v>
      </c>
    </row>
    <row r="215637" spans="1:2" x14ac:dyDescent="0.3">
      <c r="A215637">
        <v>295087</v>
      </c>
      <c r="B215637" s="1" t="s">
        <v>16</v>
      </c>
    </row>
    <row r="215638" spans="1:2" x14ac:dyDescent="0.3">
      <c r="A215638">
        <v>295088</v>
      </c>
      <c r="B215638" s="1" t="s">
        <v>18</v>
      </c>
    </row>
    <row r="215639" spans="1:2" x14ac:dyDescent="0.3">
      <c r="A215639">
        <v>295089</v>
      </c>
      <c r="B215639" s="1" t="s">
        <v>16</v>
      </c>
    </row>
    <row r="215640" spans="1:2" x14ac:dyDescent="0.3">
      <c r="A215640">
        <v>295090</v>
      </c>
      <c r="B215640" s="1" t="s">
        <v>12</v>
      </c>
    </row>
    <row r="215641" spans="1:2" x14ac:dyDescent="0.3">
      <c r="A215641">
        <v>295091</v>
      </c>
      <c r="B215641" s="1" t="s">
        <v>16</v>
      </c>
    </row>
    <row r="215642" spans="1:2" x14ac:dyDescent="0.3">
      <c r="A215642">
        <v>295092</v>
      </c>
      <c r="B215642" s="1" t="s">
        <v>16</v>
      </c>
    </row>
    <row r="215643" spans="1:2" x14ac:dyDescent="0.3">
      <c r="A215643">
        <v>295093</v>
      </c>
      <c r="B215643" s="1" t="s">
        <v>12</v>
      </c>
    </row>
    <row r="215644" spans="1:2" x14ac:dyDescent="0.3">
      <c r="A215644">
        <v>295094</v>
      </c>
      <c r="B215644" s="1" t="s">
        <v>16</v>
      </c>
    </row>
    <row r="215645" spans="1:2" x14ac:dyDescent="0.3">
      <c r="A215645">
        <v>295095</v>
      </c>
      <c r="B215645" s="1" t="s">
        <v>10</v>
      </c>
    </row>
    <row r="215646" spans="1:2" x14ac:dyDescent="0.3">
      <c r="A215646">
        <v>295095</v>
      </c>
      <c r="B215646" s="1" t="s">
        <v>18</v>
      </c>
    </row>
    <row r="215647" spans="1:2" x14ac:dyDescent="0.3">
      <c r="A215647">
        <v>295096</v>
      </c>
      <c r="B215647" s="1" t="s">
        <v>10</v>
      </c>
    </row>
    <row r="215648" spans="1:2" x14ac:dyDescent="0.3">
      <c r="A215648">
        <v>295097</v>
      </c>
      <c r="B215648" s="1" t="s">
        <v>14</v>
      </c>
    </row>
    <row r="215649" spans="1:2" x14ac:dyDescent="0.3">
      <c r="A215649">
        <v>295098</v>
      </c>
      <c r="B215649" s="1" t="s">
        <v>10</v>
      </c>
    </row>
    <row r="215650" spans="1:2" x14ac:dyDescent="0.3">
      <c r="A215650">
        <v>295099</v>
      </c>
      <c r="B215650" s="1" t="s">
        <v>10</v>
      </c>
    </row>
    <row r="215651" spans="1:2" x14ac:dyDescent="0.3">
      <c r="A215651">
        <v>295100</v>
      </c>
      <c r="B215651" s="1" t="s">
        <v>16</v>
      </c>
    </row>
    <row r="215652" spans="1:2" x14ac:dyDescent="0.3">
      <c r="A215652">
        <v>295101</v>
      </c>
      <c r="B215652" s="1" t="s">
        <v>12</v>
      </c>
    </row>
    <row r="215653" spans="1:2" x14ac:dyDescent="0.3">
      <c r="A215653">
        <v>295102</v>
      </c>
      <c r="B215653" s="1" t="s">
        <v>16</v>
      </c>
    </row>
    <row r="215654" spans="1:2" x14ac:dyDescent="0.3">
      <c r="A215654">
        <v>295103</v>
      </c>
      <c r="B215654" s="1" t="s">
        <v>6</v>
      </c>
    </row>
    <row r="215655" spans="1:2" x14ac:dyDescent="0.3">
      <c r="A215655">
        <v>295103</v>
      </c>
      <c r="B215655" s="1" t="s">
        <v>16</v>
      </c>
    </row>
    <row r="215656" spans="1:2" x14ac:dyDescent="0.3">
      <c r="A215656">
        <v>295104</v>
      </c>
      <c r="B215656" s="1" t="s">
        <v>10</v>
      </c>
    </row>
    <row r="215657" spans="1:2" x14ac:dyDescent="0.3">
      <c r="A215657">
        <v>295105</v>
      </c>
      <c r="B215657" s="1" t="s">
        <v>10</v>
      </c>
    </row>
    <row r="215658" spans="1:2" x14ac:dyDescent="0.3">
      <c r="A215658">
        <v>295106</v>
      </c>
      <c r="B215658" s="1" t="s">
        <v>12</v>
      </c>
    </row>
    <row r="215659" spans="1:2" x14ac:dyDescent="0.3">
      <c r="A215659">
        <v>295107</v>
      </c>
      <c r="B215659" s="1" t="s">
        <v>12</v>
      </c>
    </row>
    <row r="215660" spans="1:2" x14ac:dyDescent="0.3">
      <c r="A215660">
        <v>295108</v>
      </c>
      <c r="B215660" s="1" t="s">
        <v>20</v>
      </c>
    </row>
    <row r="215661" spans="1:2" x14ac:dyDescent="0.3">
      <c r="A215661">
        <v>295109</v>
      </c>
      <c r="B215661" s="1" t="s">
        <v>16</v>
      </c>
    </row>
    <row r="215662" spans="1:2" x14ac:dyDescent="0.3">
      <c r="A215662">
        <v>295110</v>
      </c>
      <c r="B215662" s="1" t="s">
        <v>12</v>
      </c>
    </row>
    <row r="215663" spans="1:2" x14ac:dyDescent="0.3">
      <c r="A215663">
        <v>295111</v>
      </c>
      <c r="B215663" s="1" t="s">
        <v>10</v>
      </c>
    </row>
    <row r="215664" spans="1:2" x14ac:dyDescent="0.3">
      <c r="A215664">
        <v>295112</v>
      </c>
      <c r="B215664" s="1" t="s">
        <v>12</v>
      </c>
    </row>
    <row r="215665" spans="1:2" x14ac:dyDescent="0.3">
      <c r="A215665">
        <v>295113</v>
      </c>
      <c r="B215665" s="1" t="s">
        <v>14</v>
      </c>
    </row>
    <row r="215666" spans="1:2" x14ac:dyDescent="0.3">
      <c r="A215666">
        <v>295114</v>
      </c>
      <c r="B215666" s="1" t="s">
        <v>6</v>
      </c>
    </row>
    <row r="215667" spans="1:2" x14ac:dyDescent="0.3">
      <c r="A215667">
        <v>295114</v>
      </c>
      <c r="B215667" s="1" t="s">
        <v>8</v>
      </c>
    </row>
    <row r="215668" spans="1:2" x14ac:dyDescent="0.3">
      <c r="A215668">
        <v>295115</v>
      </c>
      <c r="B215668" s="1" t="s">
        <v>12</v>
      </c>
    </row>
    <row r="215669" spans="1:2" x14ac:dyDescent="0.3">
      <c r="A215669">
        <v>295116</v>
      </c>
      <c r="B215669" s="1" t="s">
        <v>10</v>
      </c>
    </row>
    <row r="215670" spans="1:2" x14ac:dyDescent="0.3">
      <c r="A215670">
        <v>295117</v>
      </c>
      <c r="B215670" s="1" t="s">
        <v>10</v>
      </c>
    </row>
    <row r="215671" spans="1:2" x14ac:dyDescent="0.3">
      <c r="A215671">
        <v>295118</v>
      </c>
      <c r="B215671" s="1" t="s">
        <v>16</v>
      </c>
    </row>
    <row r="215672" spans="1:2" x14ac:dyDescent="0.3">
      <c r="A215672">
        <v>295119</v>
      </c>
      <c r="B215672" s="1" t="s">
        <v>12</v>
      </c>
    </row>
    <row r="215673" spans="1:2" x14ac:dyDescent="0.3">
      <c r="A215673">
        <v>295120</v>
      </c>
      <c r="B215673" s="1" t="s">
        <v>18</v>
      </c>
    </row>
    <row r="215674" spans="1:2" x14ac:dyDescent="0.3">
      <c r="A215674">
        <v>295121</v>
      </c>
      <c r="B215674" s="1" t="s">
        <v>12</v>
      </c>
    </row>
    <row r="215675" spans="1:2" x14ac:dyDescent="0.3">
      <c r="A215675">
        <v>295122</v>
      </c>
      <c r="B215675" s="1" t="s">
        <v>6</v>
      </c>
    </row>
    <row r="215676" spans="1:2" x14ac:dyDescent="0.3">
      <c r="A215676">
        <v>295123</v>
      </c>
      <c r="B215676" s="1" t="s">
        <v>12</v>
      </c>
    </row>
    <row r="215677" spans="1:2" x14ac:dyDescent="0.3">
      <c r="A215677">
        <v>295123</v>
      </c>
      <c r="B215677" s="1" t="s">
        <v>14</v>
      </c>
    </row>
    <row r="215678" spans="1:2" x14ac:dyDescent="0.3">
      <c r="A215678">
        <v>295124</v>
      </c>
      <c r="B215678" s="1" t="s">
        <v>16</v>
      </c>
    </row>
    <row r="215679" spans="1:2" x14ac:dyDescent="0.3">
      <c r="A215679">
        <v>295125</v>
      </c>
      <c r="B215679" s="1" t="s">
        <v>16</v>
      </c>
    </row>
    <row r="215680" spans="1:2" x14ac:dyDescent="0.3">
      <c r="A215680">
        <v>295126</v>
      </c>
      <c r="B215680" s="1" t="s">
        <v>14</v>
      </c>
    </row>
    <row r="215681" spans="1:2" x14ac:dyDescent="0.3">
      <c r="A215681">
        <v>295127</v>
      </c>
      <c r="B215681" s="1" t="s">
        <v>12</v>
      </c>
    </row>
    <row r="215682" spans="1:2" x14ac:dyDescent="0.3">
      <c r="A215682">
        <v>295128</v>
      </c>
      <c r="B215682" s="1" t="s">
        <v>12</v>
      </c>
    </row>
    <row r="215683" spans="1:2" x14ac:dyDescent="0.3">
      <c r="A215683">
        <v>295129</v>
      </c>
      <c r="B215683" s="1" t="s">
        <v>10</v>
      </c>
    </row>
    <row r="215684" spans="1:2" x14ac:dyDescent="0.3">
      <c r="A215684">
        <v>295130</v>
      </c>
      <c r="B215684" s="1" t="s">
        <v>10</v>
      </c>
    </row>
    <row r="215685" spans="1:2" x14ac:dyDescent="0.3">
      <c r="A215685">
        <v>295131</v>
      </c>
      <c r="B215685" s="1" t="s">
        <v>10</v>
      </c>
    </row>
    <row r="215686" spans="1:2" x14ac:dyDescent="0.3">
      <c r="A215686">
        <v>295132</v>
      </c>
      <c r="B215686" s="1" t="s">
        <v>12</v>
      </c>
    </row>
    <row r="215687" spans="1:2" x14ac:dyDescent="0.3">
      <c r="A215687">
        <v>295133</v>
      </c>
      <c r="B215687" s="1" t="s">
        <v>20</v>
      </c>
    </row>
    <row r="215688" spans="1:2" x14ac:dyDescent="0.3">
      <c r="A215688">
        <v>295134</v>
      </c>
      <c r="B215688" s="1" t="s">
        <v>10</v>
      </c>
    </row>
    <row r="215689" spans="1:2" x14ac:dyDescent="0.3">
      <c r="A215689">
        <v>295134</v>
      </c>
      <c r="B215689" s="1" t="s">
        <v>14</v>
      </c>
    </row>
    <row r="215690" spans="1:2" x14ac:dyDescent="0.3">
      <c r="A215690">
        <v>295135</v>
      </c>
      <c r="B215690" s="1" t="s">
        <v>10</v>
      </c>
    </row>
    <row r="215691" spans="1:2" x14ac:dyDescent="0.3">
      <c r="A215691">
        <v>295136</v>
      </c>
      <c r="B215691" s="1" t="s">
        <v>16</v>
      </c>
    </row>
    <row r="215692" spans="1:2" x14ac:dyDescent="0.3">
      <c r="A215692">
        <v>295137</v>
      </c>
      <c r="B215692" s="1" t="s">
        <v>10</v>
      </c>
    </row>
    <row r="215693" spans="1:2" x14ac:dyDescent="0.3">
      <c r="A215693">
        <v>295138</v>
      </c>
      <c r="B215693" s="1" t="s">
        <v>18</v>
      </c>
    </row>
    <row r="215694" spans="1:2" x14ac:dyDescent="0.3">
      <c r="A215694">
        <v>295139</v>
      </c>
      <c r="B215694" s="1" t="s">
        <v>4</v>
      </c>
    </row>
    <row r="215695" spans="1:2" x14ac:dyDescent="0.3">
      <c r="A215695">
        <v>295140</v>
      </c>
      <c r="B215695" s="1" t="s">
        <v>16</v>
      </c>
    </row>
    <row r="215696" spans="1:2" x14ac:dyDescent="0.3">
      <c r="A215696">
        <v>295141</v>
      </c>
      <c r="B215696" s="1" t="s">
        <v>12</v>
      </c>
    </row>
    <row r="215697" spans="1:2" x14ac:dyDescent="0.3">
      <c r="A215697">
        <v>295142</v>
      </c>
      <c r="B215697" s="1" t="s">
        <v>12</v>
      </c>
    </row>
    <row r="215698" spans="1:2" x14ac:dyDescent="0.3">
      <c r="A215698">
        <v>295143</v>
      </c>
      <c r="B215698" s="1" t="s">
        <v>18</v>
      </c>
    </row>
    <row r="215699" spans="1:2" x14ac:dyDescent="0.3">
      <c r="A215699">
        <v>295144</v>
      </c>
      <c r="B215699" s="1" t="s">
        <v>16</v>
      </c>
    </row>
    <row r="215700" spans="1:2" x14ac:dyDescent="0.3">
      <c r="A215700">
        <v>295144</v>
      </c>
      <c r="B215700" s="1" t="s">
        <v>20</v>
      </c>
    </row>
    <row r="215701" spans="1:2" x14ac:dyDescent="0.3">
      <c r="A215701">
        <v>295145</v>
      </c>
      <c r="B215701" s="1" t="s">
        <v>20</v>
      </c>
    </row>
    <row r="215702" spans="1:2" x14ac:dyDescent="0.3">
      <c r="A215702">
        <v>295146</v>
      </c>
      <c r="B215702" s="1" t="s">
        <v>12</v>
      </c>
    </row>
    <row r="215703" spans="1:2" x14ac:dyDescent="0.3">
      <c r="A215703">
        <v>295147</v>
      </c>
      <c r="B215703" s="1" t="s">
        <v>20</v>
      </c>
    </row>
    <row r="215704" spans="1:2" x14ac:dyDescent="0.3">
      <c r="A215704">
        <v>295148</v>
      </c>
      <c r="B215704" s="1" t="s">
        <v>16</v>
      </c>
    </row>
    <row r="215705" spans="1:2" x14ac:dyDescent="0.3">
      <c r="A215705">
        <v>295149</v>
      </c>
      <c r="B215705" s="1" t="s">
        <v>12</v>
      </c>
    </row>
    <row r="215706" spans="1:2" x14ac:dyDescent="0.3">
      <c r="A215706">
        <v>295150</v>
      </c>
      <c r="B215706" s="1" t="s">
        <v>8</v>
      </c>
    </row>
    <row r="215707" spans="1:2" x14ac:dyDescent="0.3">
      <c r="A215707">
        <v>295151</v>
      </c>
      <c r="B215707" s="1" t="s">
        <v>10</v>
      </c>
    </row>
    <row r="215708" spans="1:2" x14ac:dyDescent="0.3">
      <c r="A215708">
        <v>295152</v>
      </c>
      <c r="B215708" s="1" t="s">
        <v>6</v>
      </c>
    </row>
    <row r="215709" spans="1:2" x14ac:dyDescent="0.3">
      <c r="A215709">
        <v>295153</v>
      </c>
      <c r="B215709" s="1" t="s">
        <v>12</v>
      </c>
    </row>
    <row r="215710" spans="1:2" x14ac:dyDescent="0.3">
      <c r="A215710">
        <v>295154</v>
      </c>
      <c r="B215710" s="1" t="s">
        <v>14</v>
      </c>
    </row>
    <row r="215711" spans="1:2" x14ac:dyDescent="0.3">
      <c r="A215711">
        <v>295155</v>
      </c>
      <c r="B215711" s="1" t="s">
        <v>6</v>
      </c>
    </row>
    <row r="215712" spans="1:2" x14ac:dyDescent="0.3">
      <c r="A215712">
        <v>295155</v>
      </c>
      <c r="B215712" s="1" t="s">
        <v>8</v>
      </c>
    </row>
    <row r="215713" spans="1:2" x14ac:dyDescent="0.3">
      <c r="A215713">
        <v>295156</v>
      </c>
      <c r="B215713" s="1" t="s">
        <v>10</v>
      </c>
    </row>
    <row r="215714" spans="1:2" x14ac:dyDescent="0.3">
      <c r="A215714">
        <v>295157</v>
      </c>
      <c r="B215714" s="1" t="s">
        <v>10</v>
      </c>
    </row>
    <row r="215715" spans="1:2" x14ac:dyDescent="0.3">
      <c r="A215715">
        <v>295158</v>
      </c>
      <c r="B215715" s="1" t="s">
        <v>4</v>
      </c>
    </row>
    <row r="215716" spans="1:2" x14ac:dyDescent="0.3">
      <c r="A215716">
        <v>295159</v>
      </c>
      <c r="B215716" s="1" t="s">
        <v>6</v>
      </c>
    </row>
    <row r="215717" spans="1:2" x14ac:dyDescent="0.3">
      <c r="A215717">
        <v>295160</v>
      </c>
      <c r="B215717" s="1" t="s">
        <v>12</v>
      </c>
    </row>
    <row r="215718" spans="1:2" x14ac:dyDescent="0.3">
      <c r="A215718">
        <v>295161</v>
      </c>
      <c r="B215718" s="1" t="s">
        <v>12</v>
      </c>
    </row>
    <row r="215719" spans="1:2" x14ac:dyDescent="0.3">
      <c r="A215719">
        <v>295162</v>
      </c>
      <c r="B215719" s="1" t="s">
        <v>14</v>
      </c>
    </row>
    <row r="215720" spans="1:2" x14ac:dyDescent="0.3">
      <c r="A215720">
        <v>295163</v>
      </c>
      <c r="B215720" s="1" t="s">
        <v>10</v>
      </c>
    </row>
    <row r="215721" spans="1:2" x14ac:dyDescent="0.3">
      <c r="A215721">
        <v>295164</v>
      </c>
      <c r="B215721" s="1" t="s">
        <v>18</v>
      </c>
    </row>
    <row r="215722" spans="1:2" x14ac:dyDescent="0.3">
      <c r="A215722">
        <v>295165</v>
      </c>
      <c r="B215722" s="1" t="s">
        <v>10</v>
      </c>
    </row>
    <row r="215723" spans="1:2" x14ac:dyDescent="0.3">
      <c r="A215723">
        <v>295165</v>
      </c>
      <c r="B215723" s="1" t="s">
        <v>14</v>
      </c>
    </row>
    <row r="215724" spans="1:2" x14ac:dyDescent="0.3">
      <c r="A215724">
        <v>295166</v>
      </c>
      <c r="B215724" s="1" t="s">
        <v>18</v>
      </c>
    </row>
    <row r="215725" spans="1:2" x14ac:dyDescent="0.3">
      <c r="A215725">
        <v>295167</v>
      </c>
      <c r="B215725" s="1" t="s">
        <v>12</v>
      </c>
    </row>
    <row r="215726" spans="1:2" x14ac:dyDescent="0.3">
      <c r="A215726">
        <v>295168</v>
      </c>
      <c r="B215726" s="1" t="s">
        <v>4</v>
      </c>
    </row>
    <row r="215727" spans="1:2" x14ac:dyDescent="0.3">
      <c r="A215727">
        <v>295169</v>
      </c>
      <c r="B215727" s="1" t="s">
        <v>10</v>
      </c>
    </row>
    <row r="215728" spans="1:2" x14ac:dyDescent="0.3">
      <c r="A215728">
        <v>295170</v>
      </c>
      <c r="B215728" s="1" t="s">
        <v>14</v>
      </c>
    </row>
    <row r="215729" spans="1:2" x14ac:dyDescent="0.3">
      <c r="A215729">
        <v>295171</v>
      </c>
      <c r="B215729" s="1" t="s">
        <v>10</v>
      </c>
    </row>
    <row r="215730" spans="1:2" x14ac:dyDescent="0.3">
      <c r="A215730">
        <v>295172</v>
      </c>
      <c r="B215730" s="1" t="s">
        <v>12</v>
      </c>
    </row>
    <row r="215731" spans="1:2" x14ac:dyDescent="0.3">
      <c r="A215731">
        <v>295173</v>
      </c>
      <c r="B215731" s="1" t="s">
        <v>10</v>
      </c>
    </row>
    <row r="215732" spans="1:2" x14ac:dyDescent="0.3">
      <c r="A215732">
        <v>295174</v>
      </c>
      <c r="B215732" s="1" t="s">
        <v>4</v>
      </c>
    </row>
    <row r="215733" spans="1:2" x14ac:dyDescent="0.3">
      <c r="A215733">
        <v>295174</v>
      </c>
      <c r="B215733" s="1" t="s">
        <v>8</v>
      </c>
    </row>
    <row r="215734" spans="1:2" x14ac:dyDescent="0.3">
      <c r="A215734">
        <v>295175</v>
      </c>
      <c r="B215734" s="1" t="s">
        <v>10</v>
      </c>
    </row>
    <row r="215735" spans="1:2" x14ac:dyDescent="0.3">
      <c r="A215735">
        <v>295176</v>
      </c>
      <c r="B215735" s="1" t="s">
        <v>10</v>
      </c>
    </row>
    <row r="215736" spans="1:2" x14ac:dyDescent="0.3">
      <c r="A215736">
        <v>295177</v>
      </c>
      <c r="B215736" s="1" t="s">
        <v>12</v>
      </c>
    </row>
    <row r="215737" spans="1:2" x14ac:dyDescent="0.3">
      <c r="A215737">
        <v>295178</v>
      </c>
      <c r="B215737" s="1" t="s">
        <v>6</v>
      </c>
    </row>
    <row r="215738" spans="1:2" x14ac:dyDescent="0.3">
      <c r="A215738">
        <v>295179</v>
      </c>
      <c r="B215738" s="1" t="s">
        <v>20</v>
      </c>
    </row>
    <row r="215739" spans="1:2" x14ac:dyDescent="0.3">
      <c r="A215739">
        <v>295180</v>
      </c>
      <c r="B215739" s="1" t="s">
        <v>20</v>
      </c>
    </row>
    <row r="215740" spans="1:2" x14ac:dyDescent="0.3">
      <c r="A215740">
        <v>295181</v>
      </c>
      <c r="B215740" s="1" t="s">
        <v>16</v>
      </c>
    </row>
    <row r="215741" spans="1:2" x14ac:dyDescent="0.3">
      <c r="A215741">
        <v>295182</v>
      </c>
      <c r="B215741" s="1" t="s">
        <v>20</v>
      </c>
    </row>
    <row r="215742" spans="1:2" x14ac:dyDescent="0.3">
      <c r="A215742">
        <v>295183</v>
      </c>
      <c r="B215742" s="1" t="s">
        <v>14</v>
      </c>
    </row>
    <row r="215743" spans="1:2" x14ac:dyDescent="0.3">
      <c r="A215743">
        <v>295184</v>
      </c>
      <c r="B215743" s="1" t="s">
        <v>4</v>
      </c>
    </row>
    <row r="215744" spans="1:2" x14ac:dyDescent="0.3">
      <c r="A215744">
        <v>295184</v>
      </c>
      <c r="B215744" s="1" t="s">
        <v>16</v>
      </c>
    </row>
    <row r="215745" spans="1:2" x14ac:dyDescent="0.3">
      <c r="A215745">
        <v>295185</v>
      </c>
      <c r="B215745" s="1" t="s">
        <v>6</v>
      </c>
    </row>
    <row r="215746" spans="1:2" x14ac:dyDescent="0.3">
      <c r="A215746">
        <v>295186</v>
      </c>
      <c r="B215746" s="1" t="s">
        <v>18</v>
      </c>
    </row>
    <row r="215747" spans="1:2" x14ac:dyDescent="0.3">
      <c r="A215747">
        <v>295187</v>
      </c>
      <c r="B215747" s="1" t="s">
        <v>4</v>
      </c>
    </row>
    <row r="215748" spans="1:2" x14ac:dyDescent="0.3">
      <c r="A215748">
        <v>295188</v>
      </c>
      <c r="B215748" s="1" t="s">
        <v>4</v>
      </c>
    </row>
    <row r="215749" spans="1:2" x14ac:dyDescent="0.3">
      <c r="A215749">
        <v>295189</v>
      </c>
      <c r="B215749" s="1" t="s">
        <v>16</v>
      </c>
    </row>
    <row r="215750" spans="1:2" x14ac:dyDescent="0.3">
      <c r="A215750">
        <v>295190</v>
      </c>
      <c r="B215750" s="1" t="s">
        <v>12</v>
      </c>
    </row>
    <row r="215751" spans="1:2" x14ac:dyDescent="0.3">
      <c r="A215751">
        <v>295191</v>
      </c>
      <c r="B215751" s="1" t="s">
        <v>8</v>
      </c>
    </row>
    <row r="215752" spans="1:2" x14ac:dyDescent="0.3">
      <c r="A215752">
        <v>295192</v>
      </c>
      <c r="B215752" s="1" t="s">
        <v>12</v>
      </c>
    </row>
    <row r="215753" spans="1:2" x14ac:dyDescent="0.3">
      <c r="A215753">
        <v>295193</v>
      </c>
      <c r="B215753" s="1" t="s">
        <v>12</v>
      </c>
    </row>
    <row r="215754" spans="1:2" x14ac:dyDescent="0.3">
      <c r="A215754">
        <v>295194</v>
      </c>
      <c r="B215754" s="1" t="s">
        <v>12</v>
      </c>
    </row>
    <row r="215755" spans="1:2" x14ac:dyDescent="0.3">
      <c r="A215755">
        <v>295195</v>
      </c>
      <c r="B215755" s="1" t="s">
        <v>12</v>
      </c>
    </row>
    <row r="215756" spans="1:2" x14ac:dyDescent="0.3">
      <c r="A215756">
        <v>295195</v>
      </c>
      <c r="B215756" s="1" t="s">
        <v>20</v>
      </c>
    </row>
    <row r="215757" spans="1:2" x14ac:dyDescent="0.3">
      <c r="A215757">
        <v>295196</v>
      </c>
      <c r="B215757" s="1" t="s">
        <v>12</v>
      </c>
    </row>
    <row r="215758" spans="1:2" x14ac:dyDescent="0.3">
      <c r="A215758">
        <v>295197</v>
      </c>
      <c r="B215758" s="1" t="s">
        <v>10</v>
      </c>
    </row>
    <row r="215759" spans="1:2" x14ac:dyDescent="0.3">
      <c r="A215759">
        <v>295198</v>
      </c>
      <c r="B215759" s="1" t="s">
        <v>12</v>
      </c>
    </row>
    <row r="215760" spans="1:2" x14ac:dyDescent="0.3">
      <c r="A215760">
        <v>295199</v>
      </c>
      <c r="B215760" s="1" t="s">
        <v>12</v>
      </c>
    </row>
    <row r="215761" spans="1:2" x14ac:dyDescent="0.3">
      <c r="A215761">
        <v>295200</v>
      </c>
      <c r="B215761" s="1" t="s">
        <v>10</v>
      </c>
    </row>
    <row r="215762" spans="1:2" x14ac:dyDescent="0.3">
      <c r="A215762">
        <v>295201</v>
      </c>
      <c r="B215762" s="1" t="s">
        <v>4</v>
      </c>
    </row>
    <row r="215763" spans="1:2" x14ac:dyDescent="0.3">
      <c r="A215763">
        <v>295202</v>
      </c>
      <c r="B215763" s="1" t="s">
        <v>12</v>
      </c>
    </row>
    <row r="215764" spans="1:2" x14ac:dyDescent="0.3">
      <c r="A215764">
        <v>295203</v>
      </c>
      <c r="B215764" s="1" t="s">
        <v>10</v>
      </c>
    </row>
    <row r="215765" spans="1:2" x14ac:dyDescent="0.3">
      <c r="A215765">
        <v>295204</v>
      </c>
      <c r="B215765" s="1" t="s">
        <v>6</v>
      </c>
    </row>
    <row r="215766" spans="1:2" x14ac:dyDescent="0.3">
      <c r="A215766">
        <v>295205</v>
      </c>
      <c r="B215766" s="1" t="s">
        <v>12</v>
      </c>
    </row>
    <row r="215767" spans="1:2" x14ac:dyDescent="0.3">
      <c r="A215767">
        <v>295205</v>
      </c>
      <c r="B215767" s="1" t="s">
        <v>18</v>
      </c>
    </row>
    <row r="215768" spans="1:2" x14ac:dyDescent="0.3">
      <c r="A215768">
        <v>295206</v>
      </c>
      <c r="B215768" s="1" t="s">
        <v>14</v>
      </c>
    </row>
    <row r="215769" spans="1:2" x14ac:dyDescent="0.3">
      <c r="A215769">
        <v>295207</v>
      </c>
      <c r="B215769" s="1" t="s">
        <v>4</v>
      </c>
    </row>
    <row r="215770" spans="1:2" x14ac:dyDescent="0.3">
      <c r="A215770">
        <v>295208</v>
      </c>
      <c r="B215770" s="1" t="s">
        <v>20</v>
      </c>
    </row>
    <row r="215771" spans="1:2" x14ac:dyDescent="0.3">
      <c r="A215771">
        <v>295209</v>
      </c>
      <c r="B215771" s="1" t="s">
        <v>8</v>
      </c>
    </row>
    <row r="215772" spans="1:2" x14ac:dyDescent="0.3">
      <c r="A215772">
        <v>295210</v>
      </c>
      <c r="B215772" s="1" t="s">
        <v>10</v>
      </c>
    </row>
    <row r="215773" spans="1:2" x14ac:dyDescent="0.3">
      <c r="A215773">
        <v>295211</v>
      </c>
      <c r="B215773" s="1" t="s">
        <v>14</v>
      </c>
    </row>
    <row r="215774" spans="1:2" x14ac:dyDescent="0.3">
      <c r="A215774">
        <v>295212</v>
      </c>
      <c r="B215774" s="1" t="s">
        <v>12</v>
      </c>
    </row>
    <row r="215775" spans="1:2" x14ac:dyDescent="0.3">
      <c r="A215775">
        <v>295213</v>
      </c>
      <c r="B215775" s="1" t="s">
        <v>10</v>
      </c>
    </row>
    <row r="215776" spans="1:2" x14ac:dyDescent="0.3">
      <c r="A215776">
        <v>295214</v>
      </c>
      <c r="B215776" s="1" t="s">
        <v>4</v>
      </c>
    </row>
    <row r="215777" spans="1:2" x14ac:dyDescent="0.3">
      <c r="A215777">
        <v>295214</v>
      </c>
      <c r="B215777" s="1" t="s">
        <v>16</v>
      </c>
    </row>
    <row r="215778" spans="1:2" x14ac:dyDescent="0.3">
      <c r="A215778">
        <v>295215</v>
      </c>
      <c r="B215778" s="1" t="s">
        <v>16</v>
      </c>
    </row>
    <row r="215779" spans="1:2" x14ac:dyDescent="0.3">
      <c r="A215779">
        <v>295216</v>
      </c>
      <c r="B215779" s="1" t="s">
        <v>6</v>
      </c>
    </row>
    <row r="215780" spans="1:2" x14ac:dyDescent="0.3">
      <c r="A215780">
        <v>295217</v>
      </c>
      <c r="B215780" s="1" t="s">
        <v>12</v>
      </c>
    </row>
    <row r="215781" spans="1:2" x14ac:dyDescent="0.3">
      <c r="A215781">
        <v>295218</v>
      </c>
      <c r="B215781" s="1" t="s">
        <v>12</v>
      </c>
    </row>
    <row r="215782" spans="1:2" x14ac:dyDescent="0.3">
      <c r="A215782">
        <v>295219</v>
      </c>
      <c r="B215782" s="1" t="s">
        <v>10</v>
      </c>
    </row>
    <row r="215783" spans="1:2" x14ac:dyDescent="0.3">
      <c r="A215783">
        <v>295220</v>
      </c>
      <c r="B215783" s="1" t="s">
        <v>20</v>
      </c>
    </row>
    <row r="215784" spans="1:2" x14ac:dyDescent="0.3">
      <c r="A215784">
        <v>295221</v>
      </c>
      <c r="B215784" s="1" t="s">
        <v>16</v>
      </c>
    </row>
    <row r="215785" spans="1:2" x14ac:dyDescent="0.3">
      <c r="A215785">
        <v>295222</v>
      </c>
      <c r="B215785" s="1" t="s">
        <v>20</v>
      </c>
    </row>
    <row r="215786" spans="1:2" x14ac:dyDescent="0.3">
      <c r="A215786">
        <v>295223</v>
      </c>
      <c r="B215786" s="1" t="s">
        <v>10</v>
      </c>
    </row>
    <row r="215787" spans="1:2" x14ac:dyDescent="0.3">
      <c r="A215787">
        <v>295223</v>
      </c>
      <c r="B215787" s="1" t="s">
        <v>14</v>
      </c>
    </row>
    <row r="215788" spans="1:2" x14ac:dyDescent="0.3">
      <c r="A215788">
        <v>295224</v>
      </c>
      <c r="B215788" s="1" t="s">
        <v>10</v>
      </c>
    </row>
    <row r="215789" spans="1:2" x14ac:dyDescent="0.3">
      <c r="A215789">
        <v>295225</v>
      </c>
      <c r="B215789" s="1" t="s">
        <v>14</v>
      </c>
    </row>
    <row r="215790" spans="1:2" x14ac:dyDescent="0.3">
      <c r="A215790">
        <v>295226</v>
      </c>
      <c r="B215790" s="1" t="s">
        <v>12</v>
      </c>
    </row>
    <row r="215791" spans="1:2" x14ac:dyDescent="0.3">
      <c r="A215791">
        <v>295227</v>
      </c>
      <c r="B215791" s="1" t="s">
        <v>12</v>
      </c>
    </row>
    <row r="215792" spans="1:2" x14ac:dyDescent="0.3">
      <c r="A215792">
        <v>295228</v>
      </c>
      <c r="B215792" s="1" t="s">
        <v>12</v>
      </c>
    </row>
    <row r="215793" spans="1:2" x14ac:dyDescent="0.3">
      <c r="A215793">
        <v>295229</v>
      </c>
      <c r="B215793" s="1" t="s">
        <v>18</v>
      </c>
    </row>
    <row r="215794" spans="1:2" x14ac:dyDescent="0.3">
      <c r="A215794">
        <v>295230</v>
      </c>
      <c r="B215794" s="1" t="s">
        <v>10</v>
      </c>
    </row>
    <row r="215795" spans="1:2" x14ac:dyDescent="0.3">
      <c r="A215795">
        <v>295231</v>
      </c>
      <c r="B215795" s="1" t="s">
        <v>4</v>
      </c>
    </row>
    <row r="215796" spans="1:2" x14ac:dyDescent="0.3">
      <c r="A215796">
        <v>295232</v>
      </c>
      <c r="B215796" s="1" t="s">
        <v>10</v>
      </c>
    </row>
    <row r="215797" spans="1:2" x14ac:dyDescent="0.3">
      <c r="A215797">
        <v>295233</v>
      </c>
      <c r="B215797" s="1" t="s">
        <v>12</v>
      </c>
    </row>
    <row r="215798" spans="1:2" x14ac:dyDescent="0.3">
      <c r="A215798">
        <v>295233</v>
      </c>
      <c r="B215798" s="1" t="s">
        <v>14</v>
      </c>
    </row>
    <row r="215799" spans="1:2" x14ac:dyDescent="0.3">
      <c r="A215799">
        <v>295234</v>
      </c>
      <c r="B215799" s="1" t="s">
        <v>12</v>
      </c>
    </row>
    <row r="215800" spans="1:2" x14ac:dyDescent="0.3">
      <c r="A215800">
        <v>295235</v>
      </c>
      <c r="B215800" s="1" t="s">
        <v>12</v>
      </c>
    </row>
    <row r="215801" spans="1:2" x14ac:dyDescent="0.3">
      <c r="A215801">
        <v>295236</v>
      </c>
      <c r="B215801" s="1" t="s">
        <v>12</v>
      </c>
    </row>
    <row r="215802" spans="1:2" x14ac:dyDescent="0.3">
      <c r="A215802">
        <v>295237</v>
      </c>
      <c r="B215802" s="1" t="s">
        <v>8</v>
      </c>
    </row>
    <row r="215803" spans="1:2" x14ac:dyDescent="0.3">
      <c r="A215803">
        <v>295238</v>
      </c>
      <c r="B215803" s="1" t="s">
        <v>10</v>
      </c>
    </row>
    <row r="215804" spans="1:2" x14ac:dyDescent="0.3">
      <c r="A215804">
        <v>295239</v>
      </c>
      <c r="B215804" s="1" t="s">
        <v>6</v>
      </c>
    </row>
    <row r="215805" spans="1:2" x14ac:dyDescent="0.3">
      <c r="A215805">
        <v>295240</v>
      </c>
      <c r="B215805" s="1" t="s">
        <v>4</v>
      </c>
    </row>
    <row r="215806" spans="1:2" x14ac:dyDescent="0.3">
      <c r="A215806">
        <v>295241</v>
      </c>
      <c r="B215806" s="1" t="s">
        <v>10</v>
      </c>
    </row>
    <row r="215807" spans="1:2" x14ac:dyDescent="0.3">
      <c r="A215807">
        <v>295241</v>
      </c>
      <c r="B215807" s="1" t="s">
        <v>12</v>
      </c>
    </row>
    <row r="215808" spans="1:2" x14ac:dyDescent="0.3">
      <c r="A215808">
        <v>295242</v>
      </c>
      <c r="B215808" s="1" t="s">
        <v>12</v>
      </c>
    </row>
    <row r="215809" spans="1:2" x14ac:dyDescent="0.3">
      <c r="A215809">
        <v>295243</v>
      </c>
      <c r="B215809" s="1" t="s">
        <v>12</v>
      </c>
    </row>
    <row r="215810" spans="1:2" x14ac:dyDescent="0.3">
      <c r="A215810">
        <v>295244</v>
      </c>
      <c r="B215810" s="1" t="s">
        <v>14</v>
      </c>
    </row>
    <row r="215811" spans="1:2" x14ac:dyDescent="0.3">
      <c r="A215811">
        <v>295245</v>
      </c>
      <c r="B215811" s="1" t="s">
        <v>10</v>
      </c>
    </row>
    <row r="215812" spans="1:2" x14ac:dyDescent="0.3">
      <c r="A215812">
        <v>295246</v>
      </c>
      <c r="B215812" s="1" t="s">
        <v>12</v>
      </c>
    </row>
    <row r="215813" spans="1:2" x14ac:dyDescent="0.3">
      <c r="A215813">
        <v>295247</v>
      </c>
      <c r="B215813" s="1" t="s">
        <v>10</v>
      </c>
    </row>
    <row r="215814" spans="1:2" x14ac:dyDescent="0.3">
      <c r="A215814">
        <v>295248</v>
      </c>
      <c r="B215814" s="1" t="s">
        <v>14</v>
      </c>
    </row>
    <row r="215815" spans="1:2" x14ac:dyDescent="0.3">
      <c r="A215815">
        <v>295249</v>
      </c>
      <c r="B215815" s="1" t="s">
        <v>20</v>
      </c>
    </row>
    <row r="215816" spans="1:2" x14ac:dyDescent="0.3">
      <c r="A215816">
        <v>295250</v>
      </c>
      <c r="B215816" s="1" t="s">
        <v>12</v>
      </c>
    </row>
    <row r="215817" spans="1:2" x14ac:dyDescent="0.3">
      <c r="A215817">
        <v>295251</v>
      </c>
      <c r="B215817" s="1" t="s">
        <v>10</v>
      </c>
    </row>
    <row r="215818" spans="1:2" x14ac:dyDescent="0.3">
      <c r="A215818">
        <v>295252</v>
      </c>
      <c r="B215818" s="1" t="s">
        <v>4</v>
      </c>
    </row>
    <row r="215819" spans="1:2" x14ac:dyDescent="0.3">
      <c r="A215819">
        <v>295252</v>
      </c>
      <c r="B215819" s="1" t="s">
        <v>16</v>
      </c>
    </row>
    <row r="215820" spans="1:2" x14ac:dyDescent="0.3">
      <c r="A215820">
        <v>295253</v>
      </c>
      <c r="B215820" s="1" t="s">
        <v>12</v>
      </c>
    </row>
    <row r="215821" spans="1:2" x14ac:dyDescent="0.3">
      <c r="A215821">
        <v>295254</v>
      </c>
      <c r="B215821" s="1" t="s">
        <v>8</v>
      </c>
    </row>
    <row r="215822" spans="1:2" x14ac:dyDescent="0.3">
      <c r="A215822">
        <v>295255</v>
      </c>
      <c r="B215822" s="1" t="s">
        <v>10</v>
      </c>
    </row>
    <row r="215823" spans="1:2" x14ac:dyDescent="0.3">
      <c r="A215823">
        <v>295256</v>
      </c>
      <c r="B215823" s="1" t="s">
        <v>12</v>
      </c>
    </row>
    <row r="215824" spans="1:2" x14ac:dyDescent="0.3">
      <c r="A215824">
        <v>295257</v>
      </c>
      <c r="B215824" s="1" t="s">
        <v>12</v>
      </c>
    </row>
    <row r="215825" spans="1:2" x14ac:dyDescent="0.3">
      <c r="A215825">
        <v>295258</v>
      </c>
      <c r="B215825" s="1" t="s">
        <v>10</v>
      </c>
    </row>
    <row r="215826" spans="1:2" x14ac:dyDescent="0.3">
      <c r="A215826">
        <v>295259</v>
      </c>
      <c r="B215826" s="1" t="s">
        <v>16</v>
      </c>
    </row>
    <row r="215827" spans="1:2" x14ac:dyDescent="0.3">
      <c r="A215827">
        <v>295260</v>
      </c>
      <c r="B215827" s="1" t="s">
        <v>10</v>
      </c>
    </row>
    <row r="215828" spans="1:2" x14ac:dyDescent="0.3">
      <c r="A215828">
        <v>295261</v>
      </c>
      <c r="B215828" s="1" t="s">
        <v>6</v>
      </c>
    </row>
    <row r="215829" spans="1:2" x14ac:dyDescent="0.3">
      <c r="A215829">
        <v>295261</v>
      </c>
      <c r="B215829" s="1" t="s">
        <v>16</v>
      </c>
    </row>
    <row r="215830" spans="1:2" x14ac:dyDescent="0.3">
      <c r="A215830">
        <v>295262</v>
      </c>
      <c r="B215830" s="1" t="s">
        <v>10</v>
      </c>
    </row>
    <row r="215831" spans="1:2" x14ac:dyDescent="0.3">
      <c r="A215831">
        <v>295263</v>
      </c>
      <c r="B215831" s="1" t="s">
        <v>4</v>
      </c>
    </row>
    <row r="215832" spans="1:2" x14ac:dyDescent="0.3">
      <c r="A215832">
        <v>295264</v>
      </c>
      <c r="B215832" s="1" t="s">
        <v>6</v>
      </c>
    </row>
    <row r="215833" spans="1:2" x14ac:dyDescent="0.3">
      <c r="A215833">
        <v>295265</v>
      </c>
      <c r="B215833" s="1" t="s">
        <v>12</v>
      </c>
    </row>
    <row r="215834" spans="1:2" x14ac:dyDescent="0.3">
      <c r="A215834">
        <v>295266</v>
      </c>
      <c r="B215834" s="1" t="s">
        <v>10</v>
      </c>
    </row>
    <row r="215835" spans="1:2" x14ac:dyDescent="0.3">
      <c r="A215835">
        <v>295267</v>
      </c>
      <c r="B215835" s="1" t="s">
        <v>18</v>
      </c>
    </row>
    <row r="215836" spans="1:2" x14ac:dyDescent="0.3">
      <c r="A215836">
        <v>295268</v>
      </c>
      <c r="B215836" s="1" t="s">
        <v>8</v>
      </c>
    </row>
    <row r="215837" spans="1:2" x14ac:dyDescent="0.3">
      <c r="A215837">
        <v>295269</v>
      </c>
      <c r="B215837" s="1" t="s">
        <v>16</v>
      </c>
    </row>
    <row r="215838" spans="1:2" x14ac:dyDescent="0.3">
      <c r="A215838">
        <v>295270</v>
      </c>
      <c r="B215838" s="1" t="s">
        <v>10</v>
      </c>
    </row>
    <row r="215839" spans="1:2" x14ac:dyDescent="0.3">
      <c r="A215839">
        <v>295270</v>
      </c>
      <c r="B215839" s="1" t="s">
        <v>20</v>
      </c>
    </row>
    <row r="215840" spans="1:2" x14ac:dyDescent="0.3">
      <c r="A215840">
        <v>295271</v>
      </c>
      <c r="B215840" s="1" t="s">
        <v>12</v>
      </c>
    </row>
    <row r="215841" spans="1:2" x14ac:dyDescent="0.3">
      <c r="A215841">
        <v>295272</v>
      </c>
      <c r="B215841" s="1" t="s">
        <v>16</v>
      </c>
    </row>
    <row r="215842" spans="1:2" x14ac:dyDescent="0.3">
      <c r="A215842">
        <v>295273</v>
      </c>
      <c r="B215842" s="1" t="s">
        <v>10</v>
      </c>
    </row>
    <row r="215843" spans="1:2" x14ac:dyDescent="0.3">
      <c r="A215843">
        <v>295274</v>
      </c>
      <c r="B215843" s="1" t="s">
        <v>16</v>
      </c>
    </row>
    <row r="215844" spans="1:2" x14ac:dyDescent="0.3">
      <c r="A215844">
        <v>295275</v>
      </c>
      <c r="B215844" s="1" t="s">
        <v>12</v>
      </c>
    </row>
    <row r="215845" spans="1:2" x14ac:dyDescent="0.3">
      <c r="A215845">
        <v>295276</v>
      </c>
      <c r="B215845" s="1" t="s">
        <v>12</v>
      </c>
    </row>
    <row r="215846" spans="1:2" x14ac:dyDescent="0.3">
      <c r="A215846">
        <v>295277</v>
      </c>
      <c r="B215846" s="1" t="s">
        <v>12</v>
      </c>
    </row>
    <row r="215847" spans="1:2" x14ac:dyDescent="0.3">
      <c r="A215847">
        <v>295278</v>
      </c>
      <c r="B215847" s="1" t="s">
        <v>12</v>
      </c>
    </row>
    <row r="215848" spans="1:2" x14ac:dyDescent="0.3">
      <c r="A215848">
        <v>295279</v>
      </c>
      <c r="B215848" s="1" t="s">
        <v>10</v>
      </c>
    </row>
    <row r="215849" spans="1:2" x14ac:dyDescent="0.3">
      <c r="A215849">
        <v>295279</v>
      </c>
      <c r="B215849" s="1" t="s">
        <v>12</v>
      </c>
    </row>
    <row r="215850" spans="1:2" x14ac:dyDescent="0.3">
      <c r="A215850">
        <v>295280</v>
      </c>
      <c r="B215850" s="1" t="s">
        <v>12</v>
      </c>
    </row>
    <row r="215851" spans="1:2" x14ac:dyDescent="0.3">
      <c r="A215851">
        <v>295281</v>
      </c>
      <c r="B215851" s="1" t="s">
        <v>12</v>
      </c>
    </row>
    <row r="215852" spans="1:2" x14ac:dyDescent="0.3">
      <c r="A215852">
        <v>295282</v>
      </c>
      <c r="B215852" s="1" t="s">
        <v>16</v>
      </c>
    </row>
    <row r="215853" spans="1:2" x14ac:dyDescent="0.3">
      <c r="A215853">
        <v>295283</v>
      </c>
      <c r="B215853" s="1" t="s">
        <v>10</v>
      </c>
    </row>
    <row r="215854" spans="1:2" x14ac:dyDescent="0.3">
      <c r="A215854">
        <v>295284</v>
      </c>
      <c r="B215854" s="1" t="s">
        <v>14</v>
      </c>
    </row>
    <row r="215855" spans="1:2" x14ac:dyDescent="0.3">
      <c r="A215855">
        <v>295285</v>
      </c>
      <c r="B215855" s="1" t="s">
        <v>10</v>
      </c>
    </row>
    <row r="215856" spans="1:2" x14ac:dyDescent="0.3">
      <c r="A215856">
        <v>295286</v>
      </c>
      <c r="B215856" s="1" t="s">
        <v>16</v>
      </c>
    </row>
    <row r="215857" spans="1:2" x14ac:dyDescent="0.3">
      <c r="A215857">
        <v>295287</v>
      </c>
      <c r="B215857" s="1" t="s">
        <v>12</v>
      </c>
    </row>
    <row r="215858" spans="1:2" x14ac:dyDescent="0.3">
      <c r="A215858">
        <v>295288</v>
      </c>
      <c r="B215858" s="1" t="s">
        <v>10</v>
      </c>
    </row>
    <row r="215859" spans="1:2" x14ac:dyDescent="0.3">
      <c r="A215859">
        <v>295288</v>
      </c>
      <c r="B215859" s="1" t="s">
        <v>14</v>
      </c>
    </row>
    <row r="215860" spans="1:2" x14ac:dyDescent="0.3">
      <c r="A215860">
        <v>295289</v>
      </c>
      <c r="B215860" s="1" t="s">
        <v>18</v>
      </c>
    </row>
    <row r="215861" spans="1:2" x14ac:dyDescent="0.3">
      <c r="A215861">
        <v>295290</v>
      </c>
      <c r="B215861" s="1" t="s">
        <v>16</v>
      </c>
    </row>
    <row r="215862" spans="1:2" x14ac:dyDescent="0.3">
      <c r="A215862">
        <v>295291</v>
      </c>
      <c r="B215862" s="1" t="s">
        <v>16</v>
      </c>
    </row>
    <row r="215863" spans="1:2" x14ac:dyDescent="0.3">
      <c r="A215863">
        <v>295292</v>
      </c>
      <c r="B215863" s="1" t="s">
        <v>12</v>
      </c>
    </row>
    <row r="215864" spans="1:2" x14ac:dyDescent="0.3">
      <c r="A215864">
        <v>295293</v>
      </c>
      <c r="B215864" s="1" t="s">
        <v>14</v>
      </c>
    </row>
    <row r="215865" spans="1:2" x14ac:dyDescent="0.3">
      <c r="A215865">
        <v>295294</v>
      </c>
      <c r="B215865" s="1" t="s">
        <v>8</v>
      </c>
    </row>
    <row r="215866" spans="1:2" x14ac:dyDescent="0.3">
      <c r="A215866">
        <v>295295</v>
      </c>
      <c r="B215866" s="1" t="s">
        <v>14</v>
      </c>
    </row>
    <row r="215867" spans="1:2" x14ac:dyDescent="0.3">
      <c r="A215867">
        <v>295296</v>
      </c>
      <c r="B215867" s="1" t="s">
        <v>8</v>
      </c>
    </row>
    <row r="215868" spans="1:2" x14ac:dyDescent="0.3">
      <c r="A215868">
        <v>295297</v>
      </c>
      <c r="B215868" s="1" t="s">
        <v>10</v>
      </c>
    </row>
    <row r="215869" spans="1:2" x14ac:dyDescent="0.3">
      <c r="A215869">
        <v>295298</v>
      </c>
      <c r="B215869" s="1" t="s">
        <v>10</v>
      </c>
    </row>
    <row r="215870" spans="1:2" x14ac:dyDescent="0.3">
      <c r="A215870">
        <v>295298</v>
      </c>
      <c r="B215870" s="1" t="s">
        <v>18</v>
      </c>
    </row>
    <row r="215871" spans="1:2" x14ac:dyDescent="0.3">
      <c r="A215871">
        <v>295299</v>
      </c>
      <c r="B215871" s="1" t="s">
        <v>16</v>
      </c>
    </row>
    <row r="215872" spans="1:2" x14ac:dyDescent="0.3">
      <c r="A215872">
        <v>295300</v>
      </c>
      <c r="B215872" s="1" t="s">
        <v>16</v>
      </c>
    </row>
    <row r="215873" spans="1:2" x14ac:dyDescent="0.3">
      <c r="A215873">
        <v>295301</v>
      </c>
      <c r="B215873" s="1" t="s">
        <v>12</v>
      </c>
    </row>
    <row r="215874" spans="1:2" x14ac:dyDescent="0.3">
      <c r="A215874">
        <v>295302</v>
      </c>
      <c r="B215874" s="1" t="s">
        <v>4</v>
      </c>
    </row>
    <row r="215875" spans="1:2" x14ac:dyDescent="0.3">
      <c r="A215875">
        <v>295303</v>
      </c>
      <c r="B215875" s="1" t="s">
        <v>12</v>
      </c>
    </row>
    <row r="215876" spans="1:2" x14ac:dyDescent="0.3">
      <c r="A215876">
        <v>295304</v>
      </c>
      <c r="B215876" s="1" t="s">
        <v>12</v>
      </c>
    </row>
    <row r="215877" spans="1:2" x14ac:dyDescent="0.3">
      <c r="A215877">
        <v>295305</v>
      </c>
      <c r="B215877" s="1" t="s">
        <v>12</v>
      </c>
    </row>
    <row r="215878" spans="1:2" x14ac:dyDescent="0.3">
      <c r="A215878">
        <v>295306</v>
      </c>
      <c r="B215878" s="1" t="s">
        <v>14</v>
      </c>
    </row>
    <row r="215879" spans="1:2" x14ac:dyDescent="0.3">
      <c r="A215879">
        <v>295307</v>
      </c>
      <c r="B215879" s="1" t="s">
        <v>12</v>
      </c>
    </row>
    <row r="215880" spans="1:2" x14ac:dyDescent="0.3">
      <c r="A215880">
        <v>295308</v>
      </c>
      <c r="B215880" s="1" t="s">
        <v>12</v>
      </c>
    </row>
    <row r="215881" spans="1:2" x14ac:dyDescent="0.3">
      <c r="A215881">
        <v>295309</v>
      </c>
      <c r="B215881" s="1" t="s">
        <v>12</v>
      </c>
    </row>
    <row r="215882" spans="1:2" x14ac:dyDescent="0.3">
      <c r="A215882">
        <v>295309</v>
      </c>
      <c r="B215882" s="1" t="s">
        <v>18</v>
      </c>
    </row>
    <row r="215883" spans="1:2" x14ac:dyDescent="0.3">
      <c r="A215883">
        <v>295310</v>
      </c>
      <c r="B215883" s="1" t="s">
        <v>18</v>
      </c>
    </row>
    <row r="215884" spans="1:2" x14ac:dyDescent="0.3">
      <c r="A215884">
        <v>295311</v>
      </c>
      <c r="B215884" s="1" t="s">
        <v>8</v>
      </c>
    </row>
    <row r="215885" spans="1:2" x14ac:dyDescent="0.3">
      <c r="A215885">
        <v>295312</v>
      </c>
      <c r="B215885" s="1" t="s">
        <v>4</v>
      </c>
    </row>
    <row r="215886" spans="1:2" x14ac:dyDescent="0.3">
      <c r="A215886">
        <v>295313</v>
      </c>
      <c r="B215886" s="1" t="s">
        <v>16</v>
      </c>
    </row>
    <row r="215887" spans="1:2" x14ac:dyDescent="0.3">
      <c r="A215887">
        <v>295314</v>
      </c>
      <c r="B215887" s="1" t="s">
        <v>16</v>
      </c>
    </row>
    <row r="215888" spans="1:2" x14ac:dyDescent="0.3">
      <c r="A215888">
        <v>295315</v>
      </c>
      <c r="B215888" s="1" t="s">
        <v>4</v>
      </c>
    </row>
    <row r="215889" spans="1:2" x14ac:dyDescent="0.3">
      <c r="A215889">
        <v>295316</v>
      </c>
      <c r="B215889" s="1" t="s">
        <v>12</v>
      </c>
    </row>
    <row r="215890" spans="1:2" x14ac:dyDescent="0.3">
      <c r="A215890">
        <v>295317</v>
      </c>
      <c r="B215890" s="1" t="s">
        <v>10</v>
      </c>
    </row>
    <row r="215891" spans="1:2" x14ac:dyDescent="0.3">
      <c r="A215891">
        <v>295318</v>
      </c>
      <c r="B215891" s="1" t="s">
        <v>4</v>
      </c>
    </row>
    <row r="215892" spans="1:2" x14ac:dyDescent="0.3">
      <c r="A215892">
        <v>295318</v>
      </c>
      <c r="B215892" s="1" t="s">
        <v>20</v>
      </c>
    </row>
    <row r="215893" spans="1:2" x14ac:dyDescent="0.3">
      <c r="A215893">
        <v>295319</v>
      </c>
      <c r="B215893" s="1" t="s">
        <v>8</v>
      </c>
    </row>
    <row r="215894" spans="1:2" x14ac:dyDescent="0.3">
      <c r="A215894">
        <v>295320</v>
      </c>
      <c r="B215894" s="1" t="s">
        <v>18</v>
      </c>
    </row>
    <row r="215895" spans="1:2" x14ac:dyDescent="0.3">
      <c r="A215895">
        <v>295321</v>
      </c>
      <c r="B215895" s="1" t="s">
        <v>16</v>
      </c>
    </row>
    <row r="215896" spans="1:2" x14ac:dyDescent="0.3">
      <c r="A215896">
        <v>295322</v>
      </c>
      <c r="B215896" s="1" t="s">
        <v>10</v>
      </c>
    </row>
    <row r="215897" spans="1:2" x14ac:dyDescent="0.3">
      <c r="A215897">
        <v>295323</v>
      </c>
      <c r="B215897" s="1" t="s">
        <v>12</v>
      </c>
    </row>
    <row r="215898" spans="1:2" x14ac:dyDescent="0.3">
      <c r="A215898">
        <v>295324</v>
      </c>
      <c r="B215898" s="1" t="s">
        <v>10</v>
      </c>
    </row>
    <row r="215899" spans="1:2" x14ac:dyDescent="0.3">
      <c r="A215899">
        <v>295325</v>
      </c>
      <c r="B215899" s="1" t="s">
        <v>10</v>
      </c>
    </row>
    <row r="215900" spans="1:2" x14ac:dyDescent="0.3">
      <c r="A215900">
        <v>295326</v>
      </c>
      <c r="B215900" s="1" t="s">
        <v>16</v>
      </c>
    </row>
    <row r="215901" spans="1:2" x14ac:dyDescent="0.3">
      <c r="A215901">
        <v>295327</v>
      </c>
      <c r="B215901" s="1" t="s">
        <v>12</v>
      </c>
    </row>
    <row r="215902" spans="1:2" x14ac:dyDescent="0.3">
      <c r="A215902">
        <v>295328</v>
      </c>
      <c r="B215902" s="1" t="s">
        <v>10</v>
      </c>
    </row>
    <row r="215903" spans="1:2" x14ac:dyDescent="0.3">
      <c r="A215903">
        <v>295328</v>
      </c>
      <c r="B215903" s="1" t="s">
        <v>20</v>
      </c>
    </row>
    <row r="215904" spans="1:2" x14ac:dyDescent="0.3">
      <c r="A215904">
        <v>295329</v>
      </c>
      <c r="B215904" s="1" t="s">
        <v>12</v>
      </c>
    </row>
    <row r="215905" spans="1:2" x14ac:dyDescent="0.3">
      <c r="A215905">
        <v>295330</v>
      </c>
      <c r="B215905" s="1" t="s">
        <v>12</v>
      </c>
    </row>
    <row r="215906" spans="1:2" x14ac:dyDescent="0.3">
      <c r="A215906">
        <v>295331</v>
      </c>
      <c r="B215906" s="1" t="s">
        <v>14</v>
      </c>
    </row>
    <row r="215907" spans="1:2" x14ac:dyDescent="0.3">
      <c r="A215907">
        <v>295332</v>
      </c>
      <c r="B215907" s="1" t="s">
        <v>12</v>
      </c>
    </row>
    <row r="215908" spans="1:2" x14ac:dyDescent="0.3">
      <c r="A215908">
        <v>295333</v>
      </c>
      <c r="B215908" s="1" t="s">
        <v>12</v>
      </c>
    </row>
    <row r="215909" spans="1:2" x14ac:dyDescent="0.3">
      <c r="A215909">
        <v>295334</v>
      </c>
      <c r="B215909" s="1" t="s">
        <v>12</v>
      </c>
    </row>
    <row r="215910" spans="1:2" x14ac:dyDescent="0.3">
      <c r="A215910">
        <v>295335</v>
      </c>
      <c r="B215910" s="1" t="s">
        <v>12</v>
      </c>
    </row>
    <row r="215911" spans="1:2" x14ac:dyDescent="0.3">
      <c r="A215911">
        <v>295336</v>
      </c>
      <c r="B215911" s="1" t="s">
        <v>12</v>
      </c>
    </row>
    <row r="215912" spans="1:2" x14ac:dyDescent="0.3">
      <c r="A215912">
        <v>295337</v>
      </c>
      <c r="B215912" s="1" t="s">
        <v>12</v>
      </c>
    </row>
    <row r="215913" spans="1:2" x14ac:dyDescent="0.3">
      <c r="A215913">
        <v>295337</v>
      </c>
      <c r="B215913" s="1" t="s">
        <v>18</v>
      </c>
    </row>
    <row r="215914" spans="1:2" x14ac:dyDescent="0.3">
      <c r="A215914">
        <v>295338</v>
      </c>
      <c r="B215914" s="1" t="s">
        <v>16</v>
      </c>
    </row>
    <row r="215915" spans="1:2" x14ac:dyDescent="0.3">
      <c r="A215915">
        <v>295339</v>
      </c>
      <c r="B215915" s="1" t="s">
        <v>12</v>
      </c>
    </row>
    <row r="215916" spans="1:2" x14ac:dyDescent="0.3">
      <c r="A215916">
        <v>295340</v>
      </c>
      <c r="B215916" s="1" t="s">
        <v>16</v>
      </c>
    </row>
    <row r="215917" spans="1:2" x14ac:dyDescent="0.3">
      <c r="A215917">
        <v>295341</v>
      </c>
      <c r="B215917" s="1" t="s">
        <v>14</v>
      </c>
    </row>
    <row r="215918" spans="1:2" x14ac:dyDescent="0.3">
      <c r="A215918">
        <v>295342</v>
      </c>
      <c r="B215918" s="1" t="s">
        <v>16</v>
      </c>
    </row>
    <row r="215919" spans="1:2" x14ac:dyDescent="0.3">
      <c r="A215919">
        <v>295343</v>
      </c>
      <c r="B215919" s="1" t="s">
        <v>14</v>
      </c>
    </row>
    <row r="215920" spans="1:2" x14ac:dyDescent="0.3">
      <c r="A215920">
        <v>295344</v>
      </c>
      <c r="B215920" s="1" t="s">
        <v>10</v>
      </c>
    </row>
    <row r="215921" spans="1:2" x14ac:dyDescent="0.3">
      <c r="A215921">
        <v>295345</v>
      </c>
      <c r="B215921" s="1" t="s">
        <v>16</v>
      </c>
    </row>
    <row r="215922" spans="1:2" x14ac:dyDescent="0.3">
      <c r="A215922">
        <v>295346</v>
      </c>
      <c r="B215922" s="1" t="s">
        <v>10</v>
      </c>
    </row>
    <row r="215923" spans="1:2" x14ac:dyDescent="0.3">
      <c r="A215923">
        <v>295347</v>
      </c>
      <c r="B215923" s="1" t="s">
        <v>10</v>
      </c>
    </row>
    <row r="215924" spans="1:2" x14ac:dyDescent="0.3">
      <c r="A215924">
        <v>295348</v>
      </c>
      <c r="B215924" s="1" t="s">
        <v>12</v>
      </c>
    </row>
    <row r="215925" spans="1:2" x14ac:dyDescent="0.3">
      <c r="A215925">
        <v>295348</v>
      </c>
      <c r="B215925" s="1" t="s">
        <v>20</v>
      </c>
    </row>
    <row r="215926" spans="1:2" x14ac:dyDescent="0.3">
      <c r="A215926">
        <v>295349</v>
      </c>
      <c r="B215926" s="1" t="s">
        <v>10</v>
      </c>
    </row>
    <row r="215927" spans="1:2" x14ac:dyDescent="0.3">
      <c r="A215927">
        <v>295350</v>
      </c>
      <c r="B215927" s="1" t="s">
        <v>12</v>
      </c>
    </row>
    <row r="215928" spans="1:2" x14ac:dyDescent="0.3">
      <c r="A215928">
        <v>295351</v>
      </c>
      <c r="B215928" s="1" t="s">
        <v>16</v>
      </c>
    </row>
    <row r="215929" spans="1:2" x14ac:dyDescent="0.3">
      <c r="A215929">
        <v>295352</v>
      </c>
      <c r="B215929" s="1" t="s">
        <v>8</v>
      </c>
    </row>
    <row r="215930" spans="1:2" x14ac:dyDescent="0.3">
      <c r="A215930">
        <v>295353</v>
      </c>
      <c r="B215930" s="1" t="s">
        <v>14</v>
      </c>
    </row>
    <row r="215931" spans="1:2" x14ac:dyDescent="0.3">
      <c r="A215931">
        <v>295354</v>
      </c>
      <c r="B215931" s="1" t="s">
        <v>10</v>
      </c>
    </row>
    <row r="215932" spans="1:2" x14ac:dyDescent="0.3">
      <c r="A215932">
        <v>295355</v>
      </c>
      <c r="B215932" s="1" t="s">
        <v>12</v>
      </c>
    </row>
    <row r="215933" spans="1:2" x14ac:dyDescent="0.3">
      <c r="A215933">
        <v>295356</v>
      </c>
      <c r="B215933" s="1" t="s">
        <v>16</v>
      </c>
    </row>
    <row r="215934" spans="1:2" x14ac:dyDescent="0.3">
      <c r="A215934">
        <v>295357</v>
      </c>
      <c r="B215934" s="1" t="s">
        <v>4</v>
      </c>
    </row>
    <row r="215935" spans="1:2" x14ac:dyDescent="0.3">
      <c r="A215935">
        <v>295358</v>
      </c>
      <c r="B215935" s="1" t="s">
        <v>6</v>
      </c>
    </row>
    <row r="215936" spans="1:2" x14ac:dyDescent="0.3">
      <c r="A215936">
        <v>295358</v>
      </c>
      <c r="B215936" s="1" t="s">
        <v>8</v>
      </c>
    </row>
    <row r="215937" spans="1:2" x14ac:dyDescent="0.3">
      <c r="A215937">
        <v>295359</v>
      </c>
      <c r="B215937" s="1" t="s">
        <v>12</v>
      </c>
    </row>
    <row r="215938" spans="1:2" x14ac:dyDescent="0.3">
      <c r="A215938">
        <v>295360</v>
      </c>
      <c r="B215938" s="1" t="s">
        <v>8</v>
      </c>
    </row>
    <row r="215939" spans="1:2" x14ac:dyDescent="0.3">
      <c r="A215939">
        <v>295361</v>
      </c>
      <c r="B215939" s="1" t="s">
        <v>8</v>
      </c>
    </row>
    <row r="215940" spans="1:2" x14ac:dyDescent="0.3">
      <c r="A215940">
        <v>295362</v>
      </c>
      <c r="B215940" s="1" t="s">
        <v>16</v>
      </c>
    </row>
    <row r="215941" spans="1:2" x14ac:dyDescent="0.3">
      <c r="A215941">
        <v>295363</v>
      </c>
      <c r="B215941" s="1" t="s">
        <v>14</v>
      </c>
    </row>
    <row r="215942" spans="1:2" x14ac:dyDescent="0.3">
      <c r="A215942">
        <v>295364</v>
      </c>
      <c r="B215942" s="1" t="s">
        <v>16</v>
      </c>
    </row>
    <row r="215943" spans="1:2" x14ac:dyDescent="0.3">
      <c r="A215943">
        <v>295365</v>
      </c>
      <c r="B215943" s="1" t="s">
        <v>10</v>
      </c>
    </row>
    <row r="215944" spans="1:2" x14ac:dyDescent="0.3">
      <c r="A215944">
        <v>295366</v>
      </c>
      <c r="B215944" s="1" t="s">
        <v>12</v>
      </c>
    </row>
    <row r="215945" spans="1:2" x14ac:dyDescent="0.3">
      <c r="A215945">
        <v>295367</v>
      </c>
      <c r="B215945" s="1" t="s">
        <v>10</v>
      </c>
    </row>
    <row r="215946" spans="1:2" x14ac:dyDescent="0.3">
      <c r="A215946">
        <v>295367</v>
      </c>
      <c r="B215946" s="1" t="s">
        <v>20</v>
      </c>
    </row>
    <row r="215947" spans="1:2" x14ac:dyDescent="0.3">
      <c r="A215947">
        <v>295368</v>
      </c>
      <c r="B215947" s="1" t="s">
        <v>18</v>
      </c>
    </row>
    <row r="215948" spans="1:2" x14ac:dyDescent="0.3">
      <c r="A215948">
        <v>295369</v>
      </c>
      <c r="B215948" s="1" t="s">
        <v>8</v>
      </c>
    </row>
    <row r="215949" spans="1:2" x14ac:dyDescent="0.3">
      <c r="A215949">
        <v>295370</v>
      </c>
      <c r="B215949" s="1" t="s">
        <v>18</v>
      </c>
    </row>
    <row r="215950" spans="1:2" x14ac:dyDescent="0.3">
      <c r="A215950">
        <v>295371</v>
      </c>
      <c r="B215950" s="1" t="s">
        <v>10</v>
      </c>
    </row>
    <row r="215951" spans="1:2" x14ac:dyDescent="0.3">
      <c r="A215951">
        <v>295372</v>
      </c>
      <c r="B215951" s="1" t="s">
        <v>6</v>
      </c>
    </row>
    <row r="215952" spans="1:2" x14ac:dyDescent="0.3">
      <c r="A215952">
        <v>295373</v>
      </c>
      <c r="B215952" s="1" t="s">
        <v>14</v>
      </c>
    </row>
    <row r="215953" spans="1:2" x14ac:dyDescent="0.3">
      <c r="A215953">
        <v>295374</v>
      </c>
      <c r="B215953" s="1" t="s">
        <v>6</v>
      </c>
    </row>
    <row r="215954" spans="1:2" x14ac:dyDescent="0.3">
      <c r="A215954">
        <v>295375</v>
      </c>
      <c r="B215954" s="1" t="s">
        <v>4</v>
      </c>
    </row>
    <row r="215955" spans="1:2" x14ac:dyDescent="0.3">
      <c r="A215955">
        <v>295376</v>
      </c>
      <c r="B215955" s="1" t="s">
        <v>12</v>
      </c>
    </row>
    <row r="215956" spans="1:2" x14ac:dyDescent="0.3">
      <c r="A215956">
        <v>295377</v>
      </c>
      <c r="B215956" s="1" t="s">
        <v>10</v>
      </c>
    </row>
    <row r="215957" spans="1:2" x14ac:dyDescent="0.3">
      <c r="A215957">
        <v>295378</v>
      </c>
      <c r="B215957" s="1" t="s">
        <v>12</v>
      </c>
    </row>
    <row r="215958" spans="1:2" x14ac:dyDescent="0.3">
      <c r="A215958">
        <v>295378</v>
      </c>
      <c r="B215958" s="1" t="s">
        <v>18</v>
      </c>
    </row>
    <row r="215959" spans="1:2" x14ac:dyDescent="0.3">
      <c r="A215959">
        <v>295379</v>
      </c>
      <c r="B215959" s="1" t="s">
        <v>16</v>
      </c>
    </row>
    <row r="215960" spans="1:2" x14ac:dyDescent="0.3">
      <c r="A215960">
        <v>295380</v>
      </c>
      <c r="B215960" s="1" t="s">
        <v>12</v>
      </c>
    </row>
    <row r="215961" spans="1:2" x14ac:dyDescent="0.3">
      <c r="A215961">
        <v>295381</v>
      </c>
      <c r="B215961" s="1" t="s">
        <v>16</v>
      </c>
    </row>
    <row r="215962" spans="1:2" x14ac:dyDescent="0.3">
      <c r="A215962">
        <v>295382</v>
      </c>
      <c r="B215962" s="1" t="s">
        <v>16</v>
      </c>
    </row>
    <row r="215963" spans="1:2" x14ac:dyDescent="0.3">
      <c r="A215963">
        <v>295383</v>
      </c>
      <c r="B215963" s="1" t="s">
        <v>18</v>
      </c>
    </row>
    <row r="215964" spans="1:2" x14ac:dyDescent="0.3">
      <c r="A215964">
        <v>295384</v>
      </c>
      <c r="B215964" s="1" t="s">
        <v>12</v>
      </c>
    </row>
    <row r="215965" spans="1:2" x14ac:dyDescent="0.3">
      <c r="A215965">
        <v>295385</v>
      </c>
      <c r="B215965" s="1" t="s">
        <v>20</v>
      </c>
    </row>
    <row r="215966" spans="1:2" x14ac:dyDescent="0.3">
      <c r="A215966">
        <v>295386</v>
      </c>
      <c r="B215966" s="1" t="s">
        <v>16</v>
      </c>
    </row>
    <row r="215967" spans="1:2" x14ac:dyDescent="0.3">
      <c r="A215967">
        <v>295387</v>
      </c>
      <c r="B215967" s="1" t="s">
        <v>16</v>
      </c>
    </row>
    <row r="215968" spans="1:2" x14ac:dyDescent="0.3">
      <c r="A215968">
        <v>295388</v>
      </c>
      <c r="B215968" s="1" t="s">
        <v>4</v>
      </c>
    </row>
    <row r="215969" spans="1:2" x14ac:dyDescent="0.3">
      <c r="A215969">
        <v>295388</v>
      </c>
      <c r="B215969" s="1" t="s">
        <v>16</v>
      </c>
    </row>
    <row r="215970" spans="1:2" x14ac:dyDescent="0.3">
      <c r="A215970">
        <v>295389</v>
      </c>
      <c r="B215970" s="1" t="s">
        <v>16</v>
      </c>
    </row>
    <row r="215971" spans="1:2" x14ac:dyDescent="0.3">
      <c r="A215971">
        <v>295390</v>
      </c>
      <c r="B215971" s="1" t="s">
        <v>16</v>
      </c>
    </row>
    <row r="215972" spans="1:2" x14ac:dyDescent="0.3">
      <c r="A215972">
        <v>295391</v>
      </c>
      <c r="B215972" s="1" t="s">
        <v>16</v>
      </c>
    </row>
    <row r="215973" spans="1:2" x14ac:dyDescent="0.3">
      <c r="A215973">
        <v>295392</v>
      </c>
      <c r="B215973" s="1" t="s">
        <v>8</v>
      </c>
    </row>
    <row r="215974" spans="1:2" x14ac:dyDescent="0.3">
      <c r="A215974">
        <v>295393</v>
      </c>
      <c r="B215974" s="1" t="s">
        <v>12</v>
      </c>
    </row>
    <row r="215975" spans="1:2" x14ac:dyDescent="0.3">
      <c r="A215975">
        <v>295394</v>
      </c>
      <c r="B215975" s="1" t="s">
        <v>12</v>
      </c>
    </row>
    <row r="215976" spans="1:2" x14ac:dyDescent="0.3">
      <c r="A215976">
        <v>295395</v>
      </c>
      <c r="B215976" s="1" t="s">
        <v>12</v>
      </c>
    </row>
    <row r="215977" spans="1:2" x14ac:dyDescent="0.3">
      <c r="A215977">
        <v>295396</v>
      </c>
      <c r="B215977" s="1" t="s">
        <v>12</v>
      </c>
    </row>
    <row r="215978" spans="1:2" x14ac:dyDescent="0.3">
      <c r="A215978">
        <v>295397</v>
      </c>
      <c r="B215978" s="1" t="s">
        <v>10</v>
      </c>
    </row>
    <row r="215979" spans="1:2" x14ac:dyDescent="0.3">
      <c r="A215979">
        <v>295397</v>
      </c>
      <c r="B215979" s="1" t="s">
        <v>14</v>
      </c>
    </row>
    <row r="215980" spans="1:2" x14ac:dyDescent="0.3">
      <c r="A215980">
        <v>295398</v>
      </c>
      <c r="B215980" s="1" t="s">
        <v>6</v>
      </c>
    </row>
    <row r="215981" spans="1:2" x14ac:dyDescent="0.3">
      <c r="A215981">
        <v>295399</v>
      </c>
      <c r="B215981" s="1" t="s">
        <v>14</v>
      </c>
    </row>
    <row r="215982" spans="1:2" x14ac:dyDescent="0.3">
      <c r="A215982">
        <v>295400</v>
      </c>
      <c r="B215982" s="1" t="s">
        <v>12</v>
      </c>
    </row>
    <row r="215983" spans="1:2" x14ac:dyDescent="0.3">
      <c r="A215983">
        <v>295401</v>
      </c>
      <c r="B215983" s="1" t="s">
        <v>6</v>
      </c>
    </row>
    <row r="215984" spans="1:2" x14ac:dyDescent="0.3">
      <c r="A215984">
        <v>295402</v>
      </c>
      <c r="B215984" s="1" t="s">
        <v>18</v>
      </c>
    </row>
    <row r="215985" spans="1:2" x14ac:dyDescent="0.3">
      <c r="A215985">
        <v>295403</v>
      </c>
      <c r="B215985" s="1" t="s">
        <v>14</v>
      </c>
    </row>
    <row r="215986" spans="1:2" x14ac:dyDescent="0.3">
      <c r="A215986">
        <v>295404</v>
      </c>
      <c r="B215986" s="1" t="s">
        <v>20</v>
      </c>
    </row>
    <row r="215987" spans="1:2" x14ac:dyDescent="0.3">
      <c r="A215987">
        <v>295405</v>
      </c>
      <c r="B215987" s="1" t="s">
        <v>8</v>
      </c>
    </row>
    <row r="215988" spans="1:2" x14ac:dyDescent="0.3">
      <c r="A215988">
        <v>295406</v>
      </c>
      <c r="B215988" s="1" t="s">
        <v>10</v>
      </c>
    </row>
    <row r="215989" spans="1:2" x14ac:dyDescent="0.3">
      <c r="A215989">
        <v>295406</v>
      </c>
      <c r="B215989" s="1" t="s">
        <v>20</v>
      </c>
    </row>
    <row r="215990" spans="1:2" x14ac:dyDescent="0.3">
      <c r="A215990">
        <v>295407</v>
      </c>
      <c r="B215990" s="1" t="s">
        <v>6</v>
      </c>
    </row>
    <row r="215991" spans="1:2" x14ac:dyDescent="0.3">
      <c r="A215991">
        <v>295408</v>
      </c>
      <c r="B215991" s="1" t="s">
        <v>10</v>
      </c>
    </row>
    <row r="215992" spans="1:2" x14ac:dyDescent="0.3">
      <c r="A215992">
        <v>295409</v>
      </c>
      <c r="B215992" s="1" t="s">
        <v>12</v>
      </c>
    </row>
    <row r="215993" spans="1:2" x14ac:dyDescent="0.3">
      <c r="A215993">
        <v>295410</v>
      </c>
      <c r="B215993" s="1" t="s">
        <v>8</v>
      </c>
    </row>
    <row r="215994" spans="1:2" x14ac:dyDescent="0.3">
      <c r="A215994">
        <v>295411</v>
      </c>
      <c r="B215994" s="1" t="s">
        <v>16</v>
      </c>
    </row>
    <row r="215995" spans="1:2" x14ac:dyDescent="0.3">
      <c r="A215995">
        <v>295412</v>
      </c>
      <c r="B215995" s="1" t="s">
        <v>10</v>
      </c>
    </row>
    <row r="215996" spans="1:2" x14ac:dyDescent="0.3">
      <c r="A215996">
        <v>295413</v>
      </c>
      <c r="B215996" s="1" t="s">
        <v>18</v>
      </c>
    </row>
    <row r="215997" spans="1:2" x14ac:dyDescent="0.3">
      <c r="A215997">
        <v>295414</v>
      </c>
      <c r="B215997" s="1" t="s">
        <v>10</v>
      </c>
    </row>
    <row r="215998" spans="1:2" x14ac:dyDescent="0.3">
      <c r="A215998">
        <v>295415</v>
      </c>
      <c r="B215998" s="1" t="s">
        <v>10</v>
      </c>
    </row>
    <row r="215999" spans="1:2" x14ac:dyDescent="0.3">
      <c r="A215999">
        <v>295415</v>
      </c>
      <c r="B215999" s="1" t="s">
        <v>14</v>
      </c>
    </row>
    <row r="216000" spans="1:2" x14ac:dyDescent="0.3">
      <c r="A216000">
        <v>295416</v>
      </c>
      <c r="B216000" s="1" t="s">
        <v>12</v>
      </c>
    </row>
    <row r="216001" spans="1:2" x14ac:dyDescent="0.3">
      <c r="A216001">
        <v>295417</v>
      </c>
      <c r="B216001" s="1" t="s">
        <v>18</v>
      </c>
    </row>
    <row r="216002" spans="1:2" x14ac:dyDescent="0.3">
      <c r="A216002">
        <v>295418</v>
      </c>
      <c r="B216002" s="1" t="s">
        <v>18</v>
      </c>
    </row>
    <row r="216003" spans="1:2" x14ac:dyDescent="0.3">
      <c r="A216003">
        <v>295419</v>
      </c>
      <c r="B216003" s="1" t="s">
        <v>10</v>
      </c>
    </row>
    <row r="216004" spans="1:2" x14ac:dyDescent="0.3">
      <c r="A216004">
        <v>295420</v>
      </c>
      <c r="B216004" s="1" t="s">
        <v>16</v>
      </c>
    </row>
    <row r="216005" spans="1:2" x14ac:dyDescent="0.3">
      <c r="A216005">
        <v>295421</v>
      </c>
      <c r="B216005" s="1" t="s">
        <v>12</v>
      </c>
    </row>
    <row r="216006" spans="1:2" x14ac:dyDescent="0.3">
      <c r="A216006">
        <v>295422</v>
      </c>
      <c r="B216006" s="1" t="s">
        <v>4</v>
      </c>
    </row>
    <row r="216007" spans="1:2" x14ac:dyDescent="0.3">
      <c r="A216007">
        <v>295423</v>
      </c>
      <c r="B216007" s="1" t="s">
        <v>10</v>
      </c>
    </row>
    <row r="216008" spans="1:2" x14ac:dyDescent="0.3">
      <c r="A216008">
        <v>295424</v>
      </c>
      <c r="B216008" s="1" t="s">
        <v>6</v>
      </c>
    </row>
    <row r="216009" spans="1:2" x14ac:dyDescent="0.3">
      <c r="A216009">
        <v>295424</v>
      </c>
      <c r="B216009" s="1" t="s">
        <v>16</v>
      </c>
    </row>
    <row r="216010" spans="1:2" x14ac:dyDescent="0.3">
      <c r="A216010">
        <v>295425</v>
      </c>
      <c r="B216010" s="1" t="s">
        <v>12</v>
      </c>
    </row>
    <row r="216011" spans="1:2" x14ac:dyDescent="0.3">
      <c r="A216011">
        <v>295426</v>
      </c>
      <c r="B216011" s="1" t="s">
        <v>12</v>
      </c>
    </row>
    <row r="216012" spans="1:2" x14ac:dyDescent="0.3">
      <c r="A216012">
        <v>295427</v>
      </c>
      <c r="B216012" s="1" t="s">
        <v>4</v>
      </c>
    </row>
    <row r="216013" spans="1:2" x14ac:dyDescent="0.3">
      <c r="A216013">
        <v>295428</v>
      </c>
      <c r="B216013" s="1" t="s">
        <v>8</v>
      </c>
    </row>
    <row r="216014" spans="1:2" x14ac:dyDescent="0.3">
      <c r="A216014">
        <v>295429</v>
      </c>
      <c r="B216014" s="1" t="s">
        <v>4</v>
      </c>
    </row>
    <row r="216015" spans="1:2" x14ac:dyDescent="0.3">
      <c r="A216015">
        <v>295430</v>
      </c>
      <c r="B216015" s="1" t="s">
        <v>12</v>
      </c>
    </row>
    <row r="216016" spans="1:2" x14ac:dyDescent="0.3">
      <c r="A216016">
        <v>295431</v>
      </c>
      <c r="B216016" s="1" t="s">
        <v>10</v>
      </c>
    </row>
    <row r="216017" spans="1:2" x14ac:dyDescent="0.3">
      <c r="A216017">
        <v>295432</v>
      </c>
      <c r="B216017" s="1" t="s">
        <v>10</v>
      </c>
    </row>
    <row r="216018" spans="1:2" x14ac:dyDescent="0.3">
      <c r="A216018">
        <v>295433</v>
      </c>
      <c r="B216018" s="1" t="s">
        <v>16</v>
      </c>
    </row>
    <row r="216019" spans="1:2" x14ac:dyDescent="0.3">
      <c r="A216019">
        <v>295433</v>
      </c>
      <c r="B216019" s="1" t="s">
        <v>20</v>
      </c>
    </row>
    <row r="216020" spans="1:2" x14ac:dyDescent="0.3">
      <c r="A216020">
        <v>295434</v>
      </c>
      <c r="B216020" s="1" t="s">
        <v>16</v>
      </c>
    </row>
    <row r="216021" spans="1:2" x14ac:dyDescent="0.3">
      <c r="A216021">
        <v>295435</v>
      </c>
      <c r="B216021" s="1" t="s">
        <v>16</v>
      </c>
    </row>
    <row r="216022" spans="1:2" x14ac:dyDescent="0.3">
      <c r="A216022">
        <v>295436</v>
      </c>
      <c r="B216022" s="1" t="s">
        <v>12</v>
      </c>
    </row>
    <row r="216023" spans="1:2" x14ac:dyDescent="0.3">
      <c r="A216023">
        <v>295437</v>
      </c>
      <c r="B216023" s="1" t="s">
        <v>4</v>
      </c>
    </row>
    <row r="216024" spans="1:2" x14ac:dyDescent="0.3">
      <c r="A216024">
        <v>295438</v>
      </c>
      <c r="B216024" s="1" t="s">
        <v>14</v>
      </c>
    </row>
    <row r="216025" spans="1:2" x14ac:dyDescent="0.3">
      <c r="A216025">
        <v>295439</v>
      </c>
      <c r="B216025" s="1" t="s">
        <v>16</v>
      </c>
    </row>
    <row r="216026" spans="1:2" x14ac:dyDescent="0.3">
      <c r="A216026">
        <v>295440</v>
      </c>
      <c r="B216026" s="1" t="s">
        <v>4</v>
      </c>
    </row>
    <row r="216027" spans="1:2" x14ac:dyDescent="0.3">
      <c r="A216027">
        <v>295441</v>
      </c>
      <c r="B216027" s="1" t="s">
        <v>18</v>
      </c>
    </row>
    <row r="216028" spans="1:2" x14ac:dyDescent="0.3">
      <c r="A216028">
        <v>295442</v>
      </c>
      <c r="B216028" s="1" t="s">
        <v>12</v>
      </c>
    </row>
    <row r="216029" spans="1:2" x14ac:dyDescent="0.3">
      <c r="A216029">
        <v>295442</v>
      </c>
      <c r="B216029" s="1" t="s">
        <v>18</v>
      </c>
    </row>
    <row r="216030" spans="1:2" x14ac:dyDescent="0.3">
      <c r="A216030">
        <v>295443</v>
      </c>
      <c r="B216030" s="1" t="s">
        <v>12</v>
      </c>
    </row>
    <row r="216031" spans="1:2" x14ac:dyDescent="0.3">
      <c r="A216031">
        <v>295444</v>
      </c>
      <c r="B216031" s="1" t="s">
        <v>14</v>
      </c>
    </row>
    <row r="216032" spans="1:2" x14ac:dyDescent="0.3">
      <c r="A216032">
        <v>295445</v>
      </c>
      <c r="B216032" s="1" t="s">
        <v>16</v>
      </c>
    </row>
    <row r="216033" spans="1:2" x14ac:dyDescent="0.3">
      <c r="A216033">
        <v>295446</v>
      </c>
      <c r="B216033" s="1" t="s">
        <v>10</v>
      </c>
    </row>
    <row r="216034" spans="1:2" x14ac:dyDescent="0.3">
      <c r="A216034">
        <v>295447</v>
      </c>
      <c r="B216034" s="1" t="s">
        <v>12</v>
      </c>
    </row>
    <row r="216035" spans="1:2" x14ac:dyDescent="0.3">
      <c r="A216035">
        <v>295448</v>
      </c>
      <c r="B216035" s="1" t="s">
        <v>12</v>
      </c>
    </row>
    <row r="216036" spans="1:2" x14ac:dyDescent="0.3">
      <c r="A216036">
        <v>295449</v>
      </c>
      <c r="B216036" s="1" t="s">
        <v>8</v>
      </c>
    </row>
    <row r="216037" spans="1:2" x14ac:dyDescent="0.3">
      <c r="A216037">
        <v>295450</v>
      </c>
      <c r="B216037" s="1" t="s">
        <v>10</v>
      </c>
    </row>
    <row r="216038" spans="1:2" x14ac:dyDescent="0.3">
      <c r="A216038">
        <v>295451</v>
      </c>
      <c r="B216038" s="1" t="s">
        <v>12</v>
      </c>
    </row>
    <row r="216039" spans="1:2" x14ac:dyDescent="0.3">
      <c r="A216039">
        <v>295451</v>
      </c>
      <c r="B216039" s="1" t="s">
        <v>18</v>
      </c>
    </row>
    <row r="216040" spans="1:2" x14ac:dyDescent="0.3">
      <c r="A216040">
        <v>295452</v>
      </c>
      <c r="B216040" s="1" t="s">
        <v>12</v>
      </c>
    </row>
    <row r="216041" spans="1:2" x14ac:dyDescent="0.3">
      <c r="A216041">
        <v>295453</v>
      </c>
      <c r="B216041" s="1" t="s">
        <v>12</v>
      </c>
    </row>
    <row r="216042" spans="1:2" x14ac:dyDescent="0.3">
      <c r="A216042">
        <v>295454</v>
      </c>
      <c r="B216042" s="1" t="s">
        <v>10</v>
      </c>
    </row>
    <row r="216043" spans="1:2" x14ac:dyDescent="0.3">
      <c r="A216043">
        <v>295455</v>
      </c>
      <c r="B216043" s="1" t="s">
        <v>12</v>
      </c>
    </row>
    <row r="216044" spans="1:2" x14ac:dyDescent="0.3">
      <c r="A216044">
        <v>295456</v>
      </c>
      <c r="B216044" s="1" t="s">
        <v>12</v>
      </c>
    </row>
    <row r="216045" spans="1:2" x14ac:dyDescent="0.3">
      <c r="A216045">
        <v>295457</v>
      </c>
      <c r="B216045" s="1" t="s">
        <v>16</v>
      </c>
    </row>
    <row r="216046" spans="1:2" x14ac:dyDescent="0.3">
      <c r="A216046">
        <v>295458</v>
      </c>
      <c r="B216046" s="1" t="s">
        <v>12</v>
      </c>
    </row>
    <row r="216047" spans="1:2" x14ac:dyDescent="0.3">
      <c r="A216047">
        <v>295459</v>
      </c>
      <c r="B216047" s="1" t="s">
        <v>14</v>
      </c>
    </row>
    <row r="216048" spans="1:2" x14ac:dyDescent="0.3">
      <c r="A216048">
        <v>295460</v>
      </c>
      <c r="B216048" s="1" t="s">
        <v>14</v>
      </c>
    </row>
    <row r="216049" spans="1:2" x14ac:dyDescent="0.3">
      <c r="A216049">
        <v>295461</v>
      </c>
      <c r="B216049" s="1" t="s">
        <v>12</v>
      </c>
    </row>
    <row r="216050" spans="1:2" x14ac:dyDescent="0.3">
      <c r="A216050">
        <v>295462</v>
      </c>
      <c r="B216050" s="1" t="s">
        <v>12</v>
      </c>
    </row>
    <row r="216051" spans="1:2" x14ac:dyDescent="0.3">
      <c r="A216051">
        <v>295462</v>
      </c>
      <c r="B216051" s="1" t="s">
        <v>14</v>
      </c>
    </row>
    <row r="216052" spans="1:2" x14ac:dyDescent="0.3">
      <c r="A216052">
        <v>295463</v>
      </c>
      <c r="B216052" s="1" t="s">
        <v>16</v>
      </c>
    </row>
    <row r="216053" spans="1:2" x14ac:dyDescent="0.3">
      <c r="A216053">
        <v>295464</v>
      </c>
      <c r="B216053" s="1" t="s">
        <v>16</v>
      </c>
    </row>
    <row r="216054" spans="1:2" x14ac:dyDescent="0.3">
      <c r="A216054">
        <v>295465</v>
      </c>
      <c r="B216054" s="1" t="s">
        <v>10</v>
      </c>
    </row>
    <row r="216055" spans="1:2" x14ac:dyDescent="0.3">
      <c r="A216055">
        <v>295466</v>
      </c>
      <c r="B216055" s="1" t="s">
        <v>16</v>
      </c>
    </row>
    <row r="216056" spans="1:2" x14ac:dyDescent="0.3">
      <c r="A216056">
        <v>295467</v>
      </c>
      <c r="B216056" s="1" t="s">
        <v>12</v>
      </c>
    </row>
    <row r="216057" spans="1:2" x14ac:dyDescent="0.3">
      <c r="A216057">
        <v>295468</v>
      </c>
      <c r="B216057" s="1" t="s">
        <v>14</v>
      </c>
    </row>
    <row r="216058" spans="1:2" x14ac:dyDescent="0.3">
      <c r="A216058">
        <v>295469</v>
      </c>
      <c r="B216058" s="1" t="s">
        <v>10</v>
      </c>
    </row>
    <row r="216059" spans="1:2" x14ac:dyDescent="0.3">
      <c r="A216059">
        <v>295470</v>
      </c>
      <c r="B216059" s="1" t="s">
        <v>8</v>
      </c>
    </row>
    <row r="216060" spans="1:2" x14ac:dyDescent="0.3">
      <c r="A216060">
        <v>295471</v>
      </c>
      <c r="B216060" s="1" t="s">
        <v>14</v>
      </c>
    </row>
    <row r="216061" spans="1:2" x14ac:dyDescent="0.3">
      <c r="A216061">
        <v>295472</v>
      </c>
      <c r="B216061" s="1" t="s">
        <v>14</v>
      </c>
    </row>
    <row r="216062" spans="1:2" x14ac:dyDescent="0.3">
      <c r="A216062">
        <v>295473</v>
      </c>
      <c r="B216062" s="1" t="s">
        <v>12</v>
      </c>
    </row>
    <row r="216063" spans="1:2" x14ac:dyDescent="0.3">
      <c r="A216063">
        <v>295473</v>
      </c>
      <c r="B216063" s="1" t="s">
        <v>18</v>
      </c>
    </row>
    <row r="216064" spans="1:2" x14ac:dyDescent="0.3">
      <c r="A216064">
        <v>295474</v>
      </c>
      <c r="B216064" s="1" t="s">
        <v>18</v>
      </c>
    </row>
    <row r="216065" spans="1:2" x14ac:dyDescent="0.3">
      <c r="A216065">
        <v>295475</v>
      </c>
      <c r="B216065" s="1" t="s">
        <v>4</v>
      </c>
    </row>
    <row r="216066" spans="1:2" x14ac:dyDescent="0.3">
      <c r="A216066">
        <v>295476</v>
      </c>
      <c r="B216066" s="1" t="s">
        <v>12</v>
      </c>
    </row>
    <row r="216067" spans="1:2" x14ac:dyDescent="0.3">
      <c r="A216067">
        <v>295477</v>
      </c>
      <c r="B216067" s="1" t="s">
        <v>20</v>
      </c>
    </row>
    <row r="216068" spans="1:2" x14ac:dyDescent="0.3">
      <c r="A216068">
        <v>295478</v>
      </c>
      <c r="B216068" s="1" t="s">
        <v>12</v>
      </c>
    </row>
    <row r="216069" spans="1:2" x14ac:dyDescent="0.3">
      <c r="A216069">
        <v>295479</v>
      </c>
      <c r="B216069" s="1" t="s">
        <v>12</v>
      </c>
    </row>
    <row r="216070" spans="1:2" x14ac:dyDescent="0.3">
      <c r="A216070">
        <v>295480</v>
      </c>
      <c r="B216070" s="1" t="s">
        <v>12</v>
      </c>
    </row>
    <row r="216071" spans="1:2" x14ac:dyDescent="0.3">
      <c r="A216071">
        <v>295481</v>
      </c>
      <c r="B216071" s="1" t="s">
        <v>4</v>
      </c>
    </row>
    <row r="216072" spans="1:2" x14ac:dyDescent="0.3">
      <c r="A216072">
        <v>295482</v>
      </c>
      <c r="B216072" s="1" t="s">
        <v>14</v>
      </c>
    </row>
    <row r="216073" spans="1:2" x14ac:dyDescent="0.3">
      <c r="A216073">
        <v>295483</v>
      </c>
      <c r="B216073" s="1" t="s">
        <v>4</v>
      </c>
    </row>
    <row r="216074" spans="1:2" x14ac:dyDescent="0.3">
      <c r="A216074">
        <v>295483</v>
      </c>
      <c r="B216074" s="1" t="s">
        <v>16</v>
      </c>
    </row>
    <row r="216075" spans="1:2" x14ac:dyDescent="0.3">
      <c r="A216075">
        <v>295484</v>
      </c>
      <c r="B216075" s="1" t="s">
        <v>10</v>
      </c>
    </row>
    <row r="216076" spans="1:2" x14ac:dyDescent="0.3">
      <c r="A216076">
        <v>295485</v>
      </c>
      <c r="B216076" s="1" t="s">
        <v>12</v>
      </c>
    </row>
    <row r="216077" spans="1:2" x14ac:dyDescent="0.3">
      <c r="A216077">
        <v>295486</v>
      </c>
      <c r="B216077" s="1" t="s">
        <v>6</v>
      </c>
    </row>
    <row r="216078" spans="1:2" x14ac:dyDescent="0.3">
      <c r="A216078">
        <v>295487</v>
      </c>
      <c r="B216078" s="1" t="s">
        <v>10</v>
      </c>
    </row>
    <row r="216079" spans="1:2" x14ac:dyDescent="0.3">
      <c r="A216079">
        <v>295488</v>
      </c>
      <c r="B216079" s="1" t="s">
        <v>6</v>
      </c>
    </row>
    <row r="216080" spans="1:2" x14ac:dyDescent="0.3">
      <c r="A216080">
        <v>295489</v>
      </c>
      <c r="B216080" s="1" t="s">
        <v>8</v>
      </c>
    </row>
    <row r="216081" spans="1:2" x14ac:dyDescent="0.3">
      <c r="A216081">
        <v>295490</v>
      </c>
      <c r="B216081" s="1" t="s">
        <v>6</v>
      </c>
    </row>
    <row r="216082" spans="1:2" x14ac:dyDescent="0.3">
      <c r="A216082">
        <v>295491</v>
      </c>
      <c r="B216082" s="1" t="s">
        <v>10</v>
      </c>
    </row>
    <row r="216083" spans="1:2" x14ac:dyDescent="0.3">
      <c r="A216083">
        <v>295492</v>
      </c>
      <c r="B216083" s="1" t="s">
        <v>20</v>
      </c>
    </row>
    <row r="216084" spans="1:2" x14ac:dyDescent="0.3">
      <c r="A216084">
        <v>295493</v>
      </c>
      <c r="B216084" s="1" t="s">
        <v>10</v>
      </c>
    </row>
    <row r="216085" spans="1:2" x14ac:dyDescent="0.3">
      <c r="A216085">
        <v>295493</v>
      </c>
      <c r="B216085" s="1" t="s">
        <v>14</v>
      </c>
    </row>
    <row r="216086" spans="1:2" x14ac:dyDescent="0.3">
      <c r="A216086">
        <v>295494</v>
      </c>
      <c r="B216086" s="1" t="s">
        <v>8</v>
      </c>
    </row>
    <row r="216087" spans="1:2" x14ac:dyDescent="0.3">
      <c r="A216087">
        <v>295495</v>
      </c>
      <c r="B216087" s="1" t="s">
        <v>10</v>
      </c>
    </row>
    <row r="216088" spans="1:2" x14ac:dyDescent="0.3">
      <c r="A216088">
        <v>295496</v>
      </c>
      <c r="B216088" s="1" t="s">
        <v>10</v>
      </c>
    </row>
    <row r="216089" spans="1:2" x14ac:dyDescent="0.3">
      <c r="A216089">
        <v>295497</v>
      </c>
      <c r="B216089" s="1" t="s">
        <v>18</v>
      </c>
    </row>
    <row r="216090" spans="1:2" x14ac:dyDescent="0.3">
      <c r="A216090">
        <v>295498</v>
      </c>
      <c r="B216090" s="1" t="s">
        <v>12</v>
      </c>
    </row>
    <row r="216091" spans="1:2" x14ac:dyDescent="0.3">
      <c r="A216091">
        <v>295499</v>
      </c>
      <c r="B216091" s="1" t="s">
        <v>18</v>
      </c>
    </row>
    <row r="216092" spans="1:2" x14ac:dyDescent="0.3">
      <c r="A216092">
        <v>295500</v>
      </c>
      <c r="B216092" s="1" t="s">
        <v>6</v>
      </c>
    </row>
    <row r="216093" spans="1:2" x14ac:dyDescent="0.3">
      <c r="A216093">
        <v>295501</v>
      </c>
      <c r="B216093" s="1" t="s">
        <v>12</v>
      </c>
    </row>
    <row r="216094" spans="1:2" x14ac:dyDescent="0.3">
      <c r="A216094">
        <v>295502</v>
      </c>
      <c r="B216094" s="1" t="s">
        <v>16</v>
      </c>
    </row>
    <row r="216095" spans="1:2" x14ac:dyDescent="0.3">
      <c r="A216095">
        <v>295503</v>
      </c>
      <c r="B216095" s="1" t="s">
        <v>16</v>
      </c>
    </row>
    <row r="216096" spans="1:2" x14ac:dyDescent="0.3">
      <c r="A216096">
        <v>295504</v>
      </c>
      <c r="B216096" s="1" t="s">
        <v>10</v>
      </c>
    </row>
    <row r="216097" spans="1:2" x14ac:dyDescent="0.3">
      <c r="A216097">
        <v>295504</v>
      </c>
      <c r="B216097" s="1" t="s">
        <v>12</v>
      </c>
    </row>
    <row r="216098" spans="1:2" x14ac:dyDescent="0.3">
      <c r="A216098">
        <v>295505</v>
      </c>
      <c r="B216098" s="1" t="s">
        <v>16</v>
      </c>
    </row>
    <row r="216099" spans="1:2" x14ac:dyDescent="0.3">
      <c r="A216099">
        <v>295506</v>
      </c>
      <c r="B216099" s="1" t="s">
        <v>16</v>
      </c>
    </row>
    <row r="216100" spans="1:2" x14ac:dyDescent="0.3">
      <c r="A216100">
        <v>295507</v>
      </c>
      <c r="B216100" s="1" t="s">
        <v>10</v>
      </c>
    </row>
    <row r="216101" spans="1:2" x14ac:dyDescent="0.3">
      <c r="A216101">
        <v>295508</v>
      </c>
      <c r="B216101" s="1" t="s">
        <v>8</v>
      </c>
    </row>
    <row r="216102" spans="1:2" x14ac:dyDescent="0.3">
      <c r="A216102">
        <v>295509</v>
      </c>
      <c r="B216102" s="1" t="s">
        <v>12</v>
      </c>
    </row>
    <row r="216103" spans="1:2" x14ac:dyDescent="0.3">
      <c r="A216103">
        <v>295510</v>
      </c>
      <c r="B216103" s="1" t="s">
        <v>18</v>
      </c>
    </row>
    <row r="216104" spans="1:2" x14ac:dyDescent="0.3">
      <c r="A216104">
        <v>295511</v>
      </c>
      <c r="B216104" s="1" t="s">
        <v>10</v>
      </c>
    </row>
    <row r="216105" spans="1:2" x14ac:dyDescent="0.3">
      <c r="A216105">
        <v>295512</v>
      </c>
      <c r="B216105" s="1" t="s">
        <v>12</v>
      </c>
    </row>
    <row r="216106" spans="1:2" x14ac:dyDescent="0.3">
      <c r="A216106">
        <v>295513</v>
      </c>
      <c r="B216106" s="1" t="s">
        <v>12</v>
      </c>
    </row>
    <row r="216107" spans="1:2" x14ac:dyDescent="0.3">
      <c r="A216107">
        <v>295514</v>
      </c>
      <c r="B216107" s="1" t="s">
        <v>12</v>
      </c>
    </row>
    <row r="216108" spans="1:2" x14ac:dyDescent="0.3">
      <c r="A216108">
        <v>295514</v>
      </c>
      <c r="B216108" s="1" t="s">
        <v>18</v>
      </c>
    </row>
    <row r="216109" spans="1:2" x14ac:dyDescent="0.3">
      <c r="A216109">
        <v>295515</v>
      </c>
      <c r="B216109" s="1" t="s">
        <v>20</v>
      </c>
    </row>
    <row r="216110" spans="1:2" x14ac:dyDescent="0.3">
      <c r="A216110">
        <v>295516</v>
      </c>
      <c r="B216110" s="1" t="s">
        <v>12</v>
      </c>
    </row>
    <row r="216111" spans="1:2" x14ac:dyDescent="0.3">
      <c r="A216111">
        <v>295517</v>
      </c>
      <c r="B216111" s="1" t="s">
        <v>18</v>
      </c>
    </row>
    <row r="216112" spans="1:2" x14ac:dyDescent="0.3">
      <c r="A216112">
        <v>295518</v>
      </c>
      <c r="B216112" s="1" t="s">
        <v>18</v>
      </c>
    </row>
    <row r="216113" spans="1:2" x14ac:dyDescent="0.3">
      <c r="A216113">
        <v>295519</v>
      </c>
      <c r="B216113" s="1" t="s">
        <v>16</v>
      </c>
    </row>
    <row r="216114" spans="1:2" x14ac:dyDescent="0.3">
      <c r="A216114">
        <v>295520</v>
      </c>
      <c r="B216114" s="1" t="s">
        <v>10</v>
      </c>
    </row>
    <row r="216115" spans="1:2" x14ac:dyDescent="0.3">
      <c r="A216115">
        <v>295521</v>
      </c>
      <c r="B216115" s="1" t="s">
        <v>4</v>
      </c>
    </row>
    <row r="216116" spans="1:2" x14ac:dyDescent="0.3">
      <c r="A216116">
        <v>295522</v>
      </c>
      <c r="B216116" s="1" t="s">
        <v>4</v>
      </c>
    </row>
    <row r="216117" spans="1:2" x14ac:dyDescent="0.3">
      <c r="A216117">
        <v>295522</v>
      </c>
      <c r="B216117" s="1" t="s">
        <v>16</v>
      </c>
    </row>
    <row r="216118" spans="1:2" x14ac:dyDescent="0.3">
      <c r="A216118">
        <v>295523</v>
      </c>
      <c r="B216118" s="1" t="s">
        <v>10</v>
      </c>
    </row>
    <row r="216119" spans="1:2" x14ac:dyDescent="0.3">
      <c r="A216119">
        <v>295524</v>
      </c>
      <c r="B216119" s="1" t="s">
        <v>16</v>
      </c>
    </row>
    <row r="216120" spans="1:2" x14ac:dyDescent="0.3">
      <c r="A216120">
        <v>295525</v>
      </c>
      <c r="B216120" s="1" t="s">
        <v>12</v>
      </c>
    </row>
    <row r="216121" spans="1:2" x14ac:dyDescent="0.3">
      <c r="A216121">
        <v>295526</v>
      </c>
      <c r="B216121" s="1" t="s">
        <v>10</v>
      </c>
    </row>
    <row r="216122" spans="1:2" x14ac:dyDescent="0.3">
      <c r="A216122">
        <v>295527</v>
      </c>
      <c r="B216122" s="1" t="s">
        <v>12</v>
      </c>
    </row>
    <row r="216123" spans="1:2" x14ac:dyDescent="0.3">
      <c r="A216123">
        <v>295528</v>
      </c>
      <c r="B216123" s="1" t="s">
        <v>10</v>
      </c>
    </row>
    <row r="216124" spans="1:2" x14ac:dyDescent="0.3">
      <c r="A216124">
        <v>295529</v>
      </c>
      <c r="B216124" s="1" t="s">
        <v>10</v>
      </c>
    </row>
    <row r="216125" spans="1:2" x14ac:dyDescent="0.3">
      <c r="A216125">
        <v>295530</v>
      </c>
      <c r="B216125" s="1" t="s">
        <v>12</v>
      </c>
    </row>
    <row r="216126" spans="1:2" x14ac:dyDescent="0.3">
      <c r="A216126">
        <v>295531</v>
      </c>
      <c r="B216126" s="1" t="s">
        <v>10</v>
      </c>
    </row>
    <row r="216127" spans="1:2" x14ac:dyDescent="0.3">
      <c r="A216127">
        <v>295531</v>
      </c>
      <c r="B216127" s="1" t="s">
        <v>12</v>
      </c>
    </row>
    <row r="216128" spans="1:2" x14ac:dyDescent="0.3">
      <c r="A216128">
        <v>295532</v>
      </c>
      <c r="B216128" s="1" t="s">
        <v>12</v>
      </c>
    </row>
    <row r="216129" spans="1:2" x14ac:dyDescent="0.3">
      <c r="A216129">
        <v>295533</v>
      </c>
      <c r="B216129" s="1" t="s">
        <v>16</v>
      </c>
    </row>
    <row r="216130" spans="1:2" x14ac:dyDescent="0.3">
      <c r="A216130">
        <v>295534</v>
      </c>
      <c r="B216130" s="1" t="s">
        <v>12</v>
      </c>
    </row>
    <row r="216131" spans="1:2" x14ac:dyDescent="0.3">
      <c r="A216131">
        <v>295535</v>
      </c>
      <c r="B216131" s="1" t="s">
        <v>10</v>
      </c>
    </row>
    <row r="216132" spans="1:2" x14ac:dyDescent="0.3">
      <c r="A216132">
        <v>295536</v>
      </c>
      <c r="B216132" s="1" t="s">
        <v>14</v>
      </c>
    </row>
    <row r="216133" spans="1:2" x14ac:dyDescent="0.3">
      <c r="A216133">
        <v>295537</v>
      </c>
      <c r="B216133" s="1" t="s">
        <v>6</v>
      </c>
    </row>
    <row r="216134" spans="1:2" x14ac:dyDescent="0.3">
      <c r="A216134">
        <v>295538</v>
      </c>
      <c r="B216134" s="1" t="s">
        <v>12</v>
      </c>
    </row>
    <row r="216135" spans="1:2" x14ac:dyDescent="0.3">
      <c r="A216135">
        <v>295539</v>
      </c>
      <c r="B216135" s="1" t="s">
        <v>12</v>
      </c>
    </row>
    <row r="216136" spans="1:2" x14ac:dyDescent="0.3">
      <c r="A216136">
        <v>295540</v>
      </c>
      <c r="B216136" s="1" t="s">
        <v>10</v>
      </c>
    </row>
    <row r="216137" spans="1:2" x14ac:dyDescent="0.3">
      <c r="A216137">
        <v>295541</v>
      </c>
      <c r="B216137" s="1" t="s">
        <v>12</v>
      </c>
    </row>
    <row r="216138" spans="1:2" x14ac:dyDescent="0.3">
      <c r="A216138">
        <v>295541</v>
      </c>
      <c r="B216138" s="1" t="s">
        <v>18</v>
      </c>
    </row>
    <row r="216139" spans="1:2" x14ac:dyDescent="0.3">
      <c r="A216139">
        <v>295542</v>
      </c>
      <c r="B216139" s="1" t="s">
        <v>16</v>
      </c>
    </row>
    <row r="216140" spans="1:2" x14ac:dyDescent="0.3">
      <c r="A216140">
        <v>295543</v>
      </c>
      <c r="B216140" s="1" t="s">
        <v>12</v>
      </c>
    </row>
    <row r="216141" spans="1:2" x14ac:dyDescent="0.3">
      <c r="A216141">
        <v>295544</v>
      </c>
      <c r="B216141" s="1" t="s">
        <v>14</v>
      </c>
    </row>
    <row r="216142" spans="1:2" x14ac:dyDescent="0.3">
      <c r="A216142">
        <v>295545</v>
      </c>
      <c r="B216142" s="1" t="s">
        <v>16</v>
      </c>
    </row>
    <row r="216143" spans="1:2" x14ac:dyDescent="0.3">
      <c r="A216143">
        <v>295546</v>
      </c>
      <c r="B216143" s="1" t="s">
        <v>6</v>
      </c>
    </row>
    <row r="216144" spans="1:2" x14ac:dyDescent="0.3">
      <c r="A216144">
        <v>295547</v>
      </c>
      <c r="B216144" s="1" t="s">
        <v>10</v>
      </c>
    </row>
    <row r="216145" spans="1:2" x14ac:dyDescent="0.3">
      <c r="A216145">
        <v>295548</v>
      </c>
      <c r="B216145" s="1" t="s">
        <v>12</v>
      </c>
    </row>
    <row r="216146" spans="1:2" x14ac:dyDescent="0.3">
      <c r="A216146">
        <v>295549</v>
      </c>
      <c r="B216146" s="1" t="s">
        <v>12</v>
      </c>
    </row>
    <row r="216147" spans="1:2" x14ac:dyDescent="0.3">
      <c r="A216147">
        <v>295549</v>
      </c>
      <c r="B216147" s="1" t="s">
        <v>18</v>
      </c>
    </row>
    <row r="216148" spans="1:2" x14ac:dyDescent="0.3">
      <c r="A216148">
        <v>295550</v>
      </c>
      <c r="B216148" s="1" t="s">
        <v>10</v>
      </c>
    </row>
    <row r="216149" spans="1:2" x14ac:dyDescent="0.3">
      <c r="A216149">
        <v>295551</v>
      </c>
      <c r="B216149" s="1" t="s">
        <v>10</v>
      </c>
    </row>
    <row r="216150" spans="1:2" x14ac:dyDescent="0.3">
      <c r="A216150">
        <v>295552</v>
      </c>
      <c r="B216150" s="1" t="s">
        <v>10</v>
      </c>
    </row>
    <row r="216151" spans="1:2" x14ac:dyDescent="0.3">
      <c r="A216151">
        <v>295553</v>
      </c>
      <c r="B216151" s="1" t="s">
        <v>10</v>
      </c>
    </row>
    <row r="216152" spans="1:2" x14ac:dyDescent="0.3">
      <c r="A216152">
        <v>295554</v>
      </c>
      <c r="B216152" s="1" t="s">
        <v>20</v>
      </c>
    </row>
    <row r="216153" spans="1:2" x14ac:dyDescent="0.3">
      <c r="A216153">
        <v>295555</v>
      </c>
      <c r="B216153" s="1" t="s">
        <v>20</v>
      </c>
    </row>
    <row r="216154" spans="1:2" x14ac:dyDescent="0.3">
      <c r="A216154">
        <v>295556</v>
      </c>
      <c r="B216154" s="1" t="s">
        <v>14</v>
      </c>
    </row>
    <row r="216155" spans="1:2" x14ac:dyDescent="0.3">
      <c r="A216155">
        <v>295557</v>
      </c>
      <c r="B216155" s="1" t="s">
        <v>12</v>
      </c>
    </row>
    <row r="216156" spans="1:2" x14ac:dyDescent="0.3">
      <c r="A216156">
        <v>295557</v>
      </c>
      <c r="B216156" s="1" t="s">
        <v>18</v>
      </c>
    </row>
    <row r="216157" spans="1:2" x14ac:dyDescent="0.3">
      <c r="A216157">
        <v>295558</v>
      </c>
      <c r="B216157" s="1" t="s">
        <v>12</v>
      </c>
    </row>
    <row r="216158" spans="1:2" x14ac:dyDescent="0.3">
      <c r="A216158">
        <v>295559</v>
      </c>
      <c r="B216158" s="1" t="s">
        <v>10</v>
      </c>
    </row>
    <row r="216159" spans="1:2" x14ac:dyDescent="0.3">
      <c r="A216159">
        <v>295560</v>
      </c>
      <c r="B216159" s="1" t="s">
        <v>14</v>
      </c>
    </row>
    <row r="216160" spans="1:2" x14ac:dyDescent="0.3">
      <c r="A216160">
        <v>295561</v>
      </c>
      <c r="B216160" s="1" t="s">
        <v>10</v>
      </c>
    </row>
    <row r="216161" spans="1:2" x14ac:dyDescent="0.3">
      <c r="A216161">
        <v>295562</v>
      </c>
      <c r="B216161" s="1" t="s">
        <v>12</v>
      </c>
    </row>
    <row r="216162" spans="1:2" x14ac:dyDescent="0.3">
      <c r="A216162">
        <v>295563</v>
      </c>
      <c r="B216162" s="1" t="s">
        <v>10</v>
      </c>
    </row>
    <row r="216163" spans="1:2" x14ac:dyDescent="0.3">
      <c r="A216163">
        <v>295564</v>
      </c>
      <c r="B216163" s="1" t="s">
        <v>12</v>
      </c>
    </row>
    <row r="216164" spans="1:2" x14ac:dyDescent="0.3">
      <c r="A216164">
        <v>295565</v>
      </c>
      <c r="B216164" s="1" t="s">
        <v>18</v>
      </c>
    </row>
    <row r="216165" spans="1:2" x14ac:dyDescent="0.3">
      <c r="A216165">
        <v>295566</v>
      </c>
      <c r="B216165" s="1" t="s">
        <v>6</v>
      </c>
    </row>
    <row r="216166" spans="1:2" x14ac:dyDescent="0.3">
      <c r="A216166">
        <v>295567</v>
      </c>
      <c r="B216166" s="1" t="s">
        <v>10</v>
      </c>
    </row>
    <row r="216167" spans="1:2" x14ac:dyDescent="0.3">
      <c r="A216167">
        <v>295567</v>
      </c>
      <c r="B216167" s="1" t="s">
        <v>12</v>
      </c>
    </row>
    <row r="216168" spans="1:2" x14ac:dyDescent="0.3">
      <c r="A216168">
        <v>295568</v>
      </c>
      <c r="B216168" s="1" t="s">
        <v>12</v>
      </c>
    </row>
    <row r="216169" spans="1:2" x14ac:dyDescent="0.3">
      <c r="A216169">
        <v>295569</v>
      </c>
      <c r="B216169" s="1" t="s">
        <v>6</v>
      </c>
    </row>
    <row r="216170" spans="1:2" x14ac:dyDescent="0.3">
      <c r="A216170">
        <v>295570</v>
      </c>
      <c r="B216170" s="1" t="s">
        <v>12</v>
      </c>
    </row>
    <row r="216171" spans="1:2" x14ac:dyDescent="0.3">
      <c r="A216171">
        <v>295571</v>
      </c>
      <c r="B216171" s="1" t="s">
        <v>12</v>
      </c>
    </row>
    <row r="216172" spans="1:2" x14ac:dyDescent="0.3">
      <c r="A216172">
        <v>295572</v>
      </c>
      <c r="B216172" s="1" t="s">
        <v>10</v>
      </c>
    </row>
    <row r="216173" spans="1:2" x14ac:dyDescent="0.3">
      <c r="A216173">
        <v>295573</v>
      </c>
      <c r="B216173" s="1" t="s">
        <v>12</v>
      </c>
    </row>
    <row r="216174" spans="1:2" x14ac:dyDescent="0.3">
      <c r="A216174">
        <v>295574</v>
      </c>
      <c r="B216174" s="1" t="s">
        <v>12</v>
      </c>
    </row>
    <row r="216175" spans="1:2" x14ac:dyDescent="0.3">
      <c r="A216175">
        <v>295575</v>
      </c>
      <c r="B216175" s="1" t="s">
        <v>12</v>
      </c>
    </row>
    <row r="216176" spans="1:2" x14ac:dyDescent="0.3">
      <c r="A216176">
        <v>295576</v>
      </c>
      <c r="B216176" s="1" t="s">
        <v>12</v>
      </c>
    </row>
    <row r="216177" spans="1:2" x14ac:dyDescent="0.3">
      <c r="A216177">
        <v>295577</v>
      </c>
      <c r="B216177" s="1" t="s">
        <v>12</v>
      </c>
    </row>
    <row r="216178" spans="1:2" x14ac:dyDescent="0.3">
      <c r="A216178">
        <v>295578</v>
      </c>
      <c r="B216178" s="1" t="s">
        <v>10</v>
      </c>
    </row>
    <row r="216179" spans="1:2" x14ac:dyDescent="0.3">
      <c r="A216179">
        <v>295578</v>
      </c>
      <c r="B216179" s="1" t="s">
        <v>14</v>
      </c>
    </row>
    <row r="216180" spans="1:2" x14ac:dyDescent="0.3">
      <c r="A216180">
        <v>295579</v>
      </c>
      <c r="B216180" s="1" t="s">
        <v>20</v>
      </c>
    </row>
    <row r="216181" spans="1:2" x14ac:dyDescent="0.3">
      <c r="A216181">
        <v>295580</v>
      </c>
      <c r="B216181" s="1" t="s">
        <v>18</v>
      </c>
    </row>
    <row r="216182" spans="1:2" x14ac:dyDescent="0.3">
      <c r="A216182">
        <v>295581</v>
      </c>
      <c r="B216182" s="1" t="s">
        <v>10</v>
      </c>
    </row>
    <row r="216183" spans="1:2" x14ac:dyDescent="0.3">
      <c r="A216183">
        <v>295582</v>
      </c>
      <c r="B216183" s="1" t="s">
        <v>10</v>
      </c>
    </row>
    <row r="216184" spans="1:2" x14ac:dyDescent="0.3">
      <c r="A216184">
        <v>295583</v>
      </c>
      <c r="B216184" s="1" t="s">
        <v>12</v>
      </c>
    </row>
    <row r="216185" spans="1:2" x14ac:dyDescent="0.3">
      <c r="A216185">
        <v>295584</v>
      </c>
      <c r="B216185" s="1" t="s">
        <v>8</v>
      </c>
    </row>
    <row r="216186" spans="1:2" x14ac:dyDescent="0.3">
      <c r="A216186">
        <v>295585</v>
      </c>
      <c r="B216186" s="1" t="s">
        <v>12</v>
      </c>
    </row>
    <row r="216187" spans="1:2" x14ac:dyDescent="0.3">
      <c r="A216187">
        <v>295586</v>
      </c>
      <c r="B216187" s="1" t="s">
        <v>12</v>
      </c>
    </row>
    <row r="216188" spans="1:2" x14ac:dyDescent="0.3">
      <c r="A216188">
        <v>295587</v>
      </c>
      <c r="B216188" s="1" t="s">
        <v>12</v>
      </c>
    </row>
    <row r="216189" spans="1:2" x14ac:dyDescent="0.3">
      <c r="A216189">
        <v>295587</v>
      </c>
      <c r="B216189" s="1" t="s">
        <v>18</v>
      </c>
    </row>
    <row r="216190" spans="1:2" x14ac:dyDescent="0.3">
      <c r="A216190">
        <v>295588</v>
      </c>
      <c r="B216190" s="1" t="s">
        <v>4</v>
      </c>
    </row>
    <row r="216191" spans="1:2" x14ac:dyDescent="0.3">
      <c r="A216191">
        <v>295589</v>
      </c>
      <c r="B216191" s="1" t="s">
        <v>12</v>
      </c>
    </row>
    <row r="216192" spans="1:2" x14ac:dyDescent="0.3">
      <c r="A216192">
        <v>295590</v>
      </c>
      <c r="B216192" s="1" t="s">
        <v>16</v>
      </c>
    </row>
    <row r="216193" spans="1:2" x14ac:dyDescent="0.3">
      <c r="A216193">
        <v>295591</v>
      </c>
      <c r="B216193" s="1" t="s">
        <v>12</v>
      </c>
    </row>
    <row r="216194" spans="1:2" x14ac:dyDescent="0.3">
      <c r="A216194">
        <v>295592</v>
      </c>
      <c r="B216194" s="1" t="s">
        <v>16</v>
      </c>
    </row>
    <row r="216195" spans="1:2" x14ac:dyDescent="0.3">
      <c r="A216195">
        <v>295593</v>
      </c>
      <c r="B216195" s="1" t="s">
        <v>10</v>
      </c>
    </row>
    <row r="216196" spans="1:2" x14ac:dyDescent="0.3">
      <c r="A216196">
        <v>295594</v>
      </c>
      <c r="B216196" s="1" t="s">
        <v>16</v>
      </c>
    </row>
    <row r="216197" spans="1:2" x14ac:dyDescent="0.3">
      <c r="A216197">
        <v>295595</v>
      </c>
      <c r="B216197" s="1" t="s">
        <v>10</v>
      </c>
    </row>
    <row r="216198" spans="1:2" x14ac:dyDescent="0.3">
      <c r="A216198">
        <v>295595</v>
      </c>
      <c r="B216198" s="1" t="s">
        <v>18</v>
      </c>
    </row>
    <row r="216199" spans="1:2" x14ac:dyDescent="0.3">
      <c r="A216199">
        <v>295596</v>
      </c>
      <c r="B216199" s="1" t="s">
        <v>4</v>
      </c>
    </row>
    <row r="216200" spans="1:2" x14ac:dyDescent="0.3">
      <c r="A216200">
        <v>295597</v>
      </c>
      <c r="B216200" s="1" t="s">
        <v>14</v>
      </c>
    </row>
    <row r="216201" spans="1:2" x14ac:dyDescent="0.3">
      <c r="A216201">
        <v>295598</v>
      </c>
      <c r="B216201" s="1" t="s">
        <v>14</v>
      </c>
    </row>
    <row r="216202" spans="1:2" x14ac:dyDescent="0.3">
      <c r="A216202">
        <v>295599</v>
      </c>
      <c r="B216202" s="1" t="s">
        <v>4</v>
      </c>
    </row>
    <row r="216203" spans="1:2" x14ac:dyDescent="0.3">
      <c r="A216203">
        <v>295600</v>
      </c>
      <c r="B216203" s="1" t="s">
        <v>18</v>
      </c>
    </row>
    <row r="216204" spans="1:2" x14ac:dyDescent="0.3">
      <c r="A216204">
        <v>295601</v>
      </c>
      <c r="B216204" s="1" t="s">
        <v>12</v>
      </c>
    </row>
    <row r="216205" spans="1:2" x14ac:dyDescent="0.3">
      <c r="A216205">
        <v>295602</v>
      </c>
      <c r="B216205" s="1" t="s">
        <v>16</v>
      </c>
    </row>
    <row r="216206" spans="1:2" x14ac:dyDescent="0.3">
      <c r="A216206">
        <v>295603</v>
      </c>
      <c r="B216206" s="1" t="s">
        <v>4</v>
      </c>
    </row>
    <row r="216207" spans="1:2" x14ac:dyDescent="0.3">
      <c r="A216207">
        <v>295603</v>
      </c>
      <c r="B216207" s="1" t="s">
        <v>20</v>
      </c>
    </row>
    <row r="216208" spans="1:2" x14ac:dyDescent="0.3">
      <c r="A216208">
        <v>295604</v>
      </c>
      <c r="B216208" s="1" t="s">
        <v>10</v>
      </c>
    </row>
    <row r="216209" spans="1:2" x14ac:dyDescent="0.3">
      <c r="A216209">
        <v>295605</v>
      </c>
      <c r="B216209" s="1" t="s">
        <v>10</v>
      </c>
    </row>
    <row r="216210" spans="1:2" x14ac:dyDescent="0.3">
      <c r="A216210">
        <v>295606</v>
      </c>
      <c r="B216210" s="1" t="s">
        <v>18</v>
      </c>
    </row>
    <row r="216211" spans="1:2" x14ac:dyDescent="0.3">
      <c r="A216211">
        <v>295607</v>
      </c>
      <c r="B216211" s="1" t="s">
        <v>12</v>
      </c>
    </row>
    <row r="216212" spans="1:2" x14ac:dyDescent="0.3">
      <c r="A216212">
        <v>295608</v>
      </c>
      <c r="B216212" s="1" t="s">
        <v>8</v>
      </c>
    </row>
    <row r="216213" spans="1:2" x14ac:dyDescent="0.3">
      <c r="A216213">
        <v>295609</v>
      </c>
      <c r="B216213" s="1" t="s">
        <v>14</v>
      </c>
    </row>
    <row r="216214" spans="1:2" x14ac:dyDescent="0.3">
      <c r="A216214">
        <v>295610</v>
      </c>
      <c r="B216214" s="1" t="s">
        <v>8</v>
      </c>
    </row>
    <row r="216215" spans="1:2" x14ac:dyDescent="0.3">
      <c r="A216215">
        <v>295611</v>
      </c>
      <c r="B216215" s="1" t="s">
        <v>4</v>
      </c>
    </row>
    <row r="216216" spans="1:2" x14ac:dyDescent="0.3">
      <c r="A216216">
        <v>295611</v>
      </c>
      <c r="B216216" s="1" t="s">
        <v>16</v>
      </c>
    </row>
    <row r="216217" spans="1:2" x14ac:dyDescent="0.3">
      <c r="A216217">
        <v>295612</v>
      </c>
      <c r="B216217" s="1" t="s">
        <v>12</v>
      </c>
    </row>
    <row r="216218" spans="1:2" x14ac:dyDescent="0.3">
      <c r="A216218">
        <v>295613</v>
      </c>
      <c r="B216218" s="1" t="s">
        <v>20</v>
      </c>
    </row>
    <row r="216219" spans="1:2" x14ac:dyDescent="0.3">
      <c r="A216219">
        <v>295614</v>
      </c>
      <c r="B216219" s="1" t="s">
        <v>12</v>
      </c>
    </row>
    <row r="216220" spans="1:2" x14ac:dyDescent="0.3">
      <c r="A216220">
        <v>295615</v>
      </c>
      <c r="B216220" s="1" t="s">
        <v>10</v>
      </c>
    </row>
    <row r="216221" spans="1:2" x14ac:dyDescent="0.3">
      <c r="A216221">
        <v>295616</v>
      </c>
      <c r="B216221" s="1" t="s">
        <v>12</v>
      </c>
    </row>
    <row r="216222" spans="1:2" x14ac:dyDescent="0.3">
      <c r="A216222">
        <v>295617</v>
      </c>
      <c r="B216222" s="1" t="s">
        <v>20</v>
      </c>
    </row>
    <row r="216223" spans="1:2" x14ac:dyDescent="0.3">
      <c r="A216223">
        <v>295618</v>
      </c>
      <c r="B216223" s="1" t="s">
        <v>16</v>
      </c>
    </row>
    <row r="216224" spans="1:2" x14ac:dyDescent="0.3">
      <c r="A216224">
        <v>295619</v>
      </c>
      <c r="B216224" s="1" t="s">
        <v>16</v>
      </c>
    </row>
    <row r="216225" spans="1:2" x14ac:dyDescent="0.3">
      <c r="A216225">
        <v>295620</v>
      </c>
      <c r="B216225" s="1" t="s">
        <v>12</v>
      </c>
    </row>
    <row r="216226" spans="1:2" x14ac:dyDescent="0.3">
      <c r="A216226">
        <v>295620</v>
      </c>
      <c r="B216226" s="1" t="s">
        <v>18</v>
      </c>
    </row>
    <row r="216227" spans="1:2" x14ac:dyDescent="0.3">
      <c r="A216227">
        <v>295621</v>
      </c>
      <c r="B216227" s="1" t="s">
        <v>10</v>
      </c>
    </row>
    <row r="216228" spans="1:2" x14ac:dyDescent="0.3">
      <c r="A216228">
        <v>295622</v>
      </c>
      <c r="B216228" s="1" t="s">
        <v>12</v>
      </c>
    </row>
    <row r="216229" spans="1:2" x14ac:dyDescent="0.3">
      <c r="A216229">
        <v>295623</v>
      </c>
      <c r="B216229" s="1" t="s">
        <v>20</v>
      </c>
    </row>
    <row r="216230" spans="1:2" x14ac:dyDescent="0.3">
      <c r="A216230">
        <v>295624</v>
      </c>
      <c r="B216230" s="1" t="s">
        <v>16</v>
      </c>
    </row>
    <row r="216231" spans="1:2" x14ac:dyDescent="0.3">
      <c r="A216231">
        <v>295625</v>
      </c>
      <c r="B216231" s="1" t="s">
        <v>16</v>
      </c>
    </row>
    <row r="216232" spans="1:2" x14ac:dyDescent="0.3">
      <c r="A216232">
        <v>295626</v>
      </c>
      <c r="B216232" s="1" t="s">
        <v>12</v>
      </c>
    </row>
    <row r="216233" spans="1:2" x14ac:dyDescent="0.3">
      <c r="A216233">
        <v>295627</v>
      </c>
      <c r="B216233" s="1" t="s">
        <v>10</v>
      </c>
    </row>
    <row r="216234" spans="1:2" x14ac:dyDescent="0.3">
      <c r="A216234">
        <v>295628</v>
      </c>
      <c r="B216234" s="1" t="s">
        <v>10</v>
      </c>
    </row>
    <row r="216235" spans="1:2" x14ac:dyDescent="0.3">
      <c r="A216235">
        <v>295629</v>
      </c>
      <c r="B216235" s="1" t="s">
        <v>12</v>
      </c>
    </row>
    <row r="216236" spans="1:2" x14ac:dyDescent="0.3">
      <c r="A216236">
        <v>295629</v>
      </c>
      <c r="B216236" s="1" t="s">
        <v>18</v>
      </c>
    </row>
    <row r="216237" spans="1:2" x14ac:dyDescent="0.3">
      <c r="A216237">
        <v>295630</v>
      </c>
      <c r="B216237" s="1" t="s">
        <v>18</v>
      </c>
    </row>
    <row r="216238" spans="1:2" x14ac:dyDescent="0.3">
      <c r="A216238">
        <v>295631</v>
      </c>
      <c r="B216238" s="1" t="s">
        <v>16</v>
      </c>
    </row>
    <row r="216239" spans="1:2" x14ac:dyDescent="0.3">
      <c r="A216239">
        <v>295632</v>
      </c>
      <c r="B216239" s="1" t="s">
        <v>6</v>
      </c>
    </row>
    <row r="216240" spans="1:2" x14ac:dyDescent="0.3">
      <c r="A216240">
        <v>295633</v>
      </c>
      <c r="B216240" s="1" t="s">
        <v>10</v>
      </c>
    </row>
    <row r="216241" spans="1:2" x14ac:dyDescent="0.3">
      <c r="A216241">
        <v>295634</v>
      </c>
      <c r="B216241" s="1" t="s">
        <v>6</v>
      </c>
    </row>
    <row r="216242" spans="1:2" x14ac:dyDescent="0.3">
      <c r="A216242">
        <v>295635</v>
      </c>
      <c r="B216242" s="1" t="s">
        <v>20</v>
      </c>
    </row>
    <row r="216243" spans="1:2" x14ac:dyDescent="0.3">
      <c r="A216243">
        <v>295636</v>
      </c>
      <c r="B216243" s="1" t="s">
        <v>6</v>
      </c>
    </row>
    <row r="216244" spans="1:2" x14ac:dyDescent="0.3">
      <c r="A216244">
        <v>295637</v>
      </c>
      <c r="B216244" s="1" t="s">
        <v>4</v>
      </c>
    </row>
    <row r="216245" spans="1:2" x14ac:dyDescent="0.3">
      <c r="A216245">
        <v>295637</v>
      </c>
      <c r="B216245" s="1" t="s">
        <v>16</v>
      </c>
    </row>
    <row r="216246" spans="1:2" x14ac:dyDescent="0.3">
      <c r="A216246">
        <v>295638</v>
      </c>
      <c r="B216246" s="1" t="s">
        <v>20</v>
      </c>
    </row>
    <row r="216247" spans="1:2" x14ac:dyDescent="0.3">
      <c r="A216247">
        <v>295639</v>
      </c>
      <c r="B216247" s="1" t="s">
        <v>16</v>
      </c>
    </row>
    <row r="216248" spans="1:2" x14ac:dyDescent="0.3">
      <c r="A216248">
        <v>295640</v>
      </c>
      <c r="B216248" s="1" t="s">
        <v>16</v>
      </c>
    </row>
    <row r="216249" spans="1:2" x14ac:dyDescent="0.3">
      <c r="A216249">
        <v>295641</v>
      </c>
      <c r="B216249" s="1" t="s">
        <v>12</v>
      </c>
    </row>
    <row r="216250" spans="1:2" x14ac:dyDescent="0.3">
      <c r="A216250">
        <v>295642</v>
      </c>
      <c r="B216250" s="1" t="s">
        <v>16</v>
      </c>
    </row>
    <row r="216251" spans="1:2" x14ac:dyDescent="0.3">
      <c r="A216251">
        <v>295643</v>
      </c>
      <c r="B216251" s="1" t="s">
        <v>10</v>
      </c>
    </row>
    <row r="216252" spans="1:2" x14ac:dyDescent="0.3">
      <c r="A216252">
        <v>295644</v>
      </c>
      <c r="B216252" s="1" t="s">
        <v>16</v>
      </c>
    </row>
    <row r="216253" spans="1:2" x14ac:dyDescent="0.3">
      <c r="A216253">
        <v>295645</v>
      </c>
      <c r="B216253" s="1" t="s">
        <v>10</v>
      </c>
    </row>
    <row r="216254" spans="1:2" x14ac:dyDescent="0.3">
      <c r="A216254">
        <v>295646</v>
      </c>
      <c r="B216254" s="1" t="s">
        <v>10</v>
      </c>
    </row>
    <row r="216255" spans="1:2" x14ac:dyDescent="0.3">
      <c r="A216255">
        <v>295646</v>
      </c>
      <c r="B216255" s="1" t="s">
        <v>14</v>
      </c>
    </row>
    <row r="216256" spans="1:2" x14ac:dyDescent="0.3">
      <c r="A216256">
        <v>295647</v>
      </c>
      <c r="B216256" s="1" t="s">
        <v>12</v>
      </c>
    </row>
    <row r="216257" spans="1:2" x14ac:dyDescent="0.3">
      <c r="A216257">
        <v>295648</v>
      </c>
      <c r="B216257" s="1" t="s">
        <v>16</v>
      </c>
    </row>
    <row r="216258" spans="1:2" x14ac:dyDescent="0.3">
      <c r="A216258">
        <v>295649</v>
      </c>
      <c r="B216258" s="1" t="s">
        <v>16</v>
      </c>
    </row>
    <row r="216259" spans="1:2" x14ac:dyDescent="0.3">
      <c r="A216259">
        <v>295650</v>
      </c>
      <c r="B216259" s="1" t="s">
        <v>12</v>
      </c>
    </row>
    <row r="216260" spans="1:2" x14ac:dyDescent="0.3">
      <c r="A216260">
        <v>295651</v>
      </c>
      <c r="B216260" s="1" t="s">
        <v>16</v>
      </c>
    </row>
    <row r="216261" spans="1:2" x14ac:dyDescent="0.3">
      <c r="A216261">
        <v>295652</v>
      </c>
      <c r="B216261" s="1" t="s">
        <v>8</v>
      </c>
    </row>
    <row r="216262" spans="1:2" x14ac:dyDescent="0.3">
      <c r="A216262">
        <v>295653</v>
      </c>
      <c r="B216262" s="1" t="s">
        <v>12</v>
      </c>
    </row>
    <row r="216263" spans="1:2" x14ac:dyDescent="0.3">
      <c r="A216263">
        <v>295654</v>
      </c>
      <c r="B216263" s="1" t="s">
        <v>20</v>
      </c>
    </row>
    <row r="216264" spans="1:2" x14ac:dyDescent="0.3">
      <c r="A216264">
        <v>295655</v>
      </c>
      <c r="B216264" s="1" t="s">
        <v>12</v>
      </c>
    </row>
    <row r="216265" spans="1:2" x14ac:dyDescent="0.3">
      <c r="A216265">
        <v>295656</v>
      </c>
      <c r="B216265" s="1" t="s">
        <v>6</v>
      </c>
    </row>
    <row r="216266" spans="1:2" x14ac:dyDescent="0.3">
      <c r="A216266">
        <v>295657</v>
      </c>
      <c r="B216266" s="1" t="s">
        <v>10</v>
      </c>
    </row>
    <row r="216267" spans="1:2" x14ac:dyDescent="0.3">
      <c r="A216267">
        <v>295657</v>
      </c>
      <c r="B216267" s="1" t="s">
        <v>20</v>
      </c>
    </row>
    <row r="216268" spans="1:2" x14ac:dyDescent="0.3">
      <c r="A216268">
        <v>295658</v>
      </c>
      <c r="B216268" s="1" t="s">
        <v>12</v>
      </c>
    </row>
    <row r="216269" spans="1:2" x14ac:dyDescent="0.3">
      <c r="A216269">
        <v>295659</v>
      </c>
      <c r="B216269" s="1" t="s">
        <v>12</v>
      </c>
    </row>
    <row r="216270" spans="1:2" x14ac:dyDescent="0.3">
      <c r="A216270">
        <v>295660</v>
      </c>
      <c r="B216270" s="1" t="s">
        <v>20</v>
      </c>
    </row>
    <row r="216271" spans="1:2" x14ac:dyDescent="0.3">
      <c r="A216271">
        <v>295661</v>
      </c>
      <c r="B216271" s="1" t="s">
        <v>20</v>
      </c>
    </row>
    <row r="216272" spans="1:2" x14ac:dyDescent="0.3">
      <c r="A216272">
        <v>295662</v>
      </c>
      <c r="B216272" s="1" t="s">
        <v>16</v>
      </c>
    </row>
    <row r="216273" spans="1:2" x14ac:dyDescent="0.3">
      <c r="A216273">
        <v>295663</v>
      </c>
      <c r="B216273" s="1" t="s">
        <v>6</v>
      </c>
    </row>
    <row r="216274" spans="1:2" x14ac:dyDescent="0.3">
      <c r="A216274">
        <v>295664</v>
      </c>
      <c r="B216274" s="1" t="s">
        <v>16</v>
      </c>
    </row>
    <row r="216275" spans="1:2" x14ac:dyDescent="0.3">
      <c r="A216275">
        <v>295665</v>
      </c>
      <c r="B216275" s="1" t="s">
        <v>16</v>
      </c>
    </row>
    <row r="216276" spans="1:2" x14ac:dyDescent="0.3">
      <c r="A216276">
        <v>295666</v>
      </c>
      <c r="B216276" s="1" t="s">
        <v>16</v>
      </c>
    </row>
    <row r="216277" spans="1:2" x14ac:dyDescent="0.3">
      <c r="A216277">
        <v>295667</v>
      </c>
      <c r="B216277" s="1" t="s">
        <v>10</v>
      </c>
    </row>
    <row r="216278" spans="1:2" x14ac:dyDescent="0.3">
      <c r="A216278">
        <v>295667</v>
      </c>
      <c r="B216278" s="1" t="s">
        <v>12</v>
      </c>
    </row>
    <row r="216279" spans="1:2" x14ac:dyDescent="0.3">
      <c r="A216279">
        <v>295668</v>
      </c>
      <c r="B216279" s="1" t="s">
        <v>12</v>
      </c>
    </row>
    <row r="216280" spans="1:2" x14ac:dyDescent="0.3">
      <c r="A216280">
        <v>295669</v>
      </c>
      <c r="B216280" s="1" t="s">
        <v>16</v>
      </c>
    </row>
    <row r="216281" spans="1:2" x14ac:dyDescent="0.3">
      <c r="A216281">
        <v>295670</v>
      </c>
      <c r="B216281" s="1" t="s">
        <v>18</v>
      </c>
    </row>
    <row r="216282" spans="1:2" x14ac:dyDescent="0.3">
      <c r="A216282">
        <v>295671</v>
      </c>
      <c r="B216282" s="1" t="s">
        <v>10</v>
      </c>
    </row>
    <row r="216283" spans="1:2" x14ac:dyDescent="0.3">
      <c r="A216283">
        <v>295672</v>
      </c>
      <c r="B216283" s="1" t="s">
        <v>18</v>
      </c>
    </row>
    <row r="216284" spans="1:2" x14ac:dyDescent="0.3">
      <c r="A216284">
        <v>295673</v>
      </c>
      <c r="B216284" s="1" t="s">
        <v>18</v>
      </c>
    </row>
    <row r="216285" spans="1:2" x14ac:dyDescent="0.3">
      <c r="A216285">
        <v>295674</v>
      </c>
      <c r="B216285" s="1" t="s">
        <v>10</v>
      </c>
    </row>
    <row r="216286" spans="1:2" x14ac:dyDescent="0.3">
      <c r="A216286">
        <v>295675</v>
      </c>
      <c r="B216286" s="1" t="s">
        <v>12</v>
      </c>
    </row>
    <row r="216287" spans="1:2" x14ac:dyDescent="0.3">
      <c r="A216287">
        <v>295676</v>
      </c>
      <c r="B216287" s="1" t="s">
        <v>10</v>
      </c>
    </row>
    <row r="216288" spans="1:2" x14ac:dyDescent="0.3">
      <c r="A216288">
        <v>295676</v>
      </c>
      <c r="B216288" s="1" t="s">
        <v>14</v>
      </c>
    </row>
    <row r="216289" spans="1:2" x14ac:dyDescent="0.3">
      <c r="A216289">
        <v>295677</v>
      </c>
      <c r="B216289" s="1" t="s">
        <v>8</v>
      </c>
    </row>
    <row r="216290" spans="1:2" x14ac:dyDescent="0.3">
      <c r="A216290">
        <v>295678</v>
      </c>
      <c r="B216290" s="1" t="s">
        <v>10</v>
      </c>
    </row>
    <row r="216291" spans="1:2" x14ac:dyDescent="0.3">
      <c r="A216291">
        <v>295679</v>
      </c>
      <c r="B216291" s="1" t="s">
        <v>12</v>
      </c>
    </row>
    <row r="216292" spans="1:2" x14ac:dyDescent="0.3">
      <c r="A216292">
        <v>295680</v>
      </c>
      <c r="B216292" s="1" t="s">
        <v>12</v>
      </c>
    </row>
    <row r="216293" spans="1:2" x14ac:dyDescent="0.3">
      <c r="A216293">
        <v>295681</v>
      </c>
      <c r="B216293" s="1" t="s">
        <v>14</v>
      </c>
    </row>
    <row r="216294" spans="1:2" x14ac:dyDescent="0.3">
      <c r="A216294">
        <v>295682</v>
      </c>
      <c r="B216294" s="1" t="s">
        <v>4</v>
      </c>
    </row>
    <row r="216295" spans="1:2" x14ac:dyDescent="0.3">
      <c r="A216295">
        <v>295683</v>
      </c>
      <c r="B216295" s="1" t="s">
        <v>12</v>
      </c>
    </row>
    <row r="216296" spans="1:2" x14ac:dyDescent="0.3">
      <c r="A216296">
        <v>295684</v>
      </c>
      <c r="B216296" s="1" t="s">
        <v>16</v>
      </c>
    </row>
    <row r="216297" spans="1:2" x14ac:dyDescent="0.3">
      <c r="A216297">
        <v>295685</v>
      </c>
      <c r="B216297" s="1" t="s">
        <v>16</v>
      </c>
    </row>
    <row r="216298" spans="1:2" x14ac:dyDescent="0.3">
      <c r="A216298">
        <v>295685</v>
      </c>
      <c r="B216298" s="1" t="s">
        <v>20</v>
      </c>
    </row>
    <row r="216299" spans="1:2" x14ac:dyDescent="0.3">
      <c r="A216299">
        <v>295686</v>
      </c>
      <c r="B216299" s="1" t="s">
        <v>12</v>
      </c>
    </row>
    <row r="216300" spans="1:2" x14ac:dyDescent="0.3">
      <c r="A216300">
        <v>295687</v>
      </c>
      <c r="B216300" s="1" t="s">
        <v>4</v>
      </c>
    </row>
    <row r="216301" spans="1:2" x14ac:dyDescent="0.3">
      <c r="A216301">
        <v>295688</v>
      </c>
      <c r="B216301" s="1" t="s">
        <v>6</v>
      </c>
    </row>
    <row r="216302" spans="1:2" x14ac:dyDescent="0.3">
      <c r="A216302">
        <v>295689</v>
      </c>
      <c r="B216302" s="1" t="s">
        <v>10</v>
      </c>
    </row>
    <row r="216303" spans="1:2" x14ac:dyDescent="0.3">
      <c r="A216303">
        <v>295690</v>
      </c>
      <c r="B216303" s="1" t="s">
        <v>18</v>
      </c>
    </row>
    <row r="216304" spans="1:2" x14ac:dyDescent="0.3">
      <c r="A216304">
        <v>295691</v>
      </c>
      <c r="B216304" s="1" t="s">
        <v>18</v>
      </c>
    </row>
    <row r="216305" spans="1:2" x14ac:dyDescent="0.3">
      <c r="A216305">
        <v>295692</v>
      </c>
      <c r="B216305" s="1" t="s">
        <v>4</v>
      </c>
    </row>
    <row r="216306" spans="1:2" x14ac:dyDescent="0.3">
      <c r="A216306">
        <v>295693</v>
      </c>
      <c r="B216306" s="1" t="s">
        <v>20</v>
      </c>
    </row>
    <row r="216307" spans="1:2" x14ac:dyDescent="0.3">
      <c r="A216307">
        <v>295694</v>
      </c>
      <c r="B216307" s="1" t="s">
        <v>6</v>
      </c>
    </row>
    <row r="216308" spans="1:2" x14ac:dyDescent="0.3">
      <c r="A216308">
        <v>295694</v>
      </c>
      <c r="B216308" s="1" t="s">
        <v>16</v>
      </c>
    </row>
    <row r="216309" spans="1:2" x14ac:dyDescent="0.3">
      <c r="A216309">
        <v>295695</v>
      </c>
      <c r="B216309" s="1" t="s">
        <v>8</v>
      </c>
    </row>
    <row r="216310" spans="1:2" x14ac:dyDescent="0.3">
      <c r="A216310">
        <v>295696</v>
      </c>
      <c r="B216310" s="1" t="s">
        <v>10</v>
      </c>
    </row>
    <row r="216311" spans="1:2" x14ac:dyDescent="0.3">
      <c r="A216311">
        <v>295697</v>
      </c>
      <c r="B216311" s="1" t="s">
        <v>14</v>
      </c>
    </row>
    <row r="216312" spans="1:2" x14ac:dyDescent="0.3">
      <c r="A216312">
        <v>295698</v>
      </c>
      <c r="B216312" s="1" t="s">
        <v>10</v>
      </c>
    </row>
    <row r="216313" spans="1:2" x14ac:dyDescent="0.3">
      <c r="A216313">
        <v>295699</v>
      </c>
      <c r="B216313" s="1" t="s">
        <v>12</v>
      </c>
    </row>
    <row r="216314" spans="1:2" x14ac:dyDescent="0.3">
      <c r="A216314">
        <v>295700</v>
      </c>
      <c r="B216314" s="1" t="s">
        <v>10</v>
      </c>
    </row>
    <row r="216315" spans="1:2" x14ac:dyDescent="0.3">
      <c r="A216315">
        <v>295701</v>
      </c>
      <c r="B216315" s="1" t="s">
        <v>12</v>
      </c>
    </row>
    <row r="216316" spans="1:2" x14ac:dyDescent="0.3">
      <c r="A216316">
        <v>295702</v>
      </c>
      <c r="B216316" s="1" t="s">
        <v>16</v>
      </c>
    </row>
    <row r="216317" spans="1:2" x14ac:dyDescent="0.3">
      <c r="A216317">
        <v>295703</v>
      </c>
      <c r="B216317" s="1" t="s">
        <v>10</v>
      </c>
    </row>
    <row r="216318" spans="1:2" x14ac:dyDescent="0.3">
      <c r="A216318">
        <v>295704</v>
      </c>
      <c r="B216318" s="1" t="s">
        <v>12</v>
      </c>
    </row>
    <row r="216319" spans="1:2" x14ac:dyDescent="0.3">
      <c r="A216319">
        <v>295705</v>
      </c>
      <c r="B216319" s="1" t="s">
        <v>12</v>
      </c>
    </row>
    <row r="216320" spans="1:2" x14ac:dyDescent="0.3">
      <c r="A216320">
        <v>295705</v>
      </c>
      <c r="B216320" s="1" t="s">
        <v>20</v>
      </c>
    </row>
    <row r="216321" spans="1:2" x14ac:dyDescent="0.3">
      <c r="A216321">
        <v>295706</v>
      </c>
      <c r="B216321" s="1" t="s">
        <v>14</v>
      </c>
    </row>
    <row r="216322" spans="1:2" x14ac:dyDescent="0.3">
      <c r="A216322">
        <v>295707</v>
      </c>
      <c r="B216322" s="1" t="s">
        <v>12</v>
      </c>
    </row>
    <row r="216323" spans="1:2" x14ac:dyDescent="0.3">
      <c r="A216323">
        <v>295708</v>
      </c>
      <c r="B216323" s="1" t="s">
        <v>16</v>
      </c>
    </row>
    <row r="216324" spans="1:2" x14ac:dyDescent="0.3">
      <c r="A216324">
        <v>295709</v>
      </c>
      <c r="B216324" s="1" t="s">
        <v>12</v>
      </c>
    </row>
    <row r="216325" spans="1:2" x14ac:dyDescent="0.3">
      <c r="A216325">
        <v>295710</v>
      </c>
      <c r="B216325" s="1" t="s">
        <v>10</v>
      </c>
    </row>
    <row r="216326" spans="1:2" x14ac:dyDescent="0.3">
      <c r="A216326">
        <v>295711</v>
      </c>
      <c r="B216326" s="1" t="s">
        <v>14</v>
      </c>
    </row>
    <row r="216327" spans="1:2" x14ac:dyDescent="0.3">
      <c r="A216327">
        <v>295712</v>
      </c>
      <c r="B216327" s="1" t="s">
        <v>12</v>
      </c>
    </row>
    <row r="216328" spans="1:2" x14ac:dyDescent="0.3">
      <c r="A216328">
        <v>295713</v>
      </c>
      <c r="B216328" s="1" t="s">
        <v>16</v>
      </c>
    </row>
    <row r="216329" spans="1:2" x14ac:dyDescent="0.3">
      <c r="A216329">
        <v>295713</v>
      </c>
      <c r="B216329" s="1" t="s">
        <v>20</v>
      </c>
    </row>
    <row r="216330" spans="1:2" x14ac:dyDescent="0.3">
      <c r="A216330">
        <v>295714</v>
      </c>
      <c r="B216330" s="1" t="s">
        <v>10</v>
      </c>
    </row>
    <row r="216331" spans="1:2" x14ac:dyDescent="0.3">
      <c r="A216331">
        <v>295715</v>
      </c>
      <c r="B216331" s="1" t="s">
        <v>8</v>
      </c>
    </row>
    <row r="216332" spans="1:2" x14ac:dyDescent="0.3">
      <c r="A216332">
        <v>295716</v>
      </c>
      <c r="B216332" s="1" t="s">
        <v>18</v>
      </c>
    </row>
    <row r="216333" spans="1:2" x14ac:dyDescent="0.3">
      <c r="A216333">
        <v>295717</v>
      </c>
      <c r="B216333" s="1" t="s">
        <v>10</v>
      </c>
    </row>
    <row r="216334" spans="1:2" x14ac:dyDescent="0.3">
      <c r="A216334">
        <v>295718</v>
      </c>
      <c r="B216334" s="1" t="s">
        <v>10</v>
      </c>
    </row>
    <row r="216335" spans="1:2" x14ac:dyDescent="0.3">
      <c r="A216335">
        <v>295719</v>
      </c>
      <c r="B216335" s="1" t="s">
        <v>12</v>
      </c>
    </row>
    <row r="216336" spans="1:2" x14ac:dyDescent="0.3">
      <c r="A216336">
        <v>295720</v>
      </c>
      <c r="B216336" s="1" t="s">
        <v>16</v>
      </c>
    </row>
    <row r="216337" spans="1:2" x14ac:dyDescent="0.3">
      <c r="A216337">
        <v>295721</v>
      </c>
      <c r="B216337" s="1" t="s">
        <v>12</v>
      </c>
    </row>
    <row r="216338" spans="1:2" x14ac:dyDescent="0.3">
      <c r="A216338">
        <v>295722</v>
      </c>
      <c r="B216338" s="1" t="s">
        <v>10</v>
      </c>
    </row>
    <row r="216339" spans="1:2" x14ac:dyDescent="0.3">
      <c r="A216339">
        <v>295723</v>
      </c>
      <c r="B216339" s="1" t="s">
        <v>16</v>
      </c>
    </row>
    <row r="216340" spans="1:2" x14ac:dyDescent="0.3">
      <c r="A216340">
        <v>295723</v>
      </c>
      <c r="B216340" s="1" t="s">
        <v>20</v>
      </c>
    </row>
    <row r="216341" spans="1:2" x14ac:dyDescent="0.3">
      <c r="A216341">
        <v>295724</v>
      </c>
      <c r="B216341" s="1" t="s">
        <v>20</v>
      </c>
    </row>
    <row r="216342" spans="1:2" x14ac:dyDescent="0.3">
      <c r="A216342">
        <v>295725</v>
      </c>
      <c r="B216342" s="1" t="s">
        <v>16</v>
      </c>
    </row>
    <row r="216343" spans="1:2" x14ac:dyDescent="0.3">
      <c r="A216343">
        <v>295726</v>
      </c>
      <c r="B216343" s="1" t="s">
        <v>12</v>
      </c>
    </row>
    <row r="216344" spans="1:2" x14ac:dyDescent="0.3">
      <c r="A216344">
        <v>295727</v>
      </c>
      <c r="B216344" s="1" t="s">
        <v>6</v>
      </c>
    </row>
    <row r="216345" spans="1:2" x14ac:dyDescent="0.3">
      <c r="A216345">
        <v>295728</v>
      </c>
      <c r="B216345" s="1" t="s">
        <v>12</v>
      </c>
    </row>
    <row r="216346" spans="1:2" x14ac:dyDescent="0.3">
      <c r="A216346">
        <v>295729</v>
      </c>
      <c r="B216346" s="1" t="s">
        <v>12</v>
      </c>
    </row>
    <row r="216347" spans="1:2" x14ac:dyDescent="0.3">
      <c r="A216347">
        <v>295730</v>
      </c>
      <c r="B216347" s="1" t="s">
        <v>12</v>
      </c>
    </row>
    <row r="216348" spans="1:2" x14ac:dyDescent="0.3">
      <c r="A216348">
        <v>295731</v>
      </c>
      <c r="B216348" s="1" t="s">
        <v>6</v>
      </c>
    </row>
    <row r="216349" spans="1:2" x14ac:dyDescent="0.3">
      <c r="A216349">
        <v>295732</v>
      </c>
      <c r="B216349" s="1" t="s">
        <v>10</v>
      </c>
    </row>
    <row r="216350" spans="1:2" x14ac:dyDescent="0.3">
      <c r="A216350">
        <v>295733</v>
      </c>
      <c r="B216350" s="1" t="s">
        <v>6</v>
      </c>
    </row>
    <row r="216351" spans="1:2" x14ac:dyDescent="0.3">
      <c r="A216351">
        <v>295734</v>
      </c>
      <c r="B216351" s="1" t="s">
        <v>10</v>
      </c>
    </row>
    <row r="216352" spans="1:2" x14ac:dyDescent="0.3">
      <c r="A216352">
        <v>295734</v>
      </c>
      <c r="B216352" s="1" t="s">
        <v>20</v>
      </c>
    </row>
    <row r="216353" spans="1:2" x14ac:dyDescent="0.3">
      <c r="A216353">
        <v>295735</v>
      </c>
      <c r="B216353" s="1" t="s">
        <v>10</v>
      </c>
    </row>
    <row r="216354" spans="1:2" x14ac:dyDescent="0.3">
      <c r="A216354">
        <v>295736</v>
      </c>
      <c r="B216354" s="1" t="s">
        <v>16</v>
      </c>
    </row>
    <row r="216355" spans="1:2" x14ac:dyDescent="0.3">
      <c r="A216355">
        <v>295737</v>
      </c>
      <c r="B216355" s="1" t="s">
        <v>10</v>
      </c>
    </row>
    <row r="216356" spans="1:2" x14ac:dyDescent="0.3">
      <c r="A216356">
        <v>295738</v>
      </c>
      <c r="B216356" s="1" t="s">
        <v>10</v>
      </c>
    </row>
    <row r="216357" spans="1:2" x14ac:dyDescent="0.3">
      <c r="A216357">
        <v>295739</v>
      </c>
      <c r="B216357" s="1" t="s">
        <v>12</v>
      </c>
    </row>
    <row r="216358" spans="1:2" x14ac:dyDescent="0.3">
      <c r="A216358">
        <v>295740</v>
      </c>
      <c r="B216358" s="1" t="s">
        <v>4</v>
      </c>
    </row>
    <row r="216359" spans="1:2" x14ac:dyDescent="0.3">
      <c r="A216359">
        <v>295741</v>
      </c>
      <c r="B216359" s="1" t="s">
        <v>12</v>
      </c>
    </row>
    <row r="216360" spans="1:2" x14ac:dyDescent="0.3">
      <c r="A216360">
        <v>295742</v>
      </c>
      <c r="B216360" s="1" t="s">
        <v>12</v>
      </c>
    </row>
    <row r="216361" spans="1:2" x14ac:dyDescent="0.3">
      <c r="A216361">
        <v>295742</v>
      </c>
      <c r="B216361" s="1" t="s">
        <v>18</v>
      </c>
    </row>
    <row r="216362" spans="1:2" x14ac:dyDescent="0.3">
      <c r="A216362">
        <v>295743</v>
      </c>
      <c r="B216362" s="1" t="s">
        <v>16</v>
      </c>
    </row>
    <row r="216363" spans="1:2" x14ac:dyDescent="0.3">
      <c r="A216363">
        <v>295744</v>
      </c>
      <c r="B216363" s="1" t="s">
        <v>16</v>
      </c>
    </row>
    <row r="216364" spans="1:2" x14ac:dyDescent="0.3">
      <c r="A216364">
        <v>295745</v>
      </c>
      <c r="B216364" s="1" t="s">
        <v>16</v>
      </c>
    </row>
    <row r="216365" spans="1:2" x14ac:dyDescent="0.3">
      <c r="A216365">
        <v>295746</v>
      </c>
      <c r="B216365" s="1" t="s">
        <v>10</v>
      </c>
    </row>
    <row r="216366" spans="1:2" x14ac:dyDescent="0.3">
      <c r="A216366">
        <v>295747</v>
      </c>
      <c r="B216366" s="1" t="s">
        <v>12</v>
      </c>
    </row>
    <row r="216367" spans="1:2" x14ac:dyDescent="0.3">
      <c r="A216367">
        <v>295748</v>
      </c>
      <c r="B216367" s="1" t="s">
        <v>10</v>
      </c>
    </row>
    <row r="216368" spans="1:2" x14ac:dyDescent="0.3">
      <c r="A216368">
        <v>295749</v>
      </c>
      <c r="B216368" s="1" t="s">
        <v>12</v>
      </c>
    </row>
    <row r="216369" spans="1:2" x14ac:dyDescent="0.3">
      <c r="A216369">
        <v>295750</v>
      </c>
      <c r="B216369" s="1" t="s">
        <v>12</v>
      </c>
    </row>
    <row r="216370" spans="1:2" x14ac:dyDescent="0.3">
      <c r="A216370">
        <v>295751</v>
      </c>
      <c r="B216370" s="1" t="s">
        <v>12</v>
      </c>
    </row>
    <row r="216371" spans="1:2" x14ac:dyDescent="0.3">
      <c r="A216371">
        <v>295752</v>
      </c>
      <c r="B216371" s="1" t="s">
        <v>12</v>
      </c>
    </row>
    <row r="216372" spans="1:2" x14ac:dyDescent="0.3">
      <c r="A216372">
        <v>295752</v>
      </c>
      <c r="B216372" s="1" t="s">
        <v>18</v>
      </c>
    </row>
    <row r="216373" spans="1:2" x14ac:dyDescent="0.3">
      <c r="A216373">
        <v>295753</v>
      </c>
      <c r="B216373" s="1" t="s">
        <v>12</v>
      </c>
    </row>
    <row r="216374" spans="1:2" x14ac:dyDescent="0.3">
      <c r="A216374">
        <v>295754</v>
      </c>
      <c r="B216374" s="1" t="s">
        <v>20</v>
      </c>
    </row>
    <row r="216375" spans="1:2" x14ac:dyDescent="0.3">
      <c r="A216375">
        <v>295755</v>
      </c>
      <c r="B216375" s="1" t="s">
        <v>10</v>
      </c>
    </row>
    <row r="216376" spans="1:2" x14ac:dyDescent="0.3">
      <c r="A216376">
        <v>295756</v>
      </c>
      <c r="B216376" s="1" t="s">
        <v>14</v>
      </c>
    </row>
    <row r="216377" spans="1:2" x14ac:dyDescent="0.3">
      <c r="A216377">
        <v>295757</v>
      </c>
      <c r="B216377" s="1" t="s">
        <v>16</v>
      </c>
    </row>
    <row r="216378" spans="1:2" x14ac:dyDescent="0.3">
      <c r="A216378">
        <v>295758</v>
      </c>
      <c r="B216378" s="1" t="s">
        <v>18</v>
      </c>
    </row>
    <row r="216379" spans="1:2" x14ac:dyDescent="0.3">
      <c r="A216379">
        <v>295759</v>
      </c>
      <c r="B216379" s="1" t="s">
        <v>16</v>
      </c>
    </row>
    <row r="216380" spans="1:2" x14ac:dyDescent="0.3">
      <c r="A216380">
        <v>295760</v>
      </c>
      <c r="B216380" s="1" t="s">
        <v>8</v>
      </c>
    </row>
    <row r="216381" spans="1:2" x14ac:dyDescent="0.3">
      <c r="A216381">
        <v>295761</v>
      </c>
      <c r="B216381" s="1" t="s">
        <v>16</v>
      </c>
    </row>
    <row r="216382" spans="1:2" x14ac:dyDescent="0.3">
      <c r="A216382">
        <v>295762</v>
      </c>
      <c r="B216382" s="1" t="s">
        <v>10</v>
      </c>
    </row>
    <row r="216383" spans="1:2" x14ac:dyDescent="0.3">
      <c r="A216383">
        <v>295762</v>
      </c>
      <c r="B216383" s="1" t="s">
        <v>14</v>
      </c>
    </row>
    <row r="216384" spans="1:2" x14ac:dyDescent="0.3">
      <c r="A216384">
        <v>295763</v>
      </c>
      <c r="B216384" s="1" t="s">
        <v>12</v>
      </c>
    </row>
    <row r="216385" spans="1:2" x14ac:dyDescent="0.3">
      <c r="A216385">
        <v>295764</v>
      </c>
      <c r="B216385" s="1" t="s">
        <v>16</v>
      </c>
    </row>
    <row r="216386" spans="1:2" x14ac:dyDescent="0.3">
      <c r="A216386">
        <v>295765</v>
      </c>
      <c r="B216386" s="1" t="s">
        <v>12</v>
      </c>
    </row>
    <row r="216387" spans="1:2" x14ac:dyDescent="0.3">
      <c r="A216387">
        <v>295766</v>
      </c>
      <c r="B216387" s="1" t="s">
        <v>18</v>
      </c>
    </row>
    <row r="216388" spans="1:2" x14ac:dyDescent="0.3">
      <c r="A216388">
        <v>295767</v>
      </c>
      <c r="B216388" s="1" t="s">
        <v>12</v>
      </c>
    </row>
    <row r="216389" spans="1:2" x14ac:dyDescent="0.3">
      <c r="A216389">
        <v>295768</v>
      </c>
      <c r="B216389" s="1" t="s">
        <v>8</v>
      </c>
    </row>
    <row r="216390" spans="1:2" x14ac:dyDescent="0.3">
      <c r="A216390">
        <v>295769</v>
      </c>
      <c r="B216390" s="1" t="s">
        <v>8</v>
      </c>
    </row>
    <row r="216391" spans="1:2" x14ac:dyDescent="0.3">
      <c r="A216391">
        <v>295770</v>
      </c>
      <c r="B216391" s="1" t="s">
        <v>10</v>
      </c>
    </row>
    <row r="216392" spans="1:2" x14ac:dyDescent="0.3">
      <c r="A216392">
        <v>295770</v>
      </c>
      <c r="B216392" s="1" t="s">
        <v>20</v>
      </c>
    </row>
    <row r="216393" spans="1:2" x14ac:dyDescent="0.3">
      <c r="A216393">
        <v>295771</v>
      </c>
      <c r="B216393" s="1" t="s">
        <v>12</v>
      </c>
    </row>
    <row r="216394" spans="1:2" x14ac:dyDescent="0.3">
      <c r="A216394">
        <v>295772</v>
      </c>
      <c r="B216394" s="1" t="s">
        <v>16</v>
      </c>
    </row>
    <row r="216395" spans="1:2" x14ac:dyDescent="0.3">
      <c r="A216395">
        <v>295773</v>
      </c>
      <c r="B216395" s="1" t="s">
        <v>14</v>
      </c>
    </row>
    <row r="216396" spans="1:2" x14ac:dyDescent="0.3">
      <c r="A216396">
        <v>295774</v>
      </c>
      <c r="B216396" s="1" t="s">
        <v>14</v>
      </c>
    </row>
    <row r="216397" spans="1:2" x14ac:dyDescent="0.3">
      <c r="A216397">
        <v>295775</v>
      </c>
      <c r="B216397" s="1" t="s">
        <v>16</v>
      </c>
    </row>
    <row r="216398" spans="1:2" x14ac:dyDescent="0.3">
      <c r="A216398">
        <v>295776</v>
      </c>
      <c r="B216398" s="1" t="s">
        <v>4</v>
      </c>
    </row>
    <row r="216399" spans="1:2" x14ac:dyDescent="0.3">
      <c r="A216399">
        <v>295777</v>
      </c>
      <c r="B216399" s="1" t="s">
        <v>14</v>
      </c>
    </row>
    <row r="216400" spans="1:2" x14ac:dyDescent="0.3">
      <c r="A216400">
        <v>295778</v>
      </c>
      <c r="B216400" s="1" t="s">
        <v>12</v>
      </c>
    </row>
    <row r="216401" spans="1:2" x14ac:dyDescent="0.3">
      <c r="A216401">
        <v>295778</v>
      </c>
      <c r="B216401" s="1" t="s">
        <v>20</v>
      </c>
    </row>
    <row r="216402" spans="1:2" x14ac:dyDescent="0.3">
      <c r="A216402">
        <v>295779</v>
      </c>
      <c r="B216402" s="1" t="s">
        <v>16</v>
      </c>
    </row>
    <row r="216403" spans="1:2" x14ac:dyDescent="0.3">
      <c r="A216403">
        <v>295780</v>
      </c>
      <c r="B216403" s="1" t="s">
        <v>12</v>
      </c>
    </row>
    <row r="216404" spans="1:2" x14ac:dyDescent="0.3">
      <c r="A216404">
        <v>295781</v>
      </c>
      <c r="B216404" s="1" t="s">
        <v>12</v>
      </c>
    </row>
    <row r="216405" spans="1:2" x14ac:dyDescent="0.3">
      <c r="A216405">
        <v>295782</v>
      </c>
      <c r="B216405" s="1" t="s">
        <v>8</v>
      </c>
    </row>
    <row r="216406" spans="1:2" x14ac:dyDescent="0.3">
      <c r="A216406">
        <v>295783</v>
      </c>
      <c r="B216406" s="1" t="s">
        <v>12</v>
      </c>
    </row>
    <row r="216407" spans="1:2" x14ac:dyDescent="0.3">
      <c r="A216407">
        <v>295784</v>
      </c>
      <c r="B216407" s="1" t="s">
        <v>14</v>
      </c>
    </row>
    <row r="216408" spans="1:2" x14ac:dyDescent="0.3">
      <c r="A216408">
        <v>295785</v>
      </c>
      <c r="B216408" s="1" t="s">
        <v>12</v>
      </c>
    </row>
    <row r="216409" spans="1:2" x14ac:dyDescent="0.3">
      <c r="A216409">
        <v>295786</v>
      </c>
      <c r="B216409" s="1" t="s">
        <v>12</v>
      </c>
    </row>
    <row r="216410" spans="1:2" x14ac:dyDescent="0.3">
      <c r="A216410">
        <v>295787</v>
      </c>
      <c r="B216410" s="1" t="s">
        <v>12</v>
      </c>
    </row>
    <row r="216411" spans="1:2" x14ac:dyDescent="0.3">
      <c r="A216411">
        <v>295787</v>
      </c>
      <c r="B216411" s="1" t="s">
        <v>18</v>
      </c>
    </row>
    <row r="216412" spans="1:2" x14ac:dyDescent="0.3">
      <c r="A216412">
        <v>295788</v>
      </c>
      <c r="B216412" s="1" t="s">
        <v>16</v>
      </c>
    </row>
    <row r="216413" spans="1:2" x14ac:dyDescent="0.3">
      <c r="A216413">
        <v>295789</v>
      </c>
      <c r="B216413" s="1" t="s">
        <v>10</v>
      </c>
    </row>
    <row r="216414" spans="1:2" x14ac:dyDescent="0.3">
      <c r="A216414">
        <v>295790</v>
      </c>
      <c r="B216414" s="1" t="s">
        <v>10</v>
      </c>
    </row>
    <row r="216415" spans="1:2" x14ac:dyDescent="0.3">
      <c r="A216415">
        <v>295791</v>
      </c>
      <c r="B216415" s="1" t="s">
        <v>18</v>
      </c>
    </row>
    <row r="216416" spans="1:2" x14ac:dyDescent="0.3">
      <c r="A216416">
        <v>295792</v>
      </c>
      <c r="B216416" s="1" t="s">
        <v>10</v>
      </c>
    </row>
    <row r="216417" spans="1:2" x14ac:dyDescent="0.3">
      <c r="A216417">
        <v>295793</v>
      </c>
      <c r="B216417" s="1" t="s">
        <v>16</v>
      </c>
    </row>
    <row r="216418" spans="1:2" x14ac:dyDescent="0.3">
      <c r="A216418">
        <v>295794</v>
      </c>
      <c r="B216418" s="1" t="s">
        <v>16</v>
      </c>
    </row>
    <row r="216419" spans="1:2" x14ac:dyDescent="0.3">
      <c r="A216419">
        <v>295795</v>
      </c>
      <c r="B216419" s="1" t="s">
        <v>4</v>
      </c>
    </row>
    <row r="216420" spans="1:2" x14ac:dyDescent="0.3">
      <c r="A216420">
        <v>295795</v>
      </c>
      <c r="B216420" s="1" t="s">
        <v>16</v>
      </c>
    </row>
    <row r="216421" spans="1:2" x14ac:dyDescent="0.3">
      <c r="A216421">
        <v>295796</v>
      </c>
      <c r="B216421" s="1" t="s">
        <v>16</v>
      </c>
    </row>
    <row r="216422" spans="1:2" x14ac:dyDescent="0.3">
      <c r="A216422">
        <v>295797</v>
      </c>
      <c r="B216422" s="1" t="s">
        <v>10</v>
      </c>
    </row>
    <row r="216423" spans="1:2" x14ac:dyDescent="0.3">
      <c r="A216423">
        <v>295798</v>
      </c>
      <c r="B216423" s="1" t="s">
        <v>18</v>
      </c>
    </row>
    <row r="216424" spans="1:2" x14ac:dyDescent="0.3">
      <c r="A216424">
        <v>295799</v>
      </c>
      <c r="B216424" s="1" t="s">
        <v>6</v>
      </c>
    </row>
    <row r="216425" spans="1:2" x14ac:dyDescent="0.3">
      <c r="A216425">
        <v>295800</v>
      </c>
      <c r="B216425" s="1" t="s">
        <v>16</v>
      </c>
    </row>
    <row r="216426" spans="1:2" x14ac:dyDescent="0.3">
      <c r="A216426">
        <v>295801</v>
      </c>
      <c r="B216426" s="1" t="s">
        <v>18</v>
      </c>
    </row>
    <row r="216427" spans="1:2" x14ac:dyDescent="0.3">
      <c r="A216427">
        <v>295802</v>
      </c>
      <c r="B216427" s="1" t="s">
        <v>12</v>
      </c>
    </row>
    <row r="216428" spans="1:2" x14ac:dyDescent="0.3">
      <c r="A216428">
        <v>295803</v>
      </c>
      <c r="B216428" s="1" t="s">
        <v>16</v>
      </c>
    </row>
    <row r="216429" spans="1:2" x14ac:dyDescent="0.3">
      <c r="A216429">
        <v>295804</v>
      </c>
      <c r="B216429" s="1" t="s">
        <v>10</v>
      </c>
    </row>
    <row r="216430" spans="1:2" x14ac:dyDescent="0.3">
      <c r="A216430">
        <v>295804</v>
      </c>
      <c r="B216430" s="1" t="s">
        <v>12</v>
      </c>
    </row>
    <row r="216431" spans="1:2" x14ac:dyDescent="0.3">
      <c r="A216431">
        <v>295805</v>
      </c>
      <c r="B216431" s="1" t="s">
        <v>18</v>
      </c>
    </row>
    <row r="216432" spans="1:2" x14ac:dyDescent="0.3">
      <c r="A216432">
        <v>295806</v>
      </c>
      <c r="B216432" s="1" t="s">
        <v>12</v>
      </c>
    </row>
    <row r="216433" spans="1:2" x14ac:dyDescent="0.3">
      <c r="A216433">
        <v>295807</v>
      </c>
      <c r="B216433" s="1" t="s">
        <v>12</v>
      </c>
    </row>
    <row r="216434" spans="1:2" x14ac:dyDescent="0.3">
      <c r="A216434">
        <v>295808</v>
      </c>
      <c r="B216434" s="1" t="s">
        <v>16</v>
      </c>
    </row>
    <row r="216435" spans="1:2" x14ac:dyDescent="0.3">
      <c r="A216435">
        <v>295809</v>
      </c>
      <c r="B216435" s="1" t="s">
        <v>16</v>
      </c>
    </row>
    <row r="216436" spans="1:2" x14ac:dyDescent="0.3">
      <c r="A216436">
        <v>295810</v>
      </c>
      <c r="B216436" s="1" t="s">
        <v>12</v>
      </c>
    </row>
    <row r="216437" spans="1:2" x14ac:dyDescent="0.3">
      <c r="A216437">
        <v>295811</v>
      </c>
      <c r="B216437" s="1" t="s">
        <v>18</v>
      </c>
    </row>
    <row r="216438" spans="1:2" x14ac:dyDescent="0.3">
      <c r="A216438">
        <v>295812</v>
      </c>
      <c r="B216438" s="1" t="s">
        <v>12</v>
      </c>
    </row>
    <row r="216439" spans="1:2" x14ac:dyDescent="0.3">
      <c r="A216439">
        <v>295813</v>
      </c>
      <c r="B216439" s="1" t="s">
        <v>10</v>
      </c>
    </row>
    <row r="216440" spans="1:2" x14ac:dyDescent="0.3">
      <c r="A216440">
        <v>295814</v>
      </c>
      <c r="B216440" s="1" t="s">
        <v>16</v>
      </c>
    </row>
    <row r="216441" spans="1:2" x14ac:dyDescent="0.3">
      <c r="A216441">
        <v>295815</v>
      </c>
      <c r="B216441" s="1" t="s">
        <v>16</v>
      </c>
    </row>
    <row r="216442" spans="1:2" x14ac:dyDescent="0.3">
      <c r="A216442">
        <v>295815</v>
      </c>
      <c r="B216442" s="1" t="s">
        <v>20</v>
      </c>
    </row>
    <row r="216443" spans="1:2" x14ac:dyDescent="0.3">
      <c r="A216443">
        <v>295816</v>
      </c>
      <c r="B216443" s="1" t="s">
        <v>6</v>
      </c>
    </row>
    <row r="216444" spans="1:2" x14ac:dyDescent="0.3">
      <c r="A216444">
        <v>295817</v>
      </c>
      <c r="B216444" s="1" t="s">
        <v>14</v>
      </c>
    </row>
    <row r="216445" spans="1:2" x14ac:dyDescent="0.3">
      <c r="A216445">
        <v>295818</v>
      </c>
      <c r="B216445" s="1" t="s">
        <v>12</v>
      </c>
    </row>
    <row r="216446" spans="1:2" x14ac:dyDescent="0.3">
      <c r="A216446">
        <v>295819</v>
      </c>
      <c r="B216446" s="1" t="s">
        <v>12</v>
      </c>
    </row>
    <row r="216447" spans="1:2" x14ac:dyDescent="0.3">
      <c r="A216447">
        <v>295820</v>
      </c>
      <c r="B216447" s="1" t="s">
        <v>4</v>
      </c>
    </row>
    <row r="216448" spans="1:2" x14ac:dyDescent="0.3">
      <c r="A216448">
        <v>295821</v>
      </c>
      <c r="B216448" s="1" t="s">
        <v>4</v>
      </c>
    </row>
    <row r="216449" spans="1:2" x14ac:dyDescent="0.3">
      <c r="A216449">
        <v>295822</v>
      </c>
      <c r="B216449" s="1" t="s">
        <v>16</v>
      </c>
    </row>
    <row r="216450" spans="1:2" x14ac:dyDescent="0.3">
      <c r="A216450">
        <v>295823</v>
      </c>
      <c r="B216450" s="1" t="s">
        <v>8</v>
      </c>
    </row>
    <row r="216451" spans="1:2" x14ac:dyDescent="0.3">
      <c r="A216451">
        <v>295824</v>
      </c>
      <c r="B216451" s="1" t="s">
        <v>4</v>
      </c>
    </row>
    <row r="216452" spans="1:2" x14ac:dyDescent="0.3">
      <c r="A216452">
        <v>295824</v>
      </c>
      <c r="B216452" s="1" t="s">
        <v>16</v>
      </c>
    </row>
    <row r="216453" spans="1:2" x14ac:dyDescent="0.3">
      <c r="A216453">
        <v>295825</v>
      </c>
      <c r="B216453" s="1" t="s">
        <v>18</v>
      </c>
    </row>
    <row r="216454" spans="1:2" x14ac:dyDescent="0.3">
      <c r="A216454">
        <v>295826</v>
      </c>
      <c r="B216454" s="1" t="s">
        <v>10</v>
      </c>
    </row>
    <row r="216455" spans="1:2" x14ac:dyDescent="0.3">
      <c r="A216455">
        <v>295827</v>
      </c>
      <c r="B216455" s="1" t="s">
        <v>16</v>
      </c>
    </row>
    <row r="216456" spans="1:2" x14ac:dyDescent="0.3">
      <c r="A216456">
        <v>295828</v>
      </c>
      <c r="B216456" s="1" t="s">
        <v>8</v>
      </c>
    </row>
    <row r="216457" spans="1:2" x14ac:dyDescent="0.3">
      <c r="A216457">
        <v>295829</v>
      </c>
      <c r="B216457" s="1" t="s">
        <v>12</v>
      </c>
    </row>
    <row r="216458" spans="1:2" x14ac:dyDescent="0.3">
      <c r="A216458">
        <v>295830</v>
      </c>
      <c r="B216458" s="1" t="s">
        <v>12</v>
      </c>
    </row>
    <row r="216459" spans="1:2" x14ac:dyDescent="0.3">
      <c r="A216459">
        <v>295831</v>
      </c>
      <c r="B216459" s="1" t="s">
        <v>12</v>
      </c>
    </row>
    <row r="216460" spans="1:2" x14ac:dyDescent="0.3">
      <c r="A216460">
        <v>295832</v>
      </c>
      <c r="B216460" s="1" t="s">
        <v>10</v>
      </c>
    </row>
    <row r="216461" spans="1:2" x14ac:dyDescent="0.3">
      <c r="A216461">
        <v>295833</v>
      </c>
      <c r="B216461" s="1" t="s">
        <v>10</v>
      </c>
    </row>
    <row r="216462" spans="1:2" x14ac:dyDescent="0.3">
      <c r="A216462">
        <v>295833</v>
      </c>
      <c r="B216462" s="1" t="s">
        <v>14</v>
      </c>
    </row>
    <row r="216463" spans="1:2" x14ac:dyDescent="0.3">
      <c r="A216463">
        <v>295834</v>
      </c>
      <c r="B216463" s="1" t="s">
        <v>12</v>
      </c>
    </row>
    <row r="216464" spans="1:2" x14ac:dyDescent="0.3">
      <c r="A216464">
        <v>295835</v>
      </c>
      <c r="B216464" s="1" t="s">
        <v>8</v>
      </c>
    </row>
    <row r="216465" spans="1:2" x14ac:dyDescent="0.3">
      <c r="A216465">
        <v>295836</v>
      </c>
      <c r="B216465" s="1" t="s">
        <v>6</v>
      </c>
    </row>
    <row r="216466" spans="1:2" x14ac:dyDescent="0.3">
      <c r="A216466">
        <v>295837</v>
      </c>
      <c r="B216466" s="1" t="s">
        <v>12</v>
      </c>
    </row>
    <row r="216467" spans="1:2" x14ac:dyDescent="0.3">
      <c r="A216467">
        <v>295838</v>
      </c>
      <c r="B216467" s="1" t="s">
        <v>16</v>
      </c>
    </row>
    <row r="216468" spans="1:2" x14ac:dyDescent="0.3">
      <c r="A216468">
        <v>295839</v>
      </c>
      <c r="B216468" s="1" t="s">
        <v>12</v>
      </c>
    </row>
    <row r="216469" spans="1:2" x14ac:dyDescent="0.3">
      <c r="A216469">
        <v>295840</v>
      </c>
      <c r="B216469" s="1" t="s">
        <v>12</v>
      </c>
    </row>
    <row r="216470" spans="1:2" x14ac:dyDescent="0.3">
      <c r="A216470">
        <v>295841</v>
      </c>
      <c r="B216470" s="1" t="s">
        <v>10</v>
      </c>
    </row>
    <row r="216471" spans="1:2" x14ac:dyDescent="0.3">
      <c r="A216471">
        <v>295842</v>
      </c>
      <c r="B216471" s="1" t="s">
        <v>12</v>
      </c>
    </row>
    <row r="216472" spans="1:2" x14ac:dyDescent="0.3">
      <c r="A216472">
        <v>295843</v>
      </c>
      <c r="B216472" s="1" t="s">
        <v>10</v>
      </c>
    </row>
    <row r="216473" spans="1:2" x14ac:dyDescent="0.3">
      <c r="A216473">
        <v>295844</v>
      </c>
      <c r="B216473" s="1" t="s">
        <v>4</v>
      </c>
    </row>
    <row r="216474" spans="1:2" x14ac:dyDescent="0.3">
      <c r="A216474">
        <v>295844</v>
      </c>
      <c r="B216474" s="1" t="s">
        <v>8</v>
      </c>
    </row>
    <row r="216475" spans="1:2" x14ac:dyDescent="0.3">
      <c r="A216475">
        <v>295845</v>
      </c>
      <c r="B216475" s="1" t="s">
        <v>4</v>
      </c>
    </row>
    <row r="216476" spans="1:2" x14ac:dyDescent="0.3">
      <c r="A216476">
        <v>295846</v>
      </c>
      <c r="B216476" s="1" t="s">
        <v>8</v>
      </c>
    </row>
    <row r="216477" spans="1:2" x14ac:dyDescent="0.3">
      <c r="A216477">
        <v>295847</v>
      </c>
      <c r="B216477" s="1" t="s">
        <v>10</v>
      </c>
    </row>
    <row r="216478" spans="1:2" x14ac:dyDescent="0.3">
      <c r="A216478">
        <v>295848</v>
      </c>
      <c r="B216478" s="1" t="s">
        <v>20</v>
      </c>
    </row>
    <row r="216479" spans="1:2" x14ac:dyDescent="0.3">
      <c r="A216479">
        <v>295849</v>
      </c>
      <c r="B216479" s="1" t="s">
        <v>14</v>
      </c>
    </row>
    <row r="216480" spans="1:2" x14ac:dyDescent="0.3">
      <c r="A216480">
        <v>295850</v>
      </c>
      <c r="B216480" s="1" t="s">
        <v>14</v>
      </c>
    </row>
    <row r="216481" spans="1:2" x14ac:dyDescent="0.3">
      <c r="A216481">
        <v>295851</v>
      </c>
      <c r="B216481" s="1" t="s">
        <v>6</v>
      </c>
    </row>
    <row r="216482" spans="1:2" x14ac:dyDescent="0.3">
      <c r="A216482">
        <v>295852</v>
      </c>
      <c r="B216482" s="1" t="s">
        <v>10</v>
      </c>
    </row>
    <row r="216483" spans="1:2" x14ac:dyDescent="0.3">
      <c r="A216483">
        <v>295853</v>
      </c>
      <c r="B216483" s="1" t="s">
        <v>16</v>
      </c>
    </row>
    <row r="216484" spans="1:2" x14ac:dyDescent="0.3">
      <c r="A216484">
        <v>295854</v>
      </c>
      <c r="B216484" s="1" t="s">
        <v>4</v>
      </c>
    </row>
    <row r="216485" spans="1:2" x14ac:dyDescent="0.3">
      <c r="A216485">
        <v>295854</v>
      </c>
      <c r="B216485" s="1" t="s">
        <v>16</v>
      </c>
    </row>
    <row r="216486" spans="1:2" x14ac:dyDescent="0.3">
      <c r="A216486">
        <v>295855</v>
      </c>
      <c r="B216486" s="1" t="s">
        <v>10</v>
      </c>
    </row>
    <row r="216487" spans="1:2" x14ac:dyDescent="0.3">
      <c r="A216487">
        <v>295856</v>
      </c>
      <c r="B216487" s="1" t="s">
        <v>10</v>
      </c>
    </row>
    <row r="216488" spans="1:2" x14ac:dyDescent="0.3">
      <c r="A216488">
        <v>295857</v>
      </c>
      <c r="B216488" s="1" t="s">
        <v>8</v>
      </c>
    </row>
    <row r="216489" spans="1:2" x14ac:dyDescent="0.3">
      <c r="A216489">
        <v>295858</v>
      </c>
      <c r="B216489" s="1" t="s">
        <v>20</v>
      </c>
    </row>
    <row r="216490" spans="1:2" x14ac:dyDescent="0.3">
      <c r="A216490">
        <v>295859</v>
      </c>
      <c r="B216490" s="1" t="s">
        <v>20</v>
      </c>
    </row>
    <row r="216491" spans="1:2" x14ac:dyDescent="0.3">
      <c r="A216491">
        <v>295860</v>
      </c>
      <c r="B216491" s="1" t="s">
        <v>8</v>
      </c>
    </row>
    <row r="216492" spans="1:2" x14ac:dyDescent="0.3">
      <c r="A216492">
        <v>295861</v>
      </c>
      <c r="B216492" s="1" t="s">
        <v>20</v>
      </c>
    </row>
    <row r="216493" spans="1:2" x14ac:dyDescent="0.3">
      <c r="A216493">
        <v>295862</v>
      </c>
      <c r="B216493" s="1" t="s">
        <v>18</v>
      </c>
    </row>
    <row r="216494" spans="1:2" x14ac:dyDescent="0.3">
      <c r="A216494">
        <v>295863</v>
      </c>
      <c r="B216494" s="1" t="s">
        <v>12</v>
      </c>
    </row>
    <row r="216495" spans="1:2" x14ac:dyDescent="0.3">
      <c r="A216495">
        <v>295863</v>
      </c>
      <c r="B216495" s="1" t="s">
        <v>18</v>
      </c>
    </row>
    <row r="216496" spans="1:2" x14ac:dyDescent="0.3">
      <c r="A216496">
        <v>295864</v>
      </c>
      <c r="B216496" s="1" t="s">
        <v>10</v>
      </c>
    </row>
    <row r="216497" spans="1:2" x14ac:dyDescent="0.3">
      <c r="A216497">
        <v>295865</v>
      </c>
      <c r="B216497" s="1" t="s">
        <v>10</v>
      </c>
    </row>
    <row r="216498" spans="1:2" x14ac:dyDescent="0.3">
      <c r="A216498">
        <v>295866</v>
      </c>
      <c r="B216498" s="1" t="s">
        <v>20</v>
      </c>
    </row>
    <row r="216499" spans="1:2" x14ac:dyDescent="0.3">
      <c r="A216499">
        <v>295867</v>
      </c>
      <c r="B216499" s="1" t="s">
        <v>10</v>
      </c>
    </row>
    <row r="216500" spans="1:2" x14ac:dyDescent="0.3">
      <c r="A216500">
        <v>295868</v>
      </c>
      <c r="B216500" s="1" t="s">
        <v>14</v>
      </c>
    </row>
    <row r="216501" spans="1:2" x14ac:dyDescent="0.3">
      <c r="A216501">
        <v>295869</v>
      </c>
      <c r="B216501" s="1" t="s">
        <v>12</v>
      </c>
    </row>
    <row r="216502" spans="1:2" x14ac:dyDescent="0.3">
      <c r="A216502">
        <v>295870</v>
      </c>
      <c r="B216502" s="1" t="s">
        <v>8</v>
      </c>
    </row>
    <row r="216503" spans="1:2" x14ac:dyDescent="0.3">
      <c r="A216503">
        <v>295871</v>
      </c>
      <c r="B216503" s="1" t="s">
        <v>10</v>
      </c>
    </row>
    <row r="216504" spans="1:2" x14ac:dyDescent="0.3">
      <c r="A216504">
        <v>295871</v>
      </c>
      <c r="B216504" s="1" t="s">
        <v>12</v>
      </c>
    </row>
    <row r="216505" spans="1:2" x14ac:dyDescent="0.3">
      <c r="A216505">
        <v>295872</v>
      </c>
      <c r="B216505" s="1" t="s">
        <v>12</v>
      </c>
    </row>
    <row r="216506" spans="1:2" x14ac:dyDescent="0.3">
      <c r="A216506">
        <v>295873</v>
      </c>
      <c r="B216506" s="1" t="s">
        <v>16</v>
      </c>
    </row>
    <row r="216507" spans="1:2" x14ac:dyDescent="0.3">
      <c r="A216507">
        <v>295874</v>
      </c>
      <c r="B216507" s="1" t="s">
        <v>4</v>
      </c>
    </row>
    <row r="216508" spans="1:2" x14ac:dyDescent="0.3">
      <c r="A216508">
        <v>295875</v>
      </c>
      <c r="B216508" s="1" t="s">
        <v>18</v>
      </c>
    </row>
    <row r="216509" spans="1:2" x14ac:dyDescent="0.3">
      <c r="A216509">
        <v>295876</v>
      </c>
      <c r="B216509" s="1" t="s">
        <v>12</v>
      </c>
    </row>
    <row r="216510" spans="1:2" x14ac:dyDescent="0.3">
      <c r="A216510">
        <v>295877</v>
      </c>
      <c r="B216510" s="1" t="s">
        <v>4</v>
      </c>
    </row>
    <row r="216511" spans="1:2" x14ac:dyDescent="0.3">
      <c r="A216511">
        <v>295878</v>
      </c>
      <c r="B216511" s="1" t="s">
        <v>16</v>
      </c>
    </row>
    <row r="216512" spans="1:2" x14ac:dyDescent="0.3">
      <c r="A216512">
        <v>295879</v>
      </c>
      <c r="B216512" s="1" t="s">
        <v>10</v>
      </c>
    </row>
    <row r="216513" spans="1:2" x14ac:dyDescent="0.3">
      <c r="A216513">
        <v>295879</v>
      </c>
      <c r="B216513" s="1" t="s">
        <v>14</v>
      </c>
    </row>
    <row r="216514" spans="1:2" x14ac:dyDescent="0.3">
      <c r="A216514">
        <v>295880</v>
      </c>
      <c r="B216514" s="1" t="s">
        <v>12</v>
      </c>
    </row>
    <row r="216515" spans="1:2" x14ac:dyDescent="0.3">
      <c r="A216515">
        <v>295881</v>
      </c>
      <c r="B216515" s="1" t="s">
        <v>4</v>
      </c>
    </row>
    <row r="216516" spans="1:2" x14ac:dyDescent="0.3">
      <c r="A216516">
        <v>295882</v>
      </c>
      <c r="B216516" s="1" t="s">
        <v>12</v>
      </c>
    </row>
    <row r="216517" spans="1:2" x14ac:dyDescent="0.3">
      <c r="A216517">
        <v>295883</v>
      </c>
      <c r="B216517" s="1" t="s">
        <v>14</v>
      </c>
    </row>
    <row r="216518" spans="1:2" x14ac:dyDescent="0.3">
      <c r="A216518">
        <v>295884</v>
      </c>
      <c r="B216518" s="1" t="s">
        <v>6</v>
      </c>
    </row>
    <row r="216519" spans="1:2" x14ac:dyDescent="0.3">
      <c r="A216519">
        <v>295885</v>
      </c>
      <c r="B216519" s="1" t="s">
        <v>14</v>
      </c>
    </row>
    <row r="216520" spans="1:2" x14ac:dyDescent="0.3">
      <c r="A216520">
        <v>295886</v>
      </c>
      <c r="B216520" s="1" t="s">
        <v>12</v>
      </c>
    </row>
    <row r="216521" spans="1:2" x14ac:dyDescent="0.3">
      <c r="A216521">
        <v>295887</v>
      </c>
      <c r="B216521" s="1" t="s">
        <v>10</v>
      </c>
    </row>
    <row r="216522" spans="1:2" x14ac:dyDescent="0.3">
      <c r="A216522">
        <v>295888</v>
      </c>
      <c r="B216522" s="1" t="s">
        <v>12</v>
      </c>
    </row>
    <row r="216523" spans="1:2" x14ac:dyDescent="0.3">
      <c r="A216523">
        <v>295889</v>
      </c>
      <c r="B216523" s="1" t="s">
        <v>4</v>
      </c>
    </row>
    <row r="216524" spans="1:2" x14ac:dyDescent="0.3">
      <c r="A216524">
        <v>295889</v>
      </c>
      <c r="B216524" s="1" t="s">
        <v>8</v>
      </c>
    </row>
    <row r="216525" spans="1:2" x14ac:dyDescent="0.3">
      <c r="A216525">
        <v>295890</v>
      </c>
      <c r="B216525" s="1" t="s">
        <v>16</v>
      </c>
    </row>
    <row r="216526" spans="1:2" x14ac:dyDescent="0.3">
      <c r="A216526">
        <v>295891</v>
      </c>
      <c r="B216526" s="1" t="s">
        <v>4</v>
      </c>
    </row>
    <row r="216527" spans="1:2" x14ac:dyDescent="0.3">
      <c r="A216527">
        <v>295892</v>
      </c>
      <c r="B216527" s="1" t="s">
        <v>12</v>
      </c>
    </row>
    <row r="216528" spans="1:2" x14ac:dyDescent="0.3">
      <c r="A216528">
        <v>295893</v>
      </c>
      <c r="B216528" s="1" t="s">
        <v>10</v>
      </c>
    </row>
    <row r="216529" spans="1:2" x14ac:dyDescent="0.3">
      <c r="A216529">
        <v>295894</v>
      </c>
      <c r="B216529" s="1" t="s">
        <v>6</v>
      </c>
    </row>
    <row r="216530" spans="1:2" x14ac:dyDescent="0.3">
      <c r="A216530">
        <v>295895</v>
      </c>
      <c r="B216530" s="1" t="s">
        <v>16</v>
      </c>
    </row>
    <row r="216531" spans="1:2" x14ac:dyDescent="0.3">
      <c r="A216531">
        <v>295896</v>
      </c>
      <c r="B216531" s="1" t="s">
        <v>14</v>
      </c>
    </row>
    <row r="216532" spans="1:2" x14ac:dyDescent="0.3">
      <c r="A216532">
        <v>295897</v>
      </c>
      <c r="B216532" s="1" t="s">
        <v>12</v>
      </c>
    </row>
    <row r="216533" spans="1:2" x14ac:dyDescent="0.3">
      <c r="A216533">
        <v>295898</v>
      </c>
      <c r="B216533" s="1" t="s">
        <v>8</v>
      </c>
    </row>
    <row r="216534" spans="1:2" x14ac:dyDescent="0.3">
      <c r="A216534">
        <v>295899</v>
      </c>
      <c r="B216534" s="1" t="s">
        <v>6</v>
      </c>
    </row>
    <row r="216535" spans="1:2" x14ac:dyDescent="0.3">
      <c r="A216535">
        <v>295899</v>
      </c>
      <c r="B216535" s="1" t="s">
        <v>16</v>
      </c>
    </row>
    <row r="216536" spans="1:2" x14ac:dyDescent="0.3">
      <c r="A216536">
        <v>295900</v>
      </c>
      <c r="B216536" s="1" t="s">
        <v>16</v>
      </c>
    </row>
    <row r="216537" spans="1:2" x14ac:dyDescent="0.3">
      <c r="A216537">
        <v>295901</v>
      </c>
      <c r="B216537" s="1" t="s">
        <v>20</v>
      </c>
    </row>
    <row r="216538" spans="1:2" x14ac:dyDescent="0.3">
      <c r="A216538">
        <v>295902</v>
      </c>
      <c r="B216538" s="1" t="s">
        <v>12</v>
      </c>
    </row>
    <row r="216539" spans="1:2" x14ac:dyDescent="0.3">
      <c r="A216539">
        <v>295903</v>
      </c>
      <c r="B216539" s="1" t="s">
        <v>20</v>
      </c>
    </row>
    <row r="216540" spans="1:2" x14ac:dyDescent="0.3">
      <c r="A216540">
        <v>295904</v>
      </c>
      <c r="B216540" s="1" t="s">
        <v>18</v>
      </c>
    </row>
    <row r="216541" spans="1:2" x14ac:dyDescent="0.3">
      <c r="A216541">
        <v>295905</v>
      </c>
      <c r="B216541" s="1" t="s">
        <v>12</v>
      </c>
    </row>
    <row r="216542" spans="1:2" x14ac:dyDescent="0.3">
      <c r="A216542">
        <v>295906</v>
      </c>
      <c r="B216542" s="1" t="s">
        <v>10</v>
      </c>
    </row>
    <row r="216543" spans="1:2" x14ac:dyDescent="0.3">
      <c r="A216543">
        <v>295907</v>
      </c>
      <c r="B216543" s="1" t="s">
        <v>10</v>
      </c>
    </row>
    <row r="216544" spans="1:2" x14ac:dyDescent="0.3">
      <c r="A216544">
        <v>295908</v>
      </c>
      <c r="B216544" s="1" t="s">
        <v>12</v>
      </c>
    </row>
    <row r="216545" spans="1:2" x14ac:dyDescent="0.3">
      <c r="A216545">
        <v>295909</v>
      </c>
      <c r="B216545" s="1" t="s">
        <v>4</v>
      </c>
    </row>
    <row r="216546" spans="1:2" x14ac:dyDescent="0.3">
      <c r="A216546">
        <v>295909</v>
      </c>
      <c r="B216546" s="1" t="s">
        <v>20</v>
      </c>
    </row>
    <row r="216547" spans="1:2" x14ac:dyDescent="0.3">
      <c r="A216547">
        <v>295910</v>
      </c>
      <c r="B216547" s="1" t="s">
        <v>10</v>
      </c>
    </row>
    <row r="216548" spans="1:2" x14ac:dyDescent="0.3">
      <c r="A216548">
        <v>295911</v>
      </c>
      <c r="B216548" s="1" t="s">
        <v>10</v>
      </c>
    </row>
    <row r="216549" spans="1:2" x14ac:dyDescent="0.3">
      <c r="A216549">
        <v>295912</v>
      </c>
      <c r="B216549" s="1" t="s">
        <v>12</v>
      </c>
    </row>
    <row r="216550" spans="1:2" x14ac:dyDescent="0.3">
      <c r="A216550">
        <v>295913</v>
      </c>
      <c r="B216550" s="1" t="s">
        <v>18</v>
      </c>
    </row>
    <row r="216551" spans="1:2" x14ac:dyDescent="0.3">
      <c r="A216551">
        <v>295914</v>
      </c>
      <c r="B216551" s="1" t="s">
        <v>12</v>
      </c>
    </row>
    <row r="216552" spans="1:2" x14ac:dyDescent="0.3">
      <c r="A216552">
        <v>295915</v>
      </c>
      <c r="B216552" s="1" t="s">
        <v>16</v>
      </c>
    </row>
    <row r="216553" spans="1:2" x14ac:dyDescent="0.3">
      <c r="A216553">
        <v>295916</v>
      </c>
      <c r="B216553" s="1" t="s">
        <v>16</v>
      </c>
    </row>
    <row r="216554" spans="1:2" x14ac:dyDescent="0.3">
      <c r="A216554">
        <v>295917</v>
      </c>
      <c r="B216554" s="1" t="s">
        <v>4</v>
      </c>
    </row>
    <row r="216555" spans="1:2" x14ac:dyDescent="0.3">
      <c r="A216555">
        <v>295917</v>
      </c>
      <c r="B216555" s="1" t="s">
        <v>20</v>
      </c>
    </row>
    <row r="216556" spans="1:2" x14ac:dyDescent="0.3">
      <c r="A216556">
        <v>295918</v>
      </c>
      <c r="B216556" s="1" t="s">
        <v>14</v>
      </c>
    </row>
    <row r="216557" spans="1:2" x14ac:dyDescent="0.3">
      <c r="A216557">
        <v>295919</v>
      </c>
      <c r="B216557" s="1" t="s">
        <v>16</v>
      </c>
    </row>
    <row r="216558" spans="1:2" x14ac:dyDescent="0.3">
      <c r="A216558">
        <v>295920</v>
      </c>
      <c r="B216558" s="1" t="s">
        <v>12</v>
      </c>
    </row>
    <row r="216559" spans="1:2" x14ac:dyDescent="0.3">
      <c r="A216559">
        <v>295921</v>
      </c>
      <c r="B216559" s="1" t="s">
        <v>12</v>
      </c>
    </row>
    <row r="216560" spans="1:2" x14ac:dyDescent="0.3">
      <c r="A216560">
        <v>295922</v>
      </c>
      <c r="B216560" s="1" t="s">
        <v>18</v>
      </c>
    </row>
    <row r="216561" spans="1:2" x14ac:dyDescent="0.3">
      <c r="A216561">
        <v>295923</v>
      </c>
      <c r="B216561" s="1" t="s">
        <v>14</v>
      </c>
    </row>
    <row r="216562" spans="1:2" x14ac:dyDescent="0.3">
      <c r="A216562">
        <v>295924</v>
      </c>
      <c r="B216562" s="1" t="s">
        <v>4</v>
      </c>
    </row>
    <row r="216563" spans="1:2" x14ac:dyDescent="0.3">
      <c r="A216563">
        <v>295925</v>
      </c>
      <c r="B216563" s="1" t="s">
        <v>16</v>
      </c>
    </row>
    <row r="216564" spans="1:2" x14ac:dyDescent="0.3">
      <c r="A216564">
        <v>295926</v>
      </c>
      <c r="B216564" s="1" t="s">
        <v>10</v>
      </c>
    </row>
    <row r="216565" spans="1:2" x14ac:dyDescent="0.3">
      <c r="A216565">
        <v>295926</v>
      </c>
      <c r="B216565" s="1" t="s">
        <v>12</v>
      </c>
    </row>
    <row r="216566" spans="1:2" x14ac:dyDescent="0.3">
      <c r="A216566">
        <v>295927</v>
      </c>
      <c r="B216566" s="1" t="s">
        <v>12</v>
      </c>
    </row>
    <row r="216567" spans="1:2" x14ac:dyDescent="0.3">
      <c r="A216567">
        <v>295928</v>
      </c>
      <c r="B216567" s="1" t="s">
        <v>10</v>
      </c>
    </row>
    <row r="216568" spans="1:2" x14ac:dyDescent="0.3">
      <c r="A216568">
        <v>295929</v>
      </c>
      <c r="B216568" s="1" t="s">
        <v>12</v>
      </c>
    </row>
    <row r="216569" spans="1:2" x14ac:dyDescent="0.3">
      <c r="A216569">
        <v>295930</v>
      </c>
      <c r="B216569" s="1" t="s">
        <v>14</v>
      </c>
    </row>
    <row r="216570" spans="1:2" x14ac:dyDescent="0.3">
      <c r="A216570">
        <v>295931</v>
      </c>
      <c r="B216570" s="1" t="s">
        <v>12</v>
      </c>
    </row>
    <row r="216571" spans="1:2" x14ac:dyDescent="0.3">
      <c r="A216571">
        <v>295932</v>
      </c>
      <c r="B216571" s="1" t="s">
        <v>16</v>
      </c>
    </row>
    <row r="216572" spans="1:2" x14ac:dyDescent="0.3">
      <c r="A216572">
        <v>295933</v>
      </c>
      <c r="B216572" s="1" t="s">
        <v>16</v>
      </c>
    </row>
    <row r="216573" spans="1:2" x14ac:dyDescent="0.3">
      <c r="A216573">
        <v>295934</v>
      </c>
      <c r="B216573" s="1" t="s">
        <v>10</v>
      </c>
    </row>
    <row r="216574" spans="1:2" x14ac:dyDescent="0.3">
      <c r="A216574">
        <v>295935</v>
      </c>
      <c r="B216574" s="1" t="s">
        <v>4</v>
      </c>
    </row>
    <row r="216575" spans="1:2" x14ac:dyDescent="0.3">
      <c r="A216575">
        <v>295935</v>
      </c>
      <c r="B216575" s="1" t="s">
        <v>16</v>
      </c>
    </row>
    <row r="216576" spans="1:2" x14ac:dyDescent="0.3">
      <c r="A216576">
        <v>295936</v>
      </c>
      <c r="B216576" s="1" t="s">
        <v>10</v>
      </c>
    </row>
    <row r="216577" spans="1:2" x14ac:dyDescent="0.3">
      <c r="A216577">
        <v>295937</v>
      </c>
      <c r="B216577" s="1" t="s">
        <v>10</v>
      </c>
    </row>
    <row r="216578" spans="1:2" x14ac:dyDescent="0.3">
      <c r="A216578">
        <v>295938</v>
      </c>
      <c r="B216578" s="1" t="s">
        <v>12</v>
      </c>
    </row>
    <row r="216579" spans="1:2" x14ac:dyDescent="0.3">
      <c r="A216579">
        <v>295939</v>
      </c>
      <c r="B216579" s="1" t="s">
        <v>6</v>
      </c>
    </row>
    <row r="216580" spans="1:2" x14ac:dyDescent="0.3">
      <c r="A216580">
        <v>295940</v>
      </c>
      <c r="B216580" s="1" t="s">
        <v>12</v>
      </c>
    </row>
    <row r="216581" spans="1:2" x14ac:dyDescent="0.3">
      <c r="A216581">
        <v>295941</v>
      </c>
      <c r="B216581" s="1" t="s">
        <v>6</v>
      </c>
    </row>
    <row r="216582" spans="1:2" x14ac:dyDescent="0.3">
      <c r="A216582">
        <v>295942</v>
      </c>
      <c r="B216582" s="1" t="s">
        <v>6</v>
      </c>
    </row>
    <row r="216583" spans="1:2" x14ac:dyDescent="0.3">
      <c r="A216583">
        <v>295943</v>
      </c>
      <c r="B216583" s="1" t="s">
        <v>4</v>
      </c>
    </row>
    <row r="216584" spans="1:2" x14ac:dyDescent="0.3">
      <c r="A216584">
        <v>295944</v>
      </c>
      <c r="B216584" s="1" t="s">
        <v>12</v>
      </c>
    </row>
    <row r="216585" spans="1:2" x14ac:dyDescent="0.3">
      <c r="A216585">
        <v>295944</v>
      </c>
      <c r="B216585" s="1" t="s">
        <v>14</v>
      </c>
    </row>
    <row r="216586" spans="1:2" x14ac:dyDescent="0.3">
      <c r="A216586">
        <v>295945</v>
      </c>
      <c r="B216586" s="1" t="s">
        <v>10</v>
      </c>
    </row>
    <row r="216587" spans="1:2" x14ac:dyDescent="0.3">
      <c r="A216587">
        <v>295946</v>
      </c>
      <c r="B216587" s="1" t="s">
        <v>6</v>
      </c>
    </row>
    <row r="216588" spans="1:2" x14ac:dyDescent="0.3">
      <c r="A216588">
        <v>295947</v>
      </c>
      <c r="B216588" s="1" t="s">
        <v>12</v>
      </c>
    </row>
    <row r="216589" spans="1:2" x14ac:dyDescent="0.3">
      <c r="A216589">
        <v>295948</v>
      </c>
      <c r="B216589" s="1" t="s">
        <v>8</v>
      </c>
    </row>
    <row r="216590" spans="1:2" x14ac:dyDescent="0.3">
      <c r="A216590">
        <v>295949</v>
      </c>
      <c r="B216590" s="1" t="s">
        <v>4</v>
      </c>
    </row>
    <row r="216591" spans="1:2" x14ac:dyDescent="0.3">
      <c r="A216591">
        <v>295950</v>
      </c>
      <c r="B216591" s="1" t="s">
        <v>16</v>
      </c>
    </row>
    <row r="216592" spans="1:2" x14ac:dyDescent="0.3">
      <c r="A216592">
        <v>295951</v>
      </c>
      <c r="B216592" s="1" t="s">
        <v>8</v>
      </c>
    </row>
    <row r="216593" spans="1:2" x14ac:dyDescent="0.3">
      <c r="A216593">
        <v>295952</v>
      </c>
      <c r="B216593" s="1" t="s">
        <v>12</v>
      </c>
    </row>
    <row r="216594" spans="1:2" x14ac:dyDescent="0.3">
      <c r="A216594">
        <v>295953</v>
      </c>
      <c r="B216594" s="1" t="s">
        <v>10</v>
      </c>
    </row>
    <row r="216595" spans="1:2" x14ac:dyDescent="0.3">
      <c r="A216595">
        <v>295953</v>
      </c>
      <c r="B216595" s="1" t="s">
        <v>12</v>
      </c>
    </row>
    <row r="216596" spans="1:2" x14ac:dyDescent="0.3">
      <c r="A216596">
        <v>295954</v>
      </c>
      <c r="B216596" s="1" t="s">
        <v>14</v>
      </c>
    </row>
    <row r="216597" spans="1:2" x14ac:dyDescent="0.3">
      <c r="A216597">
        <v>295955</v>
      </c>
      <c r="B216597" s="1" t="s">
        <v>12</v>
      </c>
    </row>
    <row r="216598" spans="1:2" x14ac:dyDescent="0.3">
      <c r="A216598">
        <v>295956</v>
      </c>
      <c r="B216598" s="1" t="s">
        <v>12</v>
      </c>
    </row>
    <row r="216599" spans="1:2" x14ac:dyDescent="0.3">
      <c r="A216599">
        <v>295957</v>
      </c>
      <c r="B216599" s="1" t="s">
        <v>20</v>
      </c>
    </row>
    <row r="216600" spans="1:2" x14ac:dyDescent="0.3">
      <c r="A216600">
        <v>295958</v>
      </c>
      <c r="B216600" s="1" t="s">
        <v>10</v>
      </c>
    </row>
    <row r="216601" spans="1:2" x14ac:dyDescent="0.3">
      <c r="A216601">
        <v>295959</v>
      </c>
      <c r="B216601" s="1" t="s">
        <v>12</v>
      </c>
    </row>
    <row r="216602" spans="1:2" x14ac:dyDescent="0.3">
      <c r="A216602">
        <v>295960</v>
      </c>
      <c r="B216602" s="1" t="s">
        <v>18</v>
      </c>
    </row>
    <row r="216603" spans="1:2" x14ac:dyDescent="0.3">
      <c r="A216603">
        <v>295961</v>
      </c>
      <c r="B216603" s="1" t="s">
        <v>10</v>
      </c>
    </row>
    <row r="216604" spans="1:2" x14ac:dyDescent="0.3">
      <c r="A216604">
        <v>295962</v>
      </c>
      <c r="B216604" s="1" t="s">
        <v>4</v>
      </c>
    </row>
    <row r="216605" spans="1:2" x14ac:dyDescent="0.3">
      <c r="A216605">
        <v>295962</v>
      </c>
      <c r="B216605" s="1" t="s">
        <v>8</v>
      </c>
    </row>
    <row r="216606" spans="1:2" x14ac:dyDescent="0.3">
      <c r="A216606">
        <v>295963</v>
      </c>
      <c r="B216606" s="1" t="s">
        <v>16</v>
      </c>
    </row>
    <row r="216607" spans="1:2" x14ac:dyDescent="0.3">
      <c r="A216607">
        <v>295964</v>
      </c>
      <c r="B216607" s="1" t="s">
        <v>6</v>
      </c>
    </row>
    <row r="216608" spans="1:2" x14ac:dyDescent="0.3">
      <c r="A216608">
        <v>295965</v>
      </c>
      <c r="B216608" s="1" t="s">
        <v>12</v>
      </c>
    </row>
    <row r="216609" spans="1:2" x14ac:dyDescent="0.3">
      <c r="A216609">
        <v>295966</v>
      </c>
      <c r="B216609" s="1" t="s">
        <v>10</v>
      </c>
    </row>
    <row r="216610" spans="1:2" x14ac:dyDescent="0.3">
      <c r="A216610">
        <v>295967</v>
      </c>
      <c r="B216610" s="1" t="s">
        <v>16</v>
      </c>
    </row>
    <row r="216611" spans="1:2" x14ac:dyDescent="0.3">
      <c r="A216611">
        <v>295968</v>
      </c>
      <c r="B216611" s="1" t="s">
        <v>16</v>
      </c>
    </row>
    <row r="216612" spans="1:2" x14ac:dyDescent="0.3">
      <c r="A216612">
        <v>295969</v>
      </c>
      <c r="B216612" s="1" t="s">
        <v>12</v>
      </c>
    </row>
    <row r="216613" spans="1:2" x14ac:dyDescent="0.3">
      <c r="A216613">
        <v>295970</v>
      </c>
      <c r="B216613" s="1" t="s">
        <v>12</v>
      </c>
    </row>
    <row r="216614" spans="1:2" x14ac:dyDescent="0.3">
      <c r="A216614">
        <v>295971</v>
      </c>
      <c r="B216614" s="1" t="s">
        <v>10</v>
      </c>
    </row>
    <row r="216615" spans="1:2" x14ac:dyDescent="0.3">
      <c r="A216615">
        <v>295971</v>
      </c>
      <c r="B216615" s="1" t="s">
        <v>12</v>
      </c>
    </row>
    <row r="216616" spans="1:2" x14ac:dyDescent="0.3">
      <c r="A216616">
        <v>295972</v>
      </c>
      <c r="B216616" s="1" t="s">
        <v>12</v>
      </c>
    </row>
    <row r="216617" spans="1:2" x14ac:dyDescent="0.3">
      <c r="A216617">
        <v>295973</v>
      </c>
      <c r="B216617" s="1" t="s">
        <v>4</v>
      </c>
    </row>
    <row r="216618" spans="1:2" x14ac:dyDescent="0.3">
      <c r="A216618">
        <v>295974</v>
      </c>
      <c r="B216618" s="1" t="s">
        <v>10</v>
      </c>
    </row>
    <row r="216619" spans="1:2" x14ac:dyDescent="0.3">
      <c r="A216619">
        <v>295975</v>
      </c>
      <c r="B216619" s="1" t="s">
        <v>12</v>
      </c>
    </row>
    <row r="216620" spans="1:2" x14ac:dyDescent="0.3">
      <c r="A216620">
        <v>295976</v>
      </c>
      <c r="B216620" s="1" t="s">
        <v>12</v>
      </c>
    </row>
    <row r="216621" spans="1:2" x14ac:dyDescent="0.3">
      <c r="A216621">
        <v>295977</v>
      </c>
      <c r="B216621" s="1" t="s">
        <v>10</v>
      </c>
    </row>
    <row r="216622" spans="1:2" x14ac:dyDescent="0.3">
      <c r="A216622">
        <v>295978</v>
      </c>
      <c r="B216622" s="1" t="s">
        <v>16</v>
      </c>
    </row>
    <row r="216623" spans="1:2" x14ac:dyDescent="0.3">
      <c r="A216623">
        <v>295979</v>
      </c>
      <c r="B216623" s="1" t="s">
        <v>20</v>
      </c>
    </row>
    <row r="216624" spans="1:2" x14ac:dyDescent="0.3">
      <c r="A216624">
        <v>295980</v>
      </c>
      <c r="B216624" s="1" t="s">
        <v>14</v>
      </c>
    </row>
    <row r="216625" spans="1:2" x14ac:dyDescent="0.3">
      <c r="A216625">
        <v>295981</v>
      </c>
      <c r="B216625" s="1" t="s">
        <v>4</v>
      </c>
    </row>
    <row r="216626" spans="1:2" x14ac:dyDescent="0.3">
      <c r="A216626">
        <v>295981</v>
      </c>
      <c r="B216626" s="1" t="s">
        <v>16</v>
      </c>
    </row>
    <row r="216627" spans="1:2" x14ac:dyDescent="0.3">
      <c r="A216627">
        <v>295982</v>
      </c>
      <c r="B216627" s="1" t="s">
        <v>8</v>
      </c>
    </row>
    <row r="216628" spans="1:2" x14ac:dyDescent="0.3">
      <c r="A216628">
        <v>295983</v>
      </c>
      <c r="B216628" s="1" t="s">
        <v>16</v>
      </c>
    </row>
    <row r="216629" spans="1:2" x14ac:dyDescent="0.3">
      <c r="A216629">
        <v>295984</v>
      </c>
      <c r="B216629" s="1" t="s">
        <v>12</v>
      </c>
    </row>
    <row r="216630" spans="1:2" x14ac:dyDescent="0.3">
      <c r="A216630">
        <v>295985</v>
      </c>
      <c r="B216630" s="1" t="s">
        <v>12</v>
      </c>
    </row>
    <row r="216631" spans="1:2" x14ac:dyDescent="0.3">
      <c r="A216631">
        <v>295986</v>
      </c>
      <c r="B216631" s="1" t="s">
        <v>10</v>
      </c>
    </row>
    <row r="216632" spans="1:2" x14ac:dyDescent="0.3">
      <c r="A216632">
        <v>295987</v>
      </c>
      <c r="B216632" s="1" t="s">
        <v>12</v>
      </c>
    </row>
    <row r="216633" spans="1:2" x14ac:dyDescent="0.3">
      <c r="A216633">
        <v>295988</v>
      </c>
      <c r="B216633" s="1" t="s">
        <v>6</v>
      </c>
    </row>
    <row r="216634" spans="1:2" x14ac:dyDescent="0.3">
      <c r="A216634">
        <v>295989</v>
      </c>
      <c r="B216634" s="1" t="s">
        <v>10</v>
      </c>
    </row>
    <row r="216635" spans="1:2" x14ac:dyDescent="0.3">
      <c r="A216635">
        <v>295989</v>
      </c>
      <c r="B216635" s="1" t="s">
        <v>20</v>
      </c>
    </row>
    <row r="216636" spans="1:2" x14ac:dyDescent="0.3">
      <c r="A216636">
        <v>295990</v>
      </c>
      <c r="B216636" s="1" t="s">
        <v>12</v>
      </c>
    </row>
    <row r="216637" spans="1:2" x14ac:dyDescent="0.3">
      <c r="A216637">
        <v>295991</v>
      </c>
      <c r="B216637" s="1" t="s">
        <v>20</v>
      </c>
    </row>
    <row r="216638" spans="1:2" x14ac:dyDescent="0.3">
      <c r="A216638">
        <v>295992</v>
      </c>
      <c r="B216638" s="1" t="s">
        <v>16</v>
      </c>
    </row>
    <row r="216639" spans="1:2" x14ac:dyDescent="0.3">
      <c r="A216639">
        <v>295993</v>
      </c>
      <c r="B216639" s="1" t="s">
        <v>12</v>
      </c>
    </row>
    <row r="216640" spans="1:2" x14ac:dyDescent="0.3">
      <c r="A216640">
        <v>295994</v>
      </c>
      <c r="B216640" s="1" t="s">
        <v>18</v>
      </c>
    </row>
    <row r="216641" spans="1:2" x14ac:dyDescent="0.3">
      <c r="A216641">
        <v>295995</v>
      </c>
      <c r="B216641" s="1" t="s">
        <v>12</v>
      </c>
    </row>
    <row r="216642" spans="1:2" x14ac:dyDescent="0.3">
      <c r="A216642">
        <v>295996</v>
      </c>
      <c r="B216642" s="1" t="s">
        <v>12</v>
      </c>
    </row>
    <row r="216643" spans="1:2" x14ac:dyDescent="0.3">
      <c r="A216643">
        <v>295997</v>
      </c>
      <c r="B216643" s="1" t="s">
        <v>12</v>
      </c>
    </row>
    <row r="216644" spans="1:2" x14ac:dyDescent="0.3">
      <c r="A216644">
        <v>295998</v>
      </c>
      <c r="B216644" s="1" t="s">
        <v>10</v>
      </c>
    </row>
    <row r="216645" spans="1:2" x14ac:dyDescent="0.3">
      <c r="A216645">
        <v>295999</v>
      </c>
      <c r="B216645" s="1" t="s">
        <v>10</v>
      </c>
    </row>
    <row r="216646" spans="1:2" x14ac:dyDescent="0.3">
      <c r="A216646">
        <v>295999</v>
      </c>
      <c r="B216646" s="1" t="s">
        <v>14</v>
      </c>
    </row>
    <row r="216647" spans="1:2" x14ac:dyDescent="0.3">
      <c r="A216647">
        <v>296000</v>
      </c>
      <c r="B216647" s="1" t="s">
        <v>12</v>
      </c>
    </row>
    <row r="216648" spans="1:2" x14ac:dyDescent="0.3">
      <c r="A216648">
        <v>296001</v>
      </c>
      <c r="B216648" s="1" t="s">
        <v>16</v>
      </c>
    </row>
    <row r="216649" spans="1:2" x14ac:dyDescent="0.3">
      <c r="A216649">
        <v>296002</v>
      </c>
      <c r="B216649" s="1" t="s">
        <v>16</v>
      </c>
    </row>
    <row r="216650" spans="1:2" x14ac:dyDescent="0.3">
      <c r="A216650">
        <v>296003</v>
      </c>
      <c r="B216650" s="1" t="s">
        <v>12</v>
      </c>
    </row>
    <row r="216651" spans="1:2" x14ac:dyDescent="0.3">
      <c r="A216651">
        <v>296004</v>
      </c>
      <c r="B216651" s="1" t="s">
        <v>10</v>
      </c>
    </row>
    <row r="216652" spans="1:2" x14ac:dyDescent="0.3">
      <c r="A216652">
        <v>296005</v>
      </c>
      <c r="B216652" s="1" t="s">
        <v>12</v>
      </c>
    </row>
    <row r="216653" spans="1:2" x14ac:dyDescent="0.3">
      <c r="A216653">
        <v>296006</v>
      </c>
      <c r="B216653" s="1" t="s">
        <v>16</v>
      </c>
    </row>
    <row r="216654" spans="1:2" x14ac:dyDescent="0.3">
      <c r="A216654">
        <v>296007</v>
      </c>
      <c r="B216654" s="1" t="s">
        <v>14</v>
      </c>
    </row>
    <row r="216655" spans="1:2" x14ac:dyDescent="0.3">
      <c r="A216655">
        <v>296008</v>
      </c>
      <c r="B216655" s="1" t="s">
        <v>6</v>
      </c>
    </row>
    <row r="216656" spans="1:2" x14ac:dyDescent="0.3">
      <c r="A216656">
        <v>296009</v>
      </c>
      <c r="B216656" s="1" t="s">
        <v>10</v>
      </c>
    </row>
    <row r="216657" spans="1:2" x14ac:dyDescent="0.3">
      <c r="A216657">
        <v>296009</v>
      </c>
      <c r="B216657" s="1" t="s">
        <v>20</v>
      </c>
    </row>
    <row r="216658" spans="1:2" x14ac:dyDescent="0.3">
      <c r="A216658">
        <v>296010</v>
      </c>
      <c r="B216658" s="1" t="s">
        <v>12</v>
      </c>
    </row>
    <row r="216659" spans="1:2" x14ac:dyDescent="0.3">
      <c r="A216659">
        <v>296011</v>
      </c>
      <c r="B216659" s="1" t="s">
        <v>16</v>
      </c>
    </row>
    <row r="216660" spans="1:2" x14ac:dyDescent="0.3">
      <c r="A216660">
        <v>296012</v>
      </c>
      <c r="B216660" s="1" t="s">
        <v>12</v>
      </c>
    </row>
    <row r="216661" spans="1:2" x14ac:dyDescent="0.3">
      <c r="A216661">
        <v>296013</v>
      </c>
      <c r="B216661" s="1" t="s">
        <v>16</v>
      </c>
    </row>
    <row r="216662" spans="1:2" x14ac:dyDescent="0.3">
      <c r="A216662">
        <v>296014</v>
      </c>
      <c r="B216662" s="1" t="s">
        <v>10</v>
      </c>
    </row>
    <row r="216663" spans="1:2" x14ac:dyDescent="0.3">
      <c r="A216663">
        <v>296015</v>
      </c>
      <c r="B216663" s="1" t="s">
        <v>12</v>
      </c>
    </row>
    <row r="216664" spans="1:2" x14ac:dyDescent="0.3">
      <c r="A216664">
        <v>296016</v>
      </c>
      <c r="B216664" s="1" t="s">
        <v>16</v>
      </c>
    </row>
    <row r="216665" spans="1:2" x14ac:dyDescent="0.3">
      <c r="A216665">
        <v>296017</v>
      </c>
      <c r="B216665" s="1" t="s">
        <v>16</v>
      </c>
    </row>
    <row r="216666" spans="1:2" x14ac:dyDescent="0.3">
      <c r="A216666">
        <v>296018</v>
      </c>
      <c r="B216666" s="1" t="s">
        <v>16</v>
      </c>
    </row>
    <row r="216667" spans="1:2" x14ac:dyDescent="0.3">
      <c r="A216667">
        <v>296019</v>
      </c>
      <c r="B216667" s="1" t="s">
        <v>18</v>
      </c>
    </row>
    <row r="216668" spans="1:2" x14ac:dyDescent="0.3">
      <c r="A216668">
        <v>296020</v>
      </c>
      <c r="B216668" s="1" t="s">
        <v>10</v>
      </c>
    </row>
    <row r="216669" spans="1:2" x14ac:dyDescent="0.3">
      <c r="A216669">
        <v>296020</v>
      </c>
      <c r="B216669" s="1" t="s">
        <v>14</v>
      </c>
    </row>
    <row r="216670" spans="1:2" x14ac:dyDescent="0.3">
      <c r="A216670">
        <v>296021</v>
      </c>
      <c r="B216670" s="1" t="s">
        <v>10</v>
      </c>
    </row>
    <row r="216671" spans="1:2" x14ac:dyDescent="0.3">
      <c r="A216671">
        <v>296022</v>
      </c>
      <c r="B216671" s="1" t="s">
        <v>10</v>
      </c>
    </row>
    <row r="216672" spans="1:2" x14ac:dyDescent="0.3">
      <c r="A216672">
        <v>296023</v>
      </c>
      <c r="B216672" s="1" t="s">
        <v>16</v>
      </c>
    </row>
    <row r="216673" spans="1:2" x14ac:dyDescent="0.3">
      <c r="A216673">
        <v>296024</v>
      </c>
      <c r="B216673" s="1" t="s">
        <v>10</v>
      </c>
    </row>
    <row r="216674" spans="1:2" x14ac:dyDescent="0.3">
      <c r="A216674">
        <v>296025</v>
      </c>
      <c r="B216674" s="1" t="s">
        <v>20</v>
      </c>
    </row>
    <row r="216675" spans="1:2" x14ac:dyDescent="0.3">
      <c r="A216675">
        <v>296026</v>
      </c>
      <c r="B216675" s="1" t="s">
        <v>12</v>
      </c>
    </row>
    <row r="216676" spans="1:2" x14ac:dyDescent="0.3">
      <c r="A216676">
        <v>296027</v>
      </c>
      <c r="B216676" s="1" t="s">
        <v>18</v>
      </c>
    </row>
    <row r="216677" spans="1:2" x14ac:dyDescent="0.3">
      <c r="A216677">
        <v>296028</v>
      </c>
      <c r="B216677" s="1" t="s">
        <v>10</v>
      </c>
    </row>
    <row r="216678" spans="1:2" x14ac:dyDescent="0.3">
      <c r="A216678">
        <v>296029</v>
      </c>
      <c r="B216678" s="1" t="s">
        <v>20</v>
      </c>
    </row>
    <row r="216679" spans="1:2" x14ac:dyDescent="0.3">
      <c r="A216679">
        <v>296030</v>
      </c>
      <c r="B216679" s="1" t="s">
        <v>12</v>
      </c>
    </row>
    <row r="216680" spans="1:2" x14ac:dyDescent="0.3">
      <c r="A216680">
        <v>296030</v>
      </c>
      <c r="B216680" s="1" t="s">
        <v>18</v>
      </c>
    </row>
    <row r="216681" spans="1:2" x14ac:dyDescent="0.3">
      <c r="A216681">
        <v>296031</v>
      </c>
      <c r="B216681" s="1" t="s">
        <v>12</v>
      </c>
    </row>
    <row r="216682" spans="1:2" x14ac:dyDescent="0.3">
      <c r="A216682">
        <v>296032</v>
      </c>
      <c r="B216682" s="1" t="s">
        <v>10</v>
      </c>
    </row>
    <row r="216683" spans="1:2" x14ac:dyDescent="0.3">
      <c r="A216683">
        <v>296033</v>
      </c>
      <c r="B216683" s="1" t="s">
        <v>12</v>
      </c>
    </row>
    <row r="216684" spans="1:2" x14ac:dyDescent="0.3">
      <c r="A216684">
        <v>296034</v>
      </c>
      <c r="B216684" s="1" t="s">
        <v>6</v>
      </c>
    </row>
    <row r="216685" spans="1:2" x14ac:dyDescent="0.3">
      <c r="A216685">
        <v>296035</v>
      </c>
      <c r="B216685" s="1" t="s">
        <v>20</v>
      </c>
    </row>
    <row r="216686" spans="1:2" x14ac:dyDescent="0.3">
      <c r="A216686">
        <v>296036</v>
      </c>
      <c r="B216686" s="1" t="s">
        <v>16</v>
      </c>
    </row>
    <row r="216687" spans="1:2" x14ac:dyDescent="0.3">
      <c r="A216687">
        <v>296037</v>
      </c>
      <c r="B216687" s="1" t="s">
        <v>12</v>
      </c>
    </row>
    <row r="216688" spans="1:2" x14ac:dyDescent="0.3">
      <c r="A216688">
        <v>296038</v>
      </c>
      <c r="B216688" s="1" t="s">
        <v>4</v>
      </c>
    </row>
    <row r="216689" spans="1:2" x14ac:dyDescent="0.3">
      <c r="A216689">
        <v>296039</v>
      </c>
      <c r="B216689" s="1" t="s">
        <v>4</v>
      </c>
    </row>
    <row r="216690" spans="1:2" x14ac:dyDescent="0.3">
      <c r="A216690">
        <v>296039</v>
      </c>
      <c r="B216690" s="1" t="s">
        <v>20</v>
      </c>
    </row>
    <row r="216691" spans="1:2" x14ac:dyDescent="0.3">
      <c r="A216691">
        <v>296040</v>
      </c>
      <c r="B216691" s="1" t="s">
        <v>12</v>
      </c>
    </row>
    <row r="216692" spans="1:2" x14ac:dyDescent="0.3">
      <c r="A216692">
        <v>296041</v>
      </c>
      <c r="B216692" s="1" t="s">
        <v>12</v>
      </c>
    </row>
    <row r="216693" spans="1:2" x14ac:dyDescent="0.3">
      <c r="A216693">
        <v>296042</v>
      </c>
      <c r="B216693" s="1" t="s">
        <v>16</v>
      </c>
    </row>
    <row r="216694" spans="1:2" x14ac:dyDescent="0.3">
      <c r="A216694">
        <v>296043</v>
      </c>
      <c r="B216694" s="1" t="s">
        <v>12</v>
      </c>
    </row>
    <row r="216695" spans="1:2" x14ac:dyDescent="0.3">
      <c r="A216695">
        <v>296044</v>
      </c>
      <c r="B216695" s="1" t="s">
        <v>14</v>
      </c>
    </row>
    <row r="216696" spans="1:2" x14ac:dyDescent="0.3">
      <c r="A216696">
        <v>296045</v>
      </c>
      <c r="B216696" s="1" t="s">
        <v>12</v>
      </c>
    </row>
    <row r="216697" spans="1:2" x14ac:dyDescent="0.3">
      <c r="A216697">
        <v>296046</v>
      </c>
      <c r="B216697" s="1" t="s">
        <v>16</v>
      </c>
    </row>
    <row r="216698" spans="1:2" x14ac:dyDescent="0.3">
      <c r="A216698">
        <v>296047</v>
      </c>
      <c r="B216698" s="1" t="s">
        <v>12</v>
      </c>
    </row>
    <row r="216699" spans="1:2" x14ac:dyDescent="0.3">
      <c r="A216699">
        <v>296048</v>
      </c>
      <c r="B216699" s="1" t="s">
        <v>14</v>
      </c>
    </row>
    <row r="216700" spans="1:2" x14ac:dyDescent="0.3">
      <c r="A216700">
        <v>296049</v>
      </c>
      <c r="B216700" s="1" t="s">
        <v>10</v>
      </c>
    </row>
    <row r="216701" spans="1:2" x14ac:dyDescent="0.3">
      <c r="A216701">
        <v>296050</v>
      </c>
      <c r="B216701" s="1" t="s">
        <v>10</v>
      </c>
    </row>
    <row r="216702" spans="1:2" x14ac:dyDescent="0.3">
      <c r="A216702">
        <v>296050</v>
      </c>
      <c r="B216702" s="1" t="s">
        <v>14</v>
      </c>
    </row>
    <row r="216703" spans="1:2" x14ac:dyDescent="0.3">
      <c r="A216703">
        <v>296051</v>
      </c>
      <c r="B216703" s="1" t="s">
        <v>12</v>
      </c>
    </row>
    <row r="216704" spans="1:2" x14ac:dyDescent="0.3">
      <c r="A216704">
        <v>296052</v>
      </c>
      <c r="B216704" s="1" t="s">
        <v>16</v>
      </c>
    </row>
    <row r="216705" spans="1:2" x14ac:dyDescent="0.3">
      <c r="A216705">
        <v>296053</v>
      </c>
      <c r="B216705" s="1" t="s">
        <v>10</v>
      </c>
    </row>
    <row r="216706" spans="1:2" x14ac:dyDescent="0.3">
      <c r="A216706">
        <v>296054</v>
      </c>
      <c r="B216706" s="1" t="s">
        <v>12</v>
      </c>
    </row>
    <row r="216707" spans="1:2" x14ac:dyDescent="0.3">
      <c r="A216707">
        <v>296055</v>
      </c>
      <c r="B216707" s="1" t="s">
        <v>16</v>
      </c>
    </row>
    <row r="216708" spans="1:2" x14ac:dyDescent="0.3">
      <c r="A216708">
        <v>296056</v>
      </c>
      <c r="B216708" s="1" t="s">
        <v>14</v>
      </c>
    </row>
    <row r="216709" spans="1:2" x14ac:dyDescent="0.3">
      <c r="A216709">
        <v>296057</v>
      </c>
      <c r="B216709" s="1" t="s">
        <v>16</v>
      </c>
    </row>
    <row r="216710" spans="1:2" x14ac:dyDescent="0.3">
      <c r="A216710">
        <v>296058</v>
      </c>
      <c r="B216710" s="1" t="s">
        <v>16</v>
      </c>
    </row>
    <row r="216711" spans="1:2" x14ac:dyDescent="0.3">
      <c r="A216711">
        <v>296059</v>
      </c>
      <c r="B216711" s="1" t="s">
        <v>10</v>
      </c>
    </row>
    <row r="216712" spans="1:2" x14ac:dyDescent="0.3">
      <c r="A216712">
        <v>296060</v>
      </c>
      <c r="B216712" s="1" t="s">
        <v>8</v>
      </c>
    </row>
    <row r="216713" spans="1:2" x14ac:dyDescent="0.3">
      <c r="A216713">
        <v>296061</v>
      </c>
      <c r="B216713" s="1" t="s">
        <v>6</v>
      </c>
    </row>
    <row r="216714" spans="1:2" x14ac:dyDescent="0.3">
      <c r="A216714">
        <v>296061</v>
      </c>
      <c r="B216714" s="1" t="s">
        <v>8</v>
      </c>
    </row>
    <row r="216715" spans="1:2" x14ac:dyDescent="0.3">
      <c r="A216715">
        <v>296062</v>
      </c>
      <c r="B216715" s="1" t="s">
        <v>18</v>
      </c>
    </row>
    <row r="216716" spans="1:2" x14ac:dyDescent="0.3">
      <c r="A216716">
        <v>296063</v>
      </c>
      <c r="B216716" s="1" t="s">
        <v>14</v>
      </c>
    </row>
    <row r="216717" spans="1:2" x14ac:dyDescent="0.3">
      <c r="A216717">
        <v>296064</v>
      </c>
      <c r="B216717" s="1" t="s">
        <v>12</v>
      </c>
    </row>
    <row r="216718" spans="1:2" x14ac:dyDescent="0.3">
      <c r="A216718">
        <v>296065</v>
      </c>
      <c r="B216718" s="1" t="s">
        <v>4</v>
      </c>
    </row>
    <row r="216719" spans="1:2" x14ac:dyDescent="0.3">
      <c r="A216719">
        <v>296066</v>
      </c>
      <c r="B216719" s="1" t="s">
        <v>6</v>
      </c>
    </row>
    <row r="216720" spans="1:2" x14ac:dyDescent="0.3">
      <c r="A216720">
        <v>296067</v>
      </c>
      <c r="B216720" s="1" t="s">
        <v>8</v>
      </c>
    </row>
    <row r="216721" spans="1:2" x14ac:dyDescent="0.3">
      <c r="A216721">
        <v>296068</v>
      </c>
      <c r="B216721" s="1" t="s">
        <v>10</v>
      </c>
    </row>
    <row r="216722" spans="1:2" x14ac:dyDescent="0.3">
      <c r="A216722">
        <v>296069</v>
      </c>
      <c r="B216722" s="1" t="s">
        <v>16</v>
      </c>
    </row>
    <row r="216723" spans="1:2" x14ac:dyDescent="0.3">
      <c r="A216723">
        <v>296070</v>
      </c>
      <c r="B216723" s="1" t="s">
        <v>18</v>
      </c>
    </row>
    <row r="216724" spans="1:2" x14ac:dyDescent="0.3">
      <c r="A216724">
        <v>296071</v>
      </c>
      <c r="B216724" s="1" t="s">
        <v>12</v>
      </c>
    </row>
    <row r="216725" spans="1:2" x14ac:dyDescent="0.3">
      <c r="A216725">
        <v>296072</v>
      </c>
      <c r="B216725" s="1" t="s">
        <v>6</v>
      </c>
    </row>
    <row r="216726" spans="1:2" x14ac:dyDescent="0.3">
      <c r="A216726">
        <v>296072</v>
      </c>
      <c r="B216726" s="1" t="s">
        <v>8</v>
      </c>
    </row>
    <row r="216727" spans="1:2" x14ac:dyDescent="0.3">
      <c r="A216727">
        <v>296073</v>
      </c>
      <c r="B216727" s="1" t="s">
        <v>16</v>
      </c>
    </row>
    <row r="216728" spans="1:2" x14ac:dyDescent="0.3">
      <c r="A216728">
        <v>296074</v>
      </c>
      <c r="B216728" s="1" t="s">
        <v>20</v>
      </c>
    </row>
    <row r="216729" spans="1:2" x14ac:dyDescent="0.3">
      <c r="A216729">
        <v>296075</v>
      </c>
      <c r="B216729" s="1" t="s">
        <v>12</v>
      </c>
    </row>
    <row r="216730" spans="1:2" x14ac:dyDescent="0.3">
      <c r="A216730">
        <v>296076</v>
      </c>
      <c r="B216730" s="1" t="s">
        <v>12</v>
      </c>
    </row>
    <row r="216731" spans="1:2" x14ac:dyDescent="0.3">
      <c r="A216731">
        <v>296077</v>
      </c>
      <c r="B216731" s="1" t="s">
        <v>8</v>
      </c>
    </row>
    <row r="216732" spans="1:2" x14ac:dyDescent="0.3">
      <c r="A216732">
        <v>296078</v>
      </c>
      <c r="B216732" s="1" t="s">
        <v>12</v>
      </c>
    </row>
    <row r="216733" spans="1:2" x14ac:dyDescent="0.3">
      <c r="A216733">
        <v>296079</v>
      </c>
      <c r="B216733" s="1" t="s">
        <v>20</v>
      </c>
    </row>
    <row r="216734" spans="1:2" x14ac:dyDescent="0.3">
      <c r="A216734">
        <v>296080</v>
      </c>
      <c r="B216734" s="1" t="s">
        <v>12</v>
      </c>
    </row>
    <row r="216735" spans="1:2" x14ac:dyDescent="0.3">
      <c r="A216735">
        <v>296081</v>
      </c>
      <c r="B216735" s="1" t="s">
        <v>12</v>
      </c>
    </row>
    <row r="216736" spans="1:2" x14ac:dyDescent="0.3">
      <c r="A216736">
        <v>296081</v>
      </c>
      <c r="B216736" s="1" t="s">
        <v>18</v>
      </c>
    </row>
    <row r="216737" spans="1:2" x14ac:dyDescent="0.3">
      <c r="A216737">
        <v>296082</v>
      </c>
      <c r="B216737" s="1" t="s">
        <v>12</v>
      </c>
    </row>
    <row r="216738" spans="1:2" x14ac:dyDescent="0.3">
      <c r="A216738">
        <v>296083</v>
      </c>
      <c r="B216738" s="1" t="s">
        <v>12</v>
      </c>
    </row>
    <row r="216739" spans="1:2" x14ac:dyDescent="0.3">
      <c r="A216739">
        <v>296084</v>
      </c>
      <c r="B216739" s="1" t="s">
        <v>12</v>
      </c>
    </row>
    <row r="216740" spans="1:2" x14ac:dyDescent="0.3">
      <c r="A216740">
        <v>296085</v>
      </c>
      <c r="B216740" s="1" t="s">
        <v>10</v>
      </c>
    </row>
    <row r="216741" spans="1:2" x14ac:dyDescent="0.3">
      <c r="A216741">
        <v>296086</v>
      </c>
      <c r="B216741" s="1" t="s">
        <v>20</v>
      </c>
    </row>
    <row r="216742" spans="1:2" x14ac:dyDescent="0.3">
      <c r="A216742">
        <v>296087</v>
      </c>
      <c r="B216742" s="1" t="s">
        <v>12</v>
      </c>
    </row>
    <row r="216743" spans="1:2" x14ac:dyDescent="0.3">
      <c r="A216743">
        <v>296088</v>
      </c>
      <c r="B216743" s="1" t="s">
        <v>8</v>
      </c>
    </row>
    <row r="216744" spans="1:2" x14ac:dyDescent="0.3">
      <c r="A216744">
        <v>296089</v>
      </c>
      <c r="B216744" s="1" t="s">
        <v>12</v>
      </c>
    </row>
    <row r="216745" spans="1:2" x14ac:dyDescent="0.3">
      <c r="A216745">
        <v>296090</v>
      </c>
      <c r="B216745" s="1" t="s">
        <v>6</v>
      </c>
    </row>
    <row r="216746" spans="1:2" x14ac:dyDescent="0.3">
      <c r="A216746">
        <v>296090</v>
      </c>
      <c r="B216746" s="1" t="s">
        <v>8</v>
      </c>
    </row>
    <row r="216747" spans="1:2" x14ac:dyDescent="0.3">
      <c r="A216747">
        <v>296091</v>
      </c>
      <c r="B216747" s="1" t="s">
        <v>12</v>
      </c>
    </row>
    <row r="216748" spans="1:2" x14ac:dyDescent="0.3">
      <c r="A216748">
        <v>296092</v>
      </c>
      <c r="B216748" s="1" t="s">
        <v>12</v>
      </c>
    </row>
    <row r="216749" spans="1:2" x14ac:dyDescent="0.3">
      <c r="A216749">
        <v>296093</v>
      </c>
      <c r="B216749" s="1" t="s">
        <v>12</v>
      </c>
    </row>
    <row r="216750" spans="1:2" x14ac:dyDescent="0.3">
      <c r="A216750">
        <v>296094</v>
      </c>
      <c r="B216750" s="1" t="s">
        <v>12</v>
      </c>
    </row>
    <row r="216751" spans="1:2" x14ac:dyDescent="0.3">
      <c r="A216751">
        <v>296095</v>
      </c>
      <c r="B216751" s="1" t="s">
        <v>8</v>
      </c>
    </row>
    <row r="216752" spans="1:2" x14ac:dyDescent="0.3">
      <c r="A216752">
        <v>296096</v>
      </c>
      <c r="B216752" s="1" t="s">
        <v>10</v>
      </c>
    </row>
    <row r="216753" spans="1:2" x14ac:dyDescent="0.3">
      <c r="A216753">
        <v>296097</v>
      </c>
      <c r="B216753" s="1" t="s">
        <v>10</v>
      </c>
    </row>
    <row r="216754" spans="1:2" x14ac:dyDescent="0.3">
      <c r="A216754">
        <v>296098</v>
      </c>
      <c r="B216754" s="1" t="s">
        <v>12</v>
      </c>
    </row>
    <row r="216755" spans="1:2" x14ac:dyDescent="0.3">
      <c r="A216755">
        <v>296099</v>
      </c>
      <c r="B216755" s="1" t="s">
        <v>10</v>
      </c>
    </row>
    <row r="216756" spans="1:2" x14ac:dyDescent="0.3">
      <c r="A216756">
        <v>296100</v>
      </c>
      <c r="B216756" s="1" t="s">
        <v>4</v>
      </c>
    </row>
    <row r="216757" spans="1:2" x14ac:dyDescent="0.3">
      <c r="A216757">
        <v>296100</v>
      </c>
      <c r="B216757" s="1" t="s">
        <v>16</v>
      </c>
    </row>
    <row r="216758" spans="1:2" x14ac:dyDescent="0.3">
      <c r="A216758">
        <v>296101</v>
      </c>
      <c r="B216758" s="1" t="s">
        <v>18</v>
      </c>
    </row>
    <row r="216759" spans="1:2" x14ac:dyDescent="0.3">
      <c r="A216759">
        <v>296102</v>
      </c>
      <c r="B216759" s="1" t="s">
        <v>12</v>
      </c>
    </row>
    <row r="216760" spans="1:2" x14ac:dyDescent="0.3">
      <c r="A216760">
        <v>296103</v>
      </c>
      <c r="B216760" s="1" t="s">
        <v>12</v>
      </c>
    </row>
    <row r="216761" spans="1:2" x14ac:dyDescent="0.3">
      <c r="A216761">
        <v>296104</v>
      </c>
      <c r="B216761" s="1" t="s">
        <v>16</v>
      </c>
    </row>
    <row r="216762" spans="1:2" x14ac:dyDescent="0.3">
      <c r="A216762">
        <v>296105</v>
      </c>
      <c r="B216762" s="1" t="s">
        <v>4</v>
      </c>
    </row>
    <row r="216763" spans="1:2" x14ac:dyDescent="0.3">
      <c r="A216763">
        <v>296106</v>
      </c>
      <c r="B216763" s="1" t="s">
        <v>8</v>
      </c>
    </row>
    <row r="216764" spans="1:2" x14ac:dyDescent="0.3">
      <c r="A216764">
        <v>296107</v>
      </c>
      <c r="B216764" s="1" t="s">
        <v>10</v>
      </c>
    </row>
    <row r="216765" spans="1:2" x14ac:dyDescent="0.3">
      <c r="A216765">
        <v>296108</v>
      </c>
      <c r="B216765" s="1" t="s">
        <v>16</v>
      </c>
    </row>
    <row r="216766" spans="1:2" x14ac:dyDescent="0.3">
      <c r="A216766">
        <v>296109</v>
      </c>
      <c r="B216766" s="1" t="s">
        <v>10</v>
      </c>
    </row>
    <row r="216767" spans="1:2" x14ac:dyDescent="0.3">
      <c r="A216767">
        <v>296109</v>
      </c>
      <c r="B216767" s="1" t="s">
        <v>12</v>
      </c>
    </row>
    <row r="216768" spans="1:2" x14ac:dyDescent="0.3">
      <c r="A216768">
        <v>296110</v>
      </c>
      <c r="B216768" s="1" t="s">
        <v>12</v>
      </c>
    </row>
    <row r="216769" spans="1:2" x14ac:dyDescent="0.3">
      <c r="A216769">
        <v>296111</v>
      </c>
      <c r="B216769" s="1" t="s">
        <v>10</v>
      </c>
    </row>
    <row r="216770" spans="1:2" x14ac:dyDescent="0.3">
      <c r="A216770">
        <v>296112</v>
      </c>
      <c r="B216770" s="1" t="s">
        <v>20</v>
      </c>
    </row>
    <row r="216771" spans="1:2" x14ac:dyDescent="0.3">
      <c r="A216771">
        <v>296113</v>
      </c>
      <c r="B216771" s="1" t="s">
        <v>16</v>
      </c>
    </row>
    <row r="216772" spans="1:2" x14ac:dyDescent="0.3">
      <c r="A216772">
        <v>296114</v>
      </c>
      <c r="B216772" s="1" t="s">
        <v>6</v>
      </c>
    </row>
    <row r="216773" spans="1:2" x14ac:dyDescent="0.3">
      <c r="A216773">
        <v>296115</v>
      </c>
      <c r="B216773" s="1" t="s">
        <v>8</v>
      </c>
    </row>
    <row r="216774" spans="1:2" x14ac:dyDescent="0.3">
      <c r="A216774">
        <v>296116</v>
      </c>
      <c r="B216774" s="1" t="s">
        <v>8</v>
      </c>
    </row>
    <row r="216775" spans="1:2" x14ac:dyDescent="0.3">
      <c r="A216775">
        <v>296117</v>
      </c>
      <c r="B216775" s="1" t="s">
        <v>10</v>
      </c>
    </row>
    <row r="216776" spans="1:2" x14ac:dyDescent="0.3">
      <c r="A216776">
        <v>296118</v>
      </c>
      <c r="B216776" s="1" t="s">
        <v>12</v>
      </c>
    </row>
    <row r="216777" spans="1:2" x14ac:dyDescent="0.3">
      <c r="A216777">
        <v>296119</v>
      </c>
      <c r="B216777" s="1" t="s">
        <v>8</v>
      </c>
    </row>
    <row r="216778" spans="1:2" x14ac:dyDescent="0.3">
      <c r="A216778">
        <v>296120</v>
      </c>
      <c r="B216778" s="1" t="s">
        <v>4</v>
      </c>
    </row>
    <row r="216779" spans="1:2" x14ac:dyDescent="0.3">
      <c r="A216779">
        <v>296120</v>
      </c>
      <c r="B216779" s="1" t="s">
        <v>8</v>
      </c>
    </row>
    <row r="216780" spans="1:2" x14ac:dyDescent="0.3">
      <c r="A216780">
        <v>296121</v>
      </c>
      <c r="B216780" s="1" t="s">
        <v>16</v>
      </c>
    </row>
    <row r="216781" spans="1:2" x14ac:dyDescent="0.3">
      <c r="A216781">
        <v>296122</v>
      </c>
      <c r="B216781" s="1" t="s">
        <v>4</v>
      </c>
    </row>
    <row r="216782" spans="1:2" x14ac:dyDescent="0.3">
      <c r="A216782">
        <v>296123</v>
      </c>
      <c r="B216782" s="1" t="s">
        <v>10</v>
      </c>
    </row>
    <row r="216783" spans="1:2" x14ac:dyDescent="0.3">
      <c r="A216783">
        <v>296124</v>
      </c>
      <c r="B216783" s="1" t="s">
        <v>16</v>
      </c>
    </row>
    <row r="216784" spans="1:2" x14ac:dyDescent="0.3">
      <c r="A216784">
        <v>296125</v>
      </c>
      <c r="B216784" s="1" t="s">
        <v>10</v>
      </c>
    </row>
    <row r="216785" spans="1:2" x14ac:dyDescent="0.3">
      <c r="A216785">
        <v>296126</v>
      </c>
      <c r="B216785" s="1" t="s">
        <v>20</v>
      </c>
    </row>
    <row r="216786" spans="1:2" x14ac:dyDescent="0.3">
      <c r="A216786">
        <v>296127</v>
      </c>
      <c r="B216786" s="1" t="s">
        <v>6</v>
      </c>
    </row>
    <row r="216787" spans="1:2" x14ac:dyDescent="0.3">
      <c r="A216787">
        <v>296128</v>
      </c>
      <c r="B216787" s="1" t="s">
        <v>10</v>
      </c>
    </row>
    <row r="216788" spans="1:2" x14ac:dyDescent="0.3">
      <c r="A216788">
        <v>296129</v>
      </c>
      <c r="B216788" s="1" t="s">
        <v>10</v>
      </c>
    </row>
    <row r="216789" spans="1:2" x14ac:dyDescent="0.3">
      <c r="A216789">
        <v>296130</v>
      </c>
      <c r="B216789" s="1" t="s">
        <v>10</v>
      </c>
    </row>
    <row r="216790" spans="1:2" x14ac:dyDescent="0.3">
      <c r="A216790">
        <v>296130</v>
      </c>
      <c r="B216790" s="1" t="s">
        <v>14</v>
      </c>
    </row>
    <row r="216791" spans="1:2" x14ac:dyDescent="0.3">
      <c r="A216791">
        <v>296131</v>
      </c>
      <c r="B216791" s="1" t="s">
        <v>14</v>
      </c>
    </row>
    <row r="216792" spans="1:2" x14ac:dyDescent="0.3">
      <c r="A216792">
        <v>296132</v>
      </c>
      <c r="B216792" s="1" t="s">
        <v>10</v>
      </c>
    </row>
    <row r="216793" spans="1:2" x14ac:dyDescent="0.3">
      <c r="A216793">
        <v>296133</v>
      </c>
      <c r="B216793" s="1" t="s">
        <v>10</v>
      </c>
    </row>
    <row r="216794" spans="1:2" x14ac:dyDescent="0.3">
      <c r="A216794">
        <v>296134</v>
      </c>
      <c r="B216794" s="1" t="s">
        <v>10</v>
      </c>
    </row>
    <row r="216795" spans="1:2" x14ac:dyDescent="0.3">
      <c r="A216795">
        <v>296135</v>
      </c>
      <c r="B216795" s="1" t="s">
        <v>8</v>
      </c>
    </row>
    <row r="216796" spans="1:2" x14ac:dyDescent="0.3">
      <c r="A216796">
        <v>296136</v>
      </c>
      <c r="B216796" s="1" t="s">
        <v>10</v>
      </c>
    </row>
    <row r="216797" spans="1:2" x14ac:dyDescent="0.3">
      <c r="A216797">
        <v>296137</v>
      </c>
      <c r="B216797" s="1" t="s">
        <v>4</v>
      </c>
    </row>
    <row r="216798" spans="1:2" x14ac:dyDescent="0.3">
      <c r="A216798">
        <v>296138</v>
      </c>
      <c r="B216798" s="1" t="s">
        <v>20</v>
      </c>
    </row>
    <row r="216799" spans="1:2" x14ac:dyDescent="0.3">
      <c r="A216799">
        <v>296139</v>
      </c>
      <c r="B216799" s="1" t="s">
        <v>10</v>
      </c>
    </row>
    <row r="216800" spans="1:2" x14ac:dyDescent="0.3">
      <c r="A216800">
        <v>296140</v>
      </c>
      <c r="B216800" s="1" t="s">
        <v>10</v>
      </c>
    </row>
    <row r="216801" spans="1:2" x14ac:dyDescent="0.3">
      <c r="A216801">
        <v>296140</v>
      </c>
      <c r="B216801" s="1" t="s">
        <v>14</v>
      </c>
    </row>
    <row r="216802" spans="1:2" x14ac:dyDescent="0.3">
      <c r="A216802">
        <v>296141</v>
      </c>
      <c r="B216802" s="1" t="s">
        <v>16</v>
      </c>
    </row>
    <row r="216803" spans="1:2" x14ac:dyDescent="0.3">
      <c r="A216803">
        <v>296142</v>
      </c>
      <c r="B216803" s="1" t="s">
        <v>12</v>
      </c>
    </row>
    <row r="216804" spans="1:2" x14ac:dyDescent="0.3">
      <c r="A216804">
        <v>296143</v>
      </c>
      <c r="B216804" s="1" t="s">
        <v>6</v>
      </c>
    </row>
    <row r="216805" spans="1:2" x14ac:dyDescent="0.3">
      <c r="A216805">
        <v>296144</v>
      </c>
      <c r="B216805" s="1" t="s">
        <v>12</v>
      </c>
    </row>
    <row r="216806" spans="1:2" x14ac:dyDescent="0.3">
      <c r="A216806">
        <v>296145</v>
      </c>
      <c r="B216806" s="1" t="s">
        <v>8</v>
      </c>
    </row>
    <row r="216807" spans="1:2" x14ac:dyDescent="0.3">
      <c r="A216807">
        <v>296146</v>
      </c>
      <c r="B216807" s="1" t="s">
        <v>12</v>
      </c>
    </row>
    <row r="216808" spans="1:2" x14ac:dyDescent="0.3">
      <c r="A216808">
        <v>296147</v>
      </c>
      <c r="B216808" s="1" t="s">
        <v>10</v>
      </c>
    </row>
    <row r="216809" spans="1:2" x14ac:dyDescent="0.3">
      <c r="A216809">
        <v>296148</v>
      </c>
      <c r="B216809" s="1" t="s">
        <v>12</v>
      </c>
    </row>
    <row r="216810" spans="1:2" x14ac:dyDescent="0.3">
      <c r="A216810">
        <v>296149</v>
      </c>
      <c r="B216810" s="1" t="s">
        <v>10</v>
      </c>
    </row>
    <row r="216811" spans="1:2" x14ac:dyDescent="0.3">
      <c r="A216811">
        <v>296149</v>
      </c>
      <c r="B216811" s="1" t="s">
        <v>14</v>
      </c>
    </row>
    <row r="216812" spans="1:2" x14ac:dyDescent="0.3">
      <c r="A216812">
        <v>296150</v>
      </c>
      <c r="B216812" s="1" t="s">
        <v>10</v>
      </c>
    </row>
    <row r="216813" spans="1:2" x14ac:dyDescent="0.3">
      <c r="A216813">
        <v>296151</v>
      </c>
      <c r="B216813" s="1" t="s">
        <v>16</v>
      </c>
    </row>
    <row r="216814" spans="1:2" x14ac:dyDescent="0.3">
      <c r="A216814">
        <v>296152</v>
      </c>
      <c r="B216814" s="1" t="s">
        <v>12</v>
      </c>
    </row>
    <row r="216815" spans="1:2" x14ac:dyDescent="0.3">
      <c r="A216815">
        <v>296153</v>
      </c>
      <c r="B216815" s="1" t="s">
        <v>10</v>
      </c>
    </row>
    <row r="216816" spans="1:2" x14ac:dyDescent="0.3">
      <c r="A216816">
        <v>296154</v>
      </c>
      <c r="B216816" s="1" t="s">
        <v>14</v>
      </c>
    </row>
    <row r="216817" spans="1:2" x14ac:dyDescent="0.3">
      <c r="A216817">
        <v>296155</v>
      </c>
      <c r="B216817" s="1" t="s">
        <v>10</v>
      </c>
    </row>
    <row r="216818" spans="1:2" x14ac:dyDescent="0.3">
      <c r="A216818">
        <v>296156</v>
      </c>
      <c r="B216818" s="1" t="s">
        <v>12</v>
      </c>
    </row>
    <row r="216819" spans="1:2" x14ac:dyDescent="0.3">
      <c r="A216819">
        <v>296157</v>
      </c>
      <c r="B216819" s="1" t="s">
        <v>12</v>
      </c>
    </row>
    <row r="216820" spans="1:2" x14ac:dyDescent="0.3">
      <c r="A216820">
        <v>296158</v>
      </c>
      <c r="B216820" s="1" t="s">
        <v>10</v>
      </c>
    </row>
    <row r="216821" spans="1:2" x14ac:dyDescent="0.3">
      <c r="A216821">
        <v>296159</v>
      </c>
      <c r="B216821" s="1" t="s">
        <v>12</v>
      </c>
    </row>
    <row r="216822" spans="1:2" x14ac:dyDescent="0.3">
      <c r="A216822">
        <v>296159</v>
      </c>
      <c r="B216822" s="1" t="s">
        <v>18</v>
      </c>
    </row>
    <row r="216823" spans="1:2" x14ac:dyDescent="0.3">
      <c r="A216823">
        <v>296160</v>
      </c>
      <c r="B216823" s="1" t="s">
        <v>6</v>
      </c>
    </row>
    <row r="216824" spans="1:2" x14ac:dyDescent="0.3">
      <c r="A216824">
        <v>296161</v>
      </c>
      <c r="B216824" s="1" t="s">
        <v>16</v>
      </c>
    </row>
    <row r="216825" spans="1:2" x14ac:dyDescent="0.3">
      <c r="A216825">
        <v>296162</v>
      </c>
      <c r="B216825" s="1" t="s">
        <v>18</v>
      </c>
    </row>
    <row r="216826" spans="1:2" x14ac:dyDescent="0.3">
      <c r="A216826">
        <v>296163</v>
      </c>
      <c r="B216826" s="1" t="s">
        <v>10</v>
      </c>
    </row>
    <row r="216827" spans="1:2" x14ac:dyDescent="0.3">
      <c r="A216827">
        <v>296164</v>
      </c>
      <c r="B216827" s="1" t="s">
        <v>20</v>
      </c>
    </row>
    <row r="216828" spans="1:2" x14ac:dyDescent="0.3">
      <c r="A216828">
        <v>296165</v>
      </c>
      <c r="B216828" s="1" t="s">
        <v>12</v>
      </c>
    </row>
    <row r="216829" spans="1:2" x14ac:dyDescent="0.3">
      <c r="A216829">
        <v>296166</v>
      </c>
      <c r="B216829" s="1" t="s">
        <v>10</v>
      </c>
    </row>
    <row r="216830" spans="1:2" x14ac:dyDescent="0.3">
      <c r="A216830">
        <v>296167</v>
      </c>
      <c r="B216830" s="1" t="s">
        <v>4</v>
      </c>
    </row>
    <row r="216831" spans="1:2" x14ac:dyDescent="0.3">
      <c r="A216831">
        <v>296168</v>
      </c>
      <c r="B216831" s="1" t="s">
        <v>6</v>
      </c>
    </row>
    <row r="216832" spans="1:2" x14ac:dyDescent="0.3">
      <c r="A216832">
        <v>296169</v>
      </c>
      <c r="B216832" s="1" t="s">
        <v>16</v>
      </c>
    </row>
    <row r="216833" spans="1:2" x14ac:dyDescent="0.3">
      <c r="A216833">
        <v>296169</v>
      </c>
      <c r="B216833" s="1" t="s">
        <v>20</v>
      </c>
    </row>
    <row r="216834" spans="1:2" x14ac:dyDescent="0.3">
      <c r="A216834">
        <v>296170</v>
      </c>
      <c r="B216834" s="1" t="s">
        <v>10</v>
      </c>
    </row>
    <row r="216835" spans="1:2" x14ac:dyDescent="0.3">
      <c r="A216835">
        <v>296171</v>
      </c>
      <c r="B216835" s="1" t="s">
        <v>8</v>
      </c>
    </row>
    <row r="216836" spans="1:2" x14ac:dyDescent="0.3">
      <c r="A216836">
        <v>296172</v>
      </c>
      <c r="B216836" s="1" t="s">
        <v>10</v>
      </c>
    </row>
    <row r="216837" spans="1:2" x14ac:dyDescent="0.3">
      <c r="A216837">
        <v>296173</v>
      </c>
      <c r="B216837" s="1" t="s">
        <v>4</v>
      </c>
    </row>
    <row r="216838" spans="1:2" x14ac:dyDescent="0.3">
      <c r="A216838">
        <v>296174</v>
      </c>
      <c r="B216838" s="1" t="s">
        <v>10</v>
      </c>
    </row>
    <row r="216839" spans="1:2" x14ac:dyDescent="0.3">
      <c r="A216839">
        <v>296175</v>
      </c>
      <c r="B216839" s="1" t="s">
        <v>16</v>
      </c>
    </row>
    <row r="216840" spans="1:2" x14ac:dyDescent="0.3">
      <c r="A216840">
        <v>296176</v>
      </c>
      <c r="B216840" s="1" t="s">
        <v>12</v>
      </c>
    </row>
    <row r="216841" spans="1:2" x14ac:dyDescent="0.3">
      <c r="A216841">
        <v>296177</v>
      </c>
      <c r="B216841" s="1" t="s">
        <v>16</v>
      </c>
    </row>
    <row r="216842" spans="1:2" x14ac:dyDescent="0.3">
      <c r="A216842">
        <v>296178</v>
      </c>
      <c r="B216842" s="1" t="s">
        <v>4</v>
      </c>
    </row>
    <row r="216843" spans="1:2" x14ac:dyDescent="0.3">
      <c r="A216843">
        <v>296178</v>
      </c>
      <c r="B216843" s="1" t="s">
        <v>16</v>
      </c>
    </row>
    <row r="216844" spans="1:2" x14ac:dyDescent="0.3">
      <c r="A216844">
        <v>296179</v>
      </c>
      <c r="B216844" s="1" t="s">
        <v>20</v>
      </c>
    </row>
    <row r="216845" spans="1:2" x14ac:dyDescent="0.3">
      <c r="A216845">
        <v>296180</v>
      </c>
      <c r="B216845" s="1" t="s">
        <v>12</v>
      </c>
    </row>
    <row r="216846" spans="1:2" x14ac:dyDescent="0.3">
      <c r="A216846">
        <v>296181</v>
      </c>
      <c r="B216846" s="1" t="s">
        <v>10</v>
      </c>
    </row>
    <row r="216847" spans="1:2" x14ac:dyDescent="0.3">
      <c r="A216847">
        <v>296182</v>
      </c>
      <c r="B216847" s="1" t="s">
        <v>12</v>
      </c>
    </row>
    <row r="216848" spans="1:2" x14ac:dyDescent="0.3">
      <c r="A216848">
        <v>296183</v>
      </c>
      <c r="B216848" s="1" t="s">
        <v>16</v>
      </c>
    </row>
    <row r="216849" spans="1:2" x14ac:dyDescent="0.3">
      <c r="A216849">
        <v>296184</v>
      </c>
      <c r="B216849" s="1" t="s">
        <v>16</v>
      </c>
    </row>
    <row r="216850" spans="1:2" x14ac:dyDescent="0.3">
      <c r="A216850">
        <v>296185</v>
      </c>
      <c r="B216850" s="1" t="s">
        <v>16</v>
      </c>
    </row>
    <row r="216851" spans="1:2" x14ac:dyDescent="0.3">
      <c r="A216851">
        <v>296186</v>
      </c>
      <c r="B216851" s="1" t="s">
        <v>12</v>
      </c>
    </row>
    <row r="216852" spans="1:2" x14ac:dyDescent="0.3">
      <c r="A216852">
        <v>296187</v>
      </c>
      <c r="B216852" s="1" t="s">
        <v>4</v>
      </c>
    </row>
    <row r="216853" spans="1:2" x14ac:dyDescent="0.3">
      <c r="A216853">
        <v>296188</v>
      </c>
      <c r="B216853" s="1" t="s">
        <v>20</v>
      </c>
    </row>
    <row r="216854" spans="1:2" x14ac:dyDescent="0.3">
      <c r="A216854">
        <v>296189</v>
      </c>
      <c r="B216854" s="1" t="s">
        <v>4</v>
      </c>
    </row>
    <row r="216855" spans="1:2" x14ac:dyDescent="0.3">
      <c r="A216855">
        <v>296189</v>
      </c>
      <c r="B216855" s="1" t="s">
        <v>16</v>
      </c>
    </row>
    <row r="216856" spans="1:2" x14ac:dyDescent="0.3">
      <c r="A216856">
        <v>296190</v>
      </c>
      <c r="B216856" s="1" t="s">
        <v>12</v>
      </c>
    </row>
    <row r="216857" spans="1:2" x14ac:dyDescent="0.3">
      <c r="A216857">
        <v>296191</v>
      </c>
      <c r="B216857" s="1" t="s">
        <v>4</v>
      </c>
    </row>
    <row r="216858" spans="1:2" x14ac:dyDescent="0.3">
      <c r="A216858">
        <v>296192</v>
      </c>
      <c r="B216858" s="1" t="s">
        <v>18</v>
      </c>
    </row>
    <row r="216859" spans="1:2" x14ac:dyDescent="0.3">
      <c r="A216859">
        <v>296193</v>
      </c>
      <c r="B216859" s="1" t="s">
        <v>10</v>
      </c>
    </row>
    <row r="216860" spans="1:2" x14ac:dyDescent="0.3">
      <c r="A216860">
        <v>296194</v>
      </c>
      <c r="B216860" s="1" t="s">
        <v>10</v>
      </c>
    </row>
    <row r="216861" spans="1:2" x14ac:dyDescent="0.3">
      <c r="A216861">
        <v>296195</v>
      </c>
      <c r="B216861" s="1" t="s">
        <v>6</v>
      </c>
    </row>
    <row r="216862" spans="1:2" x14ac:dyDescent="0.3">
      <c r="A216862">
        <v>296196</v>
      </c>
      <c r="B216862" s="1" t="s">
        <v>10</v>
      </c>
    </row>
    <row r="216863" spans="1:2" x14ac:dyDescent="0.3">
      <c r="A216863">
        <v>296197</v>
      </c>
      <c r="B216863" s="1" t="s">
        <v>16</v>
      </c>
    </row>
    <row r="216864" spans="1:2" x14ac:dyDescent="0.3">
      <c r="A216864">
        <v>296198</v>
      </c>
      <c r="B216864" s="1" t="s">
        <v>12</v>
      </c>
    </row>
    <row r="216865" spans="1:2" x14ac:dyDescent="0.3">
      <c r="A216865">
        <v>296199</v>
      </c>
      <c r="B216865" s="1" t="s">
        <v>12</v>
      </c>
    </row>
    <row r="216866" spans="1:2" x14ac:dyDescent="0.3">
      <c r="A216866">
        <v>296199</v>
      </c>
      <c r="B216866" s="1" t="s">
        <v>18</v>
      </c>
    </row>
    <row r="216867" spans="1:2" x14ac:dyDescent="0.3">
      <c r="A216867">
        <v>296200</v>
      </c>
      <c r="B216867" s="1" t="s">
        <v>4</v>
      </c>
    </row>
    <row r="216868" spans="1:2" x14ac:dyDescent="0.3">
      <c r="A216868">
        <v>296201</v>
      </c>
      <c r="B216868" s="1" t="s">
        <v>20</v>
      </c>
    </row>
    <row r="216869" spans="1:2" x14ac:dyDescent="0.3">
      <c r="A216869">
        <v>296202</v>
      </c>
      <c r="B216869" s="1" t="s">
        <v>10</v>
      </c>
    </row>
    <row r="216870" spans="1:2" x14ac:dyDescent="0.3">
      <c r="A216870">
        <v>296203</v>
      </c>
      <c r="B216870" s="1" t="s">
        <v>16</v>
      </c>
    </row>
    <row r="216871" spans="1:2" x14ac:dyDescent="0.3">
      <c r="A216871">
        <v>296204</v>
      </c>
      <c r="B216871" s="1" t="s">
        <v>10</v>
      </c>
    </row>
    <row r="216872" spans="1:2" x14ac:dyDescent="0.3">
      <c r="A216872">
        <v>296205</v>
      </c>
      <c r="B216872" s="1" t="s">
        <v>12</v>
      </c>
    </row>
    <row r="216873" spans="1:2" x14ac:dyDescent="0.3">
      <c r="A216873">
        <v>296206</v>
      </c>
      <c r="B216873" s="1" t="s">
        <v>12</v>
      </c>
    </row>
    <row r="216874" spans="1:2" x14ac:dyDescent="0.3">
      <c r="A216874">
        <v>296207</v>
      </c>
      <c r="B216874" s="1" t="s">
        <v>16</v>
      </c>
    </row>
    <row r="216875" spans="1:2" x14ac:dyDescent="0.3">
      <c r="A216875">
        <v>296208</v>
      </c>
      <c r="B216875" s="1" t="s">
        <v>12</v>
      </c>
    </row>
    <row r="216876" spans="1:2" x14ac:dyDescent="0.3">
      <c r="A216876">
        <v>296209</v>
      </c>
      <c r="B216876" s="1" t="s">
        <v>10</v>
      </c>
    </row>
    <row r="216877" spans="1:2" x14ac:dyDescent="0.3">
      <c r="A216877">
        <v>296209</v>
      </c>
      <c r="B216877" s="1" t="s">
        <v>12</v>
      </c>
    </row>
    <row r="216878" spans="1:2" x14ac:dyDescent="0.3">
      <c r="A216878">
        <v>296210</v>
      </c>
      <c r="B216878" s="1" t="s">
        <v>12</v>
      </c>
    </row>
    <row r="216879" spans="1:2" x14ac:dyDescent="0.3">
      <c r="A216879">
        <v>296211</v>
      </c>
      <c r="B216879" s="1" t="s">
        <v>8</v>
      </c>
    </row>
    <row r="216880" spans="1:2" x14ac:dyDescent="0.3">
      <c r="A216880">
        <v>296212</v>
      </c>
      <c r="B216880" s="1" t="s">
        <v>8</v>
      </c>
    </row>
    <row r="216881" spans="1:2" x14ac:dyDescent="0.3">
      <c r="A216881">
        <v>296213</v>
      </c>
      <c r="B216881" s="1" t="s">
        <v>16</v>
      </c>
    </row>
    <row r="216882" spans="1:2" x14ac:dyDescent="0.3">
      <c r="A216882">
        <v>296214</v>
      </c>
      <c r="B216882" s="1" t="s">
        <v>12</v>
      </c>
    </row>
    <row r="216883" spans="1:2" x14ac:dyDescent="0.3">
      <c r="A216883">
        <v>296215</v>
      </c>
      <c r="B216883" s="1" t="s">
        <v>12</v>
      </c>
    </row>
    <row r="216884" spans="1:2" x14ac:dyDescent="0.3">
      <c r="A216884">
        <v>296216</v>
      </c>
      <c r="B216884" s="1" t="s">
        <v>12</v>
      </c>
    </row>
    <row r="216885" spans="1:2" x14ac:dyDescent="0.3">
      <c r="A216885">
        <v>296217</v>
      </c>
      <c r="B216885" s="1" t="s">
        <v>18</v>
      </c>
    </row>
    <row r="216886" spans="1:2" x14ac:dyDescent="0.3">
      <c r="A216886">
        <v>296218</v>
      </c>
      <c r="B216886" s="1" t="s">
        <v>10</v>
      </c>
    </row>
    <row r="216887" spans="1:2" x14ac:dyDescent="0.3">
      <c r="A216887">
        <v>296218</v>
      </c>
      <c r="B216887" s="1" t="s">
        <v>14</v>
      </c>
    </row>
    <row r="216888" spans="1:2" x14ac:dyDescent="0.3">
      <c r="A216888">
        <v>296219</v>
      </c>
      <c r="B216888" s="1" t="s">
        <v>12</v>
      </c>
    </row>
    <row r="216889" spans="1:2" x14ac:dyDescent="0.3">
      <c r="A216889">
        <v>296220</v>
      </c>
      <c r="B216889" s="1" t="s">
        <v>10</v>
      </c>
    </row>
    <row r="216890" spans="1:2" x14ac:dyDescent="0.3">
      <c r="A216890">
        <v>296221</v>
      </c>
      <c r="B216890" s="1" t="s">
        <v>8</v>
      </c>
    </row>
    <row r="216891" spans="1:2" x14ac:dyDescent="0.3">
      <c r="A216891">
        <v>296222</v>
      </c>
      <c r="B216891" s="1" t="s">
        <v>18</v>
      </c>
    </row>
    <row r="216892" spans="1:2" x14ac:dyDescent="0.3">
      <c r="A216892">
        <v>296223</v>
      </c>
      <c r="B216892" s="1" t="s">
        <v>12</v>
      </c>
    </row>
    <row r="216893" spans="1:2" x14ac:dyDescent="0.3">
      <c r="A216893">
        <v>296224</v>
      </c>
      <c r="B216893" s="1" t="s">
        <v>12</v>
      </c>
    </row>
    <row r="216894" spans="1:2" x14ac:dyDescent="0.3">
      <c r="A216894">
        <v>296225</v>
      </c>
      <c r="B216894" s="1" t="s">
        <v>12</v>
      </c>
    </row>
    <row r="216895" spans="1:2" x14ac:dyDescent="0.3">
      <c r="A216895">
        <v>296226</v>
      </c>
      <c r="B216895" s="1" t="s">
        <v>10</v>
      </c>
    </row>
    <row r="216896" spans="1:2" x14ac:dyDescent="0.3">
      <c r="A216896">
        <v>296227</v>
      </c>
      <c r="B216896" s="1" t="s">
        <v>12</v>
      </c>
    </row>
    <row r="216897" spans="1:2" x14ac:dyDescent="0.3">
      <c r="A216897">
        <v>296227</v>
      </c>
      <c r="B216897" s="1" t="s">
        <v>18</v>
      </c>
    </row>
    <row r="216898" spans="1:2" x14ac:dyDescent="0.3">
      <c r="A216898">
        <v>296228</v>
      </c>
      <c r="B216898" s="1" t="s">
        <v>4</v>
      </c>
    </row>
    <row r="216899" spans="1:2" x14ac:dyDescent="0.3">
      <c r="A216899">
        <v>296229</v>
      </c>
      <c r="B216899" s="1" t="s">
        <v>10</v>
      </c>
    </row>
    <row r="216900" spans="1:2" x14ac:dyDescent="0.3">
      <c r="A216900">
        <v>296230</v>
      </c>
      <c r="B216900" s="1" t="s">
        <v>6</v>
      </c>
    </row>
    <row r="216901" spans="1:2" x14ac:dyDescent="0.3">
      <c r="A216901">
        <v>296231</v>
      </c>
      <c r="B216901" s="1" t="s">
        <v>12</v>
      </c>
    </row>
    <row r="216902" spans="1:2" x14ac:dyDescent="0.3">
      <c r="A216902">
        <v>296232</v>
      </c>
      <c r="B216902" s="1" t="s">
        <v>10</v>
      </c>
    </row>
    <row r="216903" spans="1:2" x14ac:dyDescent="0.3">
      <c r="A216903">
        <v>296233</v>
      </c>
      <c r="B216903" s="1" t="s">
        <v>10</v>
      </c>
    </row>
    <row r="216904" spans="1:2" x14ac:dyDescent="0.3">
      <c r="A216904">
        <v>296234</v>
      </c>
      <c r="B216904" s="1" t="s">
        <v>12</v>
      </c>
    </row>
    <row r="216905" spans="1:2" x14ac:dyDescent="0.3">
      <c r="A216905">
        <v>296235</v>
      </c>
      <c r="B216905" s="1" t="s">
        <v>6</v>
      </c>
    </row>
    <row r="216906" spans="1:2" x14ac:dyDescent="0.3">
      <c r="A216906">
        <v>296236</v>
      </c>
      <c r="B216906" s="1" t="s">
        <v>12</v>
      </c>
    </row>
    <row r="216907" spans="1:2" x14ac:dyDescent="0.3">
      <c r="A216907">
        <v>296237</v>
      </c>
      <c r="B216907" s="1" t="s">
        <v>10</v>
      </c>
    </row>
    <row r="216908" spans="1:2" x14ac:dyDescent="0.3">
      <c r="A216908">
        <v>296237</v>
      </c>
      <c r="B216908" s="1" t="s">
        <v>12</v>
      </c>
    </row>
    <row r="216909" spans="1:2" x14ac:dyDescent="0.3">
      <c r="A216909">
        <v>296238</v>
      </c>
      <c r="B216909" s="1" t="s">
        <v>12</v>
      </c>
    </row>
    <row r="216910" spans="1:2" x14ac:dyDescent="0.3">
      <c r="A216910">
        <v>296239</v>
      </c>
      <c r="B216910" s="1" t="s">
        <v>10</v>
      </c>
    </row>
    <row r="216911" spans="1:2" x14ac:dyDescent="0.3">
      <c r="A216911">
        <v>296240</v>
      </c>
      <c r="B216911" s="1" t="s">
        <v>12</v>
      </c>
    </row>
    <row r="216912" spans="1:2" x14ac:dyDescent="0.3">
      <c r="A216912">
        <v>296241</v>
      </c>
      <c r="B216912" s="1" t="s">
        <v>6</v>
      </c>
    </row>
    <row r="216913" spans="1:2" x14ac:dyDescent="0.3">
      <c r="A216913">
        <v>296242</v>
      </c>
      <c r="B216913" s="1" t="s">
        <v>16</v>
      </c>
    </row>
    <row r="216914" spans="1:2" x14ac:dyDescent="0.3">
      <c r="A216914">
        <v>296243</v>
      </c>
      <c r="B216914" s="1" t="s">
        <v>16</v>
      </c>
    </row>
    <row r="216915" spans="1:2" x14ac:dyDescent="0.3">
      <c r="A216915">
        <v>296244</v>
      </c>
      <c r="B216915" s="1" t="s">
        <v>12</v>
      </c>
    </row>
    <row r="216916" spans="1:2" x14ac:dyDescent="0.3">
      <c r="A216916">
        <v>296245</v>
      </c>
      <c r="B216916" s="1" t="s">
        <v>16</v>
      </c>
    </row>
    <row r="216917" spans="1:2" x14ac:dyDescent="0.3">
      <c r="A216917">
        <v>296246</v>
      </c>
      <c r="B216917" s="1" t="s">
        <v>16</v>
      </c>
    </row>
    <row r="216918" spans="1:2" x14ac:dyDescent="0.3">
      <c r="A216918">
        <v>296246</v>
      </c>
      <c r="B216918" s="1" t="s">
        <v>20</v>
      </c>
    </row>
    <row r="216919" spans="1:2" x14ac:dyDescent="0.3">
      <c r="A216919">
        <v>296247</v>
      </c>
      <c r="B216919" s="1" t="s">
        <v>10</v>
      </c>
    </row>
    <row r="216920" spans="1:2" x14ac:dyDescent="0.3">
      <c r="A216920">
        <v>296248</v>
      </c>
      <c r="B216920" s="1" t="s">
        <v>12</v>
      </c>
    </row>
    <row r="216921" spans="1:2" x14ac:dyDescent="0.3">
      <c r="A216921">
        <v>296249</v>
      </c>
      <c r="B216921" s="1" t="s">
        <v>10</v>
      </c>
    </row>
    <row r="216922" spans="1:2" x14ac:dyDescent="0.3">
      <c r="A216922">
        <v>296250</v>
      </c>
      <c r="B216922" s="1" t="s">
        <v>16</v>
      </c>
    </row>
    <row r="216923" spans="1:2" x14ac:dyDescent="0.3">
      <c r="A216923">
        <v>296251</v>
      </c>
      <c r="B216923" s="1" t="s">
        <v>16</v>
      </c>
    </row>
    <row r="216924" spans="1:2" x14ac:dyDescent="0.3">
      <c r="A216924">
        <v>296252</v>
      </c>
      <c r="B216924" s="1" t="s">
        <v>6</v>
      </c>
    </row>
    <row r="216925" spans="1:2" x14ac:dyDescent="0.3">
      <c r="A216925">
        <v>296253</v>
      </c>
      <c r="B216925" s="1" t="s">
        <v>18</v>
      </c>
    </row>
    <row r="216926" spans="1:2" x14ac:dyDescent="0.3">
      <c r="A216926">
        <v>296254</v>
      </c>
      <c r="B216926" s="1" t="s">
        <v>16</v>
      </c>
    </row>
    <row r="216927" spans="1:2" x14ac:dyDescent="0.3">
      <c r="A216927">
        <v>296255</v>
      </c>
      <c r="B216927" s="1" t="s">
        <v>12</v>
      </c>
    </row>
    <row r="216928" spans="1:2" x14ac:dyDescent="0.3">
      <c r="A216928">
        <v>296256</v>
      </c>
      <c r="B216928" s="1" t="s">
        <v>12</v>
      </c>
    </row>
    <row r="216929" spans="1:2" x14ac:dyDescent="0.3">
      <c r="A216929">
        <v>296256</v>
      </c>
      <c r="B216929" s="1" t="s">
        <v>18</v>
      </c>
    </row>
    <row r="216930" spans="1:2" x14ac:dyDescent="0.3">
      <c r="A216930">
        <v>296257</v>
      </c>
      <c r="B216930" s="1" t="s">
        <v>6</v>
      </c>
    </row>
    <row r="216931" spans="1:2" x14ac:dyDescent="0.3">
      <c r="A216931">
        <v>296258</v>
      </c>
      <c r="B216931" s="1" t="s">
        <v>12</v>
      </c>
    </row>
    <row r="216932" spans="1:2" x14ac:dyDescent="0.3">
      <c r="A216932">
        <v>296259</v>
      </c>
      <c r="B216932" s="1" t="s">
        <v>18</v>
      </c>
    </row>
    <row r="216933" spans="1:2" x14ac:dyDescent="0.3">
      <c r="A216933">
        <v>296260</v>
      </c>
      <c r="B216933" s="1" t="s">
        <v>12</v>
      </c>
    </row>
    <row r="216934" spans="1:2" x14ac:dyDescent="0.3">
      <c r="A216934">
        <v>296261</v>
      </c>
      <c r="B216934" s="1" t="s">
        <v>16</v>
      </c>
    </row>
    <row r="216935" spans="1:2" x14ac:dyDescent="0.3">
      <c r="A216935">
        <v>296262</v>
      </c>
      <c r="B216935" s="1" t="s">
        <v>4</v>
      </c>
    </row>
    <row r="216936" spans="1:2" x14ac:dyDescent="0.3">
      <c r="A216936">
        <v>296263</v>
      </c>
      <c r="B216936" s="1" t="s">
        <v>12</v>
      </c>
    </row>
    <row r="216937" spans="1:2" x14ac:dyDescent="0.3">
      <c r="A216937">
        <v>296264</v>
      </c>
      <c r="B216937" s="1" t="s">
        <v>6</v>
      </c>
    </row>
    <row r="216938" spans="1:2" x14ac:dyDescent="0.3">
      <c r="A216938">
        <v>296264</v>
      </c>
      <c r="B216938" s="1" t="s">
        <v>8</v>
      </c>
    </row>
    <row r="216939" spans="1:2" x14ac:dyDescent="0.3">
      <c r="A216939">
        <v>296265</v>
      </c>
      <c r="B216939" s="1" t="s">
        <v>12</v>
      </c>
    </row>
    <row r="216940" spans="1:2" x14ac:dyDescent="0.3">
      <c r="A216940">
        <v>296266</v>
      </c>
      <c r="B216940" s="1" t="s">
        <v>16</v>
      </c>
    </row>
    <row r="216941" spans="1:2" x14ac:dyDescent="0.3">
      <c r="A216941">
        <v>296267</v>
      </c>
      <c r="B216941" s="1" t="s">
        <v>10</v>
      </c>
    </row>
    <row r="216942" spans="1:2" x14ac:dyDescent="0.3">
      <c r="A216942">
        <v>296268</v>
      </c>
      <c r="B216942" s="1" t="s">
        <v>14</v>
      </c>
    </row>
    <row r="216943" spans="1:2" x14ac:dyDescent="0.3">
      <c r="A216943">
        <v>296269</v>
      </c>
      <c r="B216943" s="1" t="s">
        <v>10</v>
      </c>
    </row>
    <row r="216944" spans="1:2" x14ac:dyDescent="0.3">
      <c r="A216944">
        <v>296270</v>
      </c>
      <c r="B216944" s="1" t="s">
        <v>10</v>
      </c>
    </row>
    <row r="216945" spans="1:2" x14ac:dyDescent="0.3">
      <c r="A216945">
        <v>296271</v>
      </c>
      <c r="B216945" s="1" t="s">
        <v>16</v>
      </c>
    </row>
    <row r="216946" spans="1:2" x14ac:dyDescent="0.3">
      <c r="A216946">
        <v>296272</v>
      </c>
      <c r="B216946" s="1" t="s">
        <v>6</v>
      </c>
    </row>
    <row r="216947" spans="1:2" x14ac:dyDescent="0.3">
      <c r="A216947">
        <v>296273</v>
      </c>
      <c r="B216947" s="1" t="s">
        <v>4</v>
      </c>
    </row>
    <row r="216948" spans="1:2" x14ac:dyDescent="0.3">
      <c r="A216948">
        <v>296273</v>
      </c>
      <c r="B216948" s="1" t="s">
        <v>20</v>
      </c>
    </row>
    <row r="216949" spans="1:2" x14ac:dyDescent="0.3">
      <c r="A216949">
        <v>296274</v>
      </c>
      <c r="B216949" s="1" t="s">
        <v>16</v>
      </c>
    </row>
    <row r="216950" spans="1:2" x14ac:dyDescent="0.3">
      <c r="A216950">
        <v>296275</v>
      </c>
      <c r="B216950" s="1" t="s">
        <v>18</v>
      </c>
    </row>
    <row r="216951" spans="1:2" x14ac:dyDescent="0.3">
      <c r="A216951">
        <v>296276</v>
      </c>
      <c r="B216951" s="1" t="s">
        <v>10</v>
      </c>
    </row>
    <row r="216952" spans="1:2" x14ac:dyDescent="0.3">
      <c r="A216952">
        <v>296277</v>
      </c>
      <c r="B216952" s="1" t="s">
        <v>6</v>
      </c>
    </row>
    <row r="216953" spans="1:2" x14ac:dyDescent="0.3">
      <c r="A216953">
        <v>296278</v>
      </c>
      <c r="B216953" s="1" t="s">
        <v>12</v>
      </c>
    </row>
    <row r="216954" spans="1:2" x14ac:dyDescent="0.3">
      <c r="A216954">
        <v>296279</v>
      </c>
      <c r="B216954" s="1" t="s">
        <v>14</v>
      </c>
    </row>
    <row r="216955" spans="1:2" x14ac:dyDescent="0.3">
      <c r="A216955">
        <v>296280</v>
      </c>
      <c r="B216955" s="1" t="s">
        <v>12</v>
      </c>
    </row>
    <row r="216956" spans="1:2" x14ac:dyDescent="0.3">
      <c r="A216956">
        <v>296281</v>
      </c>
      <c r="B216956" s="1" t="s">
        <v>12</v>
      </c>
    </row>
    <row r="216957" spans="1:2" x14ac:dyDescent="0.3">
      <c r="A216957">
        <v>296281</v>
      </c>
      <c r="B216957" s="1" t="s">
        <v>18</v>
      </c>
    </row>
    <row r="216958" spans="1:2" x14ac:dyDescent="0.3">
      <c r="A216958">
        <v>296282</v>
      </c>
      <c r="B216958" s="1" t="s">
        <v>12</v>
      </c>
    </row>
    <row r="216959" spans="1:2" x14ac:dyDescent="0.3">
      <c r="A216959">
        <v>296283</v>
      </c>
      <c r="B216959" s="1" t="s">
        <v>12</v>
      </c>
    </row>
    <row r="216960" spans="1:2" x14ac:dyDescent="0.3">
      <c r="A216960">
        <v>296284</v>
      </c>
      <c r="B216960" s="1" t="s">
        <v>10</v>
      </c>
    </row>
    <row r="216961" spans="1:2" x14ac:dyDescent="0.3">
      <c r="A216961">
        <v>296285</v>
      </c>
      <c r="B216961" s="1" t="s">
        <v>10</v>
      </c>
    </row>
    <row r="216962" spans="1:2" x14ac:dyDescent="0.3">
      <c r="A216962">
        <v>296286</v>
      </c>
      <c r="B216962" s="1" t="s">
        <v>20</v>
      </c>
    </row>
    <row r="216963" spans="1:2" x14ac:dyDescent="0.3">
      <c r="A216963">
        <v>296287</v>
      </c>
      <c r="B216963" s="1" t="s">
        <v>10</v>
      </c>
    </row>
    <row r="216964" spans="1:2" x14ac:dyDescent="0.3">
      <c r="A216964">
        <v>296288</v>
      </c>
      <c r="B216964" s="1" t="s">
        <v>16</v>
      </c>
    </row>
    <row r="216965" spans="1:2" x14ac:dyDescent="0.3">
      <c r="A216965">
        <v>296289</v>
      </c>
      <c r="B216965" s="1" t="s">
        <v>12</v>
      </c>
    </row>
    <row r="216966" spans="1:2" x14ac:dyDescent="0.3">
      <c r="A216966">
        <v>296289</v>
      </c>
      <c r="B216966" s="1" t="s">
        <v>14</v>
      </c>
    </row>
    <row r="216967" spans="1:2" x14ac:dyDescent="0.3">
      <c r="A216967">
        <v>296290</v>
      </c>
      <c r="B216967" s="1" t="s">
        <v>10</v>
      </c>
    </row>
    <row r="216968" spans="1:2" x14ac:dyDescent="0.3">
      <c r="A216968">
        <v>296291</v>
      </c>
      <c r="B216968" s="1" t="s">
        <v>18</v>
      </c>
    </row>
    <row r="216969" spans="1:2" x14ac:dyDescent="0.3">
      <c r="A216969">
        <v>296292</v>
      </c>
      <c r="B216969" s="1" t="s">
        <v>6</v>
      </c>
    </row>
    <row r="216970" spans="1:2" x14ac:dyDescent="0.3">
      <c r="A216970">
        <v>296293</v>
      </c>
      <c r="B216970" s="1" t="s">
        <v>4</v>
      </c>
    </row>
    <row r="216971" spans="1:2" x14ac:dyDescent="0.3">
      <c r="A216971">
        <v>296294</v>
      </c>
      <c r="B216971" s="1" t="s">
        <v>18</v>
      </c>
    </row>
    <row r="216972" spans="1:2" x14ac:dyDescent="0.3">
      <c r="A216972">
        <v>296295</v>
      </c>
      <c r="B216972" s="1" t="s">
        <v>6</v>
      </c>
    </row>
    <row r="216973" spans="1:2" x14ac:dyDescent="0.3">
      <c r="A216973">
        <v>296296</v>
      </c>
      <c r="B216973" s="1" t="s">
        <v>10</v>
      </c>
    </row>
    <row r="216974" spans="1:2" x14ac:dyDescent="0.3">
      <c r="A216974">
        <v>296297</v>
      </c>
      <c r="B216974" s="1" t="s">
        <v>12</v>
      </c>
    </row>
    <row r="216975" spans="1:2" x14ac:dyDescent="0.3">
      <c r="A216975">
        <v>296298</v>
      </c>
      <c r="B216975" s="1" t="s">
        <v>10</v>
      </c>
    </row>
    <row r="216976" spans="1:2" x14ac:dyDescent="0.3">
      <c r="A216976">
        <v>296298</v>
      </c>
      <c r="B216976" s="1" t="s">
        <v>14</v>
      </c>
    </row>
    <row r="216977" spans="1:2" x14ac:dyDescent="0.3">
      <c r="A216977">
        <v>296299</v>
      </c>
      <c r="B216977" s="1" t="s">
        <v>18</v>
      </c>
    </row>
    <row r="216978" spans="1:2" x14ac:dyDescent="0.3">
      <c r="A216978">
        <v>296300</v>
      </c>
      <c r="B216978" s="1" t="s">
        <v>10</v>
      </c>
    </row>
    <row r="216979" spans="1:2" x14ac:dyDescent="0.3">
      <c r="A216979">
        <v>296301</v>
      </c>
      <c r="B216979" s="1" t="s">
        <v>12</v>
      </c>
    </row>
    <row r="216980" spans="1:2" x14ac:dyDescent="0.3">
      <c r="A216980">
        <v>296302</v>
      </c>
      <c r="B216980" s="1" t="s">
        <v>12</v>
      </c>
    </row>
    <row r="216981" spans="1:2" x14ac:dyDescent="0.3">
      <c r="A216981">
        <v>296303</v>
      </c>
      <c r="B216981" s="1" t="s">
        <v>12</v>
      </c>
    </row>
    <row r="216982" spans="1:2" x14ac:dyDescent="0.3">
      <c r="A216982">
        <v>296304</v>
      </c>
      <c r="B216982" s="1" t="s">
        <v>16</v>
      </c>
    </row>
    <row r="216983" spans="1:2" x14ac:dyDescent="0.3">
      <c r="A216983">
        <v>296305</v>
      </c>
      <c r="B216983" s="1" t="s">
        <v>12</v>
      </c>
    </row>
    <row r="216984" spans="1:2" x14ac:dyDescent="0.3">
      <c r="A216984">
        <v>296306</v>
      </c>
      <c r="B216984" s="1" t="s">
        <v>10</v>
      </c>
    </row>
    <row r="216985" spans="1:2" x14ac:dyDescent="0.3">
      <c r="A216985">
        <v>296307</v>
      </c>
      <c r="B216985" s="1" t="s">
        <v>14</v>
      </c>
    </row>
    <row r="216986" spans="1:2" x14ac:dyDescent="0.3">
      <c r="A216986">
        <v>296308</v>
      </c>
      <c r="B216986" s="1" t="s">
        <v>16</v>
      </c>
    </row>
    <row r="216987" spans="1:2" x14ac:dyDescent="0.3">
      <c r="A216987">
        <v>296309</v>
      </c>
      <c r="B216987" s="1" t="s">
        <v>4</v>
      </c>
    </row>
    <row r="216988" spans="1:2" x14ac:dyDescent="0.3">
      <c r="A216988">
        <v>296309</v>
      </c>
      <c r="B216988" s="1" t="s">
        <v>16</v>
      </c>
    </row>
    <row r="216989" spans="1:2" x14ac:dyDescent="0.3">
      <c r="A216989">
        <v>296310</v>
      </c>
      <c r="B216989" s="1" t="s">
        <v>14</v>
      </c>
    </row>
    <row r="216990" spans="1:2" x14ac:dyDescent="0.3">
      <c r="A216990">
        <v>296311</v>
      </c>
      <c r="B216990" s="1" t="s">
        <v>16</v>
      </c>
    </row>
    <row r="216991" spans="1:2" x14ac:dyDescent="0.3">
      <c r="A216991">
        <v>296312</v>
      </c>
      <c r="B216991" s="1" t="s">
        <v>18</v>
      </c>
    </row>
    <row r="216992" spans="1:2" x14ac:dyDescent="0.3">
      <c r="A216992">
        <v>296313</v>
      </c>
      <c r="B216992" s="1" t="s">
        <v>12</v>
      </c>
    </row>
    <row r="216993" spans="1:2" x14ac:dyDescent="0.3">
      <c r="A216993">
        <v>296314</v>
      </c>
      <c r="B216993" s="1" t="s">
        <v>12</v>
      </c>
    </row>
    <row r="216994" spans="1:2" x14ac:dyDescent="0.3">
      <c r="A216994">
        <v>296315</v>
      </c>
      <c r="B216994" s="1" t="s">
        <v>8</v>
      </c>
    </row>
    <row r="216995" spans="1:2" x14ac:dyDescent="0.3">
      <c r="A216995">
        <v>296316</v>
      </c>
      <c r="B216995" s="1" t="s">
        <v>8</v>
      </c>
    </row>
    <row r="216996" spans="1:2" x14ac:dyDescent="0.3">
      <c r="A216996">
        <v>296317</v>
      </c>
      <c r="B216996" s="1" t="s">
        <v>14</v>
      </c>
    </row>
    <row r="216997" spans="1:2" x14ac:dyDescent="0.3">
      <c r="A216997">
        <v>296318</v>
      </c>
      <c r="B216997" s="1" t="s">
        <v>4</v>
      </c>
    </row>
    <row r="216998" spans="1:2" x14ac:dyDescent="0.3">
      <c r="A216998">
        <v>296318</v>
      </c>
      <c r="B216998" s="1" t="s">
        <v>16</v>
      </c>
    </row>
    <row r="216999" spans="1:2" x14ac:dyDescent="0.3">
      <c r="A216999">
        <v>296319</v>
      </c>
      <c r="B216999" s="1" t="s">
        <v>12</v>
      </c>
    </row>
    <row r="217000" spans="1:2" x14ac:dyDescent="0.3">
      <c r="A217000">
        <v>296320</v>
      </c>
      <c r="B217000" s="1" t="s">
        <v>16</v>
      </c>
    </row>
    <row r="217001" spans="1:2" x14ac:dyDescent="0.3">
      <c r="A217001">
        <v>296321</v>
      </c>
      <c r="B217001" s="1" t="s">
        <v>12</v>
      </c>
    </row>
    <row r="217002" spans="1:2" x14ac:dyDescent="0.3">
      <c r="A217002">
        <v>296322</v>
      </c>
      <c r="B217002" s="1" t="s">
        <v>18</v>
      </c>
    </row>
    <row r="217003" spans="1:2" x14ac:dyDescent="0.3">
      <c r="A217003">
        <v>296323</v>
      </c>
      <c r="B217003" s="1" t="s">
        <v>8</v>
      </c>
    </row>
    <row r="217004" spans="1:2" x14ac:dyDescent="0.3">
      <c r="A217004">
        <v>296324</v>
      </c>
      <c r="B217004" s="1" t="s">
        <v>10</v>
      </c>
    </row>
    <row r="217005" spans="1:2" x14ac:dyDescent="0.3">
      <c r="A217005">
        <v>296325</v>
      </c>
      <c r="B217005" s="1" t="s">
        <v>16</v>
      </c>
    </row>
    <row r="217006" spans="1:2" x14ac:dyDescent="0.3">
      <c r="A217006">
        <v>296326</v>
      </c>
      <c r="B217006" s="1" t="s">
        <v>4</v>
      </c>
    </row>
    <row r="217007" spans="1:2" x14ac:dyDescent="0.3">
      <c r="A217007">
        <v>296327</v>
      </c>
      <c r="B217007" s="1" t="s">
        <v>10</v>
      </c>
    </row>
    <row r="217008" spans="1:2" x14ac:dyDescent="0.3">
      <c r="A217008">
        <v>296327</v>
      </c>
      <c r="B217008" s="1" t="s">
        <v>12</v>
      </c>
    </row>
    <row r="217009" spans="1:2" x14ac:dyDescent="0.3">
      <c r="A217009">
        <v>296328</v>
      </c>
      <c r="B217009" s="1" t="s">
        <v>8</v>
      </c>
    </row>
    <row r="217010" spans="1:2" x14ac:dyDescent="0.3">
      <c r="A217010">
        <v>296329</v>
      </c>
      <c r="B217010" s="1" t="s">
        <v>18</v>
      </c>
    </row>
    <row r="217011" spans="1:2" x14ac:dyDescent="0.3">
      <c r="A217011">
        <v>296330</v>
      </c>
      <c r="B217011" s="1" t="s">
        <v>8</v>
      </c>
    </row>
    <row r="217012" spans="1:2" x14ac:dyDescent="0.3">
      <c r="A217012">
        <v>296331</v>
      </c>
      <c r="B217012" s="1" t="s">
        <v>10</v>
      </c>
    </row>
    <row r="217013" spans="1:2" x14ac:dyDescent="0.3">
      <c r="A217013">
        <v>296332</v>
      </c>
      <c r="B217013" s="1" t="s">
        <v>16</v>
      </c>
    </row>
    <row r="217014" spans="1:2" x14ac:dyDescent="0.3">
      <c r="A217014">
        <v>296333</v>
      </c>
      <c r="B217014" s="1" t="s">
        <v>12</v>
      </c>
    </row>
    <row r="217015" spans="1:2" x14ac:dyDescent="0.3">
      <c r="A217015">
        <v>296334</v>
      </c>
      <c r="B217015" s="1" t="s">
        <v>6</v>
      </c>
    </row>
    <row r="217016" spans="1:2" x14ac:dyDescent="0.3">
      <c r="A217016">
        <v>296335</v>
      </c>
      <c r="B217016" s="1" t="s">
        <v>12</v>
      </c>
    </row>
    <row r="217017" spans="1:2" x14ac:dyDescent="0.3">
      <c r="A217017">
        <v>296336</v>
      </c>
      <c r="B217017" s="1" t="s">
        <v>4</v>
      </c>
    </row>
    <row r="217018" spans="1:2" x14ac:dyDescent="0.3">
      <c r="A217018">
        <v>296337</v>
      </c>
      <c r="B217018" s="1" t="s">
        <v>12</v>
      </c>
    </row>
    <row r="217019" spans="1:2" x14ac:dyDescent="0.3">
      <c r="A217019">
        <v>296337</v>
      </c>
      <c r="B217019" s="1" t="s">
        <v>18</v>
      </c>
    </row>
    <row r="217020" spans="1:2" x14ac:dyDescent="0.3">
      <c r="A217020">
        <v>296338</v>
      </c>
      <c r="B217020" s="1" t="s">
        <v>8</v>
      </c>
    </row>
    <row r="217021" spans="1:2" x14ac:dyDescent="0.3">
      <c r="A217021">
        <v>296339</v>
      </c>
      <c r="B217021" s="1" t="s">
        <v>12</v>
      </c>
    </row>
    <row r="217022" spans="1:2" x14ac:dyDescent="0.3">
      <c r="A217022">
        <v>296340</v>
      </c>
      <c r="B217022" s="1" t="s">
        <v>12</v>
      </c>
    </row>
    <row r="217023" spans="1:2" x14ac:dyDescent="0.3">
      <c r="A217023">
        <v>296341</v>
      </c>
      <c r="B217023" s="1" t="s">
        <v>12</v>
      </c>
    </row>
    <row r="217024" spans="1:2" x14ac:dyDescent="0.3">
      <c r="A217024">
        <v>296342</v>
      </c>
      <c r="B217024" s="1" t="s">
        <v>12</v>
      </c>
    </row>
    <row r="217025" spans="1:2" x14ac:dyDescent="0.3">
      <c r="A217025">
        <v>296343</v>
      </c>
      <c r="B217025" s="1" t="s">
        <v>12</v>
      </c>
    </row>
    <row r="217026" spans="1:2" x14ac:dyDescent="0.3">
      <c r="A217026">
        <v>296344</v>
      </c>
      <c r="B217026" s="1" t="s">
        <v>4</v>
      </c>
    </row>
    <row r="217027" spans="1:2" x14ac:dyDescent="0.3">
      <c r="A217027">
        <v>296345</v>
      </c>
      <c r="B217027" s="1" t="s">
        <v>12</v>
      </c>
    </row>
    <row r="217028" spans="1:2" x14ac:dyDescent="0.3">
      <c r="A217028">
        <v>296346</v>
      </c>
      <c r="B217028" s="1" t="s">
        <v>12</v>
      </c>
    </row>
    <row r="217029" spans="1:2" x14ac:dyDescent="0.3">
      <c r="A217029">
        <v>296346</v>
      </c>
      <c r="B217029" s="1" t="s">
        <v>18</v>
      </c>
    </row>
    <row r="217030" spans="1:2" x14ac:dyDescent="0.3">
      <c r="A217030">
        <v>296347</v>
      </c>
      <c r="B217030" s="1" t="s">
        <v>18</v>
      </c>
    </row>
    <row r="217031" spans="1:2" x14ac:dyDescent="0.3">
      <c r="A217031">
        <v>296348</v>
      </c>
      <c r="B217031" s="1" t="s">
        <v>12</v>
      </c>
    </row>
    <row r="217032" spans="1:2" x14ac:dyDescent="0.3">
      <c r="A217032">
        <v>296349</v>
      </c>
      <c r="B217032" s="1" t="s">
        <v>10</v>
      </c>
    </row>
    <row r="217033" spans="1:2" x14ac:dyDescent="0.3">
      <c r="A217033">
        <v>296350</v>
      </c>
      <c r="B217033" s="1" t="s">
        <v>10</v>
      </c>
    </row>
    <row r="217034" spans="1:2" x14ac:dyDescent="0.3">
      <c r="A217034">
        <v>296351</v>
      </c>
      <c r="B217034" s="1" t="s">
        <v>10</v>
      </c>
    </row>
    <row r="217035" spans="1:2" x14ac:dyDescent="0.3">
      <c r="A217035">
        <v>296352</v>
      </c>
      <c r="B217035" s="1" t="s">
        <v>16</v>
      </c>
    </row>
    <row r="217036" spans="1:2" x14ac:dyDescent="0.3">
      <c r="A217036">
        <v>296353</v>
      </c>
      <c r="B217036" s="1" t="s">
        <v>20</v>
      </c>
    </row>
    <row r="217037" spans="1:2" x14ac:dyDescent="0.3">
      <c r="A217037">
        <v>296354</v>
      </c>
      <c r="B217037" s="1" t="s">
        <v>12</v>
      </c>
    </row>
    <row r="217038" spans="1:2" x14ac:dyDescent="0.3">
      <c r="A217038">
        <v>296355</v>
      </c>
      <c r="B217038" s="1" t="s">
        <v>18</v>
      </c>
    </row>
    <row r="217039" spans="1:2" x14ac:dyDescent="0.3">
      <c r="A217039">
        <v>296356</v>
      </c>
      <c r="B217039" s="1" t="s">
        <v>8</v>
      </c>
    </row>
    <row r="217040" spans="1:2" x14ac:dyDescent="0.3">
      <c r="A217040">
        <v>296357</v>
      </c>
      <c r="B217040" s="1" t="s">
        <v>6</v>
      </c>
    </row>
    <row r="217041" spans="1:2" x14ac:dyDescent="0.3">
      <c r="A217041">
        <v>296357</v>
      </c>
      <c r="B217041" s="1" t="s">
        <v>8</v>
      </c>
    </row>
    <row r="217042" spans="1:2" x14ac:dyDescent="0.3">
      <c r="A217042">
        <v>296358</v>
      </c>
      <c r="B217042" s="1" t="s">
        <v>6</v>
      </c>
    </row>
    <row r="217043" spans="1:2" x14ac:dyDescent="0.3">
      <c r="A217043">
        <v>296359</v>
      </c>
      <c r="B217043" s="1" t="s">
        <v>10</v>
      </c>
    </row>
    <row r="217044" spans="1:2" x14ac:dyDescent="0.3">
      <c r="A217044">
        <v>296360</v>
      </c>
      <c r="B217044" s="1" t="s">
        <v>8</v>
      </c>
    </row>
    <row r="217045" spans="1:2" x14ac:dyDescent="0.3">
      <c r="A217045">
        <v>296361</v>
      </c>
      <c r="B217045" s="1" t="s">
        <v>12</v>
      </c>
    </row>
    <row r="217046" spans="1:2" x14ac:dyDescent="0.3">
      <c r="A217046">
        <v>296362</v>
      </c>
      <c r="B217046" s="1" t="s">
        <v>4</v>
      </c>
    </row>
    <row r="217047" spans="1:2" x14ac:dyDescent="0.3">
      <c r="A217047">
        <v>296363</v>
      </c>
      <c r="B217047" s="1" t="s">
        <v>8</v>
      </c>
    </row>
    <row r="217048" spans="1:2" x14ac:dyDescent="0.3">
      <c r="A217048">
        <v>296364</v>
      </c>
      <c r="B217048" s="1" t="s">
        <v>12</v>
      </c>
    </row>
    <row r="217049" spans="1:2" x14ac:dyDescent="0.3">
      <c r="A217049">
        <v>296365</v>
      </c>
      <c r="B217049" s="1" t="s">
        <v>16</v>
      </c>
    </row>
    <row r="217050" spans="1:2" x14ac:dyDescent="0.3">
      <c r="A217050">
        <v>296366</v>
      </c>
      <c r="B217050" s="1" t="s">
        <v>4</v>
      </c>
    </row>
    <row r="217051" spans="1:2" x14ac:dyDescent="0.3">
      <c r="A217051">
        <v>296366</v>
      </c>
      <c r="B217051" s="1" t="s">
        <v>20</v>
      </c>
    </row>
    <row r="217052" spans="1:2" x14ac:dyDescent="0.3">
      <c r="A217052">
        <v>296367</v>
      </c>
      <c r="B217052" s="1" t="s">
        <v>10</v>
      </c>
    </row>
    <row r="217053" spans="1:2" x14ac:dyDescent="0.3">
      <c r="A217053">
        <v>296368</v>
      </c>
      <c r="B217053" s="1" t="s">
        <v>16</v>
      </c>
    </row>
    <row r="217054" spans="1:2" x14ac:dyDescent="0.3">
      <c r="A217054">
        <v>296369</v>
      </c>
      <c r="B217054" s="1" t="s">
        <v>14</v>
      </c>
    </row>
    <row r="217055" spans="1:2" x14ac:dyDescent="0.3">
      <c r="A217055">
        <v>296370</v>
      </c>
      <c r="B217055" s="1" t="s">
        <v>18</v>
      </c>
    </row>
    <row r="217056" spans="1:2" x14ac:dyDescent="0.3">
      <c r="A217056">
        <v>296371</v>
      </c>
      <c r="B217056" s="1" t="s">
        <v>18</v>
      </c>
    </row>
    <row r="217057" spans="1:2" x14ac:dyDescent="0.3">
      <c r="A217057">
        <v>296372</v>
      </c>
      <c r="B217057" s="1" t="s">
        <v>6</v>
      </c>
    </row>
    <row r="217058" spans="1:2" x14ac:dyDescent="0.3">
      <c r="A217058">
        <v>296373</v>
      </c>
      <c r="B217058" s="1" t="s">
        <v>8</v>
      </c>
    </row>
    <row r="217059" spans="1:2" x14ac:dyDescent="0.3">
      <c r="A217059">
        <v>296374</v>
      </c>
      <c r="B217059" s="1" t="s">
        <v>12</v>
      </c>
    </row>
    <row r="217060" spans="1:2" x14ac:dyDescent="0.3">
      <c r="A217060">
        <v>296375</v>
      </c>
      <c r="B217060" s="1" t="s">
        <v>16</v>
      </c>
    </row>
    <row r="217061" spans="1:2" x14ac:dyDescent="0.3">
      <c r="A217061">
        <v>296376</v>
      </c>
      <c r="B217061" s="1" t="s">
        <v>6</v>
      </c>
    </row>
    <row r="217062" spans="1:2" x14ac:dyDescent="0.3">
      <c r="A217062">
        <v>296376</v>
      </c>
      <c r="B217062" s="1" t="s">
        <v>8</v>
      </c>
    </row>
    <row r="217063" spans="1:2" x14ac:dyDescent="0.3">
      <c r="A217063">
        <v>296377</v>
      </c>
      <c r="B217063" s="1" t="s">
        <v>16</v>
      </c>
    </row>
    <row r="217064" spans="1:2" x14ac:dyDescent="0.3">
      <c r="A217064">
        <v>296378</v>
      </c>
      <c r="B217064" s="1" t="s">
        <v>10</v>
      </c>
    </row>
    <row r="217065" spans="1:2" x14ac:dyDescent="0.3">
      <c r="A217065">
        <v>296379</v>
      </c>
      <c r="B217065" s="1" t="s">
        <v>12</v>
      </c>
    </row>
    <row r="217066" spans="1:2" x14ac:dyDescent="0.3">
      <c r="A217066">
        <v>296380</v>
      </c>
      <c r="B217066" s="1" t="s">
        <v>12</v>
      </c>
    </row>
    <row r="217067" spans="1:2" x14ac:dyDescent="0.3">
      <c r="A217067">
        <v>296381</v>
      </c>
      <c r="B217067" s="1" t="s">
        <v>12</v>
      </c>
    </row>
    <row r="217068" spans="1:2" x14ac:dyDescent="0.3">
      <c r="A217068">
        <v>296382</v>
      </c>
      <c r="B217068" s="1" t="s">
        <v>16</v>
      </c>
    </row>
    <row r="217069" spans="1:2" x14ac:dyDescent="0.3">
      <c r="A217069">
        <v>296383</v>
      </c>
      <c r="B217069" s="1" t="s">
        <v>16</v>
      </c>
    </row>
    <row r="217070" spans="1:2" x14ac:dyDescent="0.3">
      <c r="A217070">
        <v>296384</v>
      </c>
      <c r="B217070" s="1" t="s">
        <v>14</v>
      </c>
    </row>
    <row r="217071" spans="1:2" x14ac:dyDescent="0.3">
      <c r="A217071">
        <v>296385</v>
      </c>
      <c r="B217071" s="1" t="s">
        <v>12</v>
      </c>
    </row>
    <row r="217072" spans="1:2" x14ac:dyDescent="0.3">
      <c r="A217072">
        <v>296386</v>
      </c>
      <c r="B217072" s="1" t="s">
        <v>12</v>
      </c>
    </row>
    <row r="217073" spans="1:2" x14ac:dyDescent="0.3">
      <c r="A217073">
        <v>296387</v>
      </c>
      <c r="B217073" s="1" t="s">
        <v>4</v>
      </c>
    </row>
    <row r="217074" spans="1:2" x14ac:dyDescent="0.3">
      <c r="A217074">
        <v>296387</v>
      </c>
      <c r="B217074" s="1" t="s">
        <v>16</v>
      </c>
    </row>
    <row r="217075" spans="1:2" x14ac:dyDescent="0.3">
      <c r="A217075">
        <v>296388</v>
      </c>
      <c r="B217075" s="1" t="s">
        <v>10</v>
      </c>
    </row>
    <row r="217076" spans="1:2" x14ac:dyDescent="0.3">
      <c r="A217076">
        <v>296389</v>
      </c>
      <c r="B217076" s="1" t="s">
        <v>6</v>
      </c>
    </row>
    <row r="217077" spans="1:2" x14ac:dyDescent="0.3">
      <c r="A217077">
        <v>296390</v>
      </c>
      <c r="B217077" s="1" t="s">
        <v>12</v>
      </c>
    </row>
    <row r="217078" spans="1:2" x14ac:dyDescent="0.3">
      <c r="A217078">
        <v>296391</v>
      </c>
      <c r="B217078" s="1" t="s">
        <v>10</v>
      </c>
    </row>
    <row r="217079" spans="1:2" x14ac:dyDescent="0.3">
      <c r="A217079">
        <v>296392</v>
      </c>
      <c r="B217079" s="1" t="s">
        <v>20</v>
      </c>
    </row>
    <row r="217080" spans="1:2" x14ac:dyDescent="0.3">
      <c r="A217080">
        <v>296393</v>
      </c>
      <c r="B217080" s="1" t="s">
        <v>10</v>
      </c>
    </row>
    <row r="217081" spans="1:2" x14ac:dyDescent="0.3">
      <c r="A217081">
        <v>296394</v>
      </c>
      <c r="B217081" s="1" t="s">
        <v>8</v>
      </c>
    </row>
    <row r="217082" spans="1:2" x14ac:dyDescent="0.3">
      <c r="A217082">
        <v>296395</v>
      </c>
      <c r="B217082" s="1" t="s">
        <v>10</v>
      </c>
    </row>
    <row r="217083" spans="1:2" x14ac:dyDescent="0.3">
      <c r="A217083">
        <v>296396</v>
      </c>
      <c r="B217083" s="1" t="s">
        <v>10</v>
      </c>
    </row>
    <row r="217084" spans="1:2" x14ac:dyDescent="0.3">
      <c r="A217084">
        <v>296397</v>
      </c>
      <c r="B217084" s="1" t="s">
        <v>10</v>
      </c>
    </row>
    <row r="217085" spans="1:2" x14ac:dyDescent="0.3">
      <c r="A217085">
        <v>296397</v>
      </c>
      <c r="B217085" s="1" t="s">
        <v>14</v>
      </c>
    </row>
    <row r="217086" spans="1:2" x14ac:dyDescent="0.3">
      <c r="A217086">
        <v>296398</v>
      </c>
      <c r="B217086" s="1" t="s">
        <v>4</v>
      </c>
    </row>
    <row r="217087" spans="1:2" x14ac:dyDescent="0.3">
      <c r="A217087">
        <v>296399</v>
      </c>
      <c r="B217087" s="1" t="s">
        <v>10</v>
      </c>
    </row>
    <row r="217088" spans="1:2" x14ac:dyDescent="0.3">
      <c r="A217088">
        <v>296400</v>
      </c>
      <c r="B217088" s="1" t="s">
        <v>10</v>
      </c>
    </row>
    <row r="217089" spans="1:2" x14ac:dyDescent="0.3">
      <c r="A217089">
        <v>296401</v>
      </c>
      <c r="B217089" s="1" t="s">
        <v>12</v>
      </c>
    </row>
    <row r="217090" spans="1:2" x14ac:dyDescent="0.3">
      <c r="A217090">
        <v>296402</v>
      </c>
      <c r="B217090" s="1" t="s">
        <v>14</v>
      </c>
    </row>
    <row r="217091" spans="1:2" x14ac:dyDescent="0.3">
      <c r="A217091">
        <v>296403</v>
      </c>
      <c r="B217091" s="1" t="s">
        <v>16</v>
      </c>
    </row>
    <row r="217092" spans="1:2" x14ac:dyDescent="0.3">
      <c r="A217092">
        <v>296404</v>
      </c>
      <c r="B217092" s="1" t="s">
        <v>12</v>
      </c>
    </row>
    <row r="217093" spans="1:2" x14ac:dyDescent="0.3">
      <c r="A217093">
        <v>296405</v>
      </c>
      <c r="B217093" s="1" t="s">
        <v>10</v>
      </c>
    </row>
    <row r="217094" spans="1:2" x14ac:dyDescent="0.3">
      <c r="A217094">
        <v>296405</v>
      </c>
      <c r="B217094" s="1" t="s">
        <v>14</v>
      </c>
    </row>
    <row r="217095" spans="1:2" x14ac:dyDescent="0.3">
      <c r="A217095">
        <v>296406</v>
      </c>
      <c r="B217095" s="1" t="s">
        <v>4</v>
      </c>
    </row>
    <row r="217096" spans="1:2" x14ac:dyDescent="0.3">
      <c r="A217096">
        <v>296407</v>
      </c>
      <c r="B217096" s="1" t="s">
        <v>6</v>
      </c>
    </row>
    <row r="217097" spans="1:2" x14ac:dyDescent="0.3">
      <c r="A217097">
        <v>296408</v>
      </c>
      <c r="B217097" s="1" t="s">
        <v>10</v>
      </c>
    </row>
    <row r="217098" spans="1:2" x14ac:dyDescent="0.3">
      <c r="A217098">
        <v>296409</v>
      </c>
      <c r="B217098" s="1" t="s">
        <v>12</v>
      </c>
    </row>
    <row r="217099" spans="1:2" x14ac:dyDescent="0.3">
      <c r="A217099">
        <v>296410</v>
      </c>
      <c r="B217099" s="1" t="s">
        <v>20</v>
      </c>
    </row>
    <row r="217100" spans="1:2" x14ac:dyDescent="0.3">
      <c r="A217100">
        <v>296411</v>
      </c>
      <c r="B217100" s="1" t="s">
        <v>16</v>
      </c>
    </row>
    <row r="217101" spans="1:2" x14ac:dyDescent="0.3">
      <c r="A217101">
        <v>296412</v>
      </c>
      <c r="B217101" s="1" t="s">
        <v>4</v>
      </c>
    </row>
    <row r="217102" spans="1:2" x14ac:dyDescent="0.3">
      <c r="A217102">
        <v>296413</v>
      </c>
      <c r="B217102" s="1" t="s">
        <v>12</v>
      </c>
    </row>
    <row r="217103" spans="1:2" x14ac:dyDescent="0.3">
      <c r="A217103">
        <v>296413</v>
      </c>
      <c r="B217103" s="1" t="s">
        <v>18</v>
      </c>
    </row>
    <row r="217104" spans="1:2" x14ac:dyDescent="0.3">
      <c r="A217104">
        <v>296414</v>
      </c>
      <c r="B217104" s="1" t="s">
        <v>8</v>
      </c>
    </row>
    <row r="217105" spans="1:2" x14ac:dyDescent="0.3">
      <c r="A217105">
        <v>296415</v>
      </c>
      <c r="B217105" s="1" t="s">
        <v>18</v>
      </c>
    </row>
    <row r="217106" spans="1:2" x14ac:dyDescent="0.3">
      <c r="A217106">
        <v>296416</v>
      </c>
      <c r="B217106" s="1" t="s">
        <v>16</v>
      </c>
    </row>
    <row r="217107" spans="1:2" x14ac:dyDescent="0.3">
      <c r="A217107">
        <v>296417</v>
      </c>
      <c r="B217107" s="1" t="s">
        <v>10</v>
      </c>
    </row>
    <row r="217108" spans="1:2" x14ac:dyDescent="0.3">
      <c r="A217108">
        <v>296418</v>
      </c>
      <c r="B217108" s="1" t="s">
        <v>12</v>
      </c>
    </row>
    <row r="217109" spans="1:2" x14ac:dyDescent="0.3">
      <c r="A217109">
        <v>296419</v>
      </c>
      <c r="B217109" s="1" t="s">
        <v>12</v>
      </c>
    </row>
    <row r="217110" spans="1:2" x14ac:dyDescent="0.3">
      <c r="A217110">
        <v>296420</v>
      </c>
      <c r="B217110" s="1" t="s">
        <v>10</v>
      </c>
    </row>
    <row r="217111" spans="1:2" x14ac:dyDescent="0.3">
      <c r="A217111">
        <v>296421</v>
      </c>
      <c r="B217111" s="1" t="s">
        <v>10</v>
      </c>
    </row>
    <row r="217112" spans="1:2" x14ac:dyDescent="0.3">
      <c r="A217112">
        <v>296422</v>
      </c>
      <c r="B217112" s="1" t="s">
        <v>12</v>
      </c>
    </row>
    <row r="217113" spans="1:2" x14ac:dyDescent="0.3">
      <c r="A217113">
        <v>296422</v>
      </c>
      <c r="B217113" s="1" t="s">
        <v>18</v>
      </c>
    </row>
    <row r="217114" spans="1:2" x14ac:dyDescent="0.3">
      <c r="A217114">
        <v>296423</v>
      </c>
      <c r="B217114" s="1" t="s">
        <v>10</v>
      </c>
    </row>
    <row r="217115" spans="1:2" x14ac:dyDescent="0.3">
      <c r="A217115">
        <v>296424</v>
      </c>
      <c r="B217115" s="1" t="s">
        <v>12</v>
      </c>
    </row>
    <row r="217116" spans="1:2" x14ac:dyDescent="0.3">
      <c r="A217116">
        <v>296425</v>
      </c>
      <c r="B217116" s="1" t="s">
        <v>10</v>
      </c>
    </row>
    <row r="217117" spans="1:2" x14ac:dyDescent="0.3">
      <c r="A217117">
        <v>296426</v>
      </c>
      <c r="B217117" s="1" t="s">
        <v>20</v>
      </c>
    </row>
    <row r="217118" spans="1:2" x14ac:dyDescent="0.3">
      <c r="A217118">
        <v>296427</v>
      </c>
      <c r="B217118" s="1" t="s">
        <v>10</v>
      </c>
    </row>
    <row r="217119" spans="1:2" x14ac:dyDescent="0.3">
      <c r="A217119">
        <v>296428</v>
      </c>
      <c r="B217119" s="1" t="s">
        <v>16</v>
      </c>
    </row>
    <row r="217120" spans="1:2" x14ac:dyDescent="0.3">
      <c r="A217120">
        <v>296429</v>
      </c>
      <c r="B217120" s="1" t="s">
        <v>16</v>
      </c>
    </row>
    <row r="217121" spans="1:2" x14ac:dyDescent="0.3">
      <c r="A217121">
        <v>296430</v>
      </c>
      <c r="B217121" s="1" t="s">
        <v>6</v>
      </c>
    </row>
    <row r="217122" spans="1:2" x14ac:dyDescent="0.3">
      <c r="A217122">
        <v>296431</v>
      </c>
      <c r="B217122" s="1" t="s">
        <v>16</v>
      </c>
    </row>
    <row r="217123" spans="1:2" x14ac:dyDescent="0.3">
      <c r="A217123">
        <v>296431</v>
      </c>
      <c r="B217123" s="1" t="s">
        <v>20</v>
      </c>
    </row>
    <row r="217124" spans="1:2" x14ac:dyDescent="0.3">
      <c r="A217124">
        <v>296432</v>
      </c>
      <c r="B217124" s="1" t="s">
        <v>16</v>
      </c>
    </row>
    <row r="217125" spans="1:2" x14ac:dyDescent="0.3">
      <c r="A217125">
        <v>296433</v>
      </c>
      <c r="B217125" s="1" t="s">
        <v>12</v>
      </c>
    </row>
    <row r="217126" spans="1:2" x14ac:dyDescent="0.3">
      <c r="A217126">
        <v>296434</v>
      </c>
      <c r="B217126" s="1" t="s">
        <v>10</v>
      </c>
    </row>
    <row r="217127" spans="1:2" x14ac:dyDescent="0.3">
      <c r="A217127">
        <v>296435</v>
      </c>
      <c r="B217127" s="1" t="s">
        <v>10</v>
      </c>
    </row>
    <row r="217128" spans="1:2" x14ac:dyDescent="0.3">
      <c r="A217128">
        <v>296436</v>
      </c>
      <c r="B217128" s="1" t="s">
        <v>4</v>
      </c>
    </row>
    <row r="217129" spans="1:2" x14ac:dyDescent="0.3">
      <c r="A217129">
        <v>296437</v>
      </c>
      <c r="B217129" s="1" t="s">
        <v>16</v>
      </c>
    </row>
    <row r="217130" spans="1:2" x14ac:dyDescent="0.3">
      <c r="A217130">
        <v>296438</v>
      </c>
      <c r="B217130" s="1" t="s">
        <v>8</v>
      </c>
    </row>
    <row r="217131" spans="1:2" x14ac:dyDescent="0.3">
      <c r="A217131">
        <v>296439</v>
      </c>
      <c r="B217131" s="1" t="s">
        <v>14</v>
      </c>
    </row>
    <row r="217132" spans="1:2" x14ac:dyDescent="0.3">
      <c r="A217132">
        <v>296440</v>
      </c>
      <c r="B217132" s="1" t="s">
        <v>12</v>
      </c>
    </row>
    <row r="217133" spans="1:2" x14ac:dyDescent="0.3">
      <c r="A217133">
        <v>296441</v>
      </c>
      <c r="B217133" s="1" t="s">
        <v>4</v>
      </c>
    </row>
    <row r="217134" spans="1:2" x14ac:dyDescent="0.3">
      <c r="A217134">
        <v>296441</v>
      </c>
      <c r="B217134" s="1" t="s">
        <v>16</v>
      </c>
    </row>
    <row r="217135" spans="1:2" x14ac:dyDescent="0.3">
      <c r="A217135">
        <v>296442</v>
      </c>
      <c r="B217135" s="1" t="s">
        <v>6</v>
      </c>
    </row>
    <row r="217136" spans="1:2" x14ac:dyDescent="0.3">
      <c r="A217136">
        <v>296443</v>
      </c>
      <c r="B217136" s="1" t="s">
        <v>6</v>
      </c>
    </row>
    <row r="217137" spans="1:2" x14ac:dyDescent="0.3">
      <c r="A217137">
        <v>296444</v>
      </c>
      <c r="B217137" s="1" t="s">
        <v>16</v>
      </c>
    </row>
    <row r="217138" spans="1:2" x14ac:dyDescent="0.3">
      <c r="A217138">
        <v>296445</v>
      </c>
      <c r="B217138" s="1" t="s">
        <v>12</v>
      </c>
    </row>
    <row r="217139" spans="1:2" x14ac:dyDescent="0.3">
      <c r="A217139">
        <v>296446</v>
      </c>
      <c r="B217139" s="1" t="s">
        <v>16</v>
      </c>
    </row>
    <row r="217140" spans="1:2" x14ac:dyDescent="0.3">
      <c r="A217140">
        <v>296447</v>
      </c>
      <c r="B217140" s="1" t="s">
        <v>10</v>
      </c>
    </row>
    <row r="217141" spans="1:2" x14ac:dyDescent="0.3">
      <c r="A217141">
        <v>296448</v>
      </c>
      <c r="B217141" s="1" t="s">
        <v>12</v>
      </c>
    </row>
    <row r="217142" spans="1:2" x14ac:dyDescent="0.3">
      <c r="A217142">
        <v>296449</v>
      </c>
      <c r="B217142" s="1" t="s">
        <v>4</v>
      </c>
    </row>
    <row r="217143" spans="1:2" x14ac:dyDescent="0.3">
      <c r="A217143">
        <v>296449</v>
      </c>
      <c r="B217143" s="1" t="s">
        <v>20</v>
      </c>
    </row>
    <row r="217144" spans="1:2" x14ac:dyDescent="0.3">
      <c r="A217144">
        <v>296450</v>
      </c>
      <c r="B217144" s="1" t="s">
        <v>10</v>
      </c>
    </row>
    <row r="217145" spans="1:2" x14ac:dyDescent="0.3">
      <c r="A217145">
        <v>296451</v>
      </c>
      <c r="B217145" s="1" t="s">
        <v>10</v>
      </c>
    </row>
    <row r="217146" spans="1:2" x14ac:dyDescent="0.3">
      <c r="A217146">
        <v>296452</v>
      </c>
      <c r="B217146" s="1" t="s">
        <v>10</v>
      </c>
    </row>
    <row r="217147" spans="1:2" x14ac:dyDescent="0.3">
      <c r="A217147">
        <v>296453</v>
      </c>
      <c r="B217147" s="1" t="s">
        <v>16</v>
      </c>
    </row>
    <row r="217148" spans="1:2" x14ac:dyDescent="0.3">
      <c r="A217148">
        <v>296454</v>
      </c>
      <c r="B217148" s="1" t="s">
        <v>10</v>
      </c>
    </row>
    <row r="217149" spans="1:2" x14ac:dyDescent="0.3">
      <c r="A217149">
        <v>296455</v>
      </c>
      <c r="B217149" s="1" t="s">
        <v>16</v>
      </c>
    </row>
    <row r="217150" spans="1:2" x14ac:dyDescent="0.3">
      <c r="A217150">
        <v>296456</v>
      </c>
      <c r="B217150" s="1" t="s">
        <v>12</v>
      </c>
    </row>
    <row r="217151" spans="1:2" x14ac:dyDescent="0.3">
      <c r="A217151">
        <v>296457</v>
      </c>
      <c r="B217151" s="1" t="s">
        <v>10</v>
      </c>
    </row>
    <row r="217152" spans="1:2" x14ac:dyDescent="0.3">
      <c r="A217152">
        <v>296458</v>
      </c>
      <c r="B217152" s="1" t="s">
        <v>12</v>
      </c>
    </row>
    <row r="217153" spans="1:2" x14ac:dyDescent="0.3">
      <c r="A217153">
        <v>296459</v>
      </c>
      <c r="B217153" s="1" t="s">
        <v>12</v>
      </c>
    </row>
    <row r="217154" spans="1:2" x14ac:dyDescent="0.3">
      <c r="A217154">
        <v>296460</v>
      </c>
      <c r="B217154" s="1" t="s">
        <v>10</v>
      </c>
    </row>
    <row r="217155" spans="1:2" x14ac:dyDescent="0.3">
      <c r="A217155">
        <v>296460</v>
      </c>
      <c r="B217155" s="1" t="s">
        <v>20</v>
      </c>
    </row>
    <row r="217156" spans="1:2" x14ac:dyDescent="0.3">
      <c r="A217156">
        <v>296461</v>
      </c>
      <c r="B217156" s="1" t="s">
        <v>12</v>
      </c>
    </row>
    <row r="217157" spans="1:2" x14ac:dyDescent="0.3">
      <c r="A217157">
        <v>296462</v>
      </c>
      <c r="B217157" s="1" t="s">
        <v>20</v>
      </c>
    </row>
    <row r="217158" spans="1:2" x14ac:dyDescent="0.3">
      <c r="A217158">
        <v>296463</v>
      </c>
      <c r="B217158" s="1" t="s">
        <v>10</v>
      </c>
    </row>
    <row r="217159" spans="1:2" x14ac:dyDescent="0.3">
      <c r="A217159">
        <v>296464</v>
      </c>
      <c r="B217159" s="1" t="s">
        <v>6</v>
      </c>
    </row>
    <row r="217160" spans="1:2" x14ac:dyDescent="0.3">
      <c r="A217160">
        <v>296465</v>
      </c>
      <c r="B217160" s="1" t="s">
        <v>8</v>
      </c>
    </row>
    <row r="217161" spans="1:2" x14ac:dyDescent="0.3">
      <c r="A217161">
        <v>296466</v>
      </c>
      <c r="B217161" s="1" t="s">
        <v>4</v>
      </c>
    </row>
    <row r="217162" spans="1:2" x14ac:dyDescent="0.3">
      <c r="A217162">
        <v>296467</v>
      </c>
      <c r="B217162" s="1" t="s">
        <v>8</v>
      </c>
    </row>
    <row r="217163" spans="1:2" x14ac:dyDescent="0.3">
      <c r="A217163">
        <v>296468</v>
      </c>
      <c r="B217163" s="1" t="s">
        <v>8</v>
      </c>
    </row>
    <row r="217164" spans="1:2" x14ac:dyDescent="0.3">
      <c r="A217164">
        <v>296469</v>
      </c>
      <c r="B217164" s="1" t="s">
        <v>10</v>
      </c>
    </row>
    <row r="217165" spans="1:2" x14ac:dyDescent="0.3">
      <c r="A217165">
        <v>296469</v>
      </c>
      <c r="B217165" s="1" t="s">
        <v>14</v>
      </c>
    </row>
    <row r="217166" spans="1:2" x14ac:dyDescent="0.3">
      <c r="A217166">
        <v>296470</v>
      </c>
      <c r="B217166" s="1" t="s">
        <v>14</v>
      </c>
    </row>
    <row r="217167" spans="1:2" x14ac:dyDescent="0.3">
      <c r="A217167">
        <v>296471</v>
      </c>
      <c r="B217167" s="1" t="s">
        <v>12</v>
      </c>
    </row>
    <row r="217168" spans="1:2" x14ac:dyDescent="0.3">
      <c r="A217168">
        <v>296472</v>
      </c>
      <c r="B217168" s="1" t="s">
        <v>14</v>
      </c>
    </row>
    <row r="217169" spans="1:2" x14ac:dyDescent="0.3">
      <c r="A217169">
        <v>296473</v>
      </c>
      <c r="B217169" s="1" t="s">
        <v>10</v>
      </c>
    </row>
    <row r="217170" spans="1:2" x14ac:dyDescent="0.3">
      <c r="A217170">
        <v>296474</v>
      </c>
      <c r="B217170" s="1" t="s">
        <v>12</v>
      </c>
    </row>
    <row r="217171" spans="1:2" x14ac:dyDescent="0.3">
      <c r="A217171">
        <v>296475</v>
      </c>
      <c r="B217171" s="1" t="s">
        <v>10</v>
      </c>
    </row>
    <row r="217172" spans="1:2" x14ac:dyDescent="0.3">
      <c r="A217172">
        <v>296476</v>
      </c>
      <c r="B217172" s="1" t="s">
        <v>8</v>
      </c>
    </row>
    <row r="217173" spans="1:2" x14ac:dyDescent="0.3">
      <c r="A217173">
        <v>296477</v>
      </c>
      <c r="B217173" s="1" t="s">
        <v>10</v>
      </c>
    </row>
    <row r="217174" spans="1:2" x14ac:dyDescent="0.3">
      <c r="A217174">
        <v>296478</v>
      </c>
      <c r="B217174" s="1" t="s">
        <v>12</v>
      </c>
    </row>
    <row r="217175" spans="1:2" x14ac:dyDescent="0.3">
      <c r="A217175">
        <v>296479</v>
      </c>
      <c r="B217175" s="1" t="s">
        <v>12</v>
      </c>
    </row>
    <row r="217176" spans="1:2" x14ac:dyDescent="0.3">
      <c r="A217176">
        <v>296479</v>
      </c>
      <c r="B217176" s="1" t="s">
        <v>18</v>
      </c>
    </row>
    <row r="217177" spans="1:2" x14ac:dyDescent="0.3">
      <c r="A217177">
        <v>296480</v>
      </c>
      <c r="B217177" s="1" t="s">
        <v>12</v>
      </c>
    </row>
    <row r="217178" spans="1:2" x14ac:dyDescent="0.3">
      <c r="A217178">
        <v>296481</v>
      </c>
      <c r="B217178" s="1" t="s">
        <v>12</v>
      </c>
    </row>
    <row r="217179" spans="1:2" x14ac:dyDescent="0.3">
      <c r="A217179">
        <v>296482</v>
      </c>
      <c r="B217179" s="1" t="s">
        <v>18</v>
      </c>
    </row>
    <row r="217180" spans="1:2" x14ac:dyDescent="0.3">
      <c r="A217180">
        <v>296483</v>
      </c>
      <c r="B217180" s="1" t="s">
        <v>10</v>
      </c>
    </row>
    <row r="217181" spans="1:2" x14ac:dyDescent="0.3">
      <c r="A217181">
        <v>296484</v>
      </c>
      <c r="B217181" s="1" t="s">
        <v>16</v>
      </c>
    </row>
    <row r="217182" spans="1:2" x14ac:dyDescent="0.3">
      <c r="A217182">
        <v>296485</v>
      </c>
      <c r="B217182" s="1" t="s">
        <v>10</v>
      </c>
    </row>
    <row r="217183" spans="1:2" x14ac:dyDescent="0.3">
      <c r="A217183">
        <v>296486</v>
      </c>
      <c r="B217183" s="1" t="s">
        <v>10</v>
      </c>
    </row>
    <row r="217184" spans="1:2" x14ac:dyDescent="0.3">
      <c r="A217184">
        <v>296487</v>
      </c>
      <c r="B217184" s="1" t="s">
        <v>8</v>
      </c>
    </row>
    <row r="217185" spans="1:2" x14ac:dyDescent="0.3">
      <c r="A217185">
        <v>296488</v>
      </c>
      <c r="B217185" s="1" t="s">
        <v>4</v>
      </c>
    </row>
    <row r="217186" spans="1:2" x14ac:dyDescent="0.3">
      <c r="A217186">
        <v>296488</v>
      </c>
      <c r="B217186" s="1" t="s">
        <v>16</v>
      </c>
    </row>
    <row r="217187" spans="1:2" x14ac:dyDescent="0.3">
      <c r="A217187">
        <v>296489</v>
      </c>
      <c r="B217187" s="1" t="s">
        <v>10</v>
      </c>
    </row>
    <row r="217188" spans="1:2" x14ac:dyDescent="0.3">
      <c r="A217188">
        <v>296490</v>
      </c>
      <c r="B217188" s="1" t="s">
        <v>12</v>
      </c>
    </row>
    <row r="217189" spans="1:2" x14ac:dyDescent="0.3">
      <c r="A217189">
        <v>296491</v>
      </c>
      <c r="B217189" s="1" t="s">
        <v>10</v>
      </c>
    </row>
    <row r="217190" spans="1:2" x14ac:dyDescent="0.3">
      <c r="A217190">
        <v>296492</v>
      </c>
      <c r="B217190" s="1" t="s">
        <v>16</v>
      </c>
    </row>
    <row r="217191" spans="1:2" x14ac:dyDescent="0.3">
      <c r="A217191">
        <v>296493</v>
      </c>
      <c r="B217191" s="1" t="s">
        <v>12</v>
      </c>
    </row>
    <row r="217192" spans="1:2" x14ac:dyDescent="0.3">
      <c r="A217192">
        <v>296494</v>
      </c>
      <c r="B217192" s="1" t="s">
        <v>12</v>
      </c>
    </row>
    <row r="217193" spans="1:2" x14ac:dyDescent="0.3">
      <c r="A217193">
        <v>296495</v>
      </c>
      <c r="B217193" s="1" t="s">
        <v>16</v>
      </c>
    </row>
    <row r="217194" spans="1:2" x14ac:dyDescent="0.3">
      <c r="A217194">
        <v>296496</v>
      </c>
      <c r="B217194" s="1" t="s">
        <v>8</v>
      </c>
    </row>
    <row r="217195" spans="1:2" x14ac:dyDescent="0.3">
      <c r="A217195">
        <v>296497</v>
      </c>
      <c r="B217195" s="1" t="s">
        <v>12</v>
      </c>
    </row>
    <row r="217196" spans="1:2" x14ac:dyDescent="0.3">
      <c r="A217196">
        <v>296498</v>
      </c>
      <c r="B217196" s="1" t="s">
        <v>10</v>
      </c>
    </row>
    <row r="217197" spans="1:2" x14ac:dyDescent="0.3">
      <c r="A217197">
        <v>296499</v>
      </c>
      <c r="B217197" s="1" t="s">
        <v>4</v>
      </c>
    </row>
    <row r="217198" spans="1:2" x14ac:dyDescent="0.3">
      <c r="A217198">
        <v>296499</v>
      </c>
      <c r="B217198" s="1" t="s">
        <v>16</v>
      </c>
    </row>
    <row r="217199" spans="1:2" x14ac:dyDescent="0.3">
      <c r="A217199">
        <v>296500</v>
      </c>
      <c r="B217199" s="1" t="s">
        <v>12</v>
      </c>
    </row>
    <row r="217200" spans="1:2" x14ac:dyDescent="0.3">
      <c r="A217200">
        <v>296501</v>
      </c>
      <c r="B217200" s="1" t="s">
        <v>4</v>
      </c>
    </row>
    <row r="217201" spans="1:2" x14ac:dyDescent="0.3">
      <c r="A217201">
        <v>296502</v>
      </c>
      <c r="B217201" s="1" t="s">
        <v>12</v>
      </c>
    </row>
    <row r="217202" spans="1:2" x14ac:dyDescent="0.3">
      <c r="A217202">
        <v>296503</v>
      </c>
      <c r="B217202" s="1" t="s">
        <v>20</v>
      </c>
    </row>
    <row r="217203" spans="1:2" x14ac:dyDescent="0.3">
      <c r="A217203">
        <v>296504</v>
      </c>
      <c r="B217203" s="1" t="s">
        <v>8</v>
      </c>
    </row>
    <row r="217204" spans="1:2" x14ac:dyDescent="0.3">
      <c r="A217204">
        <v>296505</v>
      </c>
      <c r="B217204" s="1" t="s">
        <v>10</v>
      </c>
    </row>
    <row r="217205" spans="1:2" x14ac:dyDescent="0.3">
      <c r="A217205">
        <v>296506</v>
      </c>
      <c r="B217205" s="1" t="s">
        <v>12</v>
      </c>
    </row>
    <row r="217206" spans="1:2" x14ac:dyDescent="0.3">
      <c r="A217206">
        <v>296507</v>
      </c>
      <c r="B217206" s="1" t="s">
        <v>14</v>
      </c>
    </row>
    <row r="217207" spans="1:2" x14ac:dyDescent="0.3">
      <c r="A217207">
        <v>296508</v>
      </c>
      <c r="B217207" s="1" t="s">
        <v>16</v>
      </c>
    </row>
    <row r="217208" spans="1:2" x14ac:dyDescent="0.3">
      <c r="A217208">
        <v>296509</v>
      </c>
      <c r="B217208" s="1" t="s">
        <v>16</v>
      </c>
    </row>
    <row r="217209" spans="1:2" x14ac:dyDescent="0.3">
      <c r="A217209">
        <v>296510</v>
      </c>
      <c r="B217209" s="1" t="s">
        <v>10</v>
      </c>
    </row>
    <row r="217210" spans="1:2" x14ac:dyDescent="0.3">
      <c r="A217210">
        <v>296510</v>
      </c>
      <c r="B217210" s="1" t="s">
        <v>20</v>
      </c>
    </row>
    <row r="217211" spans="1:2" x14ac:dyDescent="0.3">
      <c r="A217211">
        <v>296511</v>
      </c>
      <c r="B217211" s="1" t="s">
        <v>20</v>
      </c>
    </row>
    <row r="217212" spans="1:2" x14ac:dyDescent="0.3">
      <c r="A217212">
        <v>296512</v>
      </c>
      <c r="B217212" s="1" t="s">
        <v>12</v>
      </c>
    </row>
    <row r="217213" spans="1:2" x14ac:dyDescent="0.3">
      <c r="A217213">
        <v>296513</v>
      </c>
      <c r="B217213" s="1" t="s">
        <v>14</v>
      </c>
    </row>
    <row r="217214" spans="1:2" x14ac:dyDescent="0.3">
      <c r="A217214">
        <v>296514</v>
      </c>
      <c r="B217214" s="1" t="s">
        <v>16</v>
      </c>
    </row>
    <row r="217215" spans="1:2" x14ac:dyDescent="0.3">
      <c r="A217215">
        <v>296515</v>
      </c>
      <c r="B217215" s="1" t="s">
        <v>12</v>
      </c>
    </row>
    <row r="217216" spans="1:2" x14ac:dyDescent="0.3">
      <c r="A217216">
        <v>296516</v>
      </c>
      <c r="B217216" s="1" t="s">
        <v>14</v>
      </c>
    </row>
    <row r="217217" spans="1:2" x14ac:dyDescent="0.3">
      <c r="A217217">
        <v>296517</v>
      </c>
      <c r="B217217" s="1" t="s">
        <v>16</v>
      </c>
    </row>
    <row r="217218" spans="1:2" x14ac:dyDescent="0.3">
      <c r="A217218">
        <v>296518</v>
      </c>
      <c r="B217218" s="1" t="s">
        <v>10</v>
      </c>
    </row>
    <row r="217219" spans="1:2" x14ac:dyDescent="0.3">
      <c r="A217219">
        <v>296519</v>
      </c>
      <c r="B217219" s="1" t="s">
        <v>12</v>
      </c>
    </row>
    <row r="217220" spans="1:2" x14ac:dyDescent="0.3">
      <c r="A217220">
        <v>296520</v>
      </c>
      <c r="B217220" s="1" t="s">
        <v>10</v>
      </c>
    </row>
    <row r="217221" spans="1:2" x14ac:dyDescent="0.3">
      <c r="A217221">
        <v>296521</v>
      </c>
      <c r="B217221" s="1" t="s">
        <v>10</v>
      </c>
    </row>
    <row r="217222" spans="1:2" x14ac:dyDescent="0.3">
      <c r="A217222">
        <v>296521</v>
      </c>
      <c r="B217222" s="1" t="s">
        <v>14</v>
      </c>
    </row>
    <row r="217223" spans="1:2" x14ac:dyDescent="0.3">
      <c r="A217223">
        <v>296522</v>
      </c>
      <c r="B217223" s="1" t="s">
        <v>4</v>
      </c>
    </row>
    <row r="217224" spans="1:2" x14ac:dyDescent="0.3">
      <c r="A217224">
        <v>296523</v>
      </c>
      <c r="B217224" s="1" t="s">
        <v>14</v>
      </c>
    </row>
    <row r="217225" spans="1:2" x14ac:dyDescent="0.3">
      <c r="A217225">
        <v>296524</v>
      </c>
      <c r="B217225" s="1" t="s">
        <v>10</v>
      </c>
    </row>
    <row r="217226" spans="1:2" x14ac:dyDescent="0.3">
      <c r="A217226">
        <v>296525</v>
      </c>
      <c r="B217226" s="1" t="s">
        <v>10</v>
      </c>
    </row>
    <row r="217227" spans="1:2" x14ac:dyDescent="0.3">
      <c r="A217227">
        <v>296526</v>
      </c>
      <c r="B217227" s="1" t="s">
        <v>10</v>
      </c>
    </row>
    <row r="217228" spans="1:2" x14ac:dyDescent="0.3">
      <c r="A217228">
        <v>296527</v>
      </c>
      <c r="B217228" s="1" t="s">
        <v>10</v>
      </c>
    </row>
    <row r="217229" spans="1:2" x14ac:dyDescent="0.3">
      <c r="A217229">
        <v>296528</v>
      </c>
      <c r="B217229" s="1" t="s">
        <v>20</v>
      </c>
    </row>
    <row r="217230" spans="1:2" x14ac:dyDescent="0.3">
      <c r="A217230">
        <v>296529</v>
      </c>
      <c r="B217230" s="1" t="s">
        <v>12</v>
      </c>
    </row>
    <row r="217231" spans="1:2" x14ac:dyDescent="0.3">
      <c r="A217231">
        <v>296530</v>
      </c>
      <c r="B217231" s="1" t="s">
        <v>16</v>
      </c>
    </row>
    <row r="217232" spans="1:2" x14ac:dyDescent="0.3">
      <c r="A217232">
        <v>296530</v>
      </c>
      <c r="B217232" s="1" t="s">
        <v>20</v>
      </c>
    </row>
    <row r="217233" spans="1:2" x14ac:dyDescent="0.3">
      <c r="A217233">
        <v>296531</v>
      </c>
      <c r="B217233" s="1" t="s">
        <v>16</v>
      </c>
    </row>
    <row r="217234" spans="1:2" x14ac:dyDescent="0.3">
      <c r="A217234">
        <v>296532</v>
      </c>
      <c r="B217234" s="1" t="s">
        <v>6</v>
      </c>
    </row>
    <row r="217235" spans="1:2" x14ac:dyDescent="0.3">
      <c r="A217235">
        <v>296533</v>
      </c>
      <c r="B217235" s="1" t="s">
        <v>4</v>
      </c>
    </row>
    <row r="217236" spans="1:2" x14ac:dyDescent="0.3">
      <c r="A217236">
        <v>296534</v>
      </c>
      <c r="B217236" s="1" t="s">
        <v>16</v>
      </c>
    </row>
    <row r="217237" spans="1:2" x14ac:dyDescent="0.3">
      <c r="A217237">
        <v>296535</v>
      </c>
      <c r="B217237" s="1" t="s">
        <v>12</v>
      </c>
    </row>
    <row r="217238" spans="1:2" x14ac:dyDescent="0.3">
      <c r="A217238">
        <v>296536</v>
      </c>
      <c r="B217238" s="1" t="s">
        <v>8</v>
      </c>
    </row>
    <row r="217239" spans="1:2" x14ac:dyDescent="0.3">
      <c r="A217239">
        <v>296537</v>
      </c>
      <c r="B217239" s="1" t="s">
        <v>6</v>
      </c>
    </row>
    <row r="217240" spans="1:2" x14ac:dyDescent="0.3">
      <c r="A217240">
        <v>296538</v>
      </c>
      <c r="B217240" s="1" t="s">
        <v>10</v>
      </c>
    </row>
    <row r="217241" spans="1:2" x14ac:dyDescent="0.3">
      <c r="A217241">
        <v>296539</v>
      </c>
      <c r="B217241" s="1" t="s">
        <v>18</v>
      </c>
    </row>
    <row r="217242" spans="1:2" x14ac:dyDescent="0.3">
      <c r="A217242">
        <v>296540</v>
      </c>
      <c r="B217242" s="1" t="s">
        <v>10</v>
      </c>
    </row>
    <row r="217243" spans="1:2" x14ac:dyDescent="0.3">
      <c r="A217243">
        <v>296541</v>
      </c>
      <c r="B217243" s="1" t="s">
        <v>10</v>
      </c>
    </row>
    <row r="217244" spans="1:2" x14ac:dyDescent="0.3">
      <c r="A217244">
        <v>296541</v>
      </c>
      <c r="B217244" s="1" t="s">
        <v>12</v>
      </c>
    </row>
    <row r="217245" spans="1:2" x14ac:dyDescent="0.3">
      <c r="A217245">
        <v>296542</v>
      </c>
      <c r="B217245" s="1" t="s">
        <v>16</v>
      </c>
    </row>
    <row r="217246" spans="1:2" x14ac:dyDescent="0.3">
      <c r="A217246">
        <v>296543</v>
      </c>
      <c r="B217246" s="1" t="s">
        <v>6</v>
      </c>
    </row>
    <row r="217247" spans="1:2" x14ac:dyDescent="0.3">
      <c r="A217247">
        <v>296544</v>
      </c>
      <c r="B217247" s="1" t="s">
        <v>10</v>
      </c>
    </row>
    <row r="217248" spans="1:2" x14ac:dyDescent="0.3">
      <c r="A217248">
        <v>296545</v>
      </c>
      <c r="B217248" s="1" t="s">
        <v>6</v>
      </c>
    </row>
    <row r="217249" spans="1:2" x14ac:dyDescent="0.3">
      <c r="A217249">
        <v>296546</v>
      </c>
      <c r="B217249" s="1" t="s">
        <v>4</v>
      </c>
    </row>
    <row r="217250" spans="1:2" x14ac:dyDescent="0.3">
      <c r="A217250">
        <v>296547</v>
      </c>
      <c r="B217250" s="1" t="s">
        <v>10</v>
      </c>
    </row>
    <row r="217251" spans="1:2" x14ac:dyDescent="0.3">
      <c r="A217251">
        <v>296548</v>
      </c>
      <c r="B217251" s="1" t="s">
        <v>8</v>
      </c>
    </row>
    <row r="217252" spans="1:2" x14ac:dyDescent="0.3">
      <c r="A217252">
        <v>296549</v>
      </c>
      <c r="B217252" s="1" t="s">
        <v>12</v>
      </c>
    </row>
    <row r="217253" spans="1:2" x14ac:dyDescent="0.3">
      <c r="A217253">
        <v>296550</v>
      </c>
      <c r="B217253" s="1" t="s">
        <v>12</v>
      </c>
    </row>
    <row r="217254" spans="1:2" x14ac:dyDescent="0.3">
      <c r="A217254">
        <v>296551</v>
      </c>
      <c r="B217254" s="1" t="s">
        <v>6</v>
      </c>
    </row>
    <row r="217255" spans="1:2" x14ac:dyDescent="0.3">
      <c r="A217255">
        <v>296552</v>
      </c>
      <c r="B217255" s="1" t="s">
        <v>4</v>
      </c>
    </row>
    <row r="217256" spans="1:2" x14ac:dyDescent="0.3">
      <c r="A217256">
        <v>296552</v>
      </c>
      <c r="B217256" s="1" t="s">
        <v>16</v>
      </c>
    </row>
    <row r="217257" spans="1:2" x14ac:dyDescent="0.3">
      <c r="A217257">
        <v>296553</v>
      </c>
      <c r="B217257" s="1" t="s">
        <v>16</v>
      </c>
    </row>
    <row r="217258" spans="1:2" x14ac:dyDescent="0.3">
      <c r="A217258">
        <v>296554</v>
      </c>
      <c r="B217258" s="1" t="s">
        <v>18</v>
      </c>
    </row>
    <row r="217259" spans="1:2" x14ac:dyDescent="0.3">
      <c r="A217259">
        <v>296555</v>
      </c>
      <c r="B217259" s="1" t="s">
        <v>20</v>
      </c>
    </row>
    <row r="217260" spans="1:2" x14ac:dyDescent="0.3">
      <c r="A217260">
        <v>296556</v>
      </c>
      <c r="B217260" s="1" t="s">
        <v>12</v>
      </c>
    </row>
    <row r="217261" spans="1:2" x14ac:dyDescent="0.3">
      <c r="A217261">
        <v>296557</v>
      </c>
      <c r="B217261" s="1" t="s">
        <v>16</v>
      </c>
    </row>
    <row r="217262" spans="1:2" x14ac:dyDescent="0.3">
      <c r="A217262">
        <v>296558</v>
      </c>
      <c r="B217262" s="1" t="s">
        <v>12</v>
      </c>
    </row>
    <row r="217263" spans="1:2" x14ac:dyDescent="0.3">
      <c r="A217263">
        <v>296559</v>
      </c>
      <c r="B217263" s="1" t="s">
        <v>12</v>
      </c>
    </row>
    <row r="217264" spans="1:2" x14ac:dyDescent="0.3">
      <c r="A217264">
        <v>296560</v>
      </c>
      <c r="B217264" s="1" t="s">
        <v>12</v>
      </c>
    </row>
    <row r="217265" spans="1:2" x14ac:dyDescent="0.3">
      <c r="A217265">
        <v>296561</v>
      </c>
      <c r="B217265" s="1" t="s">
        <v>10</v>
      </c>
    </row>
    <row r="217266" spans="1:2" x14ac:dyDescent="0.3">
      <c r="A217266">
        <v>296562</v>
      </c>
      <c r="B217266" s="1" t="s">
        <v>16</v>
      </c>
    </row>
    <row r="217267" spans="1:2" x14ac:dyDescent="0.3">
      <c r="A217267">
        <v>296563</v>
      </c>
      <c r="B217267" s="1" t="s">
        <v>6</v>
      </c>
    </row>
    <row r="217268" spans="1:2" x14ac:dyDescent="0.3">
      <c r="A217268">
        <v>296563</v>
      </c>
      <c r="B217268" s="1" t="s">
        <v>16</v>
      </c>
    </row>
    <row r="217269" spans="1:2" x14ac:dyDescent="0.3">
      <c r="A217269">
        <v>296564</v>
      </c>
      <c r="B217269" s="1" t="s">
        <v>10</v>
      </c>
    </row>
    <row r="217270" spans="1:2" x14ac:dyDescent="0.3">
      <c r="A217270">
        <v>296565</v>
      </c>
      <c r="B217270" s="1" t="s">
        <v>12</v>
      </c>
    </row>
    <row r="217271" spans="1:2" x14ac:dyDescent="0.3">
      <c r="A217271">
        <v>296566</v>
      </c>
      <c r="B217271" s="1" t="s">
        <v>6</v>
      </c>
    </row>
    <row r="217272" spans="1:2" x14ac:dyDescent="0.3">
      <c r="A217272">
        <v>296567</v>
      </c>
      <c r="B217272" s="1" t="s">
        <v>10</v>
      </c>
    </row>
    <row r="217273" spans="1:2" x14ac:dyDescent="0.3">
      <c r="A217273">
        <v>296568</v>
      </c>
      <c r="B217273" s="1" t="s">
        <v>14</v>
      </c>
    </row>
    <row r="217274" spans="1:2" x14ac:dyDescent="0.3">
      <c r="A217274">
        <v>296569</v>
      </c>
      <c r="B217274" s="1" t="s">
        <v>16</v>
      </c>
    </row>
    <row r="217275" spans="1:2" x14ac:dyDescent="0.3">
      <c r="A217275">
        <v>296570</v>
      </c>
      <c r="B217275" s="1" t="s">
        <v>12</v>
      </c>
    </row>
    <row r="217276" spans="1:2" x14ac:dyDescent="0.3">
      <c r="A217276">
        <v>296571</v>
      </c>
      <c r="B217276" s="1" t="s">
        <v>6</v>
      </c>
    </row>
    <row r="217277" spans="1:2" x14ac:dyDescent="0.3">
      <c r="A217277">
        <v>296572</v>
      </c>
      <c r="B217277" s="1" t="s">
        <v>10</v>
      </c>
    </row>
    <row r="217278" spans="1:2" x14ac:dyDescent="0.3">
      <c r="A217278">
        <v>296573</v>
      </c>
      <c r="B217278" s="1" t="s">
        <v>10</v>
      </c>
    </row>
    <row r="217279" spans="1:2" x14ac:dyDescent="0.3">
      <c r="A217279">
        <v>296574</v>
      </c>
      <c r="B217279" s="1" t="s">
        <v>4</v>
      </c>
    </row>
    <row r="217280" spans="1:2" x14ac:dyDescent="0.3">
      <c r="A217280">
        <v>296574</v>
      </c>
      <c r="B217280" s="1" t="s">
        <v>16</v>
      </c>
    </row>
    <row r="217281" spans="1:2" x14ac:dyDescent="0.3">
      <c r="A217281">
        <v>296575</v>
      </c>
      <c r="B217281" s="1" t="s">
        <v>4</v>
      </c>
    </row>
    <row r="217282" spans="1:2" x14ac:dyDescent="0.3">
      <c r="A217282">
        <v>296576</v>
      </c>
      <c r="B217282" s="1" t="s">
        <v>12</v>
      </c>
    </row>
    <row r="217283" spans="1:2" x14ac:dyDescent="0.3">
      <c r="A217283">
        <v>296577</v>
      </c>
      <c r="B217283" s="1" t="s">
        <v>16</v>
      </c>
    </row>
    <row r="217284" spans="1:2" x14ac:dyDescent="0.3">
      <c r="A217284">
        <v>296578</v>
      </c>
      <c r="B217284" s="1" t="s">
        <v>8</v>
      </c>
    </row>
    <row r="217285" spans="1:2" x14ac:dyDescent="0.3">
      <c r="A217285">
        <v>296579</v>
      </c>
      <c r="B217285" s="1" t="s">
        <v>16</v>
      </c>
    </row>
    <row r="217286" spans="1:2" x14ac:dyDescent="0.3">
      <c r="A217286">
        <v>296580</v>
      </c>
      <c r="B217286" s="1" t="s">
        <v>12</v>
      </c>
    </row>
    <row r="217287" spans="1:2" x14ac:dyDescent="0.3">
      <c r="A217287">
        <v>296581</v>
      </c>
      <c r="B217287" s="1" t="s">
        <v>12</v>
      </c>
    </row>
    <row r="217288" spans="1:2" x14ac:dyDescent="0.3">
      <c r="A217288">
        <v>296582</v>
      </c>
      <c r="B217288" s="1" t="s">
        <v>10</v>
      </c>
    </row>
    <row r="217289" spans="1:2" x14ac:dyDescent="0.3">
      <c r="A217289">
        <v>296583</v>
      </c>
      <c r="B217289" s="1" t="s">
        <v>4</v>
      </c>
    </row>
    <row r="217290" spans="1:2" x14ac:dyDescent="0.3">
      <c r="A217290">
        <v>296583</v>
      </c>
      <c r="B217290" s="1" t="s">
        <v>16</v>
      </c>
    </row>
    <row r="217291" spans="1:2" x14ac:dyDescent="0.3">
      <c r="A217291">
        <v>296584</v>
      </c>
      <c r="B217291" s="1" t="s">
        <v>18</v>
      </c>
    </row>
    <row r="217292" spans="1:2" x14ac:dyDescent="0.3">
      <c r="A217292">
        <v>296585</v>
      </c>
      <c r="B217292" s="1" t="s">
        <v>4</v>
      </c>
    </row>
    <row r="217293" spans="1:2" x14ac:dyDescent="0.3">
      <c r="A217293">
        <v>296586</v>
      </c>
      <c r="B217293" s="1" t="s">
        <v>10</v>
      </c>
    </row>
    <row r="217294" spans="1:2" x14ac:dyDescent="0.3">
      <c r="A217294">
        <v>296587</v>
      </c>
      <c r="B217294" s="1" t="s">
        <v>6</v>
      </c>
    </row>
    <row r="217295" spans="1:2" x14ac:dyDescent="0.3">
      <c r="A217295">
        <v>296588</v>
      </c>
      <c r="B217295" s="1" t="s">
        <v>12</v>
      </c>
    </row>
    <row r="217296" spans="1:2" x14ac:dyDescent="0.3">
      <c r="A217296">
        <v>296589</v>
      </c>
      <c r="B217296" s="1" t="s">
        <v>12</v>
      </c>
    </row>
    <row r="217297" spans="1:2" x14ac:dyDescent="0.3">
      <c r="A217297">
        <v>296590</v>
      </c>
      <c r="B217297" s="1" t="s">
        <v>12</v>
      </c>
    </row>
    <row r="217298" spans="1:2" x14ac:dyDescent="0.3">
      <c r="A217298">
        <v>296591</v>
      </c>
      <c r="B217298" s="1" t="s">
        <v>16</v>
      </c>
    </row>
    <row r="217299" spans="1:2" x14ac:dyDescent="0.3">
      <c r="A217299">
        <v>296592</v>
      </c>
      <c r="B217299" s="1" t="s">
        <v>14</v>
      </c>
    </row>
    <row r="217300" spans="1:2" x14ac:dyDescent="0.3">
      <c r="A217300">
        <v>296593</v>
      </c>
      <c r="B217300" s="1" t="s">
        <v>4</v>
      </c>
    </row>
    <row r="217301" spans="1:2" x14ac:dyDescent="0.3">
      <c r="A217301">
        <v>296593</v>
      </c>
      <c r="B217301" s="1" t="s">
        <v>8</v>
      </c>
    </row>
    <row r="217302" spans="1:2" x14ac:dyDescent="0.3">
      <c r="A217302">
        <v>296594</v>
      </c>
      <c r="B217302" s="1" t="s">
        <v>12</v>
      </c>
    </row>
    <row r="217303" spans="1:2" x14ac:dyDescent="0.3">
      <c r="A217303">
        <v>296595</v>
      </c>
      <c r="B217303" s="1" t="s">
        <v>16</v>
      </c>
    </row>
    <row r="217304" spans="1:2" x14ac:dyDescent="0.3">
      <c r="A217304">
        <v>296596</v>
      </c>
      <c r="B217304" s="1" t="s">
        <v>14</v>
      </c>
    </row>
    <row r="217305" spans="1:2" x14ac:dyDescent="0.3">
      <c r="A217305">
        <v>296597</v>
      </c>
      <c r="B217305" s="1" t="s">
        <v>12</v>
      </c>
    </row>
    <row r="217306" spans="1:2" x14ac:dyDescent="0.3">
      <c r="A217306">
        <v>296598</v>
      </c>
      <c r="B217306" s="1" t="s">
        <v>10</v>
      </c>
    </row>
    <row r="217307" spans="1:2" x14ac:dyDescent="0.3">
      <c r="A217307">
        <v>296599</v>
      </c>
      <c r="B217307" s="1" t="s">
        <v>12</v>
      </c>
    </row>
    <row r="217308" spans="1:2" x14ac:dyDescent="0.3">
      <c r="A217308">
        <v>296600</v>
      </c>
      <c r="B217308" s="1" t="s">
        <v>16</v>
      </c>
    </row>
    <row r="217309" spans="1:2" x14ac:dyDescent="0.3">
      <c r="A217309">
        <v>296601</v>
      </c>
      <c r="B217309" s="1" t="s">
        <v>10</v>
      </c>
    </row>
    <row r="217310" spans="1:2" x14ac:dyDescent="0.3">
      <c r="A217310">
        <v>296601</v>
      </c>
      <c r="B217310" s="1" t="s">
        <v>20</v>
      </c>
    </row>
    <row r="217311" spans="1:2" x14ac:dyDescent="0.3">
      <c r="A217311">
        <v>296602</v>
      </c>
      <c r="B217311" s="1" t="s">
        <v>4</v>
      </c>
    </row>
    <row r="217312" spans="1:2" x14ac:dyDescent="0.3">
      <c r="A217312">
        <v>296603</v>
      </c>
      <c r="B217312" s="1" t="s">
        <v>12</v>
      </c>
    </row>
    <row r="217313" spans="1:2" x14ac:dyDescent="0.3">
      <c r="A217313">
        <v>296604</v>
      </c>
      <c r="B217313" s="1" t="s">
        <v>16</v>
      </c>
    </row>
    <row r="217314" spans="1:2" x14ac:dyDescent="0.3">
      <c r="A217314">
        <v>296605</v>
      </c>
      <c r="B217314" s="1" t="s">
        <v>4</v>
      </c>
    </row>
    <row r="217315" spans="1:2" x14ac:dyDescent="0.3">
      <c r="A217315">
        <v>296606</v>
      </c>
      <c r="B217315" s="1" t="s">
        <v>6</v>
      </c>
    </row>
    <row r="217316" spans="1:2" x14ac:dyDescent="0.3">
      <c r="A217316">
        <v>296607</v>
      </c>
      <c r="B217316" s="1" t="s">
        <v>16</v>
      </c>
    </row>
    <row r="217317" spans="1:2" x14ac:dyDescent="0.3">
      <c r="A217317">
        <v>296608</v>
      </c>
      <c r="B217317" s="1" t="s">
        <v>12</v>
      </c>
    </row>
    <row r="217318" spans="1:2" x14ac:dyDescent="0.3">
      <c r="A217318">
        <v>296609</v>
      </c>
      <c r="B217318" s="1" t="s">
        <v>4</v>
      </c>
    </row>
    <row r="217319" spans="1:2" x14ac:dyDescent="0.3">
      <c r="A217319">
        <v>296609</v>
      </c>
      <c r="B217319" s="1" t="s">
        <v>16</v>
      </c>
    </row>
    <row r="217320" spans="1:2" x14ac:dyDescent="0.3">
      <c r="A217320">
        <v>296610</v>
      </c>
      <c r="B217320" s="1" t="s">
        <v>10</v>
      </c>
    </row>
    <row r="217321" spans="1:2" x14ac:dyDescent="0.3">
      <c r="A217321">
        <v>296611</v>
      </c>
      <c r="B217321" s="1" t="s">
        <v>14</v>
      </c>
    </row>
    <row r="217322" spans="1:2" x14ac:dyDescent="0.3">
      <c r="A217322">
        <v>296612</v>
      </c>
      <c r="B217322" s="1" t="s">
        <v>20</v>
      </c>
    </row>
    <row r="217323" spans="1:2" x14ac:dyDescent="0.3">
      <c r="A217323">
        <v>296613</v>
      </c>
      <c r="B217323" s="1" t="s">
        <v>12</v>
      </c>
    </row>
    <row r="217324" spans="1:2" x14ac:dyDescent="0.3">
      <c r="A217324">
        <v>296614</v>
      </c>
      <c r="B217324" s="1" t="s">
        <v>10</v>
      </c>
    </row>
    <row r="217325" spans="1:2" x14ac:dyDescent="0.3">
      <c r="A217325">
        <v>296615</v>
      </c>
      <c r="B217325" s="1" t="s">
        <v>12</v>
      </c>
    </row>
    <row r="217326" spans="1:2" x14ac:dyDescent="0.3">
      <c r="A217326">
        <v>296616</v>
      </c>
      <c r="B217326" s="1" t="s">
        <v>16</v>
      </c>
    </row>
    <row r="217327" spans="1:2" x14ac:dyDescent="0.3">
      <c r="A217327">
        <v>296617</v>
      </c>
      <c r="B217327" s="1" t="s">
        <v>16</v>
      </c>
    </row>
    <row r="217328" spans="1:2" x14ac:dyDescent="0.3">
      <c r="A217328">
        <v>296618</v>
      </c>
      <c r="B217328" s="1" t="s">
        <v>4</v>
      </c>
    </row>
    <row r="217329" spans="1:2" x14ac:dyDescent="0.3">
      <c r="A217329">
        <v>296618</v>
      </c>
      <c r="B217329" s="1" t="s">
        <v>16</v>
      </c>
    </row>
    <row r="217330" spans="1:2" x14ac:dyDescent="0.3">
      <c r="A217330">
        <v>296619</v>
      </c>
      <c r="B217330" s="1" t="s">
        <v>12</v>
      </c>
    </row>
    <row r="217331" spans="1:2" x14ac:dyDescent="0.3">
      <c r="A217331">
        <v>296620</v>
      </c>
      <c r="B217331" s="1" t="s">
        <v>10</v>
      </c>
    </row>
    <row r="217332" spans="1:2" x14ac:dyDescent="0.3">
      <c r="A217332">
        <v>296621</v>
      </c>
      <c r="B217332" s="1" t="s">
        <v>10</v>
      </c>
    </row>
    <row r="217333" spans="1:2" x14ac:dyDescent="0.3">
      <c r="A217333">
        <v>296622</v>
      </c>
      <c r="B217333" s="1" t="s">
        <v>12</v>
      </c>
    </row>
    <row r="217334" spans="1:2" x14ac:dyDescent="0.3">
      <c r="A217334">
        <v>296623</v>
      </c>
      <c r="B217334" s="1" t="s">
        <v>16</v>
      </c>
    </row>
    <row r="217335" spans="1:2" x14ac:dyDescent="0.3">
      <c r="A217335">
        <v>296624</v>
      </c>
      <c r="B217335" s="1" t="s">
        <v>10</v>
      </c>
    </row>
    <row r="217336" spans="1:2" x14ac:dyDescent="0.3">
      <c r="A217336">
        <v>296625</v>
      </c>
      <c r="B217336" s="1" t="s">
        <v>16</v>
      </c>
    </row>
    <row r="217337" spans="1:2" x14ac:dyDescent="0.3">
      <c r="A217337">
        <v>296626</v>
      </c>
      <c r="B217337" s="1" t="s">
        <v>12</v>
      </c>
    </row>
    <row r="217338" spans="1:2" x14ac:dyDescent="0.3">
      <c r="A217338">
        <v>296627</v>
      </c>
      <c r="B217338" s="1" t="s">
        <v>16</v>
      </c>
    </row>
    <row r="217339" spans="1:2" x14ac:dyDescent="0.3">
      <c r="A217339">
        <v>296627</v>
      </c>
      <c r="B217339" s="1" t="s">
        <v>20</v>
      </c>
    </row>
    <row r="217340" spans="1:2" x14ac:dyDescent="0.3">
      <c r="A217340">
        <v>296628</v>
      </c>
      <c r="B217340" s="1" t="s">
        <v>16</v>
      </c>
    </row>
    <row r="217341" spans="1:2" x14ac:dyDescent="0.3">
      <c r="A217341">
        <v>296629</v>
      </c>
      <c r="B217341" s="1" t="s">
        <v>8</v>
      </c>
    </row>
    <row r="217342" spans="1:2" x14ac:dyDescent="0.3">
      <c r="A217342">
        <v>296630</v>
      </c>
      <c r="B217342" s="1" t="s">
        <v>16</v>
      </c>
    </row>
    <row r="217343" spans="1:2" x14ac:dyDescent="0.3">
      <c r="A217343">
        <v>296631</v>
      </c>
      <c r="B217343" s="1" t="s">
        <v>12</v>
      </c>
    </row>
    <row r="217344" spans="1:2" x14ac:dyDescent="0.3">
      <c r="A217344">
        <v>296632</v>
      </c>
      <c r="B217344" s="1" t="s">
        <v>18</v>
      </c>
    </row>
    <row r="217345" spans="1:2" x14ac:dyDescent="0.3">
      <c r="A217345">
        <v>296633</v>
      </c>
      <c r="B217345" s="1" t="s">
        <v>12</v>
      </c>
    </row>
    <row r="217346" spans="1:2" x14ac:dyDescent="0.3">
      <c r="A217346">
        <v>296634</v>
      </c>
      <c r="B217346" s="1" t="s">
        <v>12</v>
      </c>
    </row>
    <row r="217347" spans="1:2" x14ac:dyDescent="0.3">
      <c r="A217347">
        <v>296635</v>
      </c>
      <c r="B217347" s="1" t="s">
        <v>10</v>
      </c>
    </row>
    <row r="217348" spans="1:2" x14ac:dyDescent="0.3">
      <c r="A217348">
        <v>296636</v>
      </c>
      <c r="B217348" s="1" t="s">
        <v>14</v>
      </c>
    </row>
    <row r="217349" spans="1:2" x14ac:dyDescent="0.3">
      <c r="A217349">
        <v>296637</v>
      </c>
      <c r="B217349" s="1" t="s">
        <v>10</v>
      </c>
    </row>
    <row r="217350" spans="1:2" x14ac:dyDescent="0.3">
      <c r="A217350">
        <v>296637</v>
      </c>
      <c r="B217350" s="1" t="s">
        <v>12</v>
      </c>
    </row>
    <row r="217351" spans="1:2" x14ac:dyDescent="0.3">
      <c r="A217351">
        <v>296638</v>
      </c>
      <c r="B217351" s="1" t="s">
        <v>10</v>
      </c>
    </row>
    <row r="217352" spans="1:2" x14ac:dyDescent="0.3">
      <c r="A217352">
        <v>296639</v>
      </c>
      <c r="B217352" s="1" t="s">
        <v>12</v>
      </c>
    </row>
    <row r="217353" spans="1:2" x14ac:dyDescent="0.3">
      <c r="A217353">
        <v>296640</v>
      </c>
      <c r="B217353" s="1" t="s">
        <v>6</v>
      </c>
    </row>
    <row r="217354" spans="1:2" x14ac:dyDescent="0.3">
      <c r="A217354">
        <v>296641</v>
      </c>
      <c r="B217354" s="1" t="s">
        <v>16</v>
      </c>
    </row>
    <row r="217355" spans="1:2" x14ac:dyDescent="0.3">
      <c r="A217355">
        <v>296642</v>
      </c>
      <c r="B217355" s="1" t="s">
        <v>12</v>
      </c>
    </row>
    <row r="217356" spans="1:2" x14ac:dyDescent="0.3">
      <c r="A217356">
        <v>296643</v>
      </c>
      <c r="B217356" s="1" t="s">
        <v>20</v>
      </c>
    </row>
    <row r="217357" spans="1:2" x14ac:dyDescent="0.3">
      <c r="A217357">
        <v>296644</v>
      </c>
      <c r="B217357" s="1" t="s">
        <v>20</v>
      </c>
    </row>
    <row r="217358" spans="1:2" x14ac:dyDescent="0.3">
      <c r="A217358">
        <v>296645</v>
      </c>
      <c r="B217358" s="1" t="s">
        <v>12</v>
      </c>
    </row>
    <row r="217359" spans="1:2" x14ac:dyDescent="0.3">
      <c r="A217359">
        <v>296646</v>
      </c>
      <c r="B217359" s="1" t="s">
        <v>10</v>
      </c>
    </row>
    <row r="217360" spans="1:2" x14ac:dyDescent="0.3">
      <c r="A217360">
        <v>296647</v>
      </c>
      <c r="B217360" s="1" t="s">
        <v>20</v>
      </c>
    </row>
    <row r="217361" spans="1:2" x14ac:dyDescent="0.3">
      <c r="A217361">
        <v>296648</v>
      </c>
      <c r="B217361" s="1" t="s">
        <v>10</v>
      </c>
    </row>
    <row r="217362" spans="1:2" x14ac:dyDescent="0.3">
      <c r="A217362">
        <v>296648</v>
      </c>
      <c r="B217362" s="1" t="s">
        <v>20</v>
      </c>
    </row>
    <row r="217363" spans="1:2" x14ac:dyDescent="0.3">
      <c r="A217363">
        <v>296649</v>
      </c>
      <c r="B217363" s="1" t="s">
        <v>16</v>
      </c>
    </row>
    <row r="217364" spans="1:2" x14ac:dyDescent="0.3">
      <c r="A217364">
        <v>296650</v>
      </c>
      <c r="B217364" s="1" t="s">
        <v>10</v>
      </c>
    </row>
    <row r="217365" spans="1:2" x14ac:dyDescent="0.3">
      <c r="A217365">
        <v>296651</v>
      </c>
      <c r="B217365" s="1" t="s">
        <v>10</v>
      </c>
    </row>
    <row r="217366" spans="1:2" x14ac:dyDescent="0.3">
      <c r="A217366">
        <v>296652</v>
      </c>
      <c r="B217366" s="1" t="s">
        <v>20</v>
      </c>
    </row>
    <row r="217367" spans="1:2" x14ac:dyDescent="0.3">
      <c r="A217367">
        <v>296653</v>
      </c>
      <c r="B217367" s="1" t="s">
        <v>12</v>
      </c>
    </row>
    <row r="217368" spans="1:2" x14ac:dyDescent="0.3">
      <c r="A217368">
        <v>296654</v>
      </c>
      <c r="B217368" s="1" t="s">
        <v>14</v>
      </c>
    </row>
    <row r="217369" spans="1:2" x14ac:dyDescent="0.3">
      <c r="A217369">
        <v>296655</v>
      </c>
      <c r="B217369" s="1" t="s">
        <v>10</v>
      </c>
    </row>
    <row r="217370" spans="1:2" x14ac:dyDescent="0.3">
      <c r="A217370">
        <v>296656</v>
      </c>
      <c r="B217370" s="1" t="s">
        <v>10</v>
      </c>
    </row>
    <row r="217371" spans="1:2" x14ac:dyDescent="0.3">
      <c r="A217371">
        <v>296656</v>
      </c>
      <c r="B217371" s="1" t="s">
        <v>14</v>
      </c>
    </row>
    <row r="217372" spans="1:2" x14ac:dyDescent="0.3">
      <c r="A217372">
        <v>296657</v>
      </c>
      <c r="B217372" s="1" t="s">
        <v>12</v>
      </c>
    </row>
    <row r="217373" spans="1:2" x14ac:dyDescent="0.3">
      <c r="A217373">
        <v>296658</v>
      </c>
      <c r="B217373" s="1" t="s">
        <v>12</v>
      </c>
    </row>
    <row r="217374" spans="1:2" x14ac:dyDescent="0.3">
      <c r="A217374">
        <v>296659</v>
      </c>
      <c r="B217374" s="1" t="s">
        <v>12</v>
      </c>
    </row>
    <row r="217375" spans="1:2" x14ac:dyDescent="0.3">
      <c r="A217375">
        <v>296660</v>
      </c>
      <c r="B217375" s="1" t="s">
        <v>12</v>
      </c>
    </row>
    <row r="217376" spans="1:2" x14ac:dyDescent="0.3">
      <c r="A217376">
        <v>296661</v>
      </c>
      <c r="B217376" s="1" t="s">
        <v>16</v>
      </c>
    </row>
    <row r="217377" spans="1:2" x14ac:dyDescent="0.3">
      <c r="A217377">
        <v>296662</v>
      </c>
      <c r="B217377" s="1" t="s">
        <v>12</v>
      </c>
    </row>
    <row r="217378" spans="1:2" x14ac:dyDescent="0.3">
      <c r="A217378">
        <v>296663</v>
      </c>
      <c r="B217378" s="1" t="s">
        <v>18</v>
      </c>
    </row>
    <row r="217379" spans="1:2" x14ac:dyDescent="0.3">
      <c r="A217379">
        <v>296664</v>
      </c>
      <c r="B217379" s="1" t="s">
        <v>10</v>
      </c>
    </row>
    <row r="217380" spans="1:2" x14ac:dyDescent="0.3">
      <c r="A217380">
        <v>296665</v>
      </c>
      <c r="B217380" s="1" t="s">
        <v>10</v>
      </c>
    </row>
    <row r="217381" spans="1:2" x14ac:dyDescent="0.3">
      <c r="A217381">
        <v>296665</v>
      </c>
      <c r="B217381" s="1" t="s">
        <v>12</v>
      </c>
    </row>
    <row r="217382" spans="1:2" x14ac:dyDescent="0.3">
      <c r="A217382">
        <v>296666</v>
      </c>
      <c r="B217382" s="1" t="s">
        <v>16</v>
      </c>
    </row>
    <row r="217383" spans="1:2" x14ac:dyDescent="0.3">
      <c r="A217383">
        <v>296667</v>
      </c>
      <c r="B217383" s="1" t="s">
        <v>10</v>
      </c>
    </row>
    <row r="217384" spans="1:2" x14ac:dyDescent="0.3">
      <c r="A217384">
        <v>296668</v>
      </c>
      <c r="B217384" s="1" t="s">
        <v>12</v>
      </c>
    </row>
    <row r="217385" spans="1:2" x14ac:dyDescent="0.3">
      <c r="A217385">
        <v>296669</v>
      </c>
      <c r="B217385" s="1" t="s">
        <v>12</v>
      </c>
    </row>
    <row r="217386" spans="1:2" x14ac:dyDescent="0.3">
      <c r="A217386">
        <v>296670</v>
      </c>
      <c r="B217386" s="1" t="s">
        <v>4</v>
      </c>
    </row>
    <row r="217387" spans="1:2" x14ac:dyDescent="0.3">
      <c r="A217387">
        <v>296671</v>
      </c>
      <c r="B217387" s="1" t="s">
        <v>12</v>
      </c>
    </row>
    <row r="217388" spans="1:2" x14ac:dyDescent="0.3">
      <c r="A217388">
        <v>296672</v>
      </c>
      <c r="B217388" s="1" t="s">
        <v>16</v>
      </c>
    </row>
    <row r="217389" spans="1:2" x14ac:dyDescent="0.3">
      <c r="A217389">
        <v>296673</v>
      </c>
      <c r="B217389" s="1" t="s">
        <v>12</v>
      </c>
    </row>
    <row r="217390" spans="1:2" x14ac:dyDescent="0.3">
      <c r="A217390">
        <v>296674</v>
      </c>
      <c r="B217390" s="1" t="s">
        <v>16</v>
      </c>
    </row>
    <row r="217391" spans="1:2" x14ac:dyDescent="0.3">
      <c r="A217391">
        <v>296675</v>
      </c>
      <c r="B217391" s="1" t="s">
        <v>12</v>
      </c>
    </row>
    <row r="217392" spans="1:2" x14ac:dyDescent="0.3">
      <c r="A217392">
        <v>296675</v>
      </c>
      <c r="B217392" s="1" t="s">
        <v>18</v>
      </c>
    </row>
    <row r="217393" spans="1:2" x14ac:dyDescent="0.3">
      <c r="A217393">
        <v>296676</v>
      </c>
      <c r="B217393" s="1" t="s">
        <v>6</v>
      </c>
    </row>
    <row r="217394" spans="1:2" x14ac:dyDescent="0.3">
      <c r="A217394">
        <v>296677</v>
      </c>
      <c r="B217394" s="1" t="s">
        <v>12</v>
      </c>
    </row>
    <row r="217395" spans="1:2" x14ac:dyDescent="0.3">
      <c r="A217395">
        <v>296678</v>
      </c>
      <c r="B217395" s="1" t="s">
        <v>18</v>
      </c>
    </row>
    <row r="217396" spans="1:2" x14ac:dyDescent="0.3">
      <c r="A217396">
        <v>296679</v>
      </c>
      <c r="B217396" s="1" t="s">
        <v>10</v>
      </c>
    </row>
    <row r="217397" spans="1:2" x14ac:dyDescent="0.3">
      <c r="A217397">
        <v>296680</v>
      </c>
      <c r="B217397" s="1" t="s">
        <v>18</v>
      </c>
    </row>
    <row r="217398" spans="1:2" x14ac:dyDescent="0.3">
      <c r="A217398">
        <v>296681</v>
      </c>
      <c r="B217398" s="1" t="s">
        <v>10</v>
      </c>
    </row>
    <row r="217399" spans="1:2" x14ac:dyDescent="0.3">
      <c r="A217399">
        <v>296682</v>
      </c>
      <c r="B217399" s="1" t="s">
        <v>10</v>
      </c>
    </row>
    <row r="217400" spans="1:2" x14ac:dyDescent="0.3">
      <c r="A217400">
        <v>296683</v>
      </c>
      <c r="B217400" s="1" t="s">
        <v>12</v>
      </c>
    </row>
    <row r="217401" spans="1:2" x14ac:dyDescent="0.3">
      <c r="A217401">
        <v>296684</v>
      </c>
      <c r="B217401" s="1" t="s">
        <v>10</v>
      </c>
    </row>
    <row r="217402" spans="1:2" x14ac:dyDescent="0.3">
      <c r="A217402">
        <v>296684</v>
      </c>
      <c r="B217402" s="1" t="s">
        <v>14</v>
      </c>
    </row>
    <row r="217403" spans="1:2" x14ac:dyDescent="0.3">
      <c r="A217403">
        <v>296685</v>
      </c>
      <c r="B217403" s="1" t="s">
        <v>8</v>
      </c>
    </row>
    <row r="217404" spans="1:2" x14ac:dyDescent="0.3">
      <c r="A217404">
        <v>296686</v>
      </c>
      <c r="B217404" s="1" t="s">
        <v>10</v>
      </c>
    </row>
    <row r="217405" spans="1:2" x14ac:dyDescent="0.3">
      <c r="A217405">
        <v>296687</v>
      </c>
      <c r="B217405" s="1" t="s">
        <v>18</v>
      </c>
    </row>
    <row r="217406" spans="1:2" x14ac:dyDescent="0.3">
      <c r="A217406">
        <v>296688</v>
      </c>
      <c r="B217406" s="1" t="s">
        <v>16</v>
      </c>
    </row>
    <row r="217407" spans="1:2" x14ac:dyDescent="0.3">
      <c r="A217407">
        <v>296689</v>
      </c>
      <c r="B217407" s="1" t="s">
        <v>12</v>
      </c>
    </row>
    <row r="217408" spans="1:2" x14ac:dyDescent="0.3">
      <c r="A217408">
        <v>296690</v>
      </c>
      <c r="B217408" s="1" t="s">
        <v>12</v>
      </c>
    </row>
    <row r="217409" spans="1:2" x14ac:dyDescent="0.3">
      <c r="A217409">
        <v>296691</v>
      </c>
      <c r="B217409" s="1" t="s">
        <v>16</v>
      </c>
    </row>
    <row r="217410" spans="1:2" x14ac:dyDescent="0.3">
      <c r="A217410">
        <v>296692</v>
      </c>
      <c r="B217410" s="1" t="s">
        <v>16</v>
      </c>
    </row>
    <row r="217411" spans="1:2" x14ac:dyDescent="0.3">
      <c r="A217411">
        <v>296693</v>
      </c>
      <c r="B217411" s="1" t="s">
        <v>12</v>
      </c>
    </row>
    <row r="217412" spans="1:2" x14ac:dyDescent="0.3">
      <c r="A217412">
        <v>296694</v>
      </c>
      <c r="B217412" s="1" t="s">
        <v>16</v>
      </c>
    </row>
    <row r="217413" spans="1:2" x14ac:dyDescent="0.3">
      <c r="A217413">
        <v>296695</v>
      </c>
      <c r="B217413" s="1" t="s">
        <v>10</v>
      </c>
    </row>
    <row r="217414" spans="1:2" x14ac:dyDescent="0.3">
      <c r="A217414">
        <v>296695</v>
      </c>
      <c r="B217414" s="1" t="s">
        <v>12</v>
      </c>
    </row>
    <row r="217415" spans="1:2" x14ac:dyDescent="0.3">
      <c r="A217415">
        <v>296696</v>
      </c>
      <c r="B217415" s="1" t="s">
        <v>16</v>
      </c>
    </row>
    <row r="217416" spans="1:2" x14ac:dyDescent="0.3">
      <c r="A217416">
        <v>296697</v>
      </c>
      <c r="B217416" s="1" t="s">
        <v>12</v>
      </c>
    </row>
    <row r="217417" spans="1:2" x14ac:dyDescent="0.3">
      <c r="A217417">
        <v>296698</v>
      </c>
      <c r="B217417" s="1" t="s">
        <v>14</v>
      </c>
    </row>
    <row r="217418" spans="1:2" x14ac:dyDescent="0.3">
      <c r="A217418">
        <v>296699</v>
      </c>
      <c r="B217418" s="1" t="s">
        <v>6</v>
      </c>
    </row>
    <row r="217419" spans="1:2" x14ac:dyDescent="0.3">
      <c r="A217419">
        <v>296700</v>
      </c>
      <c r="B217419" s="1" t="s">
        <v>10</v>
      </c>
    </row>
    <row r="217420" spans="1:2" x14ac:dyDescent="0.3">
      <c r="A217420">
        <v>296701</v>
      </c>
      <c r="B217420" s="1" t="s">
        <v>6</v>
      </c>
    </row>
    <row r="217421" spans="1:2" x14ac:dyDescent="0.3">
      <c r="A217421">
        <v>296702</v>
      </c>
      <c r="B217421" s="1" t="s">
        <v>14</v>
      </c>
    </row>
    <row r="217422" spans="1:2" x14ac:dyDescent="0.3">
      <c r="A217422">
        <v>296703</v>
      </c>
      <c r="B217422" s="1" t="s">
        <v>12</v>
      </c>
    </row>
    <row r="217423" spans="1:2" x14ac:dyDescent="0.3">
      <c r="A217423">
        <v>296704</v>
      </c>
      <c r="B217423" s="1" t="s">
        <v>16</v>
      </c>
    </row>
    <row r="217424" spans="1:2" x14ac:dyDescent="0.3">
      <c r="A217424">
        <v>296704</v>
      </c>
      <c r="B217424" s="1" t="s">
        <v>20</v>
      </c>
    </row>
    <row r="217425" spans="1:2" x14ac:dyDescent="0.3">
      <c r="A217425">
        <v>296705</v>
      </c>
      <c r="B217425" s="1" t="s">
        <v>12</v>
      </c>
    </row>
    <row r="217426" spans="1:2" x14ac:dyDescent="0.3">
      <c r="A217426">
        <v>296706</v>
      </c>
      <c r="B217426" s="1" t="s">
        <v>10</v>
      </c>
    </row>
    <row r="217427" spans="1:2" x14ac:dyDescent="0.3">
      <c r="A217427">
        <v>296707</v>
      </c>
      <c r="B217427" s="1" t="s">
        <v>16</v>
      </c>
    </row>
    <row r="217428" spans="1:2" x14ac:dyDescent="0.3">
      <c r="A217428">
        <v>296708</v>
      </c>
      <c r="B217428" s="1" t="s">
        <v>12</v>
      </c>
    </row>
    <row r="217429" spans="1:2" x14ac:dyDescent="0.3">
      <c r="A217429">
        <v>296709</v>
      </c>
      <c r="B217429" s="1" t="s">
        <v>16</v>
      </c>
    </row>
    <row r="217430" spans="1:2" x14ac:dyDescent="0.3">
      <c r="A217430">
        <v>296710</v>
      </c>
      <c r="B217430" s="1" t="s">
        <v>8</v>
      </c>
    </row>
    <row r="217431" spans="1:2" x14ac:dyDescent="0.3">
      <c r="A217431">
        <v>296711</v>
      </c>
      <c r="B217431" s="1" t="s">
        <v>12</v>
      </c>
    </row>
    <row r="217432" spans="1:2" x14ac:dyDescent="0.3">
      <c r="A217432">
        <v>296712</v>
      </c>
      <c r="B217432" s="1" t="s">
        <v>14</v>
      </c>
    </row>
    <row r="217433" spans="1:2" x14ac:dyDescent="0.3">
      <c r="A217433">
        <v>296713</v>
      </c>
      <c r="B217433" s="1" t="s">
        <v>4</v>
      </c>
    </row>
    <row r="217434" spans="1:2" x14ac:dyDescent="0.3">
      <c r="A217434">
        <v>296713</v>
      </c>
      <c r="B217434" s="1" t="s">
        <v>20</v>
      </c>
    </row>
    <row r="217435" spans="1:2" x14ac:dyDescent="0.3">
      <c r="A217435">
        <v>296714</v>
      </c>
      <c r="B217435" s="1" t="s">
        <v>14</v>
      </c>
    </row>
    <row r="217436" spans="1:2" x14ac:dyDescent="0.3">
      <c r="A217436">
        <v>296715</v>
      </c>
      <c r="B217436" s="1" t="s">
        <v>16</v>
      </c>
    </row>
    <row r="217437" spans="1:2" x14ac:dyDescent="0.3">
      <c r="A217437">
        <v>296716</v>
      </c>
      <c r="B217437" s="1" t="s">
        <v>16</v>
      </c>
    </row>
    <row r="217438" spans="1:2" x14ac:dyDescent="0.3">
      <c r="A217438">
        <v>296717</v>
      </c>
      <c r="B217438" s="1" t="s">
        <v>16</v>
      </c>
    </row>
    <row r="217439" spans="1:2" x14ac:dyDescent="0.3">
      <c r="A217439">
        <v>296718</v>
      </c>
      <c r="B217439" s="1" t="s">
        <v>10</v>
      </c>
    </row>
    <row r="217440" spans="1:2" x14ac:dyDescent="0.3">
      <c r="A217440">
        <v>296719</v>
      </c>
      <c r="B217440" s="1" t="s">
        <v>10</v>
      </c>
    </row>
    <row r="217441" spans="1:2" x14ac:dyDescent="0.3">
      <c r="A217441">
        <v>296720</v>
      </c>
      <c r="B217441" s="1" t="s">
        <v>18</v>
      </c>
    </row>
    <row r="217442" spans="1:2" x14ac:dyDescent="0.3">
      <c r="A217442">
        <v>296721</v>
      </c>
      <c r="B217442" s="1" t="s">
        <v>12</v>
      </c>
    </row>
    <row r="217443" spans="1:2" x14ac:dyDescent="0.3">
      <c r="A217443">
        <v>296722</v>
      </c>
      <c r="B217443" s="1" t="s">
        <v>12</v>
      </c>
    </row>
    <row r="217444" spans="1:2" x14ac:dyDescent="0.3">
      <c r="A217444">
        <v>296723</v>
      </c>
      <c r="B217444" s="1" t="s">
        <v>10</v>
      </c>
    </row>
    <row r="217445" spans="1:2" x14ac:dyDescent="0.3">
      <c r="A217445">
        <v>296723</v>
      </c>
      <c r="B217445" s="1" t="s">
        <v>20</v>
      </c>
    </row>
    <row r="217446" spans="1:2" x14ac:dyDescent="0.3">
      <c r="A217446">
        <v>296724</v>
      </c>
      <c r="B217446" s="1" t="s">
        <v>12</v>
      </c>
    </row>
    <row r="217447" spans="1:2" x14ac:dyDescent="0.3">
      <c r="A217447">
        <v>296725</v>
      </c>
      <c r="B217447" s="1" t="s">
        <v>16</v>
      </c>
    </row>
    <row r="217448" spans="1:2" x14ac:dyDescent="0.3">
      <c r="A217448">
        <v>296726</v>
      </c>
      <c r="B217448" s="1" t="s">
        <v>18</v>
      </c>
    </row>
    <row r="217449" spans="1:2" x14ac:dyDescent="0.3">
      <c r="A217449">
        <v>296727</v>
      </c>
      <c r="B217449" s="1" t="s">
        <v>12</v>
      </c>
    </row>
    <row r="217450" spans="1:2" x14ac:dyDescent="0.3">
      <c r="A217450">
        <v>296728</v>
      </c>
      <c r="B217450" s="1" t="s">
        <v>16</v>
      </c>
    </row>
    <row r="217451" spans="1:2" x14ac:dyDescent="0.3">
      <c r="A217451">
        <v>296729</v>
      </c>
      <c r="B217451" s="1" t="s">
        <v>8</v>
      </c>
    </row>
    <row r="217452" spans="1:2" x14ac:dyDescent="0.3">
      <c r="A217452">
        <v>296730</v>
      </c>
      <c r="B217452" s="1" t="s">
        <v>12</v>
      </c>
    </row>
    <row r="217453" spans="1:2" x14ac:dyDescent="0.3">
      <c r="A217453">
        <v>296731</v>
      </c>
      <c r="B217453" s="1" t="s">
        <v>12</v>
      </c>
    </row>
    <row r="217454" spans="1:2" x14ac:dyDescent="0.3">
      <c r="A217454">
        <v>296731</v>
      </c>
      <c r="B217454" s="1" t="s">
        <v>18</v>
      </c>
    </row>
    <row r="217455" spans="1:2" x14ac:dyDescent="0.3">
      <c r="A217455">
        <v>296732</v>
      </c>
      <c r="B217455" s="1" t="s">
        <v>6</v>
      </c>
    </row>
    <row r="217456" spans="1:2" x14ac:dyDescent="0.3">
      <c r="A217456">
        <v>296733</v>
      </c>
      <c r="B217456" s="1" t="s">
        <v>10</v>
      </c>
    </row>
    <row r="217457" spans="1:2" x14ac:dyDescent="0.3">
      <c r="A217457">
        <v>296734</v>
      </c>
      <c r="B217457" s="1" t="s">
        <v>6</v>
      </c>
    </row>
    <row r="217458" spans="1:2" x14ac:dyDescent="0.3">
      <c r="A217458">
        <v>296735</v>
      </c>
      <c r="B217458" s="1" t="s">
        <v>16</v>
      </c>
    </row>
    <row r="217459" spans="1:2" x14ac:dyDescent="0.3">
      <c r="A217459">
        <v>296736</v>
      </c>
      <c r="B217459" s="1" t="s">
        <v>16</v>
      </c>
    </row>
    <row r="217460" spans="1:2" x14ac:dyDescent="0.3">
      <c r="A217460">
        <v>296737</v>
      </c>
      <c r="B217460" s="1" t="s">
        <v>10</v>
      </c>
    </row>
    <row r="217461" spans="1:2" x14ac:dyDescent="0.3">
      <c r="A217461">
        <v>296738</v>
      </c>
      <c r="B217461" s="1" t="s">
        <v>18</v>
      </c>
    </row>
    <row r="217462" spans="1:2" x14ac:dyDescent="0.3">
      <c r="A217462">
        <v>296739</v>
      </c>
      <c r="B217462" s="1" t="s">
        <v>12</v>
      </c>
    </row>
    <row r="217463" spans="1:2" x14ac:dyDescent="0.3">
      <c r="A217463">
        <v>296740</v>
      </c>
      <c r="B217463" s="1" t="s">
        <v>12</v>
      </c>
    </row>
    <row r="217464" spans="1:2" x14ac:dyDescent="0.3">
      <c r="A217464">
        <v>296741</v>
      </c>
      <c r="B217464" s="1" t="s">
        <v>16</v>
      </c>
    </row>
    <row r="217465" spans="1:2" x14ac:dyDescent="0.3">
      <c r="A217465">
        <v>296742</v>
      </c>
      <c r="B217465" s="1" t="s">
        <v>12</v>
      </c>
    </row>
    <row r="217466" spans="1:2" x14ac:dyDescent="0.3">
      <c r="A217466">
        <v>296742</v>
      </c>
      <c r="B217466" s="1" t="s">
        <v>18</v>
      </c>
    </row>
    <row r="217467" spans="1:2" x14ac:dyDescent="0.3">
      <c r="A217467">
        <v>296743</v>
      </c>
      <c r="B217467" s="1" t="s">
        <v>12</v>
      </c>
    </row>
    <row r="217468" spans="1:2" x14ac:dyDescent="0.3">
      <c r="A217468">
        <v>296744</v>
      </c>
      <c r="B217468" s="1" t="s">
        <v>14</v>
      </c>
    </row>
    <row r="217469" spans="1:2" x14ac:dyDescent="0.3">
      <c r="A217469">
        <v>296745</v>
      </c>
      <c r="B217469" s="1" t="s">
        <v>10</v>
      </c>
    </row>
    <row r="217470" spans="1:2" x14ac:dyDescent="0.3">
      <c r="A217470">
        <v>296746</v>
      </c>
      <c r="B217470" s="1" t="s">
        <v>10</v>
      </c>
    </row>
    <row r="217471" spans="1:2" x14ac:dyDescent="0.3">
      <c r="A217471">
        <v>296747</v>
      </c>
      <c r="B217471" s="1" t="s">
        <v>10</v>
      </c>
    </row>
    <row r="217472" spans="1:2" x14ac:dyDescent="0.3">
      <c r="A217472">
        <v>296748</v>
      </c>
      <c r="B217472" s="1" t="s">
        <v>18</v>
      </c>
    </row>
    <row r="217473" spans="1:2" x14ac:dyDescent="0.3">
      <c r="A217473">
        <v>296749</v>
      </c>
      <c r="B217473" s="1" t="s">
        <v>6</v>
      </c>
    </row>
    <row r="217474" spans="1:2" x14ac:dyDescent="0.3">
      <c r="A217474">
        <v>296750</v>
      </c>
      <c r="B217474" s="1" t="s">
        <v>12</v>
      </c>
    </row>
    <row r="217475" spans="1:2" x14ac:dyDescent="0.3">
      <c r="A217475">
        <v>296751</v>
      </c>
      <c r="B217475" s="1" t="s">
        <v>12</v>
      </c>
    </row>
    <row r="217476" spans="1:2" x14ac:dyDescent="0.3">
      <c r="A217476">
        <v>296752</v>
      </c>
      <c r="B217476" s="1" t="s">
        <v>12</v>
      </c>
    </row>
    <row r="217477" spans="1:2" x14ac:dyDescent="0.3">
      <c r="A217477">
        <v>296753</v>
      </c>
      <c r="B217477" s="1" t="s">
        <v>10</v>
      </c>
    </row>
    <row r="217478" spans="1:2" x14ac:dyDescent="0.3">
      <c r="A217478">
        <v>296753</v>
      </c>
      <c r="B217478" s="1" t="s">
        <v>12</v>
      </c>
    </row>
    <row r="217479" spans="1:2" x14ac:dyDescent="0.3">
      <c r="A217479">
        <v>296754</v>
      </c>
      <c r="B217479" s="1" t="s">
        <v>12</v>
      </c>
    </row>
    <row r="217480" spans="1:2" x14ac:dyDescent="0.3">
      <c r="A217480">
        <v>296755</v>
      </c>
      <c r="B217480" s="1" t="s">
        <v>10</v>
      </c>
    </row>
    <row r="217481" spans="1:2" x14ac:dyDescent="0.3">
      <c r="A217481">
        <v>296756</v>
      </c>
      <c r="B217481" s="1" t="s">
        <v>16</v>
      </c>
    </row>
    <row r="217482" spans="1:2" x14ac:dyDescent="0.3">
      <c r="A217482">
        <v>296757</v>
      </c>
      <c r="B217482" s="1" t="s">
        <v>10</v>
      </c>
    </row>
    <row r="217483" spans="1:2" x14ac:dyDescent="0.3">
      <c r="A217483">
        <v>296758</v>
      </c>
      <c r="B217483" s="1" t="s">
        <v>14</v>
      </c>
    </row>
    <row r="217484" spans="1:2" x14ac:dyDescent="0.3">
      <c r="A217484">
        <v>296759</v>
      </c>
      <c r="B217484" s="1" t="s">
        <v>6</v>
      </c>
    </row>
    <row r="217485" spans="1:2" x14ac:dyDescent="0.3">
      <c r="A217485">
        <v>296760</v>
      </c>
      <c r="B217485" s="1" t="s">
        <v>10</v>
      </c>
    </row>
    <row r="217486" spans="1:2" x14ac:dyDescent="0.3">
      <c r="A217486">
        <v>296761</v>
      </c>
      <c r="B217486" s="1" t="s">
        <v>18</v>
      </c>
    </row>
    <row r="217487" spans="1:2" x14ac:dyDescent="0.3">
      <c r="A217487">
        <v>296762</v>
      </c>
      <c r="B217487" s="1" t="s">
        <v>16</v>
      </c>
    </row>
    <row r="217488" spans="1:2" x14ac:dyDescent="0.3">
      <c r="A217488">
        <v>296763</v>
      </c>
      <c r="B217488" s="1" t="s">
        <v>4</v>
      </c>
    </row>
    <row r="217489" spans="1:2" x14ac:dyDescent="0.3">
      <c r="A217489">
        <v>296763</v>
      </c>
      <c r="B217489" s="1" t="s">
        <v>16</v>
      </c>
    </row>
    <row r="217490" spans="1:2" x14ac:dyDescent="0.3">
      <c r="A217490">
        <v>296764</v>
      </c>
      <c r="B217490" s="1" t="s">
        <v>12</v>
      </c>
    </row>
    <row r="217491" spans="1:2" x14ac:dyDescent="0.3">
      <c r="A217491">
        <v>296765</v>
      </c>
      <c r="B217491" s="1" t="s">
        <v>16</v>
      </c>
    </row>
    <row r="217492" spans="1:2" x14ac:dyDescent="0.3">
      <c r="A217492">
        <v>296766</v>
      </c>
      <c r="B217492" s="1" t="s">
        <v>10</v>
      </c>
    </row>
    <row r="217493" spans="1:2" x14ac:dyDescent="0.3">
      <c r="A217493">
        <v>296767</v>
      </c>
      <c r="B217493" s="1" t="s">
        <v>6</v>
      </c>
    </row>
    <row r="217494" spans="1:2" x14ac:dyDescent="0.3">
      <c r="A217494">
        <v>296768</v>
      </c>
      <c r="B217494" s="1" t="s">
        <v>16</v>
      </c>
    </row>
    <row r="217495" spans="1:2" x14ac:dyDescent="0.3">
      <c r="A217495">
        <v>296769</v>
      </c>
      <c r="B217495" s="1" t="s">
        <v>16</v>
      </c>
    </row>
    <row r="217496" spans="1:2" x14ac:dyDescent="0.3">
      <c r="A217496">
        <v>296770</v>
      </c>
      <c r="B217496" s="1" t="s">
        <v>12</v>
      </c>
    </row>
    <row r="217497" spans="1:2" x14ac:dyDescent="0.3">
      <c r="A217497">
        <v>296771</v>
      </c>
      <c r="B217497" s="1" t="s">
        <v>12</v>
      </c>
    </row>
    <row r="217498" spans="1:2" x14ac:dyDescent="0.3">
      <c r="A217498">
        <v>296772</v>
      </c>
      <c r="B217498" s="1" t="s">
        <v>12</v>
      </c>
    </row>
    <row r="217499" spans="1:2" x14ac:dyDescent="0.3">
      <c r="A217499">
        <v>296772</v>
      </c>
      <c r="B217499" s="1" t="s">
        <v>18</v>
      </c>
    </row>
    <row r="217500" spans="1:2" x14ac:dyDescent="0.3">
      <c r="A217500">
        <v>296773</v>
      </c>
      <c r="B217500" s="1" t="s">
        <v>4</v>
      </c>
    </row>
    <row r="217501" spans="1:2" x14ac:dyDescent="0.3">
      <c r="A217501">
        <v>296774</v>
      </c>
      <c r="B217501" s="1" t="s">
        <v>16</v>
      </c>
    </row>
    <row r="217502" spans="1:2" x14ac:dyDescent="0.3">
      <c r="A217502">
        <v>296775</v>
      </c>
      <c r="B217502" s="1" t="s">
        <v>20</v>
      </c>
    </row>
    <row r="217503" spans="1:2" x14ac:dyDescent="0.3">
      <c r="A217503">
        <v>296776</v>
      </c>
      <c r="B217503" s="1" t="s">
        <v>18</v>
      </c>
    </row>
    <row r="217504" spans="1:2" x14ac:dyDescent="0.3">
      <c r="A217504">
        <v>296777</v>
      </c>
      <c r="B217504" s="1" t="s">
        <v>12</v>
      </c>
    </row>
    <row r="217505" spans="1:2" x14ac:dyDescent="0.3">
      <c r="A217505">
        <v>296778</v>
      </c>
      <c r="B217505" s="1" t="s">
        <v>12</v>
      </c>
    </row>
    <row r="217506" spans="1:2" x14ac:dyDescent="0.3">
      <c r="A217506">
        <v>296779</v>
      </c>
      <c r="B217506" s="1" t="s">
        <v>18</v>
      </c>
    </row>
    <row r="217507" spans="1:2" x14ac:dyDescent="0.3">
      <c r="A217507">
        <v>296780</v>
      </c>
      <c r="B217507" s="1" t="s">
        <v>18</v>
      </c>
    </row>
    <row r="217508" spans="1:2" x14ac:dyDescent="0.3">
      <c r="A217508">
        <v>296781</v>
      </c>
      <c r="B217508" s="1" t="s">
        <v>10</v>
      </c>
    </row>
    <row r="217509" spans="1:2" x14ac:dyDescent="0.3">
      <c r="A217509">
        <v>296781</v>
      </c>
      <c r="B217509" s="1" t="s">
        <v>20</v>
      </c>
    </row>
    <row r="217510" spans="1:2" x14ac:dyDescent="0.3">
      <c r="A217510">
        <v>296782</v>
      </c>
      <c r="B217510" s="1" t="s">
        <v>10</v>
      </c>
    </row>
    <row r="217511" spans="1:2" x14ac:dyDescent="0.3">
      <c r="A217511">
        <v>296783</v>
      </c>
      <c r="B217511" s="1" t="s">
        <v>10</v>
      </c>
    </row>
    <row r="217512" spans="1:2" x14ac:dyDescent="0.3">
      <c r="A217512">
        <v>296784</v>
      </c>
      <c r="B217512" s="1" t="s">
        <v>6</v>
      </c>
    </row>
    <row r="217513" spans="1:2" x14ac:dyDescent="0.3">
      <c r="A217513">
        <v>296785</v>
      </c>
      <c r="B217513" s="1" t="s">
        <v>12</v>
      </c>
    </row>
    <row r="217514" spans="1:2" x14ac:dyDescent="0.3">
      <c r="A217514">
        <v>296786</v>
      </c>
      <c r="B217514" s="1" t="s">
        <v>10</v>
      </c>
    </row>
    <row r="217515" spans="1:2" x14ac:dyDescent="0.3">
      <c r="A217515">
        <v>296787</v>
      </c>
      <c r="B217515" s="1" t="s">
        <v>12</v>
      </c>
    </row>
    <row r="217516" spans="1:2" x14ac:dyDescent="0.3">
      <c r="A217516">
        <v>296788</v>
      </c>
      <c r="B217516" s="1" t="s">
        <v>10</v>
      </c>
    </row>
    <row r="217517" spans="1:2" x14ac:dyDescent="0.3">
      <c r="A217517">
        <v>296789</v>
      </c>
      <c r="B217517" s="1" t="s">
        <v>10</v>
      </c>
    </row>
    <row r="217518" spans="1:2" x14ac:dyDescent="0.3">
      <c r="A217518">
        <v>296790</v>
      </c>
      <c r="B217518" s="1" t="s">
        <v>12</v>
      </c>
    </row>
    <row r="217519" spans="1:2" x14ac:dyDescent="0.3">
      <c r="A217519">
        <v>296790</v>
      </c>
      <c r="B217519" s="1" t="s">
        <v>18</v>
      </c>
    </row>
    <row r="217520" spans="1:2" x14ac:dyDescent="0.3">
      <c r="A217520">
        <v>296791</v>
      </c>
      <c r="B217520" s="1" t="s">
        <v>12</v>
      </c>
    </row>
    <row r="217521" spans="1:2" x14ac:dyDescent="0.3">
      <c r="A217521">
        <v>296792</v>
      </c>
      <c r="B217521" s="1" t="s">
        <v>12</v>
      </c>
    </row>
    <row r="217522" spans="1:2" x14ac:dyDescent="0.3">
      <c r="A217522">
        <v>296793</v>
      </c>
      <c r="B217522" s="1" t="s">
        <v>16</v>
      </c>
    </row>
    <row r="217523" spans="1:2" x14ac:dyDescent="0.3">
      <c r="A217523">
        <v>296794</v>
      </c>
      <c r="B217523" s="1" t="s">
        <v>10</v>
      </c>
    </row>
    <row r="217524" spans="1:2" x14ac:dyDescent="0.3">
      <c r="A217524">
        <v>296795</v>
      </c>
      <c r="B217524" s="1" t="s">
        <v>12</v>
      </c>
    </row>
    <row r="217525" spans="1:2" x14ac:dyDescent="0.3">
      <c r="A217525">
        <v>296796</v>
      </c>
      <c r="B217525" s="1" t="s">
        <v>12</v>
      </c>
    </row>
    <row r="217526" spans="1:2" x14ac:dyDescent="0.3">
      <c r="A217526">
        <v>296797</v>
      </c>
      <c r="B217526" s="1" t="s">
        <v>4</v>
      </c>
    </row>
    <row r="217527" spans="1:2" x14ac:dyDescent="0.3">
      <c r="A217527">
        <v>296798</v>
      </c>
      <c r="B217527" s="1" t="s">
        <v>10</v>
      </c>
    </row>
    <row r="217528" spans="1:2" x14ac:dyDescent="0.3">
      <c r="A217528">
        <v>296798</v>
      </c>
      <c r="B217528" s="1" t="s">
        <v>14</v>
      </c>
    </row>
    <row r="217529" spans="1:2" x14ac:dyDescent="0.3">
      <c r="A217529">
        <v>296799</v>
      </c>
      <c r="B217529" s="1" t="s">
        <v>20</v>
      </c>
    </row>
    <row r="217530" spans="1:2" x14ac:dyDescent="0.3">
      <c r="A217530">
        <v>296800</v>
      </c>
      <c r="B217530" s="1" t="s">
        <v>4</v>
      </c>
    </row>
    <row r="217531" spans="1:2" x14ac:dyDescent="0.3">
      <c r="A217531">
        <v>296801</v>
      </c>
      <c r="B217531" s="1" t="s">
        <v>12</v>
      </c>
    </row>
    <row r="217532" spans="1:2" x14ac:dyDescent="0.3">
      <c r="A217532">
        <v>296802</v>
      </c>
      <c r="B217532" s="1" t="s">
        <v>6</v>
      </c>
    </row>
    <row r="217533" spans="1:2" x14ac:dyDescent="0.3">
      <c r="A217533">
        <v>296803</v>
      </c>
      <c r="B217533" s="1" t="s">
        <v>18</v>
      </c>
    </row>
    <row r="217534" spans="1:2" x14ac:dyDescent="0.3">
      <c r="A217534">
        <v>296804</v>
      </c>
      <c r="B217534" s="1" t="s">
        <v>16</v>
      </c>
    </row>
    <row r="217535" spans="1:2" x14ac:dyDescent="0.3">
      <c r="A217535">
        <v>296805</v>
      </c>
      <c r="B217535" s="1" t="s">
        <v>12</v>
      </c>
    </row>
    <row r="217536" spans="1:2" x14ac:dyDescent="0.3">
      <c r="A217536">
        <v>296806</v>
      </c>
      <c r="B217536" s="1" t="s">
        <v>12</v>
      </c>
    </row>
    <row r="217537" spans="1:2" x14ac:dyDescent="0.3">
      <c r="A217537">
        <v>296807</v>
      </c>
      <c r="B217537" s="1" t="s">
        <v>10</v>
      </c>
    </row>
    <row r="217538" spans="1:2" x14ac:dyDescent="0.3">
      <c r="A217538">
        <v>296807</v>
      </c>
      <c r="B217538" s="1" t="s">
        <v>14</v>
      </c>
    </row>
    <row r="217539" spans="1:2" x14ac:dyDescent="0.3">
      <c r="A217539">
        <v>296808</v>
      </c>
      <c r="B217539" s="1" t="s">
        <v>20</v>
      </c>
    </row>
    <row r="217540" spans="1:2" x14ac:dyDescent="0.3">
      <c r="A217540">
        <v>296809</v>
      </c>
      <c r="B217540" s="1" t="s">
        <v>16</v>
      </c>
    </row>
    <row r="217541" spans="1:2" x14ac:dyDescent="0.3">
      <c r="A217541">
        <v>296810</v>
      </c>
      <c r="B217541" s="1" t="s">
        <v>8</v>
      </c>
    </row>
    <row r="217542" spans="1:2" x14ac:dyDescent="0.3">
      <c r="A217542">
        <v>296811</v>
      </c>
      <c r="B217542" s="1" t="s">
        <v>18</v>
      </c>
    </row>
    <row r="217543" spans="1:2" x14ac:dyDescent="0.3">
      <c r="A217543">
        <v>296812</v>
      </c>
      <c r="B217543" s="1" t="s">
        <v>10</v>
      </c>
    </row>
    <row r="217544" spans="1:2" x14ac:dyDescent="0.3">
      <c r="A217544">
        <v>296813</v>
      </c>
      <c r="B217544" s="1" t="s">
        <v>12</v>
      </c>
    </row>
    <row r="217545" spans="1:2" x14ac:dyDescent="0.3">
      <c r="A217545">
        <v>296814</v>
      </c>
      <c r="B217545" s="1" t="s">
        <v>12</v>
      </c>
    </row>
    <row r="217546" spans="1:2" x14ac:dyDescent="0.3">
      <c r="A217546">
        <v>296815</v>
      </c>
      <c r="B217546" s="1" t="s">
        <v>16</v>
      </c>
    </row>
    <row r="217547" spans="1:2" x14ac:dyDescent="0.3">
      <c r="A217547">
        <v>296816</v>
      </c>
      <c r="B217547" s="1" t="s">
        <v>10</v>
      </c>
    </row>
    <row r="217548" spans="1:2" x14ac:dyDescent="0.3">
      <c r="A217548">
        <v>296817</v>
      </c>
      <c r="B217548" s="1" t="s">
        <v>10</v>
      </c>
    </row>
    <row r="217549" spans="1:2" x14ac:dyDescent="0.3">
      <c r="A217549">
        <v>296817</v>
      </c>
      <c r="B217549" s="1" t="s">
        <v>20</v>
      </c>
    </row>
    <row r="217550" spans="1:2" x14ac:dyDescent="0.3">
      <c r="A217550">
        <v>296818</v>
      </c>
      <c r="B217550" s="1" t="s">
        <v>12</v>
      </c>
    </row>
    <row r="217551" spans="1:2" x14ac:dyDescent="0.3">
      <c r="A217551">
        <v>296819</v>
      </c>
      <c r="B217551" s="1" t="s">
        <v>8</v>
      </c>
    </row>
    <row r="217552" spans="1:2" x14ac:dyDescent="0.3">
      <c r="A217552">
        <v>296820</v>
      </c>
      <c r="B217552" s="1" t="s">
        <v>16</v>
      </c>
    </row>
    <row r="217553" spans="1:2" x14ac:dyDescent="0.3">
      <c r="A217553">
        <v>296821</v>
      </c>
      <c r="B217553" s="1" t="s">
        <v>16</v>
      </c>
    </row>
    <row r="217554" spans="1:2" x14ac:dyDescent="0.3">
      <c r="A217554">
        <v>296822</v>
      </c>
      <c r="B217554" s="1" t="s">
        <v>12</v>
      </c>
    </row>
    <row r="217555" spans="1:2" x14ac:dyDescent="0.3">
      <c r="A217555">
        <v>296823</v>
      </c>
      <c r="B217555" s="1" t="s">
        <v>16</v>
      </c>
    </row>
    <row r="217556" spans="1:2" x14ac:dyDescent="0.3">
      <c r="A217556">
        <v>296824</v>
      </c>
      <c r="B217556" s="1" t="s">
        <v>18</v>
      </c>
    </row>
    <row r="217557" spans="1:2" x14ac:dyDescent="0.3">
      <c r="A217557">
        <v>296825</v>
      </c>
      <c r="B217557" s="1" t="s">
        <v>12</v>
      </c>
    </row>
    <row r="217558" spans="1:2" x14ac:dyDescent="0.3">
      <c r="A217558">
        <v>296826</v>
      </c>
      <c r="B217558" s="1" t="s">
        <v>10</v>
      </c>
    </row>
    <row r="217559" spans="1:2" x14ac:dyDescent="0.3">
      <c r="A217559">
        <v>296827</v>
      </c>
      <c r="B217559" s="1" t="s">
        <v>10</v>
      </c>
    </row>
    <row r="217560" spans="1:2" x14ac:dyDescent="0.3">
      <c r="A217560">
        <v>296827</v>
      </c>
      <c r="B217560" s="1" t="s">
        <v>20</v>
      </c>
    </row>
    <row r="217561" spans="1:2" x14ac:dyDescent="0.3">
      <c r="A217561">
        <v>296828</v>
      </c>
      <c r="B217561" s="1" t="s">
        <v>12</v>
      </c>
    </row>
    <row r="217562" spans="1:2" x14ac:dyDescent="0.3">
      <c r="A217562">
        <v>296829</v>
      </c>
      <c r="B217562" s="1" t="s">
        <v>18</v>
      </c>
    </row>
    <row r="217563" spans="1:2" x14ac:dyDescent="0.3">
      <c r="A217563">
        <v>296830</v>
      </c>
      <c r="B217563" s="1" t="s">
        <v>10</v>
      </c>
    </row>
    <row r="217564" spans="1:2" x14ac:dyDescent="0.3">
      <c r="A217564">
        <v>296831</v>
      </c>
      <c r="B217564" s="1" t="s">
        <v>10</v>
      </c>
    </row>
    <row r="217565" spans="1:2" x14ac:dyDescent="0.3">
      <c r="A217565">
        <v>296832</v>
      </c>
      <c r="B217565" s="1" t="s">
        <v>10</v>
      </c>
    </row>
    <row r="217566" spans="1:2" x14ac:dyDescent="0.3">
      <c r="A217566">
        <v>296833</v>
      </c>
      <c r="B217566" s="1" t="s">
        <v>10</v>
      </c>
    </row>
    <row r="217567" spans="1:2" x14ac:dyDescent="0.3">
      <c r="A217567">
        <v>296834</v>
      </c>
      <c r="B217567" s="1" t="s">
        <v>6</v>
      </c>
    </row>
    <row r="217568" spans="1:2" x14ac:dyDescent="0.3">
      <c r="A217568">
        <v>296835</v>
      </c>
      <c r="B217568" s="1" t="s">
        <v>10</v>
      </c>
    </row>
    <row r="217569" spans="1:2" x14ac:dyDescent="0.3">
      <c r="A217569">
        <v>296835</v>
      </c>
      <c r="B217569" s="1" t="s">
        <v>14</v>
      </c>
    </row>
    <row r="217570" spans="1:2" x14ac:dyDescent="0.3">
      <c r="A217570">
        <v>296836</v>
      </c>
      <c r="B217570" s="1" t="s">
        <v>20</v>
      </c>
    </row>
    <row r="217571" spans="1:2" x14ac:dyDescent="0.3">
      <c r="A217571">
        <v>296837</v>
      </c>
      <c r="B217571" s="1" t="s">
        <v>10</v>
      </c>
    </row>
    <row r="217572" spans="1:2" x14ac:dyDescent="0.3">
      <c r="A217572">
        <v>296838</v>
      </c>
      <c r="B217572" s="1" t="s">
        <v>12</v>
      </c>
    </row>
    <row r="217573" spans="1:2" x14ac:dyDescent="0.3">
      <c r="A217573">
        <v>296839</v>
      </c>
      <c r="B217573" s="1" t="s">
        <v>10</v>
      </c>
    </row>
    <row r="217574" spans="1:2" x14ac:dyDescent="0.3">
      <c r="A217574">
        <v>296840</v>
      </c>
      <c r="B217574" s="1" t="s">
        <v>20</v>
      </c>
    </row>
    <row r="217575" spans="1:2" x14ac:dyDescent="0.3">
      <c r="A217575">
        <v>296841</v>
      </c>
      <c r="B217575" s="1" t="s">
        <v>12</v>
      </c>
    </row>
    <row r="217576" spans="1:2" x14ac:dyDescent="0.3">
      <c r="A217576">
        <v>296842</v>
      </c>
      <c r="B217576" s="1" t="s">
        <v>12</v>
      </c>
    </row>
    <row r="217577" spans="1:2" x14ac:dyDescent="0.3">
      <c r="A217577">
        <v>296843</v>
      </c>
      <c r="B217577" s="1" t="s">
        <v>12</v>
      </c>
    </row>
    <row r="217578" spans="1:2" x14ac:dyDescent="0.3">
      <c r="A217578">
        <v>296844</v>
      </c>
      <c r="B217578" s="1" t="s">
        <v>12</v>
      </c>
    </row>
    <row r="217579" spans="1:2" x14ac:dyDescent="0.3">
      <c r="A217579">
        <v>296845</v>
      </c>
      <c r="B217579" s="1" t="s">
        <v>10</v>
      </c>
    </row>
    <row r="217580" spans="1:2" x14ac:dyDescent="0.3">
      <c r="A217580">
        <v>296846</v>
      </c>
      <c r="B217580" s="1" t="s">
        <v>16</v>
      </c>
    </row>
    <row r="217581" spans="1:2" x14ac:dyDescent="0.3">
      <c r="A217581">
        <v>296846</v>
      </c>
      <c r="B217581" s="1" t="s">
        <v>20</v>
      </c>
    </row>
    <row r="217582" spans="1:2" x14ac:dyDescent="0.3">
      <c r="A217582">
        <v>296847</v>
      </c>
      <c r="B217582" s="1" t="s">
        <v>10</v>
      </c>
    </row>
    <row r="217583" spans="1:2" x14ac:dyDescent="0.3">
      <c r="A217583">
        <v>296848</v>
      </c>
      <c r="B217583" s="1" t="s">
        <v>16</v>
      </c>
    </row>
    <row r="217584" spans="1:2" x14ac:dyDescent="0.3">
      <c r="A217584">
        <v>296849</v>
      </c>
      <c r="B217584" s="1" t="s">
        <v>10</v>
      </c>
    </row>
    <row r="217585" spans="1:2" x14ac:dyDescent="0.3">
      <c r="A217585">
        <v>296850</v>
      </c>
      <c r="B217585" s="1" t="s">
        <v>10</v>
      </c>
    </row>
    <row r="217586" spans="1:2" x14ac:dyDescent="0.3">
      <c r="A217586">
        <v>296851</v>
      </c>
      <c r="B217586" s="1" t="s">
        <v>20</v>
      </c>
    </row>
    <row r="217587" spans="1:2" x14ac:dyDescent="0.3">
      <c r="A217587">
        <v>296852</v>
      </c>
      <c r="B217587" s="1" t="s">
        <v>16</v>
      </c>
    </row>
    <row r="217588" spans="1:2" x14ac:dyDescent="0.3">
      <c r="A217588">
        <v>296853</v>
      </c>
      <c r="B217588" s="1" t="s">
        <v>12</v>
      </c>
    </row>
    <row r="217589" spans="1:2" x14ac:dyDescent="0.3">
      <c r="A217589">
        <v>296854</v>
      </c>
      <c r="B217589" s="1" t="s">
        <v>10</v>
      </c>
    </row>
    <row r="217590" spans="1:2" x14ac:dyDescent="0.3">
      <c r="A217590">
        <v>296855</v>
      </c>
      <c r="B217590" s="1" t="s">
        <v>10</v>
      </c>
    </row>
    <row r="217591" spans="1:2" x14ac:dyDescent="0.3">
      <c r="A217591">
        <v>296856</v>
      </c>
      <c r="B217591" s="1" t="s">
        <v>6</v>
      </c>
    </row>
    <row r="217592" spans="1:2" x14ac:dyDescent="0.3">
      <c r="A217592">
        <v>296856</v>
      </c>
      <c r="B217592" s="1" t="s">
        <v>16</v>
      </c>
    </row>
    <row r="217593" spans="1:2" x14ac:dyDescent="0.3">
      <c r="A217593">
        <v>296857</v>
      </c>
      <c r="B217593" s="1" t="s">
        <v>16</v>
      </c>
    </row>
    <row r="217594" spans="1:2" x14ac:dyDescent="0.3">
      <c r="A217594">
        <v>296858</v>
      </c>
      <c r="B217594" s="1" t="s">
        <v>16</v>
      </c>
    </row>
    <row r="217595" spans="1:2" x14ac:dyDescent="0.3">
      <c r="A217595">
        <v>296859</v>
      </c>
      <c r="B217595" s="1" t="s">
        <v>12</v>
      </c>
    </row>
    <row r="217596" spans="1:2" x14ac:dyDescent="0.3">
      <c r="A217596">
        <v>296860</v>
      </c>
      <c r="B217596" s="1" t="s">
        <v>16</v>
      </c>
    </row>
    <row r="217597" spans="1:2" x14ac:dyDescent="0.3">
      <c r="A217597">
        <v>296861</v>
      </c>
      <c r="B217597" s="1" t="s">
        <v>14</v>
      </c>
    </row>
    <row r="217598" spans="1:2" x14ac:dyDescent="0.3">
      <c r="A217598">
        <v>296862</v>
      </c>
      <c r="B217598" s="1" t="s">
        <v>12</v>
      </c>
    </row>
    <row r="217599" spans="1:2" x14ac:dyDescent="0.3">
      <c r="A217599">
        <v>296863</v>
      </c>
      <c r="B217599" s="1" t="s">
        <v>8</v>
      </c>
    </row>
    <row r="217600" spans="1:2" x14ac:dyDescent="0.3">
      <c r="A217600">
        <v>296864</v>
      </c>
      <c r="B217600" s="1" t="s">
        <v>10</v>
      </c>
    </row>
    <row r="217601" spans="1:2" x14ac:dyDescent="0.3">
      <c r="A217601">
        <v>296865</v>
      </c>
      <c r="B217601" s="1" t="s">
        <v>16</v>
      </c>
    </row>
    <row r="217602" spans="1:2" x14ac:dyDescent="0.3">
      <c r="A217602">
        <v>296866</v>
      </c>
      <c r="B217602" s="1" t="s">
        <v>10</v>
      </c>
    </row>
    <row r="217603" spans="1:2" x14ac:dyDescent="0.3">
      <c r="A217603">
        <v>296866</v>
      </c>
      <c r="B217603" s="1" t="s">
        <v>14</v>
      </c>
    </row>
    <row r="217604" spans="1:2" x14ac:dyDescent="0.3">
      <c r="A217604">
        <v>296867</v>
      </c>
      <c r="B217604" s="1" t="s">
        <v>12</v>
      </c>
    </row>
    <row r="217605" spans="1:2" x14ac:dyDescent="0.3">
      <c r="A217605">
        <v>296868</v>
      </c>
      <c r="B217605" s="1" t="s">
        <v>8</v>
      </c>
    </row>
    <row r="217606" spans="1:2" x14ac:dyDescent="0.3">
      <c r="A217606">
        <v>296869</v>
      </c>
      <c r="B217606" s="1" t="s">
        <v>10</v>
      </c>
    </row>
    <row r="217607" spans="1:2" x14ac:dyDescent="0.3">
      <c r="A217607">
        <v>296870</v>
      </c>
      <c r="B217607" s="1" t="s">
        <v>10</v>
      </c>
    </row>
    <row r="217608" spans="1:2" x14ac:dyDescent="0.3">
      <c r="A217608">
        <v>296871</v>
      </c>
      <c r="B217608" s="1" t="s">
        <v>8</v>
      </c>
    </row>
    <row r="217609" spans="1:2" x14ac:dyDescent="0.3">
      <c r="A217609">
        <v>296872</v>
      </c>
      <c r="B217609" s="1" t="s">
        <v>16</v>
      </c>
    </row>
    <row r="217610" spans="1:2" x14ac:dyDescent="0.3">
      <c r="A217610">
        <v>296873</v>
      </c>
      <c r="B217610" s="1" t="s">
        <v>10</v>
      </c>
    </row>
    <row r="217611" spans="1:2" x14ac:dyDescent="0.3">
      <c r="A217611">
        <v>296874</v>
      </c>
      <c r="B217611" s="1" t="s">
        <v>10</v>
      </c>
    </row>
    <row r="217612" spans="1:2" x14ac:dyDescent="0.3">
      <c r="A217612">
        <v>296875</v>
      </c>
      <c r="B217612" s="1" t="s">
        <v>12</v>
      </c>
    </row>
    <row r="217613" spans="1:2" x14ac:dyDescent="0.3">
      <c r="A217613">
        <v>296876</v>
      </c>
      <c r="B217613" s="1" t="s">
        <v>10</v>
      </c>
    </row>
    <row r="217614" spans="1:2" x14ac:dyDescent="0.3">
      <c r="A217614">
        <v>296876</v>
      </c>
      <c r="B217614" s="1" t="s">
        <v>12</v>
      </c>
    </row>
    <row r="217615" spans="1:2" x14ac:dyDescent="0.3">
      <c r="A217615">
        <v>296877</v>
      </c>
      <c r="B217615" s="1" t="s">
        <v>6</v>
      </c>
    </row>
    <row r="217616" spans="1:2" x14ac:dyDescent="0.3">
      <c r="A217616">
        <v>296878</v>
      </c>
      <c r="B217616" s="1" t="s">
        <v>16</v>
      </c>
    </row>
    <row r="217617" spans="1:2" x14ac:dyDescent="0.3">
      <c r="A217617">
        <v>296879</v>
      </c>
      <c r="B217617" s="1" t="s">
        <v>8</v>
      </c>
    </row>
    <row r="217618" spans="1:2" x14ac:dyDescent="0.3">
      <c r="A217618">
        <v>296880</v>
      </c>
      <c r="B217618" s="1" t="s">
        <v>20</v>
      </c>
    </row>
    <row r="217619" spans="1:2" x14ac:dyDescent="0.3">
      <c r="A217619">
        <v>296881</v>
      </c>
      <c r="B217619" s="1" t="s">
        <v>14</v>
      </c>
    </row>
    <row r="217620" spans="1:2" x14ac:dyDescent="0.3">
      <c r="A217620">
        <v>296882</v>
      </c>
      <c r="B217620" s="1" t="s">
        <v>12</v>
      </c>
    </row>
    <row r="217621" spans="1:2" x14ac:dyDescent="0.3">
      <c r="A217621">
        <v>296883</v>
      </c>
      <c r="B217621" s="1" t="s">
        <v>18</v>
      </c>
    </row>
    <row r="217622" spans="1:2" x14ac:dyDescent="0.3">
      <c r="A217622">
        <v>296884</v>
      </c>
      <c r="B217622" s="1" t="s">
        <v>12</v>
      </c>
    </row>
    <row r="217623" spans="1:2" x14ac:dyDescent="0.3">
      <c r="A217623">
        <v>296885</v>
      </c>
      <c r="B217623" s="1" t="s">
        <v>10</v>
      </c>
    </row>
    <row r="217624" spans="1:2" x14ac:dyDescent="0.3">
      <c r="A217624">
        <v>296886</v>
      </c>
      <c r="B217624" s="1" t="s">
        <v>16</v>
      </c>
    </row>
    <row r="217625" spans="1:2" x14ac:dyDescent="0.3">
      <c r="A217625">
        <v>296887</v>
      </c>
      <c r="B217625" s="1" t="s">
        <v>4</v>
      </c>
    </row>
    <row r="217626" spans="1:2" x14ac:dyDescent="0.3">
      <c r="A217626">
        <v>296887</v>
      </c>
      <c r="B217626" s="1" t="s">
        <v>16</v>
      </c>
    </row>
    <row r="217627" spans="1:2" x14ac:dyDescent="0.3">
      <c r="A217627">
        <v>296888</v>
      </c>
      <c r="B217627" s="1" t="s">
        <v>10</v>
      </c>
    </row>
    <row r="217628" spans="1:2" x14ac:dyDescent="0.3">
      <c r="A217628">
        <v>296889</v>
      </c>
      <c r="B217628" s="1" t="s">
        <v>16</v>
      </c>
    </row>
    <row r="217629" spans="1:2" x14ac:dyDescent="0.3">
      <c r="A217629">
        <v>296890</v>
      </c>
      <c r="B217629" s="1" t="s">
        <v>16</v>
      </c>
    </row>
    <row r="217630" spans="1:2" x14ac:dyDescent="0.3">
      <c r="A217630">
        <v>296891</v>
      </c>
      <c r="B217630" s="1" t="s">
        <v>12</v>
      </c>
    </row>
    <row r="217631" spans="1:2" x14ac:dyDescent="0.3">
      <c r="A217631">
        <v>296892</v>
      </c>
      <c r="B217631" s="1" t="s">
        <v>10</v>
      </c>
    </row>
    <row r="217632" spans="1:2" x14ac:dyDescent="0.3">
      <c r="A217632">
        <v>296893</v>
      </c>
      <c r="B217632" s="1" t="s">
        <v>16</v>
      </c>
    </row>
    <row r="217633" spans="1:2" x14ac:dyDescent="0.3">
      <c r="A217633">
        <v>296894</v>
      </c>
      <c r="B217633" s="1" t="s">
        <v>4</v>
      </c>
    </row>
    <row r="217634" spans="1:2" x14ac:dyDescent="0.3">
      <c r="A217634">
        <v>296895</v>
      </c>
      <c r="B217634" s="1" t="s">
        <v>4</v>
      </c>
    </row>
    <row r="217635" spans="1:2" x14ac:dyDescent="0.3">
      <c r="A217635">
        <v>296896</v>
      </c>
      <c r="B217635" s="1" t="s">
        <v>20</v>
      </c>
    </row>
    <row r="217636" spans="1:2" x14ac:dyDescent="0.3">
      <c r="A217636">
        <v>296897</v>
      </c>
      <c r="B217636" s="1" t="s">
        <v>10</v>
      </c>
    </row>
    <row r="217637" spans="1:2" x14ac:dyDescent="0.3">
      <c r="A217637">
        <v>296897</v>
      </c>
      <c r="B217637" s="1" t="s">
        <v>12</v>
      </c>
    </row>
    <row r="217638" spans="1:2" x14ac:dyDescent="0.3">
      <c r="A217638">
        <v>296898</v>
      </c>
      <c r="B217638" s="1" t="s">
        <v>12</v>
      </c>
    </row>
    <row r="217639" spans="1:2" x14ac:dyDescent="0.3">
      <c r="A217639">
        <v>296899</v>
      </c>
      <c r="B217639" s="1" t="s">
        <v>12</v>
      </c>
    </row>
    <row r="217640" spans="1:2" x14ac:dyDescent="0.3">
      <c r="A217640">
        <v>296900</v>
      </c>
      <c r="B217640" s="1" t="s">
        <v>10</v>
      </c>
    </row>
    <row r="217641" spans="1:2" x14ac:dyDescent="0.3">
      <c r="A217641">
        <v>296901</v>
      </c>
      <c r="B217641" s="1" t="s">
        <v>16</v>
      </c>
    </row>
    <row r="217642" spans="1:2" x14ac:dyDescent="0.3">
      <c r="A217642">
        <v>296902</v>
      </c>
      <c r="B217642" s="1" t="s">
        <v>12</v>
      </c>
    </row>
    <row r="217643" spans="1:2" x14ac:dyDescent="0.3">
      <c r="A217643">
        <v>296903</v>
      </c>
      <c r="B217643" s="1" t="s">
        <v>12</v>
      </c>
    </row>
    <row r="217644" spans="1:2" x14ac:dyDescent="0.3">
      <c r="A217644">
        <v>296904</v>
      </c>
      <c r="B217644" s="1" t="s">
        <v>20</v>
      </c>
    </row>
    <row r="217645" spans="1:2" x14ac:dyDescent="0.3">
      <c r="A217645">
        <v>296905</v>
      </c>
      <c r="B217645" s="1" t="s">
        <v>6</v>
      </c>
    </row>
    <row r="217646" spans="1:2" x14ac:dyDescent="0.3">
      <c r="A217646">
        <v>296906</v>
      </c>
      <c r="B217646" s="1" t="s">
        <v>6</v>
      </c>
    </row>
    <row r="217647" spans="1:2" x14ac:dyDescent="0.3">
      <c r="A217647">
        <v>296906</v>
      </c>
      <c r="B217647" s="1" t="s">
        <v>16</v>
      </c>
    </row>
    <row r="217648" spans="1:2" x14ac:dyDescent="0.3">
      <c r="A217648">
        <v>296907</v>
      </c>
      <c r="B217648" s="1" t="s">
        <v>16</v>
      </c>
    </row>
    <row r="217649" spans="1:2" x14ac:dyDescent="0.3">
      <c r="A217649">
        <v>296908</v>
      </c>
      <c r="B217649" s="1" t="s">
        <v>10</v>
      </c>
    </row>
    <row r="217650" spans="1:2" x14ac:dyDescent="0.3">
      <c r="A217650">
        <v>296909</v>
      </c>
      <c r="B217650" s="1" t="s">
        <v>14</v>
      </c>
    </row>
    <row r="217651" spans="1:2" x14ac:dyDescent="0.3">
      <c r="A217651">
        <v>296910</v>
      </c>
      <c r="B217651" s="1" t="s">
        <v>6</v>
      </c>
    </row>
    <row r="217652" spans="1:2" x14ac:dyDescent="0.3">
      <c r="A217652">
        <v>296911</v>
      </c>
      <c r="B217652" s="1" t="s">
        <v>12</v>
      </c>
    </row>
    <row r="217653" spans="1:2" x14ac:dyDescent="0.3">
      <c r="A217653">
        <v>296912</v>
      </c>
      <c r="B217653" s="1" t="s">
        <v>10</v>
      </c>
    </row>
    <row r="217654" spans="1:2" x14ac:dyDescent="0.3">
      <c r="A217654">
        <v>296913</v>
      </c>
      <c r="B217654" s="1" t="s">
        <v>16</v>
      </c>
    </row>
    <row r="217655" spans="1:2" x14ac:dyDescent="0.3">
      <c r="A217655">
        <v>296914</v>
      </c>
      <c r="B217655" s="1" t="s">
        <v>12</v>
      </c>
    </row>
    <row r="217656" spans="1:2" x14ac:dyDescent="0.3">
      <c r="A217656">
        <v>296915</v>
      </c>
      <c r="B217656" s="1" t="s">
        <v>10</v>
      </c>
    </row>
    <row r="217657" spans="1:2" x14ac:dyDescent="0.3">
      <c r="A217657">
        <v>296915</v>
      </c>
      <c r="B217657" s="1" t="s">
        <v>14</v>
      </c>
    </row>
    <row r="217658" spans="1:2" x14ac:dyDescent="0.3">
      <c r="A217658">
        <v>296916</v>
      </c>
      <c r="B217658" s="1" t="s">
        <v>12</v>
      </c>
    </row>
    <row r="217659" spans="1:2" x14ac:dyDescent="0.3">
      <c r="A217659">
        <v>296917</v>
      </c>
      <c r="B217659" s="1" t="s">
        <v>14</v>
      </c>
    </row>
    <row r="217660" spans="1:2" x14ac:dyDescent="0.3">
      <c r="A217660">
        <v>296918</v>
      </c>
      <c r="B217660" s="1" t="s">
        <v>16</v>
      </c>
    </row>
    <row r="217661" spans="1:2" x14ac:dyDescent="0.3">
      <c r="A217661">
        <v>296919</v>
      </c>
      <c r="B217661" s="1" t="s">
        <v>10</v>
      </c>
    </row>
    <row r="217662" spans="1:2" x14ac:dyDescent="0.3">
      <c r="A217662">
        <v>296920</v>
      </c>
      <c r="B217662" s="1" t="s">
        <v>12</v>
      </c>
    </row>
    <row r="217663" spans="1:2" x14ac:dyDescent="0.3">
      <c r="A217663">
        <v>296921</v>
      </c>
      <c r="B217663" s="1" t="s">
        <v>8</v>
      </c>
    </row>
    <row r="217664" spans="1:2" x14ac:dyDescent="0.3">
      <c r="A217664">
        <v>296922</v>
      </c>
      <c r="B217664" s="1" t="s">
        <v>12</v>
      </c>
    </row>
    <row r="217665" spans="1:2" x14ac:dyDescent="0.3">
      <c r="A217665">
        <v>296923</v>
      </c>
      <c r="B217665" s="1" t="s">
        <v>8</v>
      </c>
    </row>
    <row r="217666" spans="1:2" x14ac:dyDescent="0.3">
      <c r="A217666">
        <v>296924</v>
      </c>
      <c r="B217666" s="1" t="s">
        <v>12</v>
      </c>
    </row>
    <row r="217667" spans="1:2" x14ac:dyDescent="0.3">
      <c r="A217667">
        <v>296925</v>
      </c>
      <c r="B217667" s="1" t="s">
        <v>4</v>
      </c>
    </row>
    <row r="217668" spans="1:2" x14ac:dyDescent="0.3">
      <c r="A217668">
        <v>296925</v>
      </c>
      <c r="B217668" s="1" t="s">
        <v>8</v>
      </c>
    </row>
    <row r="217669" spans="1:2" x14ac:dyDescent="0.3">
      <c r="A217669">
        <v>296926</v>
      </c>
      <c r="B217669" s="1" t="s">
        <v>18</v>
      </c>
    </row>
    <row r="217670" spans="1:2" x14ac:dyDescent="0.3">
      <c r="A217670">
        <v>296927</v>
      </c>
      <c r="B217670" s="1" t="s">
        <v>12</v>
      </c>
    </row>
    <row r="217671" spans="1:2" x14ac:dyDescent="0.3">
      <c r="A217671">
        <v>296928</v>
      </c>
      <c r="B217671" s="1" t="s">
        <v>16</v>
      </c>
    </row>
    <row r="217672" spans="1:2" x14ac:dyDescent="0.3">
      <c r="A217672">
        <v>296929</v>
      </c>
      <c r="B217672" s="1" t="s">
        <v>12</v>
      </c>
    </row>
    <row r="217673" spans="1:2" x14ac:dyDescent="0.3">
      <c r="A217673">
        <v>296930</v>
      </c>
      <c r="B217673" s="1" t="s">
        <v>16</v>
      </c>
    </row>
    <row r="217674" spans="1:2" x14ac:dyDescent="0.3">
      <c r="A217674">
        <v>296931</v>
      </c>
      <c r="B217674" s="1" t="s">
        <v>10</v>
      </c>
    </row>
    <row r="217675" spans="1:2" x14ac:dyDescent="0.3">
      <c r="A217675">
        <v>296932</v>
      </c>
      <c r="B217675" s="1" t="s">
        <v>12</v>
      </c>
    </row>
    <row r="217676" spans="1:2" x14ac:dyDescent="0.3">
      <c r="A217676">
        <v>296933</v>
      </c>
      <c r="B217676" s="1" t="s">
        <v>12</v>
      </c>
    </row>
    <row r="217677" spans="1:2" x14ac:dyDescent="0.3">
      <c r="A217677">
        <v>296934</v>
      </c>
      <c r="B217677" s="1" t="s">
        <v>6</v>
      </c>
    </row>
    <row r="217678" spans="1:2" x14ac:dyDescent="0.3">
      <c r="A217678">
        <v>296934</v>
      </c>
      <c r="B217678" s="1" t="s">
        <v>8</v>
      </c>
    </row>
    <row r="217679" spans="1:2" x14ac:dyDescent="0.3">
      <c r="A217679">
        <v>296935</v>
      </c>
      <c r="B217679" s="1" t="s">
        <v>12</v>
      </c>
    </row>
    <row r="217680" spans="1:2" x14ac:dyDescent="0.3">
      <c r="A217680">
        <v>296936</v>
      </c>
      <c r="B217680" s="1" t="s">
        <v>12</v>
      </c>
    </row>
    <row r="217681" spans="1:2" x14ac:dyDescent="0.3">
      <c r="A217681">
        <v>296937</v>
      </c>
      <c r="B217681" s="1" t="s">
        <v>8</v>
      </c>
    </row>
    <row r="217682" spans="1:2" x14ac:dyDescent="0.3">
      <c r="A217682">
        <v>296938</v>
      </c>
      <c r="B217682" s="1" t="s">
        <v>12</v>
      </c>
    </row>
    <row r="217683" spans="1:2" x14ac:dyDescent="0.3">
      <c r="A217683">
        <v>296939</v>
      </c>
      <c r="B217683" s="1" t="s">
        <v>10</v>
      </c>
    </row>
    <row r="217684" spans="1:2" x14ac:dyDescent="0.3">
      <c r="A217684">
        <v>296940</v>
      </c>
      <c r="B217684" s="1" t="s">
        <v>10</v>
      </c>
    </row>
    <row r="217685" spans="1:2" x14ac:dyDescent="0.3">
      <c r="A217685">
        <v>296941</v>
      </c>
      <c r="B217685" s="1" t="s">
        <v>16</v>
      </c>
    </row>
    <row r="217686" spans="1:2" x14ac:dyDescent="0.3">
      <c r="A217686">
        <v>296942</v>
      </c>
      <c r="B217686" s="1" t="s">
        <v>12</v>
      </c>
    </row>
    <row r="217687" spans="1:2" x14ac:dyDescent="0.3">
      <c r="A217687">
        <v>296943</v>
      </c>
      <c r="B217687" s="1" t="s">
        <v>14</v>
      </c>
    </row>
    <row r="217688" spans="1:2" x14ac:dyDescent="0.3">
      <c r="A217688">
        <v>296944</v>
      </c>
      <c r="B217688" s="1" t="s">
        <v>16</v>
      </c>
    </row>
    <row r="217689" spans="1:2" x14ac:dyDescent="0.3">
      <c r="A217689">
        <v>296945</v>
      </c>
      <c r="B217689" s="1" t="s">
        <v>10</v>
      </c>
    </row>
    <row r="217690" spans="1:2" x14ac:dyDescent="0.3">
      <c r="A217690">
        <v>296945</v>
      </c>
      <c r="B217690" s="1" t="s">
        <v>14</v>
      </c>
    </row>
    <row r="217691" spans="1:2" x14ac:dyDescent="0.3">
      <c r="A217691">
        <v>296946</v>
      </c>
      <c r="B217691" s="1" t="s">
        <v>6</v>
      </c>
    </row>
    <row r="217692" spans="1:2" x14ac:dyDescent="0.3">
      <c r="A217692">
        <v>296947</v>
      </c>
      <c r="B217692" s="1" t="s">
        <v>6</v>
      </c>
    </row>
    <row r="217693" spans="1:2" x14ac:dyDescent="0.3">
      <c r="A217693">
        <v>296948</v>
      </c>
      <c r="B217693" s="1" t="s">
        <v>6</v>
      </c>
    </row>
    <row r="217694" spans="1:2" x14ac:dyDescent="0.3">
      <c r="A217694">
        <v>296949</v>
      </c>
      <c r="B217694" s="1" t="s">
        <v>16</v>
      </c>
    </row>
    <row r="217695" spans="1:2" x14ac:dyDescent="0.3">
      <c r="A217695">
        <v>296950</v>
      </c>
      <c r="B217695" s="1" t="s">
        <v>10</v>
      </c>
    </row>
    <row r="217696" spans="1:2" x14ac:dyDescent="0.3">
      <c r="A217696">
        <v>296951</v>
      </c>
      <c r="B217696" s="1" t="s">
        <v>16</v>
      </c>
    </row>
    <row r="217697" spans="1:2" x14ac:dyDescent="0.3">
      <c r="A217697">
        <v>296952</v>
      </c>
      <c r="B217697" s="1" t="s">
        <v>4</v>
      </c>
    </row>
    <row r="217698" spans="1:2" x14ac:dyDescent="0.3">
      <c r="A217698">
        <v>296953</v>
      </c>
      <c r="B217698" s="1" t="s">
        <v>10</v>
      </c>
    </row>
    <row r="217699" spans="1:2" x14ac:dyDescent="0.3">
      <c r="A217699">
        <v>296954</v>
      </c>
      <c r="B217699" s="1" t="s">
        <v>14</v>
      </c>
    </row>
    <row r="217700" spans="1:2" x14ac:dyDescent="0.3">
      <c r="A217700">
        <v>296955</v>
      </c>
      <c r="B217700" s="1" t="s">
        <v>10</v>
      </c>
    </row>
    <row r="217701" spans="1:2" x14ac:dyDescent="0.3">
      <c r="A217701">
        <v>296955</v>
      </c>
      <c r="B217701" s="1" t="s">
        <v>12</v>
      </c>
    </row>
    <row r="217702" spans="1:2" x14ac:dyDescent="0.3">
      <c r="A217702">
        <v>296956</v>
      </c>
      <c r="B217702" s="1" t="s">
        <v>10</v>
      </c>
    </row>
    <row r="217703" spans="1:2" x14ac:dyDescent="0.3">
      <c r="A217703">
        <v>296957</v>
      </c>
      <c r="B217703" s="1" t="s">
        <v>10</v>
      </c>
    </row>
    <row r="217704" spans="1:2" x14ac:dyDescent="0.3">
      <c r="A217704">
        <v>296958</v>
      </c>
      <c r="B217704" s="1" t="s">
        <v>20</v>
      </c>
    </row>
    <row r="217705" spans="1:2" x14ac:dyDescent="0.3">
      <c r="A217705">
        <v>296959</v>
      </c>
      <c r="B217705" s="1" t="s">
        <v>4</v>
      </c>
    </row>
    <row r="217706" spans="1:2" x14ac:dyDescent="0.3">
      <c r="A217706">
        <v>296960</v>
      </c>
      <c r="B217706" s="1" t="s">
        <v>10</v>
      </c>
    </row>
    <row r="217707" spans="1:2" x14ac:dyDescent="0.3">
      <c r="A217707">
        <v>296961</v>
      </c>
      <c r="B217707" s="1" t="s">
        <v>10</v>
      </c>
    </row>
    <row r="217708" spans="1:2" x14ac:dyDescent="0.3">
      <c r="A217708">
        <v>296962</v>
      </c>
      <c r="B217708" s="1" t="s">
        <v>10</v>
      </c>
    </row>
    <row r="217709" spans="1:2" x14ac:dyDescent="0.3">
      <c r="A217709">
        <v>296963</v>
      </c>
      <c r="B217709" s="1" t="s">
        <v>14</v>
      </c>
    </row>
    <row r="217710" spans="1:2" x14ac:dyDescent="0.3">
      <c r="A217710">
        <v>296964</v>
      </c>
      <c r="B217710" s="1" t="s">
        <v>18</v>
      </c>
    </row>
    <row r="217711" spans="1:2" x14ac:dyDescent="0.3">
      <c r="A217711">
        <v>296965</v>
      </c>
      <c r="B217711" s="1" t="s">
        <v>14</v>
      </c>
    </row>
    <row r="217712" spans="1:2" x14ac:dyDescent="0.3">
      <c r="A217712">
        <v>296966</v>
      </c>
      <c r="B217712" s="1" t="s">
        <v>12</v>
      </c>
    </row>
    <row r="217713" spans="1:2" x14ac:dyDescent="0.3">
      <c r="A217713">
        <v>296966</v>
      </c>
      <c r="B217713" s="1" t="s">
        <v>18</v>
      </c>
    </row>
    <row r="217714" spans="1:2" x14ac:dyDescent="0.3">
      <c r="A217714">
        <v>296967</v>
      </c>
      <c r="B217714" s="1" t="s">
        <v>10</v>
      </c>
    </row>
    <row r="217715" spans="1:2" x14ac:dyDescent="0.3">
      <c r="A217715">
        <v>296968</v>
      </c>
      <c r="B217715" s="1" t="s">
        <v>4</v>
      </c>
    </row>
    <row r="217716" spans="1:2" x14ac:dyDescent="0.3">
      <c r="A217716">
        <v>296969</v>
      </c>
      <c r="B217716" s="1" t="s">
        <v>10</v>
      </c>
    </row>
    <row r="217717" spans="1:2" x14ac:dyDescent="0.3">
      <c r="A217717">
        <v>296970</v>
      </c>
      <c r="B217717" s="1" t="s">
        <v>16</v>
      </c>
    </row>
    <row r="217718" spans="1:2" x14ac:dyDescent="0.3">
      <c r="A217718">
        <v>296971</v>
      </c>
      <c r="B217718" s="1" t="s">
        <v>16</v>
      </c>
    </row>
    <row r="217719" spans="1:2" x14ac:dyDescent="0.3">
      <c r="A217719">
        <v>296972</v>
      </c>
      <c r="B217719" s="1" t="s">
        <v>20</v>
      </c>
    </row>
    <row r="217720" spans="1:2" x14ac:dyDescent="0.3">
      <c r="A217720">
        <v>296973</v>
      </c>
      <c r="B217720" s="1" t="s">
        <v>10</v>
      </c>
    </row>
    <row r="217721" spans="1:2" x14ac:dyDescent="0.3">
      <c r="A217721">
        <v>296974</v>
      </c>
      <c r="B217721" s="1" t="s">
        <v>4</v>
      </c>
    </row>
    <row r="217722" spans="1:2" x14ac:dyDescent="0.3">
      <c r="A217722">
        <v>296975</v>
      </c>
      <c r="B217722" s="1" t="s">
        <v>4</v>
      </c>
    </row>
    <row r="217723" spans="1:2" x14ac:dyDescent="0.3">
      <c r="A217723">
        <v>296976</v>
      </c>
      <c r="B217723" s="1" t="s">
        <v>12</v>
      </c>
    </row>
    <row r="217724" spans="1:2" x14ac:dyDescent="0.3">
      <c r="A217724">
        <v>296977</v>
      </c>
      <c r="B217724" s="1" t="s">
        <v>4</v>
      </c>
    </row>
    <row r="217725" spans="1:2" x14ac:dyDescent="0.3">
      <c r="A217725">
        <v>296977</v>
      </c>
      <c r="B217725" s="1" t="s">
        <v>16</v>
      </c>
    </row>
    <row r="217726" spans="1:2" x14ac:dyDescent="0.3">
      <c r="A217726">
        <v>296978</v>
      </c>
      <c r="B217726" s="1" t="s">
        <v>20</v>
      </c>
    </row>
    <row r="217727" spans="1:2" x14ac:dyDescent="0.3">
      <c r="A217727">
        <v>296979</v>
      </c>
      <c r="B217727" s="1" t="s">
        <v>20</v>
      </c>
    </row>
    <row r="217728" spans="1:2" x14ac:dyDescent="0.3">
      <c r="A217728">
        <v>296980</v>
      </c>
      <c r="B217728" s="1" t="s">
        <v>14</v>
      </c>
    </row>
    <row r="217729" spans="1:2" x14ac:dyDescent="0.3">
      <c r="A217729">
        <v>296981</v>
      </c>
      <c r="B217729" s="1" t="s">
        <v>16</v>
      </c>
    </row>
    <row r="217730" spans="1:2" x14ac:dyDescent="0.3">
      <c r="A217730">
        <v>296982</v>
      </c>
      <c r="B217730" s="1" t="s">
        <v>10</v>
      </c>
    </row>
    <row r="217731" spans="1:2" x14ac:dyDescent="0.3">
      <c r="A217731">
        <v>296983</v>
      </c>
      <c r="B217731" s="1" t="s">
        <v>10</v>
      </c>
    </row>
    <row r="217732" spans="1:2" x14ac:dyDescent="0.3">
      <c r="A217732">
        <v>296984</v>
      </c>
      <c r="B217732" s="1" t="s">
        <v>10</v>
      </c>
    </row>
    <row r="217733" spans="1:2" x14ac:dyDescent="0.3">
      <c r="A217733">
        <v>296985</v>
      </c>
      <c r="B217733" s="1" t="s">
        <v>6</v>
      </c>
    </row>
    <row r="217734" spans="1:2" x14ac:dyDescent="0.3">
      <c r="A217734">
        <v>296986</v>
      </c>
      <c r="B217734" s="1" t="s">
        <v>14</v>
      </c>
    </row>
    <row r="217735" spans="1:2" x14ac:dyDescent="0.3">
      <c r="A217735">
        <v>296987</v>
      </c>
      <c r="B217735" s="1" t="s">
        <v>10</v>
      </c>
    </row>
    <row r="217736" spans="1:2" x14ac:dyDescent="0.3">
      <c r="A217736">
        <v>296988</v>
      </c>
      <c r="B217736" s="1" t="s">
        <v>12</v>
      </c>
    </row>
    <row r="217737" spans="1:2" x14ac:dyDescent="0.3">
      <c r="A217737">
        <v>296988</v>
      </c>
      <c r="B217737" s="1" t="s">
        <v>18</v>
      </c>
    </row>
    <row r="217738" spans="1:2" x14ac:dyDescent="0.3">
      <c r="A217738">
        <v>296989</v>
      </c>
      <c r="B217738" s="1" t="s">
        <v>16</v>
      </c>
    </row>
    <row r="217739" spans="1:2" x14ac:dyDescent="0.3">
      <c r="A217739">
        <v>296990</v>
      </c>
      <c r="B217739" s="1" t="s">
        <v>8</v>
      </c>
    </row>
    <row r="217740" spans="1:2" x14ac:dyDescent="0.3">
      <c r="A217740">
        <v>296991</v>
      </c>
      <c r="B217740" s="1" t="s">
        <v>10</v>
      </c>
    </row>
    <row r="217741" spans="1:2" x14ac:dyDescent="0.3">
      <c r="A217741">
        <v>296992</v>
      </c>
      <c r="B217741" s="1" t="s">
        <v>16</v>
      </c>
    </row>
    <row r="217742" spans="1:2" x14ac:dyDescent="0.3">
      <c r="A217742">
        <v>296993</v>
      </c>
      <c r="B217742" s="1" t="s">
        <v>12</v>
      </c>
    </row>
    <row r="217743" spans="1:2" x14ac:dyDescent="0.3">
      <c r="A217743">
        <v>296994</v>
      </c>
      <c r="B217743" s="1" t="s">
        <v>16</v>
      </c>
    </row>
    <row r="217744" spans="1:2" x14ac:dyDescent="0.3">
      <c r="A217744">
        <v>296995</v>
      </c>
      <c r="B217744" s="1" t="s">
        <v>12</v>
      </c>
    </row>
    <row r="217745" spans="1:2" x14ac:dyDescent="0.3">
      <c r="A217745">
        <v>296996</v>
      </c>
      <c r="B217745" s="1" t="s">
        <v>16</v>
      </c>
    </row>
    <row r="217746" spans="1:2" x14ac:dyDescent="0.3">
      <c r="A217746">
        <v>296997</v>
      </c>
      <c r="B217746" s="1" t="s">
        <v>8</v>
      </c>
    </row>
    <row r="217747" spans="1:2" x14ac:dyDescent="0.3">
      <c r="A217747">
        <v>296998</v>
      </c>
      <c r="B217747" s="1" t="s">
        <v>16</v>
      </c>
    </row>
    <row r="217748" spans="1:2" x14ac:dyDescent="0.3">
      <c r="A217748">
        <v>296999</v>
      </c>
      <c r="B217748" s="1" t="s">
        <v>4</v>
      </c>
    </row>
    <row r="217749" spans="1:2" x14ac:dyDescent="0.3">
      <c r="A217749">
        <v>296999</v>
      </c>
      <c r="B217749" s="1" t="s">
        <v>16</v>
      </c>
    </row>
    <row r="217750" spans="1:2" x14ac:dyDescent="0.3">
      <c r="A217750">
        <v>297000</v>
      </c>
      <c r="B217750" s="1" t="s">
        <v>20</v>
      </c>
    </row>
    <row r="217751" spans="1:2" x14ac:dyDescent="0.3">
      <c r="A217751">
        <v>297001</v>
      </c>
      <c r="B217751" s="1" t="s">
        <v>12</v>
      </c>
    </row>
    <row r="217752" spans="1:2" x14ac:dyDescent="0.3">
      <c r="A217752">
        <v>297002</v>
      </c>
      <c r="B217752" s="1" t="s">
        <v>18</v>
      </c>
    </row>
    <row r="217753" spans="1:2" x14ac:dyDescent="0.3">
      <c r="A217753">
        <v>297003</v>
      </c>
      <c r="B217753" s="1" t="s">
        <v>12</v>
      </c>
    </row>
    <row r="217754" spans="1:2" x14ac:dyDescent="0.3">
      <c r="A217754">
        <v>297004</v>
      </c>
      <c r="B217754" s="1" t="s">
        <v>12</v>
      </c>
    </row>
    <row r="217755" spans="1:2" x14ac:dyDescent="0.3">
      <c r="A217755">
        <v>297005</v>
      </c>
      <c r="B217755" s="1" t="s">
        <v>10</v>
      </c>
    </row>
    <row r="217756" spans="1:2" x14ac:dyDescent="0.3">
      <c r="A217756">
        <v>297006</v>
      </c>
      <c r="B217756" s="1" t="s">
        <v>18</v>
      </c>
    </row>
    <row r="217757" spans="1:2" x14ac:dyDescent="0.3">
      <c r="A217757">
        <v>297007</v>
      </c>
      <c r="B217757" s="1" t="s">
        <v>10</v>
      </c>
    </row>
    <row r="217758" spans="1:2" x14ac:dyDescent="0.3">
      <c r="A217758">
        <v>297007</v>
      </c>
      <c r="B217758" s="1" t="s">
        <v>20</v>
      </c>
    </row>
    <row r="217759" spans="1:2" x14ac:dyDescent="0.3">
      <c r="A217759">
        <v>297008</v>
      </c>
      <c r="B217759" s="1" t="s">
        <v>6</v>
      </c>
    </row>
    <row r="217760" spans="1:2" x14ac:dyDescent="0.3">
      <c r="A217760">
        <v>297009</v>
      </c>
      <c r="B217760" s="1" t="s">
        <v>10</v>
      </c>
    </row>
    <row r="217761" spans="1:2" x14ac:dyDescent="0.3">
      <c r="A217761">
        <v>297010</v>
      </c>
      <c r="B217761" s="1" t="s">
        <v>16</v>
      </c>
    </row>
    <row r="217762" spans="1:2" x14ac:dyDescent="0.3">
      <c r="A217762">
        <v>297011</v>
      </c>
      <c r="B217762" s="1" t="s">
        <v>10</v>
      </c>
    </row>
    <row r="217763" spans="1:2" x14ac:dyDescent="0.3">
      <c r="A217763">
        <v>297012</v>
      </c>
      <c r="B217763" s="1" t="s">
        <v>16</v>
      </c>
    </row>
    <row r="217764" spans="1:2" x14ac:dyDescent="0.3">
      <c r="A217764">
        <v>297013</v>
      </c>
      <c r="B217764" s="1" t="s">
        <v>16</v>
      </c>
    </row>
    <row r="217765" spans="1:2" x14ac:dyDescent="0.3">
      <c r="A217765">
        <v>297014</v>
      </c>
      <c r="B217765" s="1" t="s">
        <v>10</v>
      </c>
    </row>
    <row r="217766" spans="1:2" x14ac:dyDescent="0.3">
      <c r="A217766">
        <v>297015</v>
      </c>
      <c r="B217766" s="1" t="s">
        <v>10</v>
      </c>
    </row>
    <row r="217767" spans="1:2" x14ac:dyDescent="0.3">
      <c r="A217767">
        <v>297016</v>
      </c>
      <c r="B217767" s="1" t="s">
        <v>12</v>
      </c>
    </row>
    <row r="217768" spans="1:2" x14ac:dyDescent="0.3">
      <c r="A217768">
        <v>297017</v>
      </c>
      <c r="B217768" s="1" t="s">
        <v>10</v>
      </c>
    </row>
    <row r="217769" spans="1:2" x14ac:dyDescent="0.3">
      <c r="A217769">
        <v>297018</v>
      </c>
      <c r="B217769" s="1" t="s">
        <v>10</v>
      </c>
    </row>
    <row r="217770" spans="1:2" x14ac:dyDescent="0.3">
      <c r="A217770">
        <v>297018</v>
      </c>
      <c r="B217770" s="1" t="s">
        <v>20</v>
      </c>
    </row>
    <row r="217771" spans="1:2" x14ac:dyDescent="0.3">
      <c r="A217771">
        <v>297019</v>
      </c>
      <c r="B217771" s="1" t="s">
        <v>10</v>
      </c>
    </row>
    <row r="217772" spans="1:2" x14ac:dyDescent="0.3">
      <c r="A217772">
        <v>297020</v>
      </c>
      <c r="B217772" s="1" t="s">
        <v>10</v>
      </c>
    </row>
    <row r="217773" spans="1:2" x14ac:dyDescent="0.3">
      <c r="A217773">
        <v>297021</v>
      </c>
      <c r="B217773" s="1" t="s">
        <v>10</v>
      </c>
    </row>
    <row r="217774" spans="1:2" x14ac:dyDescent="0.3">
      <c r="A217774">
        <v>297022</v>
      </c>
      <c r="B217774" s="1" t="s">
        <v>16</v>
      </c>
    </row>
    <row r="217775" spans="1:2" x14ac:dyDescent="0.3">
      <c r="A217775">
        <v>297023</v>
      </c>
      <c r="B217775" s="1" t="s">
        <v>18</v>
      </c>
    </row>
    <row r="217776" spans="1:2" x14ac:dyDescent="0.3">
      <c r="A217776">
        <v>297024</v>
      </c>
      <c r="B217776" s="1" t="s">
        <v>8</v>
      </c>
    </row>
    <row r="217777" spans="1:2" x14ac:dyDescent="0.3">
      <c r="A217777">
        <v>297025</v>
      </c>
      <c r="B217777" s="1" t="s">
        <v>12</v>
      </c>
    </row>
    <row r="217778" spans="1:2" x14ac:dyDescent="0.3">
      <c r="A217778">
        <v>297026</v>
      </c>
      <c r="B217778" s="1" t="s">
        <v>4</v>
      </c>
    </row>
    <row r="217779" spans="1:2" x14ac:dyDescent="0.3">
      <c r="A217779">
        <v>297026</v>
      </c>
      <c r="B217779" s="1" t="s">
        <v>16</v>
      </c>
    </row>
    <row r="217780" spans="1:2" x14ac:dyDescent="0.3">
      <c r="A217780">
        <v>297027</v>
      </c>
      <c r="B217780" s="1" t="s">
        <v>18</v>
      </c>
    </row>
    <row r="217781" spans="1:2" x14ac:dyDescent="0.3">
      <c r="A217781">
        <v>297028</v>
      </c>
      <c r="B217781" s="1" t="s">
        <v>14</v>
      </c>
    </row>
    <row r="217782" spans="1:2" x14ac:dyDescent="0.3">
      <c r="A217782">
        <v>297029</v>
      </c>
      <c r="B217782" s="1" t="s">
        <v>10</v>
      </c>
    </row>
    <row r="217783" spans="1:2" x14ac:dyDescent="0.3">
      <c r="A217783">
        <v>297030</v>
      </c>
      <c r="B217783" s="1" t="s">
        <v>10</v>
      </c>
    </row>
    <row r="217784" spans="1:2" x14ac:dyDescent="0.3">
      <c r="A217784">
        <v>297031</v>
      </c>
      <c r="B217784" s="1" t="s">
        <v>20</v>
      </c>
    </row>
    <row r="217785" spans="1:2" x14ac:dyDescent="0.3">
      <c r="A217785">
        <v>297032</v>
      </c>
      <c r="B217785" s="1" t="s">
        <v>20</v>
      </c>
    </row>
    <row r="217786" spans="1:2" x14ac:dyDescent="0.3">
      <c r="A217786">
        <v>297033</v>
      </c>
      <c r="B217786" s="1" t="s">
        <v>12</v>
      </c>
    </row>
    <row r="217787" spans="1:2" x14ac:dyDescent="0.3">
      <c r="A217787">
        <v>297034</v>
      </c>
      <c r="B217787" s="1" t="s">
        <v>12</v>
      </c>
    </row>
    <row r="217788" spans="1:2" x14ac:dyDescent="0.3">
      <c r="A217788">
        <v>297035</v>
      </c>
      <c r="B217788" s="1" t="s">
        <v>12</v>
      </c>
    </row>
    <row r="217789" spans="1:2" x14ac:dyDescent="0.3">
      <c r="A217789">
        <v>297035</v>
      </c>
      <c r="B217789" s="1" t="s">
        <v>18</v>
      </c>
    </row>
    <row r="217790" spans="1:2" x14ac:dyDescent="0.3">
      <c r="A217790">
        <v>297036</v>
      </c>
      <c r="B217790" s="1" t="s">
        <v>18</v>
      </c>
    </row>
    <row r="217791" spans="1:2" x14ac:dyDescent="0.3">
      <c r="A217791">
        <v>297037</v>
      </c>
      <c r="B217791" s="1" t="s">
        <v>10</v>
      </c>
    </row>
    <row r="217792" spans="1:2" x14ac:dyDescent="0.3">
      <c r="A217792">
        <v>297038</v>
      </c>
      <c r="B217792" s="1" t="s">
        <v>12</v>
      </c>
    </row>
    <row r="217793" spans="1:2" x14ac:dyDescent="0.3">
      <c r="A217793">
        <v>297039</v>
      </c>
      <c r="B217793" s="1" t="s">
        <v>10</v>
      </c>
    </row>
    <row r="217794" spans="1:2" x14ac:dyDescent="0.3">
      <c r="A217794">
        <v>297040</v>
      </c>
      <c r="B217794" s="1" t="s">
        <v>14</v>
      </c>
    </row>
    <row r="217795" spans="1:2" x14ac:dyDescent="0.3">
      <c r="A217795">
        <v>297041</v>
      </c>
      <c r="B217795" s="1" t="s">
        <v>16</v>
      </c>
    </row>
    <row r="217796" spans="1:2" x14ac:dyDescent="0.3">
      <c r="A217796">
        <v>297042</v>
      </c>
      <c r="B217796" s="1" t="s">
        <v>10</v>
      </c>
    </row>
    <row r="217797" spans="1:2" x14ac:dyDescent="0.3">
      <c r="A217797">
        <v>297043</v>
      </c>
      <c r="B217797" s="1" t="s">
        <v>8</v>
      </c>
    </row>
    <row r="217798" spans="1:2" x14ac:dyDescent="0.3">
      <c r="A217798">
        <v>297044</v>
      </c>
      <c r="B217798" s="1" t="s">
        <v>8</v>
      </c>
    </row>
    <row r="217799" spans="1:2" x14ac:dyDescent="0.3">
      <c r="A217799">
        <v>297045</v>
      </c>
      <c r="B217799" s="1" t="s">
        <v>10</v>
      </c>
    </row>
    <row r="217800" spans="1:2" x14ac:dyDescent="0.3">
      <c r="A217800">
        <v>297046</v>
      </c>
      <c r="B217800" s="1" t="s">
        <v>10</v>
      </c>
    </row>
    <row r="217801" spans="1:2" x14ac:dyDescent="0.3">
      <c r="A217801">
        <v>297046</v>
      </c>
      <c r="B217801" s="1" t="s">
        <v>12</v>
      </c>
    </row>
    <row r="217802" spans="1:2" x14ac:dyDescent="0.3">
      <c r="A217802">
        <v>297047</v>
      </c>
      <c r="B217802" s="1" t="s">
        <v>12</v>
      </c>
    </row>
    <row r="217803" spans="1:2" x14ac:dyDescent="0.3">
      <c r="A217803">
        <v>297048</v>
      </c>
      <c r="B217803" s="1" t="s">
        <v>12</v>
      </c>
    </row>
    <row r="217804" spans="1:2" x14ac:dyDescent="0.3">
      <c r="A217804">
        <v>297049</v>
      </c>
      <c r="B217804" s="1" t="s">
        <v>4</v>
      </c>
    </row>
    <row r="217805" spans="1:2" x14ac:dyDescent="0.3">
      <c r="A217805">
        <v>297050</v>
      </c>
      <c r="B217805" s="1" t="s">
        <v>12</v>
      </c>
    </row>
    <row r="217806" spans="1:2" x14ac:dyDescent="0.3">
      <c r="A217806">
        <v>297051</v>
      </c>
      <c r="B217806" s="1" t="s">
        <v>10</v>
      </c>
    </row>
    <row r="217807" spans="1:2" x14ac:dyDescent="0.3">
      <c r="A217807">
        <v>297052</v>
      </c>
      <c r="B217807" s="1" t="s">
        <v>6</v>
      </c>
    </row>
    <row r="217808" spans="1:2" x14ac:dyDescent="0.3">
      <c r="A217808">
        <v>297053</v>
      </c>
      <c r="B217808" s="1" t="s">
        <v>12</v>
      </c>
    </row>
    <row r="217809" spans="1:2" x14ac:dyDescent="0.3">
      <c r="A217809">
        <v>297054</v>
      </c>
      <c r="B217809" s="1" t="s">
        <v>16</v>
      </c>
    </row>
    <row r="217810" spans="1:2" x14ac:dyDescent="0.3">
      <c r="A217810">
        <v>297055</v>
      </c>
      <c r="B217810" s="1" t="s">
        <v>12</v>
      </c>
    </row>
    <row r="217811" spans="1:2" x14ac:dyDescent="0.3">
      <c r="A217811">
        <v>297056</v>
      </c>
      <c r="B217811" s="1" t="s">
        <v>6</v>
      </c>
    </row>
    <row r="217812" spans="1:2" x14ac:dyDescent="0.3">
      <c r="A217812">
        <v>297056</v>
      </c>
      <c r="B217812" s="1" t="s">
        <v>8</v>
      </c>
    </row>
    <row r="217813" spans="1:2" x14ac:dyDescent="0.3">
      <c r="A217813">
        <v>297057</v>
      </c>
      <c r="B217813" s="1" t="s">
        <v>12</v>
      </c>
    </row>
    <row r="217814" spans="1:2" x14ac:dyDescent="0.3">
      <c r="A217814">
        <v>297058</v>
      </c>
      <c r="B217814" s="1" t="s">
        <v>16</v>
      </c>
    </row>
    <row r="217815" spans="1:2" x14ac:dyDescent="0.3">
      <c r="A217815">
        <v>297059</v>
      </c>
      <c r="B217815" s="1" t="s">
        <v>18</v>
      </c>
    </row>
    <row r="217816" spans="1:2" x14ac:dyDescent="0.3">
      <c r="A217816">
        <v>297060</v>
      </c>
      <c r="B217816" s="1" t="s">
        <v>10</v>
      </c>
    </row>
    <row r="217817" spans="1:2" x14ac:dyDescent="0.3">
      <c r="A217817">
        <v>297061</v>
      </c>
      <c r="B217817" s="1" t="s">
        <v>12</v>
      </c>
    </row>
    <row r="217818" spans="1:2" x14ac:dyDescent="0.3">
      <c r="A217818">
        <v>297062</v>
      </c>
      <c r="B217818" s="1" t="s">
        <v>16</v>
      </c>
    </row>
    <row r="217819" spans="1:2" x14ac:dyDescent="0.3">
      <c r="A217819">
        <v>297063</v>
      </c>
      <c r="B217819" s="1" t="s">
        <v>16</v>
      </c>
    </row>
    <row r="217820" spans="1:2" x14ac:dyDescent="0.3">
      <c r="A217820">
        <v>297064</v>
      </c>
      <c r="B217820" s="1" t="s">
        <v>18</v>
      </c>
    </row>
    <row r="217821" spans="1:2" x14ac:dyDescent="0.3">
      <c r="A217821">
        <v>297065</v>
      </c>
      <c r="B217821" s="1" t="s">
        <v>12</v>
      </c>
    </row>
    <row r="217822" spans="1:2" x14ac:dyDescent="0.3">
      <c r="A217822">
        <v>297065</v>
      </c>
      <c r="B217822" s="1" t="s">
        <v>20</v>
      </c>
    </row>
    <row r="217823" spans="1:2" x14ac:dyDescent="0.3">
      <c r="A217823">
        <v>297066</v>
      </c>
      <c r="B217823" s="1" t="s">
        <v>16</v>
      </c>
    </row>
    <row r="217824" spans="1:2" x14ac:dyDescent="0.3">
      <c r="A217824">
        <v>297067</v>
      </c>
      <c r="B217824" s="1" t="s">
        <v>10</v>
      </c>
    </row>
    <row r="217825" spans="1:2" x14ac:dyDescent="0.3">
      <c r="A217825">
        <v>297068</v>
      </c>
      <c r="B217825" s="1" t="s">
        <v>14</v>
      </c>
    </row>
    <row r="217826" spans="1:2" x14ac:dyDescent="0.3">
      <c r="A217826">
        <v>297069</v>
      </c>
      <c r="B217826" s="1" t="s">
        <v>6</v>
      </c>
    </row>
    <row r="217827" spans="1:2" x14ac:dyDescent="0.3">
      <c r="A217827">
        <v>297070</v>
      </c>
      <c r="B217827" s="1" t="s">
        <v>10</v>
      </c>
    </row>
    <row r="217828" spans="1:2" x14ac:dyDescent="0.3">
      <c r="A217828">
        <v>297071</v>
      </c>
      <c r="B217828" s="1" t="s">
        <v>10</v>
      </c>
    </row>
    <row r="217829" spans="1:2" x14ac:dyDescent="0.3">
      <c r="A217829">
        <v>297072</v>
      </c>
      <c r="B217829" s="1" t="s">
        <v>14</v>
      </c>
    </row>
    <row r="217830" spans="1:2" x14ac:dyDescent="0.3">
      <c r="A217830">
        <v>297073</v>
      </c>
      <c r="B217830" s="1" t="s">
        <v>20</v>
      </c>
    </row>
    <row r="217831" spans="1:2" x14ac:dyDescent="0.3">
      <c r="A217831">
        <v>297074</v>
      </c>
      <c r="B217831" s="1" t="s">
        <v>6</v>
      </c>
    </row>
    <row r="217832" spans="1:2" x14ac:dyDescent="0.3">
      <c r="A217832">
        <v>297074</v>
      </c>
      <c r="B217832" s="1" t="s">
        <v>8</v>
      </c>
    </row>
    <row r="217833" spans="1:2" x14ac:dyDescent="0.3">
      <c r="A217833">
        <v>297075</v>
      </c>
      <c r="B217833" s="1" t="s">
        <v>12</v>
      </c>
    </row>
    <row r="217834" spans="1:2" x14ac:dyDescent="0.3">
      <c r="A217834">
        <v>297076</v>
      </c>
      <c r="B217834" s="1" t="s">
        <v>14</v>
      </c>
    </row>
    <row r="217835" spans="1:2" x14ac:dyDescent="0.3">
      <c r="A217835">
        <v>297077</v>
      </c>
      <c r="B217835" s="1" t="s">
        <v>12</v>
      </c>
    </row>
    <row r="217836" spans="1:2" x14ac:dyDescent="0.3">
      <c r="A217836">
        <v>297078</v>
      </c>
      <c r="B217836" s="1" t="s">
        <v>12</v>
      </c>
    </row>
    <row r="217837" spans="1:2" x14ac:dyDescent="0.3">
      <c r="A217837">
        <v>297079</v>
      </c>
      <c r="B217837" s="1" t="s">
        <v>8</v>
      </c>
    </row>
    <row r="217838" spans="1:2" x14ac:dyDescent="0.3">
      <c r="A217838">
        <v>297080</v>
      </c>
      <c r="B217838" s="1" t="s">
        <v>8</v>
      </c>
    </row>
    <row r="217839" spans="1:2" x14ac:dyDescent="0.3">
      <c r="A217839">
        <v>297081</v>
      </c>
      <c r="B217839" s="1" t="s">
        <v>12</v>
      </c>
    </row>
    <row r="217840" spans="1:2" x14ac:dyDescent="0.3">
      <c r="A217840">
        <v>297082</v>
      </c>
      <c r="B217840" s="1" t="s">
        <v>14</v>
      </c>
    </row>
    <row r="217841" spans="1:2" x14ac:dyDescent="0.3">
      <c r="A217841">
        <v>297083</v>
      </c>
      <c r="B217841" s="1" t="s">
        <v>6</v>
      </c>
    </row>
    <row r="217842" spans="1:2" x14ac:dyDescent="0.3">
      <c r="A217842">
        <v>297083</v>
      </c>
      <c r="B217842" s="1" t="s">
        <v>16</v>
      </c>
    </row>
    <row r="217843" spans="1:2" x14ac:dyDescent="0.3">
      <c r="A217843">
        <v>297084</v>
      </c>
      <c r="B217843" s="1" t="s">
        <v>18</v>
      </c>
    </row>
    <row r="217844" spans="1:2" x14ac:dyDescent="0.3">
      <c r="A217844">
        <v>297085</v>
      </c>
      <c r="B217844" s="1" t="s">
        <v>10</v>
      </c>
    </row>
    <row r="217845" spans="1:2" x14ac:dyDescent="0.3">
      <c r="A217845">
        <v>297086</v>
      </c>
      <c r="B217845" s="1" t="s">
        <v>10</v>
      </c>
    </row>
    <row r="217846" spans="1:2" x14ac:dyDescent="0.3">
      <c r="A217846">
        <v>297087</v>
      </c>
      <c r="B217846" s="1" t="s">
        <v>18</v>
      </c>
    </row>
    <row r="217847" spans="1:2" x14ac:dyDescent="0.3">
      <c r="A217847">
        <v>297088</v>
      </c>
      <c r="B217847" s="1" t="s">
        <v>12</v>
      </c>
    </row>
    <row r="217848" spans="1:2" x14ac:dyDescent="0.3">
      <c r="A217848">
        <v>297089</v>
      </c>
      <c r="B217848" s="1" t="s">
        <v>10</v>
      </c>
    </row>
    <row r="217849" spans="1:2" x14ac:dyDescent="0.3">
      <c r="A217849">
        <v>297090</v>
      </c>
      <c r="B217849" s="1" t="s">
        <v>12</v>
      </c>
    </row>
    <row r="217850" spans="1:2" x14ac:dyDescent="0.3">
      <c r="A217850">
        <v>297091</v>
      </c>
      <c r="B217850" s="1" t="s">
        <v>8</v>
      </c>
    </row>
    <row r="217851" spans="1:2" x14ac:dyDescent="0.3">
      <c r="A217851">
        <v>297092</v>
      </c>
      <c r="B217851" s="1" t="s">
        <v>18</v>
      </c>
    </row>
    <row r="217852" spans="1:2" x14ac:dyDescent="0.3">
      <c r="A217852">
        <v>297093</v>
      </c>
      <c r="B217852" s="1" t="s">
        <v>10</v>
      </c>
    </row>
    <row r="217853" spans="1:2" x14ac:dyDescent="0.3">
      <c r="A217853">
        <v>297094</v>
      </c>
      <c r="B217853" s="1" t="s">
        <v>4</v>
      </c>
    </row>
    <row r="217854" spans="1:2" x14ac:dyDescent="0.3">
      <c r="A217854">
        <v>297094</v>
      </c>
      <c r="B217854" s="1" t="s">
        <v>16</v>
      </c>
    </row>
    <row r="217855" spans="1:2" x14ac:dyDescent="0.3">
      <c r="A217855">
        <v>297095</v>
      </c>
      <c r="B217855" s="1" t="s">
        <v>10</v>
      </c>
    </row>
    <row r="217856" spans="1:2" x14ac:dyDescent="0.3">
      <c r="A217856">
        <v>297096</v>
      </c>
      <c r="B217856" s="1" t="s">
        <v>12</v>
      </c>
    </row>
    <row r="217857" spans="1:2" x14ac:dyDescent="0.3">
      <c r="A217857">
        <v>297097</v>
      </c>
      <c r="B217857" s="1" t="s">
        <v>10</v>
      </c>
    </row>
    <row r="217858" spans="1:2" x14ac:dyDescent="0.3">
      <c r="A217858">
        <v>297098</v>
      </c>
      <c r="B217858" s="1" t="s">
        <v>16</v>
      </c>
    </row>
    <row r="217859" spans="1:2" x14ac:dyDescent="0.3">
      <c r="A217859">
        <v>297099</v>
      </c>
      <c r="B217859" s="1" t="s">
        <v>16</v>
      </c>
    </row>
    <row r="217860" spans="1:2" x14ac:dyDescent="0.3">
      <c r="A217860">
        <v>297100</v>
      </c>
      <c r="B217860" s="1" t="s">
        <v>16</v>
      </c>
    </row>
    <row r="217861" spans="1:2" x14ac:dyDescent="0.3">
      <c r="A217861">
        <v>297101</v>
      </c>
      <c r="B217861" s="1" t="s">
        <v>12</v>
      </c>
    </row>
    <row r="217862" spans="1:2" x14ac:dyDescent="0.3">
      <c r="A217862">
        <v>297102</v>
      </c>
      <c r="B217862" s="1" t="s">
        <v>16</v>
      </c>
    </row>
    <row r="217863" spans="1:2" x14ac:dyDescent="0.3">
      <c r="A217863">
        <v>297103</v>
      </c>
      <c r="B217863" s="1" t="s">
        <v>14</v>
      </c>
    </row>
    <row r="217864" spans="1:2" x14ac:dyDescent="0.3">
      <c r="A217864">
        <v>297104</v>
      </c>
      <c r="B217864" s="1" t="s">
        <v>16</v>
      </c>
    </row>
    <row r="217865" spans="1:2" x14ac:dyDescent="0.3">
      <c r="A217865">
        <v>297105</v>
      </c>
      <c r="B217865" s="1" t="s">
        <v>12</v>
      </c>
    </row>
    <row r="217866" spans="1:2" x14ac:dyDescent="0.3">
      <c r="A217866">
        <v>297105</v>
      </c>
      <c r="B217866" s="1" t="s">
        <v>18</v>
      </c>
    </row>
    <row r="217867" spans="1:2" x14ac:dyDescent="0.3">
      <c r="A217867">
        <v>297106</v>
      </c>
      <c r="B217867" s="1" t="s">
        <v>16</v>
      </c>
    </row>
    <row r="217868" spans="1:2" x14ac:dyDescent="0.3">
      <c r="A217868">
        <v>297107</v>
      </c>
      <c r="B217868" s="1" t="s">
        <v>10</v>
      </c>
    </row>
    <row r="217869" spans="1:2" x14ac:dyDescent="0.3">
      <c r="A217869">
        <v>297108</v>
      </c>
      <c r="B217869" s="1" t="s">
        <v>14</v>
      </c>
    </row>
    <row r="217870" spans="1:2" x14ac:dyDescent="0.3">
      <c r="A217870">
        <v>297109</v>
      </c>
      <c r="B217870" s="1" t="s">
        <v>10</v>
      </c>
    </row>
    <row r="217871" spans="1:2" x14ac:dyDescent="0.3">
      <c r="A217871">
        <v>297110</v>
      </c>
      <c r="B217871" s="1" t="s">
        <v>20</v>
      </c>
    </row>
    <row r="217872" spans="1:2" x14ac:dyDescent="0.3">
      <c r="A217872">
        <v>297111</v>
      </c>
      <c r="B217872" s="1" t="s">
        <v>8</v>
      </c>
    </row>
    <row r="217873" spans="1:2" x14ac:dyDescent="0.3">
      <c r="A217873">
        <v>297112</v>
      </c>
      <c r="B217873" s="1" t="s">
        <v>16</v>
      </c>
    </row>
    <row r="217874" spans="1:2" x14ac:dyDescent="0.3">
      <c r="A217874">
        <v>297113</v>
      </c>
      <c r="B217874" s="1" t="s">
        <v>16</v>
      </c>
    </row>
    <row r="217875" spans="1:2" x14ac:dyDescent="0.3">
      <c r="A217875">
        <v>297114</v>
      </c>
      <c r="B217875" s="1" t="s">
        <v>10</v>
      </c>
    </row>
    <row r="217876" spans="1:2" x14ac:dyDescent="0.3">
      <c r="A217876">
        <v>297115</v>
      </c>
      <c r="B217876" s="1" t="s">
        <v>12</v>
      </c>
    </row>
    <row r="217877" spans="1:2" x14ac:dyDescent="0.3">
      <c r="A217877">
        <v>297116</v>
      </c>
      <c r="B217877" s="1" t="s">
        <v>4</v>
      </c>
    </row>
    <row r="217878" spans="1:2" x14ac:dyDescent="0.3">
      <c r="A217878">
        <v>297116</v>
      </c>
      <c r="B217878" s="1" t="s">
        <v>16</v>
      </c>
    </row>
    <row r="217879" spans="1:2" x14ac:dyDescent="0.3">
      <c r="A217879">
        <v>297117</v>
      </c>
      <c r="B217879" s="1" t="s">
        <v>16</v>
      </c>
    </row>
    <row r="217880" spans="1:2" x14ac:dyDescent="0.3">
      <c r="A217880">
        <v>297118</v>
      </c>
      <c r="B217880" s="1" t="s">
        <v>10</v>
      </c>
    </row>
    <row r="217881" spans="1:2" x14ac:dyDescent="0.3">
      <c r="A217881">
        <v>297119</v>
      </c>
      <c r="B217881" s="1" t="s">
        <v>16</v>
      </c>
    </row>
    <row r="217882" spans="1:2" x14ac:dyDescent="0.3">
      <c r="A217882">
        <v>297120</v>
      </c>
      <c r="B217882" s="1" t="s">
        <v>12</v>
      </c>
    </row>
    <row r="217883" spans="1:2" x14ac:dyDescent="0.3">
      <c r="A217883">
        <v>297121</v>
      </c>
      <c r="B217883" s="1" t="s">
        <v>16</v>
      </c>
    </row>
    <row r="217884" spans="1:2" x14ac:dyDescent="0.3">
      <c r="A217884">
        <v>297122</v>
      </c>
      <c r="B217884" s="1" t="s">
        <v>12</v>
      </c>
    </row>
    <row r="217885" spans="1:2" x14ac:dyDescent="0.3">
      <c r="A217885">
        <v>297123</v>
      </c>
      <c r="B217885" s="1" t="s">
        <v>18</v>
      </c>
    </row>
    <row r="217886" spans="1:2" x14ac:dyDescent="0.3">
      <c r="A217886">
        <v>297124</v>
      </c>
      <c r="B217886" s="1" t="s">
        <v>12</v>
      </c>
    </row>
    <row r="217887" spans="1:2" x14ac:dyDescent="0.3">
      <c r="A217887">
        <v>297124</v>
      </c>
      <c r="B217887" s="1" t="s">
        <v>18</v>
      </c>
    </row>
    <row r="217888" spans="1:2" x14ac:dyDescent="0.3">
      <c r="A217888">
        <v>297125</v>
      </c>
      <c r="B217888" s="1" t="s">
        <v>18</v>
      </c>
    </row>
    <row r="217889" spans="1:2" x14ac:dyDescent="0.3">
      <c r="A217889">
        <v>297126</v>
      </c>
      <c r="B217889" s="1" t="s">
        <v>10</v>
      </c>
    </row>
    <row r="217890" spans="1:2" x14ac:dyDescent="0.3">
      <c r="A217890">
        <v>297127</v>
      </c>
      <c r="B217890" s="1" t="s">
        <v>10</v>
      </c>
    </row>
    <row r="217891" spans="1:2" x14ac:dyDescent="0.3">
      <c r="A217891">
        <v>297128</v>
      </c>
      <c r="B217891" s="1" t="s">
        <v>12</v>
      </c>
    </row>
    <row r="217892" spans="1:2" x14ac:dyDescent="0.3">
      <c r="A217892">
        <v>297129</v>
      </c>
      <c r="B217892" s="1" t="s">
        <v>12</v>
      </c>
    </row>
    <row r="217893" spans="1:2" x14ac:dyDescent="0.3">
      <c r="A217893">
        <v>297130</v>
      </c>
      <c r="B217893" s="1" t="s">
        <v>14</v>
      </c>
    </row>
    <row r="217894" spans="1:2" x14ac:dyDescent="0.3">
      <c r="A217894">
        <v>297131</v>
      </c>
      <c r="B217894" s="1" t="s">
        <v>10</v>
      </c>
    </row>
    <row r="217895" spans="1:2" x14ac:dyDescent="0.3">
      <c r="A217895">
        <v>297132</v>
      </c>
      <c r="B217895" s="1" t="s">
        <v>20</v>
      </c>
    </row>
    <row r="217896" spans="1:2" x14ac:dyDescent="0.3">
      <c r="A217896">
        <v>297133</v>
      </c>
      <c r="B217896" s="1" t="s">
        <v>12</v>
      </c>
    </row>
    <row r="217897" spans="1:2" x14ac:dyDescent="0.3">
      <c r="A217897">
        <v>297134</v>
      </c>
      <c r="B217897" s="1" t="s">
        <v>20</v>
      </c>
    </row>
    <row r="217898" spans="1:2" x14ac:dyDescent="0.3">
      <c r="A217898">
        <v>297135</v>
      </c>
      <c r="B217898" s="1" t="s">
        <v>10</v>
      </c>
    </row>
    <row r="217899" spans="1:2" x14ac:dyDescent="0.3">
      <c r="A217899">
        <v>297135</v>
      </c>
      <c r="B217899" s="1" t="s">
        <v>12</v>
      </c>
    </row>
    <row r="217900" spans="1:2" x14ac:dyDescent="0.3">
      <c r="A217900">
        <v>297136</v>
      </c>
      <c r="B217900" s="1" t="s">
        <v>12</v>
      </c>
    </row>
    <row r="217901" spans="1:2" x14ac:dyDescent="0.3">
      <c r="A217901">
        <v>297137</v>
      </c>
      <c r="B217901" s="1" t="s">
        <v>8</v>
      </c>
    </row>
    <row r="217902" spans="1:2" x14ac:dyDescent="0.3">
      <c r="A217902">
        <v>297138</v>
      </c>
      <c r="B217902" s="1" t="s">
        <v>20</v>
      </c>
    </row>
    <row r="217903" spans="1:2" x14ac:dyDescent="0.3">
      <c r="A217903">
        <v>297139</v>
      </c>
      <c r="B217903" s="1" t="s">
        <v>10</v>
      </c>
    </row>
    <row r="217904" spans="1:2" x14ac:dyDescent="0.3">
      <c r="A217904">
        <v>297140</v>
      </c>
      <c r="B217904" s="1" t="s">
        <v>10</v>
      </c>
    </row>
    <row r="217905" spans="1:2" x14ac:dyDescent="0.3">
      <c r="A217905">
        <v>297141</v>
      </c>
      <c r="B217905" s="1" t="s">
        <v>4</v>
      </c>
    </row>
    <row r="217906" spans="1:2" x14ac:dyDescent="0.3">
      <c r="A217906">
        <v>297142</v>
      </c>
      <c r="B217906" s="1" t="s">
        <v>8</v>
      </c>
    </row>
    <row r="217907" spans="1:2" x14ac:dyDescent="0.3">
      <c r="A217907">
        <v>297143</v>
      </c>
      <c r="B217907" s="1" t="s">
        <v>16</v>
      </c>
    </row>
    <row r="217908" spans="1:2" x14ac:dyDescent="0.3">
      <c r="A217908">
        <v>297144</v>
      </c>
      <c r="B217908" s="1" t="s">
        <v>10</v>
      </c>
    </row>
    <row r="217909" spans="1:2" x14ac:dyDescent="0.3">
      <c r="A217909">
        <v>297145</v>
      </c>
      <c r="B217909" s="1" t="s">
        <v>10</v>
      </c>
    </row>
    <row r="217910" spans="1:2" x14ac:dyDescent="0.3">
      <c r="A217910">
        <v>297145</v>
      </c>
      <c r="B217910" s="1" t="s">
        <v>12</v>
      </c>
    </row>
    <row r="217911" spans="1:2" x14ac:dyDescent="0.3">
      <c r="A217911">
        <v>297146</v>
      </c>
      <c r="B217911" s="1" t="s">
        <v>16</v>
      </c>
    </row>
    <row r="217912" spans="1:2" x14ac:dyDescent="0.3">
      <c r="A217912">
        <v>297147</v>
      </c>
      <c r="B217912" s="1" t="s">
        <v>14</v>
      </c>
    </row>
    <row r="217913" spans="1:2" x14ac:dyDescent="0.3">
      <c r="A217913">
        <v>297148</v>
      </c>
      <c r="B217913" s="1" t="s">
        <v>14</v>
      </c>
    </row>
    <row r="217914" spans="1:2" x14ac:dyDescent="0.3">
      <c r="A217914">
        <v>297149</v>
      </c>
      <c r="B217914" s="1" t="s">
        <v>16</v>
      </c>
    </row>
    <row r="217915" spans="1:2" x14ac:dyDescent="0.3">
      <c r="A217915">
        <v>297150</v>
      </c>
      <c r="B217915" s="1" t="s">
        <v>12</v>
      </c>
    </row>
    <row r="217916" spans="1:2" x14ac:dyDescent="0.3">
      <c r="A217916">
        <v>297151</v>
      </c>
      <c r="B217916" s="1" t="s">
        <v>16</v>
      </c>
    </row>
    <row r="217917" spans="1:2" x14ac:dyDescent="0.3">
      <c r="A217917">
        <v>297152</v>
      </c>
      <c r="B217917" s="1" t="s">
        <v>16</v>
      </c>
    </row>
    <row r="217918" spans="1:2" x14ac:dyDescent="0.3">
      <c r="A217918">
        <v>297153</v>
      </c>
      <c r="B217918" s="1" t="s">
        <v>6</v>
      </c>
    </row>
    <row r="217919" spans="1:2" x14ac:dyDescent="0.3">
      <c r="A217919">
        <v>297153</v>
      </c>
      <c r="B217919" s="1" t="s">
        <v>8</v>
      </c>
    </row>
    <row r="217920" spans="1:2" x14ac:dyDescent="0.3">
      <c r="A217920">
        <v>297154</v>
      </c>
      <c r="B217920" s="1" t="s">
        <v>10</v>
      </c>
    </row>
    <row r="217921" spans="1:2" x14ac:dyDescent="0.3">
      <c r="A217921">
        <v>297155</v>
      </c>
      <c r="B217921" s="1" t="s">
        <v>10</v>
      </c>
    </row>
    <row r="217922" spans="1:2" x14ac:dyDescent="0.3">
      <c r="A217922">
        <v>297156</v>
      </c>
      <c r="B217922" s="1" t="s">
        <v>10</v>
      </c>
    </row>
    <row r="217923" spans="1:2" x14ac:dyDescent="0.3">
      <c r="A217923">
        <v>297157</v>
      </c>
      <c r="B217923" s="1" t="s">
        <v>16</v>
      </c>
    </row>
    <row r="217924" spans="1:2" x14ac:dyDescent="0.3">
      <c r="A217924">
        <v>297158</v>
      </c>
      <c r="B217924" s="1" t="s">
        <v>10</v>
      </c>
    </row>
    <row r="217925" spans="1:2" x14ac:dyDescent="0.3">
      <c r="A217925">
        <v>297159</v>
      </c>
      <c r="B217925" s="1" t="s">
        <v>12</v>
      </c>
    </row>
    <row r="217926" spans="1:2" x14ac:dyDescent="0.3">
      <c r="A217926">
        <v>297160</v>
      </c>
      <c r="B217926" s="1" t="s">
        <v>10</v>
      </c>
    </row>
    <row r="217927" spans="1:2" x14ac:dyDescent="0.3">
      <c r="A217927">
        <v>297161</v>
      </c>
      <c r="B217927" s="1" t="s">
        <v>10</v>
      </c>
    </row>
    <row r="217928" spans="1:2" x14ac:dyDescent="0.3">
      <c r="A217928">
        <v>297161</v>
      </c>
      <c r="B217928" s="1" t="s">
        <v>20</v>
      </c>
    </row>
    <row r="217929" spans="1:2" x14ac:dyDescent="0.3">
      <c r="A217929">
        <v>297162</v>
      </c>
      <c r="B217929" s="1" t="s">
        <v>12</v>
      </c>
    </row>
    <row r="217930" spans="1:2" x14ac:dyDescent="0.3">
      <c r="A217930">
        <v>297163</v>
      </c>
      <c r="B217930" s="1" t="s">
        <v>10</v>
      </c>
    </row>
    <row r="217931" spans="1:2" x14ac:dyDescent="0.3">
      <c r="A217931">
        <v>297164</v>
      </c>
      <c r="B217931" s="1" t="s">
        <v>10</v>
      </c>
    </row>
    <row r="217932" spans="1:2" x14ac:dyDescent="0.3">
      <c r="A217932">
        <v>297165</v>
      </c>
      <c r="B217932" s="1" t="s">
        <v>12</v>
      </c>
    </row>
    <row r="217933" spans="1:2" x14ac:dyDescent="0.3">
      <c r="A217933">
        <v>297166</v>
      </c>
      <c r="B217933" s="1" t="s">
        <v>14</v>
      </c>
    </row>
    <row r="217934" spans="1:2" x14ac:dyDescent="0.3">
      <c r="A217934">
        <v>297167</v>
      </c>
      <c r="B217934" s="1" t="s">
        <v>12</v>
      </c>
    </row>
    <row r="217935" spans="1:2" x14ac:dyDescent="0.3">
      <c r="A217935">
        <v>297168</v>
      </c>
      <c r="B217935" s="1" t="s">
        <v>10</v>
      </c>
    </row>
    <row r="217936" spans="1:2" x14ac:dyDescent="0.3">
      <c r="A217936">
        <v>297169</v>
      </c>
      <c r="B217936" s="1" t="s">
        <v>16</v>
      </c>
    </row>
    <row r="217937" spans="1:2" x14ac:dyDescent="0.3">
      <c r="A217937">
        <v>297170</v>
      </c>
      <c r="B217937" s="1" t="s">
        <v>12</v>
      </c>
    </row>
    <row r="217938" spans="1:2" x14ac:dyDescent="0.3">
      <c r="A217938">
        <v>297171</v>
      </c>
      <c r="B217938" s="1" t="s">
        <v>10</v>
      </c>
    </row>
    <row r="217939" spans="1:2" x14ac:dyDescent="0.3">
      <c r="A217939">
        <v>297171</v>
      </c>
      <c r="B217939" s="1" t="s">
        <v>14</v>
      </c>
    </row>
    <row r="217940" spans="1:2" x14ac:dyDescent="0.3">
      <c r="A217940">
        <v>297172</v>
      </c>
      <c r="B217940" s="1" t="s">
        <v>10</v>
      </c>
    </row>
    <row r="217941" spans="1:2" x14ac:dyDescent="0.3">
      <c r="A217941">
        <v>297173</v>
      </c>
      <c r="B217941" s="1" t="s">
        <v>12</v>
      </c>
    </row>
    <row r="217942" spans="1:2" x14ac:dyDescent="0.3">
      <c r="A217942">
        <v>297174</v>
      </c>
      <c r="B217942" s="1" t="s">
        <v>18</v>
      </c>
    </row>
    <row r="217943" spans="1:2" x14ac:dyDescent="0.3">
      <c r="A217943">
        <v>297175</v>
      </c>
      <c r="B217943" s="1" t="s">
        <v>16</v>
      </c>
    </row>
    <row r="217944" spans="1:2" x14ac:dyDescent="0.3">
      <c r="A217944">
        <v>297176</v>
      </c>
      <c r="B217944" s="1" t="s">
        <v>10</v>
      </c>
    </row>
    <row r="217945" spans="1:2" x14ac:dyDescent="0.3">
      <c r="A217945">
        <v>297177</v>
      </c>
      <c r="B217945" s="1" t="s">
        <v>12</v>
      </c>
    </row>
    <row r="217946" spans="1:2" x14ac:dyDescent="0.3">
      <c r="A217946">
        <v>297178</v>
      </c>
      <c r="B217946" s="1" t="s">
        <v>12</v>
      </c>
    </row>
    <row r="217947" spans="1:2" x14ac:dyDescent="0.3">
      <c r="A217947">
        <v>297179</v>
      </c>
      <c r="B217947" s="1" t="s">
        <v>12</v>
      </c>
    </row>
    <row r="217948" spans="1:2" x14ac:dyDescent="0.3">
      <c r="A217948">
        <v>297180</v>
      </c>
      <c r="B217948" s="1" t="s">
        <v>16</v>
      </c>
    </row>
    <row r="217949" spans="1:2" x14ac:dyDescent="0.3">
      <c r="A217949">
        <v>297181</v>
      </c>
      <c r="B217949" s="1" t="s">
        <v>10</v>
      </c>
    </row>
    <row r="217950" spans="1:2" x14ac:dyDescent="0.3">
      <c r="A217950">
        <v>297181</v>
      </c>
      <c r="B217950" s="1" t="s">
        <v>14</v>
      </c>
    </row>
    <row r="217951" spans="1:2" x14ac:dyDescent="0.3">
      <c r="A217951">
        <v>297182</v>
      </c>
      <c r="B217951" s="1" t="s">
        <v>12</v>
      </c>
    </row>
    <row r="217952" spans="1:2" x14ac:dyDescent="0.3">
      <c r="A217952">
        <v>297183</v>
      </c>
      <c r="B217952" s="1" t="s">
        <v>6</v>
      </c>
    </row>
    <row r="217953" spans="1:2" x14ac:dyDescent="0.3">
      <c r="A217953">
        <v>297184</v>
      </c>
      <c r="B217953" s="1" t="s">
        <v>10</v>
      </c>
    </row>
    <row r="217954" spans="1:2" x14ac:dyDescent="0.3">
      <c r="A217954">
        <v>297185</v>
      </c>
      <c r="B217954" s="1" t="s">
        <v>6</v>
      </c>
    </row>
    <row r="217955" spans="1:2" x14ac:dyDescent="0.3">
      <c r="A217955">
        <v>297186</v>
      </c>
      <c r="B217955" s="1" t="s">
        <v>16</v>
      </c>
    </row>
    <row r="217956" spans="1:2" x14ac:dyDescent="0.3">
      <c r="A217956">
        <v>297187</v>
      </c>
      <c r="B217956" s="1" t="s">
        <v>10</v>
      </c>
    </row>
    <row r="217957" spans="1:2" x14ac:dyDescent="0.3">
      <c r="A217957">
        <v>297188</v>
      </c>
      <c r="B217957" s="1" t="s">
        <v>10</v>
      </c>
    </row>
    <row r="217958" spans="1:2" x14ac:dyDescent="0.3">
      <c r="A217958">
        <v>297189</v>
      </c>
      <c r="B217958" s="1" t="s">
        <v>4</v>
      </c>
    </row>
    <row r="217959" spans="1:2" x14ac:dyDescent="0.3">
      <c r="A217959">
        <v>297190</v>
      </c>
      <c r="B217959" s="1" t="s">
        <v>16</v>
      </c>
    </row>
    <row r="217960" spans="1:2" x14ac:dyDescent="0.3">
      <c r="A217960">
        <v>297191</v>
      </c>
      <c r="B217960" s="1" t="s">
        <v>12</v>
      </c>
    </row>
    <row r="217961" spans="1:2" x14ac:dyDescent="0.3">
      <c r="A217961">
        <v>297191</v>
      </c>
      <c r="B217961" s="1" t="s">
        <v>18</v>
      </c>
    </row>
    <row r="217962" spans="1:2" x14ac:dyDescent="0.3">
      <c r="A217962">
        <v>297192</v>
      </c>
      <c r="B217962" s="1" t="s">
        <v>16</v>
      </c>
    </row>
    <row r="217963" spans="1:2" x14ac:dyDescent="0.3">
      <c r="A217963">
        <v>297193</v>
      </c>
      <c r="B217963" s="1" t="s">
        <v>14</v>
      </c>
    </row>
    <row r="217964" spans="1:2" x14ac:dyDescent="0.3">
      <c r="A217964">
        <v>297194</v>
      </c>
      <c r="B217964" s="1" t="s">
        <v>10</v>
      </c>
    </row>
    <row r="217965" spans="1:2" x14ac:dyDescent="0.3">
      <c r="A217965">
        <v>297195</v>
      </c>
      <c r="B217965" s="1" t="s">
        <v>10</v>
      </c>
    </row>
    <row r="217966" spans="1:2" x14ac:dyDescent="0.3">
      <c r="A217966">
        <v>297196</v>
      </c>
      <c r="B217966" s="1" t="s">
        <v>10</v>
      </c>
    </row>
    <row r="217967" spans="1:2" x14ac:dyDescent="0.3">
      <c r="A217967">
        <v>297197</v>
      </c>
      <c r="B217967" s="1" t="s">
        <v>16</v>
      </c>
    </row>
    <row r="217968" spans="1:2" x14ac:dyDescent="0.3">
      <c r="A217968">
        <v>297198</v>
      </c>
      <c r="B217968" s="1" t="s">
        <v>8</v>
      </c>
    </row>
    <row r="217969" spans="1:2" x14ac:dyDescent="0.3">
      <c r="A217969">
        <v>297199</v>
      </c>
      <c r="B217969" s="1" t="s">
        <v>12</v>
      </c>
    </row>
    <row r="217970" spans="1:2" x14ac:dyDescent="0.3">
      <c r="A217970">
        <v>297200</v>
      </c>
      <c r="B217970" s="1" t="s">
        <v>12</v>
      </c>
    </row>
    <row r="217971" spans="1:2" x14ac:dyDescent="0.3">
      <c r="A217971">
        <v>297200</v>
      </c>
      <c r="B217971" s="1" t="s">
        <v>18</v>
      </c>
    </row>
    <row r="217972" spans="1:2" x14ac:dyDescent="0.3">
      <c r="A217972">
        <v>297201</v>
      </c>
      <c r="B217972" s="1" t="s">
        <v>12</v>
      </c>
    </row>
    <row r="217973" spans="1:2" x14ac:dyDescent="0.3">
      <c r="A217973">
        <v>297202</v>
      </c>
      <c r="B217973" s="1" t="s">
        <v>8</v>
      </c>
    </row>
    <row r="217974" spans="1:2" x14ac:dyDescent="0.3">
      <c r="A217974">
        <v>297203</v>
      </c>
      <c r="B217974" s="1" t="s">
        <v>16</v>
      </c>
    </row>
    <row r="217975" spans="1:2" x14ac:dyDescent="0.3">
      <c r="A217975">
        <v>297204</v>
      </c>
      <c r="B217975" s="1" t="s">
        <v>12</v>
      </c>
    </row>
    <row r="217976" spans="1:2" x14ac:dyDescent="0.3">
      <c r="A217976">
        <v>297205</v>
      </c>
      <c r="B217976" s="1" t="s">
        <v>12</v>
      </c>
    </row>
    <row r="217977" spans="1:2" x14ac:dyDescent="0.3">
      <c r="A217977">
        <v>297206</v>
      </c>
      <c r="B217977" s="1" t="s">
        <v>18</v>
      </c>
    </row>
    <row r="217978" spans="1:2" x14ac:dyDescent="0.3">
      <c r="A217978">
        <v>297207</v>
      </c>
      <c r="B217978" s="1" t="s">
        <v>6</v>
      </c>
    </row>
    <row r="217979" spans="1:2" x14ac:dyDescent="0.3">
      <c r="A217979">
        <v>297208</v>
      </c>
      <c r="B217979" s="1" t="s">
        <v>4</v>
      </c>
    </row>
    <row r="217980" spans="1:2" x14ac:dyDescent="0.3">
      <c r="A217980">
        <v>297209</v>
      </c>
      <c r="B217980" s="1" t="s">
        <v>16</v>
      </c>
    </row>
    <row r="217981" spans="1:2" x14ac:dyDescent="0.3">
      <c r="A217981">
        <v>297210</v>
      </c>
      <c r="B217981" s="1" t="s">
        <v>16</v>
      </c>
    </row>
    <row r="217982" spans="1:2" x14ac:dyDescent="0.3">
      <c r="A217982">
        <v>297211</v>
      </c>
      <c r="B217982" s="1" t="s">
        <v>6</v>
      </c>
    </row>
    <row r="217983" spans="1:2" x14ac:dyDescent="0.3">
      <c r="A217983">
        <v>297211</v>
      </c>
      <c r="B217983" s="1" t="s">
        <v>8</v>
      </c>
    </row>
    <row r="217984" spans="1:2" x14ac:dyDescent="0.3">
      <c r="A217984">
        <v>297212</v>
      </c>
      <c r="B217984" s="1" t="s">
        <v>8</v>
      </c>
    </row>
    <row r="217985" spans="1:2" x14ac:dyDescent="0.3">
      <c r="A217985">
        <v>297213</v>
      </c>
      <c r="B217985" s="1" t="s">
        <v>10</v>
      </c>
    </row>
    <row r="217986" spans="1:2" x14ac:dyDescent="0.3">
      <c r="A217986">
        <v>297214</v>
      </c>
      <c r="B217986" s="1" t="s">
        <v>12</v>
      </c>
    </row>
    <row r="217987" spans="1:2" x14ac:dyDescent="0.3">
      <c r="A217987">
        <v>297215</v>
      </c>
      <c r="B217987" s="1" t="s">
        <v>16</v>
      </c>
    </row>
    <row r="217988" spans="1:2" x14ac:dyDescent="0.3">
      <c r="A217988">
        <v>297216</v>
      </c>
      <c r="B217988" s="1" t="s">
        <v>8</v>
      </c>
    </row>
    <row r="217989" spans="1:2" x14ac:dyDescent="0.3">
      <c r="A217989">
        <v>297217</v>
      </c>
      <c r="B217989" s="1" t="s">
        <v>6</v>
      </c>
    </row>
    <row r="217990" spans="1:2" x14ac:dyDescent="0.3">
      <c r="A217990">
        <v>297218</v>
      </c>
      <c r="B217990" s="1" t="s">
        <v>4</v>
      </c>
    </row>
    <row r="217991" spans="1:2" x14ac:dyDescent="0.3">
      <c r="A217991">
        <v>297219</v>
      </c>
      <c r="B217991" s="1" t="s">
        <v>16</v>
      </c>
    </row>
    <row r="217992" spans="1:2" x14ac:dyDescent="0.3">
      <c r="A217992">
        <v>297220</v>
      </c>
      <c r="B217992" s="1" t="s">
        <v>12</v>
      </c>
    </row>
    <row r="217993" spans="1:2" x14ac:dyDescent="0.3">
      <c r="A217993">
        <v>297221</v>
      </c>
      <c r="B217993" s="1" t="s">
        <v>10</v>
      </c>
    </row>
    <row r="217994" spans="1:2" x14ac:dyDescent="0.3">
      <c r="A217994">
        <v>297221</v>
      </c>
      <c r="B217994" s="1" t="s">
        <v>20</v>
      </c>
    </row>
    <row r="217995" spans="1:2" x14ac:dyDescent="0.3">
      <c r="A217995">
        <v>297222</v>
      </c>
      <c r="B217995" s="1" t="s">
        <v>12</v>
      </c>
    </row>
    <row r="217996" spans="1:2" x14ac:dyDescent="0.3">
      <c r="A217996">
        <v>297223</v>
      </c>
      <c r="B217996" s="1" t="s">
        <v>12</v>
      </c>
    </row>
    <row r="217997" spans="1:2" x14ac:dyDescent="0.3">
      <c r="A217997">
        <v>297224</v>
      </c>
      <c r="B217997" s="1" t="s">
        <v>20</v>
      </c>
    </row>
    <row r="217998" spans="1:2" x14ac:dyDescent="0.3">
      <c r="A217998">
        <v>297225</v>
      </c>
      <c r="B217998" s="1" t="s">
        <v>16</v>
      </c>
    </row>
    <row r="217999" spans="1:2" x14ac:dyDescent="0.3">
      <c r="A217999">
        <v>297226</v>
      </c>
      <c r="B217999" s="1" t="s">
        <v>10</v>
      </c>
    </row>
    <row r="218000" spans="1:2" x14ac:dyDescent="0.3">
      <c r="A218000">
        <v>297227</v>
      </c>
      <c r="B218000" s="1" t="s">
        <v>20</v>
      </c>
    </row>
    <row r="218001" spans="1:2" x14ac:dyDescent="0.3">
      <c r="A218001">
        <v>297228</v>
      </c>
      <c r="B218001" s="1" t="s">
        <v>16</v>
      </c>
    </row>
    <row r="218002" spans="1:2" x14ac:dyDescent="0.3">
      <c r="A218002">
        <v>297229</v>
      </c>
      <c r="B218002" s="1" t="s">
        <v>12</v>
      </c>
    </row>
    <row r="218003" spans="1:2" x14ac:dyDescent="0.3">
      <c r="A218003">
        <v>297230</v>
      </c>
      <c r="B218003" s="1" t="s">
        <v>10</v>
      </c>
    </row>
    <row r="218004" spans="1:2" x14ac:dyDescent="0.3">
      <c r="A218004">
        <v>297230</v>
      </c>
      <c r="B218004" s="1" t="s">
        <v>20</v>
      </c>
    </row>
    <row r="218005" spans="1:2" x14ac:dyDescent="0.3">
      <c r="A218005">
        <v>297231</v>
      </c>
      <c r="B218005" s="1" t="s">
        <v>18</v>
      </c>
    </row>
    <row r="218006" spans="1:2" x14ac:dyDescent="0.3">
      <c r="A218006">
        <v>297232</v>
      </c>
      <c r="B218006" s="1" t="s">
        <v>16</v>
      </c>
    </row>
    <row r="218007" spans="1:2" x14ac:dyDescent="0.3">
      <c r="A218007">
        <v>297233</v>
      </c>
      <c r="B218007" s="1" t="s">
        <v>10</v>
      </c>
    </row>
    <row r="218008" spans="1:2" x14ac:dyDescent="0.3">
      <c r="A218008">
        <v>297234</v>
      </c>
      <c r="B218008" s="1" t="s">
        <v>14</v>
      </c>
    </row>
    <row r="218009" spans="1:2" x14ac:dyDescent="0.3">
      <c r="A218009">
        <v>297235</v>
      </c>
      <c r="B218009" s="1" t="s">
        <v>20</v>
      </c>
    </row>
    <row r="218010" spans="1:2" x14ac:dyDescent="0.3">
      <c r="A218010">
        <v>297236</v>
      </c>
      <c r="B218010" s="1" t="s">
        <v>16</v>
      </c>
    </row>
    <row r="218011" spans="1:2" x14ac:dyDescent="0.3">
      <c r="A218011">
        <v>297237</v>
      </c>
      <c r="B218011" s="1" t="s">
        <v>4</v>
      </c>
    </row>
    <row r="218012" spans="1:2" x14ac:dyDescent="0.3">
      <c r="A218012">
        <v>297238</v>
      </c>
      <c r="B218012" s="1" t="s">
        <v>16</v>
      </c>
    </row>
    <row r="218013" spans="1:2" x14ac:dyDescent="0.3">
      <c r="A218013">
        <v>297239</v>
      </c>
      <c r="B218013" s="1" t="s">
        <v>16</v>
      </c>
    </row>
    <row r="218014" spans="1:2" x14ac:dyDescent="0.3">
      <c r="A218014">
        <v>297240</v>
      </c>
      <c r="B218014" s="1" t="s">
        <v>6</v>
      </c>
    </row>
    <row r="218015" spans="1:2" x14ac:dyDescent="0.3">
      <c r="A218015">
        <v>297241</v>
      </c>
      <c r="B218015" s="1" t="s">
        <v>10</v>
      </c>
    </row>
    <row r="218016" spans="1:2" x14ac:dyDescent="0.3">
      <c r="A218016">
        <v>297241</v>
      </c>
      <c r="B218016" s="1" t="s">
        <v>20</v>
      </c>
    </row>
    <row r="218017" spans="1:2" x14ac:dyDescent="0.3">
      <c r="A218017">
        <v>297242</v>
      </c>
      <c r="B218017" s="1" t="s">
        <v>12</v>
      </c>
    </row>
    <row r="218018" spans="1:2" x14ac:dyDescent="0.3">
      <c r="A218018">
        <v>297243</v>
      </c>
      <c r="B218018" s="1" t="s">
        <v>20</v>
      </c>
    </row>
    <row r="218019" spans="1:2" x14ac:dyDescent="0.3">
      <c r="A218019">
        <v>297244</v>
      </c>
      <c r="B218019" s="1" t="s">
        <v>12</v>
      </c>
    </row>
    <row r="218020" spans="1:2" x14ac:dyDescent="0.3">
      <c r="A218020">
        <v>297245</v>
      </c>
      <c r="B218020" s="1" t="s">
        <v>16</v>
      </c>
    </row>
    <row r="218021" spans="1:2" x14ac:dyDescent="0.3">
      <c r="A218021">
        <v>297246</v>
      </c>
      <c r="B218021" s="1" t="s">
        <v>12</v>
      </c>
    </row>
    <row r="218022" spans="1:2" x14ac:dyDescent="0.3">
      <c r="A218022">
        <v>297247</v>
      </c>
      <c r="B218022" s="1" t="s">
        <v>12</v>
      </c>
    </row>
    <row r="218023" spans="1:2" x14ac:dyDescent="0.3">
      <c r="A218023">
        <v>297248</v>
      </c>
      <c r="B218023" s="1" t="s">
        <v>8</v>
      </c>
    </row>
    <row r="218024" spans="1:2" x14ac:dyDescent="0.3">
      <c r="A218024">
        <v>297249</v>
      </c>
      <c r="B218024" s="1" t="s">
        <v>12</v>
      </c>
    </row>
    <row r="218025" spans="1:2" x14ac:dyDescent="0.3">
      <c r="A218025">
        <v>297250</v>
      </c>
      <c r="B218025" s="1" t="s">
        <v>12</v>
      </c>
    </row>
    <row r="218026" spans="1:2" x14ac:dyDescent="0.3">
      <c r="A218026">
        <v>297251</v>
      </c>
      <c r="B218026" s="1" t="s">
        <v>4</v>
      </c>
    </row>
    <row r="218027" spans="1:2" x14ac:dyDescent="0.3">
      <c r="A218027">
        <v>297251</v>
      </c>
      <c r="B218027" s="1" t="s">
        <v>16</v>
      </c>
    </row>
    <row r="218028" spans="1:2" x14ac:dyDescent="0.3">
      <c r="A218028">
        <v>297252</v>
      </c>
      <c r="B218028" s="1" t="s">
        <v>16</v>
      </c>
    </row>
    <row r="218029" spans="1:2" x14ac:dyDescent="0.3">
      <c r="A218029">
        <v>297253</v>
      </c>
      <c r="B218029" s="1" t="s">
        <v>12</v>
      </c>
    </row>
    <row r="218030" spans="1:2" x14ac:dyDescent="0.3">
      <c r="A218030">
        <v>297254</v>
      </c>
      <c r="B218030" s="1" t="s">
        <v>12</v>
      </c>
    </row>
    <row r="218031" spans="1:2" x14ac:dyDescent="0.3">
      <c r="A218031">
        <v>297255</v>
      </c>
      <c r="B218031" s="1" t="s">
        <v>6</v>
      </c>
    </row>
    <row r="218032" spans="1:2" x14ac:dyDescent="0.3">
      <c r="A218032">
        <v>297256</v>
      </c>
      <c r="B218032" s="1" t="s">
        <v>12</v>
      </c>
    </row>
    <row r="218033" spans="1:2" x14ac:dyDescent="0.3">
      <c r="A218033">
        <v>297257</v>
      </c>
      <c r="B218033" s="1" t="s">
        <v>10</v>
      </c>
    </row>
    <row r="218034" spans="1:2" x14ac:dyDescent="0.3">
      <c r="A218034">
        <v>297258</v>
      </c>
      <c r="B218034" s="1" t="s">
        <v>4</v>
      </c>
    </row>
    <row r="218035" spans="1:2" x14ac:dyDescent="0.3">
      <c r="A218035">
        <v>297259</v>
      </c>
      <c r="B218035" s="1" t="s">
        <v>10</v>
      </c>
    </row>
    <row r="218036" spans="1:2" x14ac:dyDescent="0.3">
      <c r="A218036">
        <v>297260</v>
      </c>
      <c r="B218036" s="1" t="s">
        <v>4</v>
      </c>
    </row>
    <row r="218037" spans="1:2" x14ac:dyDescent="0.3">
      <c r="A218037">
        <v>297260</v>
      </c>
      <c r="B218037" s="1" t="s">
        <v>16</v>
      </c>
    </row>
    <row r="218038" spans="1:2" x14ac:dyDescent="0.3">
      <c r="A218038">
        <v>297261</v>
      </c>
      <c r="B218038" s="1" t="s">
        <v>16</v>
      </c>
    </row>
    <row r="218039" spans="1:2" x14ac:dyDescent="0.3">
      <c r="A218039">
        <v>297262</v>
      </c>
      <c r="B218039" s="1" t="s">
        <v>10</v>
      </c>
    </row>
    <row r="218040" spans="1:2" x14ac:dyDescent="0.3">
      <c r="A218040">
        <v>297263</v>
      </c>
      <c r="B218040" s="1" t="s">
        <v>10</v>
      </c>
    </row>
    <row r="218041" spans="1:2" x14ac:dyDescent="0.3">
      <c r="A218041">
        <v>297264</v>
      </c>
      <c r="B218041" s="1" t="s">
        <v>10</v>
      </c>
    </row>
    <row r="218042" spans="1:2" x14ac:dyDescent="0.3">
      <c r="A218042">
        <v>297265</v>
      </c>
      <c r="B218042" s="1" t="s">
        <v>10</v>
      </c>
    </row>
    <row r="218043" spans="1:2" x14ac:dyDescent="0.3">
      <c r="A218043">
        <v>297266</v>
      </c>
      <c r="B218043" s="1" t="s">
        <v>16</v>
      </c>
    </row>
    <row r="218044" spans="1:2" x14ac:dyDescent="0.3">
      <c r="A218044">
        <v>297267</v>
      </c>
      <c r="B218044" s="1" t="s">
        <v>12</v>
      </c>
    </row>
    <row r="218045" spans="1:2" x14ac:dyDescent="0.3">
      <c r="A218045">
        <v>297268</v>
      </c>
      <c r="B218045" s="1" t="s">
        <v>10</v>
      </c>
    </row>
    <row r="218046" spans="1:2" x14ac:dyDescent="0.3">
      <c r="A218046">
        <v>297268</v>
      </c>
      <c r="B218046" s="1" t="s">
        <v>12</v>
      </c>
    </row>
    <row r="218047" spans="1:2" x14ac:dyDescent="0.3">
      <c r="A218047">
        <v>297269</v>
      </c>
      <c r="B218047" s="1" t="s">
        <v>18</v>
      </c>
    </row>
    <row r="218048" spans="1:2" x14ac:dyDescent="0.3">
      <c r="A218048">
        <v>297270</v>
      </c>
      <c r="B218048" s="1" t="s">
        <v>16</v>
      </c>
    </row>
    <row r="218049" spans="1:2" x14ac:dyDescent="0.3">
      <c r="A218049">
        <v>297271</v>
      </c>
      <c r="B218049" s="1" t="s">
        <v>16</v>
      </c>
    </row>
    <row r="218050" spans="1:2" x14ac:dyDescent="0.3">
      <c r="A218050">
        <v>297272</v>
      </c>
      <c r="B218050" s="1" t="s">
        <v>12</v>
      </c>
    </row>
    <row r="218051" spans="1:2" x14ac:dyDescent="0.3">
      <c r="A218051">
        <v>297273</v>
      </c>
      <c r="B218051" s="1" t="s">
        <v>4</v>
      </c>
    </row>
    <row r="218052" spans="1:2" x14ac:dyDescent="0.3">
      <c r="A218052">
        <v>297274</v>
      </c>
      <c r="B218052" s="1" t="s">
        <v>14</v>
      </c>
    </row>
    <row r="218053" spans="1:2" x14ac:dyDescent="0.3">
      <c r="A218053">
        <v>297275</v>
      </c>
      <c r="B218053" s="1" t="s">
        <v>16</v>
      </c>
    </row>
    <row r="218054" spans="1:2" x14ac:dyDescent="0.3">
      <c r="A218054">
        <v>297276</v>
      </c>
      <c r="B218054" s="1" t="s">
        <v>10</v>
      </c>
    </row>
    <row r="218055" spans="1:2" x14ac:dyDescent="0.3">
      <c r="A218055">
        <v>297276</v>
      </c>
      <c r="B218055" s="1" t="s">
        <v>20</v>
      </c>
    </row>
    <row r="218056" spans="1:2" x14ac:dyDescent="0.3">
      <c r="A218056">
        <v>297277</v>
      </c>
      <c r="B218056" s="1" t="s">
        <v>12</v>
      </c>
    </row>
    <row r="218057" spans="1:2" x14ac:dyDescent="0.3">
      <c r="A218057">
        <v>297278</v>
      </c>
      <c r="B218057" s="1" t="s">
        <v>12</v>
      </c>
    </row>
    <row r="218058" spans="1:2" x14ac:dyDescent="0.3">
      <c r="A218058">
        <v>297279</v>
      </c>
      <c r="B218058" s="1" t="s">
        <v>8</v>
      </c>
    </row>
    <row r="218059" spans="1:2" x14ac:dyDescent="0.3">
      <c r="A218059">
        <v>297280</v>
      </c>
      <c r="B218059" s="1" t="s">
        <v>12</v>
      </c>
    </row>
    <row r="218060" spans="1:2" x14ac:dyDescent="0.3">
      <c r="A218060">
        <v>297281</v>
      </c>
      <c r="B218060" s="1" t="s">
        <v>16</v>
      </c>
    </row>
    <row r="218061" spans="1:2" x14ac:dyDescent="0.3">
      <c r="A218061">
        <v>297282</v>
      </c>
      <c r="B218061" s="1" t="s">
        <v>12</v>
      </c>
    </row>
    <row r="218062" spans="1:2" x14ac:dyDescent="0.3">
      <c r="A218062">
        <v>297283</v>
      </c>
      <c r="B218062" s="1" t="s">
        <v>14</v>
      </c>
    </row>
    <row r="218063" spans="1:2" x14ac:dyDescent="0.3">
      <c r="A218063">
        <v>297284</v>
      </c>
      <c r="B218063" s="1" t="s">
        <v>12</v>
      </c>
    </row>
    <row r="218064" spans="1:2" x14ac:dyDescent="0.3">
      <c r="A218064">
        <v>297285</v>
      </c>
      <c r="B218064" s="1" t="s">
        <v>16</v>
      </c>
    </row>
    <row r="218065" spans="1:2" x14ac:dyDescent="0.3">
      <c r="A218065">
        <v>297286</v>
      </c>
      <c r="B218065" s="1" t="s">
        <v>10</v>
      </c>
    </row>
    <row r="218066" spans="1:2" x14ac:dyDescent="0.3">
      <c r="A218066">
        <v>297287</v>
      </c>
      <c r="B218066" s="1" t="s">
        <v>10</v>
      </c>
    </row>
    <row r="218067" spans="1:2" x14ac:dyDescent="0.3">
      <c r="A218067">
        <v>297287</v>
      </c>
      <c r="B218067" s="1" t="s">
        <v>14</v>
      </c>
    </row>
    <row r="218068" spans="1:2" x14ac:dyDescent="0.3">
      <c r="A218068">
        <v>297288</v>
      </c>
      <c r="B218068" s="1" t="s">
        <v>4</v>
      </c>
    </row>
    <row r="218069" spans="1:2" x14ac:dyDescent="0.3">
      <c r="A218069">
        <v>297289</v>
      </c>
      <c r="B218069" s="1" t="s">
        <v>12</v>
      </c>
    </row>
    <row r="218070" spans="1:2" x14ac:dyDescent="0.3">
      <c r="A218070">
        <v>297290</v>
      </c>
      <c r="B218070" s="1" t="s">
        <v>16</v>
      </c>
    </row>
    <row r="218071" spans="1:2" x14ac:dyDescent="0.3">
      <c r="A218071">
        <v>297291</v>
      </c>
      <c r="B218071" s="1" t="s">
        <v>6</v>
      </c>
    </row>
    <row r="218072" spans="1:2" x14ac:dyDescent="0.3">
      <c r="A218072">
        <v>297292</v>
      </c>
      <c r="B218072" s="1" t="s">
        <v>20</v>
      </c>
    </row>
    <row r="218073" spans="1:2" x14ac:dyDescent="0.3">
      <c r="A218073">
        <v>297293</v>
      </c>
      <c r="B218073" s="1" t="s">
        <v>4</v>
      </c>
    </row>
    <row r="218074" spans="1:2" x14ac:dyDescent="0.3">
      <c r="A218074">
        <v>297294</v>
      </c>
      <c r="B218074" s="1" t="s">
        <v>12</v>
      </c>
    </row>
    <row r="218075" spans="1:2" x14ac:dyDescent="0.3">
      <c r="A218075">
        <v>297295</v>
      </c>
      <c r="B218075" s="1" t="s">
        <v>12</v>
      </c>
    </row>
    <row r="218076" spans="1:2" x14ac:dyDescent="0.3">
      <c r="A218076">
        <v>297295</v>
      </c>
      <c r="B218076" s="1" t="s">
        <v>14</v>
      </c>
    </row>
    <row r="218077" spans="1:2" x14ac:dyDescent="0.3">
      <c r="A218077">
        <v>297296</v>
      </c>
      <c r="B218077" s="1" t="s">
        <v>16</v>
      </c>
    </row>
    <row r="218078" spans="1:2" x14ac:dyDescent="0.3">
      <c r="A218078">
        <v>297297</v>
      </c>
      <c r="B218078" s="1" t="s">
        <v>4</v>
      </c>
    </row>
    <row r="218079" spans="1:2" x14ac:dyDescent="0.3">
      <c r="A218079">
        <v>297298</v>
      </c>
      <c r="B218079" s="1" t="s">
        <v>8</v>
      </c>
    </row>
    <row r="218080" spans="1:2" x14ac:dyDescent="0.3">
      <c r="A218080">
        <v>297299</v>
      </c>
      <c r="B218080" s="1" t="s">
        <v>16</v>
      </c>
    </row>
    <row r="218081" spans="1:2" x14ac:dyDescent="0.3">
      <c r="A218081">
        <v>297300</v>
      </c>
      <c r="B218081" s="1" t="s">
        <v>12</v>
      </c>
    </row>
    <row r="218082" spans="1:2" x14ac:dyDescent="0.3">
      <c r="A218082">
        <v>297301</v>
      </c>
      <c r="B218082" s="1" t="s">
        <v>20</v>
      </c>
    </row>
    <row r="218083" spans="1:2" x14ac:dyDescent="0.3">
      <c r="A218083">
        <v>297302</v>
      </c>
      <c r="B218083" s="1" t="s">
        <v>8</v>
      </c>
    </row>
    <row r="218084" spans="1:2" x14ac:dyDescent="0.3">
      <c r="A218084">
        <v>297303</v>
      </c>
      <c r="B218084" s="1" t="s">
        <v>16</v>
      </c>
    </row>
    <row r="218085" spans="1:2" x14ac:dyDescent="0.3">
      <c r="A218085">
        <v>297304</v>
      </c>
      <c r="B218085" s="1" t="s">
        <v>6</v>
      </c>
    </row>
    <row r="218086" spans="1:2" x14ac:dyDescent="0.3">
      <c r="A218086">
        <v>297304</v>
      </c>
      <c r="B218086" s="1" t="s">
        <v>8</v>
      </c>
    </row>
    <row r="218087" spans="1:2" x14ac:dyDescent="0.3">
      <c r="A218087">
        <v>297305</v>
      </c>
      <c r="B218087" s="1" t="s">
        <v>10</v>
      </c>
    </row>
    <row r="218088" spans="1:2" x14ac:dyDescent="0.3">
      <c r="A218088">
        <v>297306</v>
      </c>
      <c r="B218088" s="1" t="s">
        <v>12</v>
      </c>
    </row>
    <row r="218089" spans="1:2" x14ac:dyDescent="0.3">
      <c r="A218089">
        <v>297307</v>
      </c>
      <c r="B218089" s="1" t="s">
        <v>16</v>
      </c>
    </row>
    <row r="218090" spans="1:2" x14ac:dyDescent="0.3">
      <c r="A218090">
        <v>297308</v>
      </c>
      <c r="B218090" s="1" t="s">
        <v>12</v>
      </c>
    </row>
    <row r="218091" spans="1:2" x14ac:dyDescent="0.3">
      <c r="A218091">
        <v>297309</v>
      </c>
      <c r="B218091" s="1" t="s">
        <v>16</v>
      </c>
    </row>
    <row r="218092" spans="1:2" x14ac:dyDescent="0.3">
      <c r="A218092">
        <v>297310</v>
      </c>
      <c r="B218092" s="1" t="s">
        <v>12</v>
      </c>
    </row>
    <row r="218093" spans="1:2" x14ac:dyDescent="0.3">
      <c r="A218093">
        <v>297311</v>
      </c>
      <c r="B218093" s="1" t="s">
        <v>4</v>
      </c>
    </row>
    <row r="218094" spans="1:2" x14ac:dyDescent="0.3">
      <c r="A218094">
        <v>297312</v>
      </c>
      <c r="B218094" s="1" t="s">
        <v>16</v>
      </c>
    </row>
    <row r="218095" spans="1:2" x14ac:dyDescent="0.3">
      <c r="A218095">
        <v>297313</v>
      </c>
      <c r="B218095" s="1" t="s">
        <v>12</v>
      </c>
    </row>
    <row r="218096" spans="1:2" x14ac:dyDescent="0.3">
      <c r="A218096">
        <v>297314</v>
      </c>
      <c r="B218096" s="1" t="s">
        <v>12</v>
      </c>
    </row>
    <row r="218097" spans="1:2" x14ac:dyDescent="0.3">
      <c r="A218097">
        <v>297314</v>
      </c>
      <c r="B218097" s="1" t="s">
        <v>18</v>
      </c>
    </row>
    <row r="218098" spans="1:2" x14ac:dyDescent="0.3">
      <c r="A218098">
        <v>297315</v>
      </c>
      <c r="B218098" s="1" t="s">
        <v>16</v>
      </c>
    </row>
    <row r="218099" spans="1:2" x14ac:dyDescent="0.3">
      <c r="A218099">
        <v>297316</v>
      </c>
      <c r="B218099" s="1" t="s">
        <v>12</v>
      </c>
    </row>
    <row r="218100" spans="1:2" x14ac:dyDescent="0.3">
      <c r="A218100">
        <v>297317</v>
      </c>
      <c r="B218100" s="1" t="s">
        <v>10</v>
      </c>
    </row>
    <row r="218101" spans="1:2" x14ac:dyDescent="0.3">
      <c r="A218101">
        <v>297318</v>
      </c>
      <c r="B218101" s="1" t="s">
        <v>12</v>
      </c>
    </row>
    <row r="218102" spans="1:2" x14ac:dyDescent="0.3">
      <c r="A218102">
        <v>297319</v>
      </c>
      <c r="B218102" s="1" t="s">
        <v>10</v>
      </c>
    </row>
    <row r="218103" spans="1:2" x14ac:dyDescent="0.3">
      <c r="A218103">
        <v>297320</v>
      </c>
      <c r="B218103" s="1" t="s">
        <v>12</v>
      </c>
    </row>
    <row r="218104" spans="1:2" x14ac:dyDescent="0.3">
      <c r="A218104">
        <v>297321</v>
      </c>
      <c r="B218104" s="1" t="s">
        <v>12</v>
      </c>
    </row>
    <row r="218105" spans="1:2" x14ac:dyDescent="0.3">
      <c r="A218105">
        <v>297322</v>
      </c>
      <c r="B218105" s="1" t="s">
        <v>10</v>
      </c>
    </row>
    <row r="218106" spans="1:2" x14ac:dyDescent="0.3">
      <c r="A218106">
        <v>297323</v>
      </c>
      <c r="B218106" s="1" t="s">
        <v>4</v>
      </c>
    </row>
    <row r="218107" spans="1:2" x14ac:dyDescent="0.3">
      <c r="A218107">
        <v>297324</v>
      </c>
      <c r="B218107" s="1" t="s">
        <v>12</v>
      </c>
    </row>
    <row r="218108" spans="1:2" x14ac:dyDescent="0.3">
      <c r="A218108">
        <v>297325</v>
      </c>
      <c r="B218108" s="1" t="s">
        <v>12</v>
      </c>
    </row>
    <row r="218109" spans="1:2" x14ac:dyDescent="0.3">
      <c r="A218109">
        <v>297325</v>
      </c>
      <c r="B218109" s="1" t="s">
        <v>18</v>
      </c>
    </row>
    <row r="218110" spans="1:2" x14ac:dyDescent="0.3">
      <c r="A218110">
        <v>297326</v>
      </c>
      <c r="B218110" s="1" t="s">
        <v>6</v>
      </c>
    </row>
    <row r="218111" spans="1:2" x14ac:dyDescent="0.3">
      <c r="A218111">
        <v>297327</v>
      </c>
      <c r="B218111" s="1" t="s">
        <v>20</v>
      </c>
    </row>
    <row r="218112" spans="1:2" x14ac:dyDescent="0.3">
      <c r="A218112">
        <v>297328</v>
      </c>
      <c r="B218112" s="1" t="s">
        <v>12</v>
      </c>
    </row>
    <row r="218113" spans="1:2" x14ac:dyDescent="0.3">
      <c r="A218113">
        <v>297329</v>
      </c>
      <c r="B218113" s="1" t="s">
        <v>14</v>
      </c>
    </row>
    <row r="218114" spans="1:2" x14ac:dyDescent="0.3">
      <c r="A218114">
        <v>297330</v>
      </c>
      <c r="B218114" s="1" t="s">
        <v>16</v>
      </c>
    </row>
    <row r="218115" spans="1:2" x14ac:dyDescent="0.3">
      <c r="A218115">
        <v>297331</v>
      </c>
      <c r="B218115" s="1" t="s">
        <v>18</v>
      </c>
    </row>
    <row r="218116" spans="1:2" x14ac:dyDescent="0.3">
      <c r="A218116">
        <v>297332</v>
      </c>
      <c r="B218116" s="1" t="s">
        <v>14</v>
      </c>
    </row>
    <row r="218117" spans="1:2" x14ac:dyDescent="0.3">
      <c r="A218117">
        <v>297333</v>
      </c>
      <c r="B218117" s="1" t="s">
        <v>20</v>
      </c>
    </row>
    <row r="218118" spans="1:2" x14ac:dyDescent="0.3">
      <c r="A218118">
        <v>297334</v>
      </c>
      <c r="B218118" s="1" t="s">
        <v>12</v>
      </c>
    </row>
    <row r="218119" spans="1:2" x14ac:dyDescent="0.3">
      <c r="A218119">
        <v>297335</v>
      </c>
      <c r="B218119" s="1" t="s">
        <v>12</v>
      </c>
    </row>
    <row r="218120" spans="1:2" x14ac:dyDescent="0.3">
      <c r="A218120">
        <v>297336</v>
      </c>
      <c r="B218120" s="1" t="s">
        <v>12</v>
      </c>
    </row>
    <row r="218121" spans="1:2" x14ac:dyDescent="0.3">
      <c r="A218121">
        <v>297336</v>
      </c>
      <c r="B218121" s="1" t="s">
        <v>18</v>
      </c>
    </row>
    <row r="218122" spans="1:2" x14ac:dyDescent="0.3">
      <c r="A218122">
        <v>297337</v>
      </c>
      <c r="B218122" s="1" t="s">
        <v>12</v>
      </c>
    </row>
    <row r="218123" spans="1:2" x14ac:dyDescent="0.3">
      <c r="A218123">
        <v>297338</v>
      </c>
      <c r="B218123" s="1" t="s">
        <v>12</v>
      </c>
    </row>
    <row r="218124" spans="1:2" x14ac:dyDescent="0.3">
      <c r="A218124">
        <v>297339</v>
      </c>
      <c r="B218124" s="1" t="s">
        <v>16</v>
      </c>
    </row>
    <row r="218125" spans="1:2" x14ac:dyDescent="0.3">
      <c r="A218125">
        <v>297340</v>
      </c>
      <c r="B218125" s="1" t="s">
        <v>16</v>
      </c>
    </row>
    <row r="218126" spans="1:2" x14ac:dyDescent="0.3">
      <c r="A218126">
        <v>297341</v>
      </c>
      <c r="B218126" s="1" t="s">
        <v>16</v>
      </c>
    </row>
    <row r="218127" spans="1:2" x14ac:dyDescent="0.3">
      <c r="A218127">
        <v>297342</v>
      </c>
      <c r="B218127" s="1" t="s">
        <v>10</v>
      </c>
    </row>
    <row r="218128" spans="1:2" x14ac:dyDescent="0.3">
      <c r="A218128">
        <v>297343</v>
      </c>
      <c r="B218128" s="1" t="s">
        <v>12</v>
      </c>
    </row>
    <row r="218129" spans="1:2" x14ac:dyDescent="0.3">
      <c r="A218129">
        <v>297344</v>
      </c>
      <c r="B218129" s="1" t="s">
        <v>20</v>
      </c>
    </row>
    <row r="218130" spans="1:2" x14ac:dyDescent="0.3">
      <c r="A218130">
        <v>297345</v>
      </c>
      <c r="B218130" s="1" t="s">
        <v>10</v>
      </c>
    </row>
    <row r="218131" spans="1:2" x14ac:dyDescent="0.3">
      <c r="A218131">
        <v>297346</v>
      </c>
      <c r="B218131" s="1" t="s">
        <v>12</v>
      </c>
    </row>
    <row r="218132" spans="1:2" x14ac:dyDescent="0.3">
      <c r="A218132">
        <v>297346</v>
      </c>
      <c r="B218132" s="1" t="s">
        <v>18</v>
      </c>
    </row>
    <row r="218133" spans="1:2" x14ac:dyDescent="0.3">
      <c r="A218133">
        <v>297347</v>
      </c>
      <c r="B218133" s="1" t="s">
        <v>16</v>
      </c>
    </row>
    <row r="218134" spans="1:2" x14ac:dyDescent="0.3">
      <c r="A218134">
        <v>297348</v>
      </c>
      <c r="B218134" s="1" t="s">
        <v>12</v>
      </c>
    </row>
    <row r="218135" spans="1:2" x14ac:dyDescent="0.3">
      <c r="A218135">
        <v>297349</v>
      </c>
      <c r="B218135" s="1" t="s">
        <v>10</v>
      </c>
    </row>
    <row r="218136" spans="1:2" x14ac:dyDescent="0.3">
      <c r="A218136">
        <v>297350</v>
      </c>
      <c r="B218136" s="1" t="s">
        <v>16</v>
      </c>
    </row>
    <row r="218137" spans="1:2" x14ac:dyDescent="0.3">
      <c r="A218137">
        <v>297351</v>
      </c>
      <c r="B218137" s="1" t="s">
        <v>6</v>
      </c>
    </row>
    <row r="218138" spans="1:2" x14ac:dyDescent="0.3">
      <c r="A218138">
        <v>297352</v>
      </c>
      <c r="B218138" s="1" t="s">
        <v>20</v>
      </c>
    </row>
    <row r="218139" spans="1:2" x14ac:dyDescent="0.3">
      <c r="A218139">
        <v>297353</v>
      </c>
      <c r="B218139" s="1" t="s">
        <v>20</v>
      </c>
    </row>
    <row r="218140" spans="1:2" x14ac:dyDescent="0.3">
      <c r="A218140">
        <v>297354</v>
      </c>
      <c r="B218140" s="1" t="s">
        <v>10</v>
      </c>
    </row>
    <row r="218141" spans="1:2" x14ac:dyDescent="0.3">
      <c r="A218141">
        <v>297355</v>
      </c>
      <c r="B218141" s="1" t="s">
        <v>12</v>
      </c>
    </row>
    <row r="218142" spans="1:2" x14ac:dyDescent="0.3">
      <c r="A218142">
        <v>297356</v>
      </c>
      <c r="B218142" s="1" t="s">
        <v>10</v>
      </c>
    </row>
    <row r="218143" spans="1:2" x14ac:dyDescent="0.3">
      <c r="A218143">
        <v>297356</v>
      </c>
      <c r="B218143" s="1" t="s">
        <v>14</v>
      </c>
    </row>
    <row r="218144" spans="1:2" x14ac:dyDescent="0.3">
      <c r="A218144">
        <v>297357</v>
      </c>
      <c r="B218144" s="1" t="s">
        <v>10</v>
      </c>
    </row>
    <row r="218145" spans="1:2" x14ac:dyDescent="0.3">
      <c r="A218145">
        <v>297358</v>
      </c>
      <c r="B218145" s="1" t="s">
        <v>18</v>
      </c>
    </row>
    <row r="218146" spans="1:2" x14ac:dyDescent="0.3">
      <c r="A218146">
        <v>297359</v>
      </c>
      <c r="B218146" s="1" t="s">
        <v>12</v>
      </c>
    </row>
    <row r="218147" spans="1:2" x14ac:dyDescent="0.3">
      <c r="A218147">
        <v>297360</v>
      </c>
      <c r="B218147" s="1" t="s">
        <v>12</v>
      </c>
    </row>
    <row r="218148" spans="1:2" x14ac:dyDescent="0.3">
      <c r="A218148">
        <v>297361</v>
      </c>
      <c r="B218148" s="1" t="s">
        <v>10</v>
      </c>
    </row>
    <row r="218149" spans="1:2" x14ac:dyDescent="0.3">
      <c r="A218149">
        <v>297362</v>
      </c>
      <c r="B218149" s="1" t="s">
        <v>10</v>
      </c>
    </row>
    <row r="218150" spans="1:2" x14ac:dyDescent="0.3">
      <c r="A218150">
        <v>297363</v>
      </c>
      <c r="B218150" s="1" t="s">
        <v>20</v>
      </c>
    </row>
    <row r="218151" spans="1:2" x14ac:dyDescent="0.3">
      <c r="A218151">
        <v>297364</v>
      </c>
      <c r="B218151" s="1" t="s">
        <v>10</v>
      </c>
    </row>
    <row r="218152" spans="1:2" x14ac:dyDescent="0.3">
      <c r="A218152">
        <v>297364</v>
      </c>
      <c r="B218152" s="1" t="s">
        <v>20</v>
      </c>
    </row>
    <row r="218153" spans="1:2" x14ac:dyDescent="0.3">
      <c r="A218153">
        <v>297365</v>
      </c>
      <c r="B218153" s="1" t="s">
        <v>10</v>
      </c>
    </row>
    <row r="218154" spans="1:2" x14ac:dyDescent="0.3">
      <c r="A218154">
        <v>297366</v>
      </c>
      <c r="B218154" s="1" t="s">
        <v>18</v>
      </c>
    </row>
    <row r="218155" spans="1:2" x14ac:dyDescent="0.3">
      <c r="A218155">
        <v>297367</v>
      </c>
      <c r="B218155" s="1" t="s">
        <v>10</v>
      </c>
    </row>
    <row r="218156" spans="1:2" x14ac:dyDescent="0.3">
      <c r="A218156">
        <v>297368</v>
      </c>
      <c r="B218156" s="1" t="s">
        <v>14</v>
      </c>
    </row>
    <row r="218157" spans="1:2" x14ac:dyDescent="0.3">
      <c r="A218157">
        <v>297369</v>
      </c>
      <c r="B218157" s="1" t="s">
        <v>10</v>
      </c>
    </row>
    <row r="218158" spans="1:2" x14ac:dyDescent="0.3">
      <c r="A218158">
        <v>297370</v>
      </c>
      <c r="B218158" s="1" t="s">
        <v>10</v>
      </c>
    </row>
    <row r="218159" spans="1:2" x14ac:dyDescent="0.3">
      <c r="A218159">
        <v>297371</v>
      </c>
      <c r="B218159" s="1" t="s">
        <v>12</v>
      </c>
    </row>
    <row r="218160" spans="1:2" x14ac:dyDescent="0.3">
      <c r="A218160">
        <v>297372</v>
      </c>
      <c r="B218160" s="1" t="s">
        <v>10</v>
      </c>
    </row>
    <row r="218161" spans="1:2" x14ac:dyDescent="0.3">
      <c r="A218161">
        <v>297373</v>
      </c>
      <c r="B218161" s="1" t="s">
        <v>18</v>
      </c>
    </row>
    <row r="218162" spans="1:2" x14ac:dyDescent="0.3">
      <c r="A218162">
        <v>297374</v>
      </c>
      <c r="B218162" s="1" t="s">
        <v>4</v>
      </c>
    </row>
    <row r="218163" spans="1:2" x14ac:dyDescent="0.3">
      <c r="A218163">
        <v>297374</v>
      </c>
      <c r="B218163" s="1" t="s">
        <v>16</v>
      </c>
    </row>
    <row r="218164" spans="1:2" x14ac:dyDescent="0.3">
      <c r="A218164">
        <v>297375</v>
      </c>
      <c r="B218164" s="1" t="s">
        <v>16</v>
      </c>
    </row>
    <row r="218165" spans="1:2" x14ac:dyDescent="0.3">
      <c r="A218165">
        <v>297376</v>
      </c>
      <c r="B218165" s="1" t="s">
        <v>12</v>
      </c>
    </row>
    <row r="218166" spans="1:2" x14ac:dyDescent="0.3">
      <c r="A218166">
        <v>297377</v>
      </c>
      <c r="B218166" s="1" t="s">
        <v>20</v>
      </c>
    </row>
    <row r="218167" spans="1:2" x14ac:dyDescent="0.3">
      <c r="A218167">
        <v>297378</v>
      </c>
      <c r="B218167" s="1" t="s">
        <v>4</v>
      </c>
    </row>
    <row r="218168" spans="1:2" x14ac:dyDescent="0.3">
      <c r="A218168">
        <v>297379</v>
      </c>
      <c r="B218168" s="1" t="s">
        <v>6</v>
      </c>
    </row>
    <row r="218169" spans="1:2" x14ac:dyDescent="0.3">
      <c r="A218169">
        <v>297380</v>
      </c>
      <c r="B218169" s="1" t="s">
        <v>20</v>
      </c>
    </row>
    <row r="218170" spans="1:2" x14ac:dyDescent="0.3">
      <c r="A218170">
        <v>297381</v>
      </c>
      <c r="B218170" s="1" t="s">
        <v>16</v>
      </c>
    </row>
    <row r="218171" spans="1:2" x14ac:dyDescent="0.3">
      <c r="A218171">
        <v>297382</v>
      </c>
      <c r="B218171" s="1" t="s">
        <v>16</v>
      </c>
    </row>
    <row r="218172" spans="1:2" x14ac:dyDescent="0.3">
      <c r="A218172">
        <v>297382</v>
      </c>
      <c r="B218172" s="1" t="s">
        <v>20</v>
      </c>
    </row>
    <row r="218173" spans="1:2" x14ac:dyDescent="0.3">
      <c r="A218173">
        <v>297383</v>
      </c>
      <c r="B218173" s="1" t="s">
        <v>10</v>
      </c>
    </row>
    <row r="218174" spans="1:2" x14ac:dyDescent="0.3">
      <c r="A218174">
        <v>297384</v>
      </c>
      <c r="B218174" s="1" t="s">
        <v>10</v>
      </c>
    </row>
    <row r="218175" spans="1:2" x14ac:dyDescent="0.3">
      <c r="A218175">
        <v>297385</v>
      </c>
      <c r="B218175" s="1" t="s">
        <v>16</v>
      </c>
    </row>
    <row r="218176" spans="1:2" x14ac:dyDescent="0.3">
      <c r="A218176">
        <v>297386</v>
      </c>
      <c r="B218176" s="1" t="s">
        <v>12</v>
      </c>
    </row>
    <row r="218177" spans="1:2" x14ac:dyDescent="0.3">
      <c r="A218177">
        <v>297387</v>
      </c>
      <c r="B218177" s="1" t="s">
        <v>16</v>
      </c>
    </row>
    <row r="218178" spans="1:2" x14ac:dyDescent="0.3">
      <c r="A218178">
        <v>297388</v>
      </c>
      <c r="B218178" s="1" t="s">
        <v>12</v>
      </c>
    </row>
    <row r="218179" spans="1:2" x14ac:dyDescent="0.3">
      <c r="A218179">
        <v>297389</v>
      </c>
      <c r="B218179" s="1" t="s">
        <v>10</v>
      </c>
    </row>
    <row r="218180" spans="1:2" x14ac:dyDescent="0.3">
      <c r="A218180">
        <v>297390</v>
      </c>
      <c r="B218180" s="1" t="s">
        <v>10</v>
      </c>
    </row>
    <row r="218181" spans="1:2" x14ac:dyDescent="0.3">
      <c r="A218181">
        <v>297390</v>
      </c>
      <c r="B218181" s="1" t="s">
        <v>12</v>
      </c>
    </row>
    <row r="218182" spans="1:2" x14ac:dyDescent="0.3">
      <c r="A218182">
        <v>297391</v>
      </c>
      <c r="B218182" s="1" t="s">
        <v>10</v>
      </c>
    </row>
    <row r="218183" spans="1:2" x14ac:dyDescent="0.3">
      <c r="A218183">
        <v>297392</v>
      </c>
      <c r="B218183" s="1" t="s">
        <v>12</v>
      </c>
    </row>
    <row r="218184" spans="1:2" x14ac:dyDescent="0.3">
      <c r="A218184">
        <v>297393</v>
      </c>
      <c r="B218184" s="1" t="s">
        <v>14</v>
      </c>
    </row>
    <row r="218185" spans="1:2" x14ac:dyDescent="0.3">
      <c r="A218185">
        <v>297394</v>
      </c>
      <c r="B218185" s="1" t="s">
        <v>16</v>
      </c>
    </row>
    <row r="218186" spans="1:2" x14ac:dyDescent="0.3">
      <c r="A218186">
        <v>297395</v>
      </c>
      <c r="B218186" s="1" t="s">
        <v>10</v>
      </c>
    </row>
    <row r="218187" spans="1:2" x14ac:dyDescent="0.3">
      <c r="A218187">
        <v>297396</v>
      </c>
      <c r="B218187" s="1" t="s">
        <v>10</v>
      </c>
    </row>
    <row r="218188" spans="1:2" x14ac:dyDescent="0.3">
      <c r="A218188">
        <v>297397</v>
      </c>
      <c r="B218188" s="1" t="s">
        <v>12</v>
      </c>
    </row>
    <row r="218189" spans="1:2" x14ac:dyDescent="0.3">
      <c r="A218189">
        <v>297398</v>
      </c>
      <c r="B218189" s="1" t="s">
        <v>10</v>
      </c>
    </row>
    <row r="218190" spans="1:2" x14ac:dyDescent="0.3">
      <c r="A218190">
        <v>297399</v>
      </c>
      <c r="B218190" s="1" t="s">
        <v>12</v>
      </c>
    </row>
    <row r="218191" spans="1:2" x14ac:dyDescent="0.3">
      <c r="A218191">
        <v>297399</v>
      </c>
      <c r="B218191" s="1" t="s">
        <v>20</v>
      </c>
    </row>
    <row r="218192" spans="1:2" x14ac:dyDescent="0.3">
      <c r="A218192">
        <v>297400</v>
      </c>
      <c r="B218192" s="1" t="s">
        <v>12</v>
      </c>
    </row>
    <row r="218193" spans="1:2" x14ac:dyDescent="0.3">
      <c r="A218193">
        <v>297401</v>
      </c>
      <c r="B218193" s="1" t="s">
        <v>16</v>
      </c>
    </row>
    <row r="218194" spans="1:2" x14ac:dyDescent="0.3">
      <c r="A218194">
        <v>297402</v>
      </c>
      <c r="B218194" s="1" t="s">
        <v>6</v>
      </c>
    </row>
    <row r="218195" spans="1:2" x14ac:dyDescent="0.3">
      <c r="A218195">
        <v>297403</v>
      </c>
      <c r="B218195" s="1" t="s">
        <v>16</v>
      </c>
    </row>
    <row r="218196" spans="1:2" x14ac:dyDescent="0.3">
      <c r="A218196">
        <v>297404</v>
      </c>
      <c r="B218196" s="1" t="s">
        <v>18</v>
      </c>
    </row>
    <row r="218197" spans="1:2" x14ac:dyDescent="0.3">
      <c r="A218197">
        <v>297405</v>
      </c>
      <c r="B218197" s="1" t="s">
        <v>12</v>
      </c>
    </row>
    <row r="218198" spans="1:2" x14ac:dyDescent="0.3">
      <c r="A218198">
        <v>297406</v>
      </c>
      <c r="B218198" s="1" t="s">
        <v>12</v>
      </c>
    </row>
    <row r="218199" spans="1:2" x14ac:dyDescent="0.3">
      <c r="A218199">
        <v>297407</v>
      </c>
      <c r="B218199" s="1" t="s">
        <v>16</v>
      </c>
    </row>
    <row r="218200" spans="1:2" x14ac:dyDescent="0.3">
      <c r="A218200">
        <v>297408</v>
      </c>
      <c r="B218200" s="1" t="s">
        <v>10</v>
      </c>
    </row>
    <row r="218201" spans="1:2" x14ac:dyDescent="0.3">
      <c r="A218201">
        <v>297408</v>
      </c>
      <c r="B218201" s="1" t="s">
        <v>12</v>
      </c>
    </row>
    <row r="218202" spans="1:2" x14ac:dyDescent="0.3">
      <c r="A218202">
        <v>297409</v>
      </c>
      <c r="B218202" s="1" t="s">
        <v>16</v>
      </c>
    </row>
    <row r="218203" spans="1:2" x14ac:dyDescent="0.3">
      <c r="A218203">
        <v>297410</v>
      </c>
      <c r="B218203" s="1" t="s">
        <v>4</v>
      </c>
    </row>
    <row r="218204" spans="1:2" x14ac:dyDescent="0.3">
      <c r="A218204">
        <v>297411</v>
      </c>
      <c r="B218204" s="1" t="s">
        <v>10</v>
      </c>
    </row>
    <row r="218205" spans="1:2" x14ac:dyDescent="0.3">
      <c r="A218205">
        <v>297412</v>
      </c>
      <c r="B218205" s="1" t="s">
        <v>20</v>
      </c>
    </row>
    <row r="218206" spans="1:2" x14ac:dyDescent="0.3">
      <c r="A218206">
        <v>297413</v>
      </c>
      <c r="B218206" s="1" t="s">
        <v>16</v>
      </c>
    </row>
    <row r="218207" spans="1:2" x14ac:dyDescent="0.3">
      <c r="A218207">
        <v>297414</v>
      </c>
      <c r="B218207" s="1" t="s">
        <v>6</v>
      </c>
    </row>
    <row r="218208" spans="1:2" x14ac:dyDescent="0.3">
      <c r="A218208">
        <v>297415</v>
      </c>
      <c r="B218208" s="1" t="s">
        <v>10</v>
      </c>
    </row>
    <row r="218209" spans="1:2" x14ac:dyDescent="0.3">
      <c r="A218209">
        <v>297416</v>
      </c>
      <c r="B218209" s="1" t="s">
        <v>6</v>
      </c>
    </row>
    <row r="218210" spans="1:2" x14ac:dyDescent="0.3">
      <c r="A218210">
        <v>297416</v>
      </c>
      <c r="B218210" s="1" t="s">
        <v>8</v>
      </c>
    </row>
    <row r="218211" spans="1:2" x14ac:dyDescent="0.3">
      <c r="A218211">
        <v>297417</v>
      </c>
      <c r="B218211" s="1" t="s">
        <v>6</v>
      </c>
    </row>
    <row r="218212" spans="1:2" x14ac:dyDescent="0.3">
      <c r="A218212">
        <v>297418</v>
      </c>
      <c r="B218212" s="1" t="s">
        <v>12</v>
      </c>
    </row>
    <row r="218213" spans="1:2" x14ac:dyDescent="0.3">
      <c r="A218213">
        <v>297419</v>
      </c>
      <c r="B218213" s="1" t="s">
        <v>14</v>
      </c>
    </row>
    <row r="218214" spans="1:2" x14ac:dyDescent="0.3">
      <c r="A218214">
        <v>297420</v>
      </c>
      <c r="B218214" s="1" t="s">
        <v>10</v>
      </c>
    </row>
    <row r="218215" spans="1:2" x14ac:dyDescent="0.3">
      <c r="A218215">
        <v>297421</v>
      </c>
      <c r="B218215" s="1" t="s">
        <v>16</v>
      </c>
    </row>
    <row r="218216" spans="1:2" x14ac:dyDescent="0.3">
      <c r="A218216">
        <v>297422</v>
      </c>
      <c r="B218216" s="1" t="s">
        <v>16</v>
      </c>
    </row>
    <row r="218217" spans="1:2" x14ac:dyDescent="0.3">
      <c r="A218217">
        <v>297423</v>
      </c>
      <c r="B218217" s="1" t="s">
        <v>14</v>
      </c>
    </row>
    <row r="218218" spans="1:2" x14ac:dyDescent="0.3">
      <c r="A218218">
        <v>297424</v>
      </c>
      <c r="B218218" s="1" t="s">
        <v>12</v>
      </c>
    </row>
    <row r="218219" spans="1:2" x14ac:dyDescent="0.3">
      <c r="A218219">
        <v>297424</v>
      </c>
      <c r="B218219" s="1" t="s">
        <v>20</v>
      </c>
    </row>
    <row r="218220" spans="1:2" x14ac:dyDescent="0.3">
      <c r="A218220">
        <v>297425</v>
      </c>
      <c r="B218220" s="1" t="s">
        <v>12</v>
      </c>
    </row>
    <row r="218221" spans="1:2" x14ac:dyDescent="0.3">
      <c r="A218221">
        <v>297426</v>
      </c>
      <c r="B218221" s="1" t="s">
        <v>12</v>
      </c>
    </row>
    <row r="218222" spans="1:2" x14ac:dyDescent="0.3">
      <c r="A218222">
        <v>297427</v>
      </c>
      <c r="B218222" s="1" t="s">
        <v>16</v>
      </c>
    </row>
    <row r="218223" spans="1:2" x14ac:dyDescent="0.3">
      <c r="A218223">
        <v>297428</v>
      </c>
      <c r="B218223" s="1" t="s">
        <v>10</v>
      </c>
    </row>
    <row r="218224" spans="1:2" x14ac:dyDescent="0.3">
      <c r="A218224">
        <v>297429</v>
      </c>
      <c r="B218224" s="1" t="s">
        <v>10</v>
      </c>
    </row>
    <row r="218225" spans="1:2" x14ac:dyDescent="0.3">
      <c r="A218225">
        <v>297430</v>
      </c>
      <c r="B218225" s="1" t="s">
        <v>20</v>
      </c>
    </row>
    <row r="218226" spans="1:2" x14ac:dyDescent="0.3">
      <c r="A218226">
        <v>297431</v>
      </c>
      <c r="B218226" s="1" t="s">
        <v>4</v>
      </c>
    </row>
    <row r="218227" spans="1:2" x14ac:dyDescent="0.3">
      <c r="A218227">
        <v>297432</v>
      </c>
      <c r="B218227" s="1" t="s">
        <v>10</v>
      </c>
    </row>
    <row r="218228" spans="1:2" x14ac:dyDescent="0.3">
      <c r="A218228">
        <v>297433</v>
      </c>
      <c r="B218228" s="1" t="s">
        <v>12</v>
      </c>
    </row>
    <row r="218229" spans="1:2" x14ac:dyDescent="0.3">
      <c r="A218229">
        <v>297434</v>
      </c>
      <c r="B218229" s="1" t="s">
        <v>10</v>
      </c>
    </row>
    <row r="218230" spans="1:2" x14ac:dyDescent="0.3">
      <c r="A218230">
        <v>297435</v>
      </c>
      <c r="B218230" s="1" t="s">
        <v>10</v>
      </c>
    </row>
    <row r="218231" spans="1:2" x14ac:dyDescent="0.3">
      <c r="A218231">
        <v>297435</v>
      </c>
      <c r="B218231" s="1" t="s">
        <v>14</v>
      </c>
    </row>
    <row r="218232" spans="1:2" x14ac:dyDescent="0.3">
      <c r="A218232">
        <v>297436</v>
      </c>
      <c r="B218232" s="1" t="s">
        <v>12</v>
      </c>
    </row>
    <row r="218233" spans="1:2" x14ac:dyDescent="0.3">
      <c r="A218233">
        <v>297437</v>
      </c>
      <c r="B218233" s="1" t="s">
        <v>10</v>
      </c>
    </row>
    <row r="218234" spans="1:2" x14ac:dyDescent="0.3">
      <c r="A218234">
        <v>297438</v>
      </c>
      <c r="B218234" s="1" t="s">
        <v>20</v>
      </c>
    </row>
    <row r="218235" spans="1:2" x14ac:dyDescent="0.3">
      <c r="A218235">
        <v>297439</v>
      </c>
      <c r="B218235" s="1" t="s">
        <v>18</v>
      </c>
    </row>
    <row r="218236" spans="1:2" x14ac:dyDescent="0.3">
      <c r="A218236">
        <v>297440</v>
      </c>
      <c r="B218236" s="1" t="s">
        <v>18</v>
      </c>
    </row>
    <row r="218237" spans="1:2" x14ac:dyDescent="0.3">
      <c r="A218237">
        <v>297441</v>
      </c>
      <c r="B218237" s="1" t="s">
        <v>16</v>
      </c>
    </row>
    <row r="218238" spans="1:2" x14ac:dyDescent="0.3">
      <c r="A218238">
        <v>297442</v>
      </c>
      <c r="B218238" s="1" t="s">
        <v>12</v>
      </c>
    </row>
    <row r="218239" spans="1:2" x14ac:dyDescent="0.3">
      <c r="A218239">
        <v>297443</v>
      </c>
      <c r="B218239" s="1" t="s">
        <v>12</v>
      </c>
    </row>
    <row r="218240" spans="1:2" x14ac:dyDescent="0.3">
      <c r="A218240">
        <v>297443</v>
      </c>
      <c r="B218240" s="1" t="s">
        <v>14</v>
      </c>
    </row>
    <row r="218241" spans="1:2" x14ac:dyDescent="0.3">
      <c r="A218241">
        <v>297444</v>
      </c>
      <c r="B218241" s="1" t="s">
        <v>10</v>
      </c>
    </row>
    <row r="218242" spans="1:2" x14ac:dyDescent="0.3">
      <c r="A218242">
        <v>297445</v>
      </c>
      <c r="B218242" s="1" t="s">
        <v>20</v>
      </c>
    </row>
    <row r="218243" spans="1:2" x14ac:dyDescent="0.3">
      <c r="A218243">
        <v>297446</v>
      </c>
      <c r="B218243" s="1" t="s">
        <v>8</v>
      </c>
    </row>
    <row r="218244" spans="1:2" x14ac:dyDescent="0.3">
      <c r="A218244">
        <v>297447</v>
      </c>
      <c r="B218244" s="1" t="s">
        <v>10</v>
      </c>
    </row>
    <row r="218245" spans="1:2" x14ac:dyDescent="0.3">
      <c r="A218245">
        <v>297448</v>
      </c>
      <c r="B218245" s="1" t="s">
        <v>8</v>
      </c>
    </row>
    <row r="218246" spans="1:2" x14ac:dyDescent="0.3">
      <c r="A218246">
        <v>297449</v>
      </c>
      <c r="B218246" s="1" t="s">
        <v>12</v>
      </c>
    </row>
    <row r="218247" spans="1:2" x14ac:dyDescent="0.3">
      <c r="A218247">
        <v>297450</v>
      </c>
      <c r="B218247" s="1" t="s">
        <v>10</v>
      </c>
    </row>
    <row r="218248" spans="1:2" x14ac:dyDescent="0.3">
      <c r="A218248">
        <v>297451</v>
      </c>
      <c r="B218248" s="1" t="s">
        <v>12</v>
      </c>
    </row>
    <row r="218249" spans="1:2" x14ac:dyDescent="0.3">
      <c r="A218249">
        <v>297452</v>
      </c>
      <c r="B218249" s="1" t="s">
        <v>10</v>
      </c>
    </row>
    <row r="218250" spans="1:2" x14ac:dyDescent="0.3">
      <c r="A218250">
        <v>297452</v>
      </c>
      <c r="B218250" s="1" t="s">
        <v>14</v>
      </c>
    </row>
    <row r="218251" spans="1:2" x14ac:dyDescent="0.3">
      <c r="A218251">
        <v>297453</v>
      </c>
      <c r="B218251" s="1" t="s">
        <v>20</v>
      </c>
    </row>
    <row r="218252" spans="1:2" x14ac:dyDescent="0.3">
      <c r="A218252">
        <v>297454</v>
      </c>
      <c r="B218252" s="1" t="s">
        <v>18</v>
      </c>
    </row>
    <row r="218253" spans="1:2" x14ac:dyDescent="0.3">
      <c r="A218253">
        <v>297455</v>
      </c>
      <c r="B218253" s="1" t="s">
        <v>12</v>
      </c>
    </row>
    <row r="218254" spans="1:2" x14ac:dyDescent="0.3">
      <c r="A218254">
        <v>297456</v>
      </c>
      <c r="B218254" s="1" t="s">
        <v>10</v>
      </c>
    </row>
    <row r="218255" spans="1:2" x14ac:dyDescent="0.3">
      <c r="A218255">
        <v>297457</v>
      </c>
      <c r="B218255" s="1" t="s">
        <v>16</v>
      </c>
    </row>
    <row r="218256" spans="1:2" x14ac:dyDescent="0.3">
      <c r="A218256">
        <v>297458</v>
      </c>
      <c r="B218256" s="1" t="s">
        <v>4</v>
      </c>
    </row>
    <row r="218257" spans="1:2" x14ac:dyDescent="0.3">
      <c r="A218257">
        <v>297459</v>
      </c>
      <c r="B218257" s="1" t="s">
        <v>16</v>
      </c>
    </row>
    <row r="218258" spans="1:2" x14ac:dyDescent="0.3">
      <c r="A218258">
        <v>297460</v>
      </c>
      <c r="B218258" s="1" t="s">
        <v>12</v>
      </c>
    </row>
    <row r="218259" spans="1:2" x14ac:dyDescent="0.3">
      <c r="A218259">
        <v>297461</v>
      </c>
      <c r="B218259" s="1" t="s">
        <v>16</v>
      </c>
    </row>
    <row r="218260" spans="1:2" x14ac:dyDescent="0.3">
      <c r="A218260">
        <v>297462</v>
      </c>
      <c r="B218260" s="1" t="s">
        <v>10</v>
      </c>
    </row>
    <row r="218261" spans="1:2" x14ac:dyDescent="0.3">
      <c r="A218261">
        <v>297463</v>
      </c>
      <c r="B218261" s="1" t="s">
        <v>12</v>
      </c>
    </row>
    <row r="218262" spans="1:2" x14ac:dyDescent="0.3">
      <c r="A218262">
        <v>297463</v>
      </c>
      <c r="B218262" s="1" t="s">
        <v>18</v>
      </c>
    </row>
    <row r="218263" spans="1:2" x14ac:dyDescent="0.3">
      <c r="A218263">
        <v>297464</v>
      </c>
      <c r="B218263" s="1" t="s">
        <v>10</v>
      </c>
    </row>
    <row r="218264" spans="1:2" x14ac:dyDescent="0.3">
      <c r="A218264">
        <v>297465</v>
      </c>
      <c r="B218264" s="1" t="s">
        <v>12</v>
      </c>
    </row>
    <row r="218265" spans="1:2" x14ac:dyDescent="0.3">
      <c r="A218265">
        <v>297466</v>
      </c>
      <c r="B218265" s="1" t="s">
        <v>12</v>
      </c>
    </row>
    <row r="218266" spans="1:2" x14ac:dyDescent="0.3">
      <c r="A218266">
        <v>297467</v>
      </c>
      <c r="B218266" s="1" t="s">
        <v>10</v>
      </c>
    </row>
    <row r="218267" spans="1:2" x14ac:dyDescent="0.3">
      <c r="A218267">
        <v>297468</v>
      </c>
      <c r="B218267" s="1" t="s">
        <v>8</v>
      </c>
    </row>
    <row r="218268" spans="1:2" x14ac:dyDescent="0.3">
      <c r="A218268">
        <v>297469</v>
      </c>
      <c r="B218268" s="1" t="s">
        <v>12</v>
      </c>
    </row>
    <row r="218269" spans="1:2" x14ac:dyDescent="0.3">
      <c r="A218269">
        <v>297470</v>
      </c>
      <c r="B218269" s="1" t="s">
        <v>16</v>
      </c>
    </row>
    <row r="218270" spans="1:2" x14ac:dyDescent="0.3">
      <c r="A218270">
        <v>297471</v>
      </c>
      <c r="B218270" s="1" t="s">
        <v>12</v>
      </c>
    </row>
    <row r="218271" spans="1:2" x14ac:dyDescent="0.3">
      <c r="A218271">
        <v>297471</v>
      </c>
      <c r="B218271" s="1" t="s">
        <v>18</v>
      </c>
    </row>
    <row r="218272" spans="1:2" x14ac:dyDescent="0.3">
      <c r="A218272">
        <v>297472</v>
      </c>
      <c r="B218272" s="1" t="s">
        <v>12</v>
      </c>
    </row>
    <row r="218273" spans="1:2" x14ac:dyDescent="0.3">
      <c r="A218273">
        <v>297473</v>
      </c>
      <c r="B218273" s="1" t="s">
        <v>14</v>
      </c>
    </row>
    <row r="218274" spans="1:2" x14ac:dyDescent="0.3">
      <c r="A218274">
        <v>297474</v>
      </c>
      <c r="B218274" s="1" t="s">
        <v>18</v>
      </c>
    </row>
    <row r="218275" spans="1:2" x14ac:dyDescent="0.3">
      <c r="A218275">
        <v>297475</v>
      </c>
      <c r="B218275" s="1" t="s">
        <v>12</v>
      </c>
    </row>
    <row r="218276" spans="1:2" x14ac:dyDescent="0.3">
      <c r="A218276">
        <v>297476</v>
      </c>
      <c r="B218276" s="1" t="s">
        <v>10</v>
      </c>
    </row>
    <row r="218277" spans="1:2" x14ac:dyDescent="0.3">
      <c r="A218277">
        <v>297477</v>
      </c>
      <c r="B218277" s="1" t="s">
        <v>10</v>
      </c>
    </row>
    <row r="218278" spans="1:2" x14ac:dyDescent="0.3">
      <c r="A218278">
        <v>297478</v>
      </c>
      <c r="B218278" s="1" t="s">
        <v>12</v>
      </c>
    </row>
    <row r="218279" spans="1:2" x14ac:dyDescent="0.3">
      <c r="A218279">
        <v>297479</v>
      </c>
      <c r="B218279" s="1" t="s">
        <v>12</v>
      </c>
    </row>
    <row r="218280" spans="1:2" x14ac:dyDescent="0.3">
      <c r="A218280">
        <v>297480</v>
      </c>
      <c r="B218280" s="1" t="s">
        <v>16</v>
      </c>
    </row>
    <row r="218281" spans="1:2" x14ac:dyDescent="0.3">
      <c r="A218281">
        <v>297481</v>
      </c>
      <c r="B218281" s="1" t="s">
        <v>10</v>
      </c>
    </row>
    <row r="218282" spans="1:2" x14ac:dyDescent="0.3">
      <c r="A218282">
        <v>297481</v>
      </c>
      <c r="B218282" s="1" t="s">
        <v>14</v>
      </c>
    </row>
    <row r="218283" spans="1:2" x14ac:dyDescent="0.3">
      <c r="A218283">
        <v>297482</v>
      </c>
      <c r="B218283" s="1" t="s">
        <v>8</v>
      </c>
    </row>
    <row r="218284" spans="1:2" x14ac:dyDescent="0.3">
      <c r="A218284">
        <v>297483</v>
      </c>
      <c r="B218284" s="1" t="s">
        <v>12</v>
      </c>
    </row>
    <row r="218285" spans="1:2" x14ac:dyDescent="0.3">
      <c r="A218285">
        <v>297484</v>
      </c>
      <c r="B218285" s="1" t="s">
        <v>12</v>
      </c>
    </row>
    <row r="218286" spans="1:2" x14ac:dyDescent="0.3">
      <c r="A218286">
        <v>297485</v>
      </c>
      <c r="B218286" s="1" t="s">
        <v>12</v>
      </c>
    </row>
    <row r="218287" spans="1:2" x14ac:dyDescent="0.3">
      <c r="A218287">
        <v>297486</v>
      </c>
      <c r="B218287" s="1" t="s">
        <v>8</v>
      </c>
    </row>
    <row r="218288" spans="1:2" x14ac:dyDescent="0.3">
      <c r="A218288">
        <v>297487</v>
      </c>
      <c r="B218288" s="1" t="s">
        <v>18</v>
      </c>
    </row>
    <row r="218289" spans="1:2" x14ac:dyDescent="0.3">
      <c r="A218289">
        <v>297488</v>
      </c>
      <c r="B218289" s="1" t="s">
        <v>12</v>
      </c>
    </row>
    <row r="218290" spans="1:2" x14ac:dyDescent="0.3">
      <c r="A218290">
        <v>297489</v>
      </c>
      <c r="B218290" s="1" t="s">
        <v>12</v>
      </c>
    </row>
    <row r="218291" spans="1:2" x14ac:dyDescent="0.3">
      <c r="A218291">
        <v>297490</v>
      </c>
      <c r="B218291" s="1" t="s">
        <v>12</v>
      </c>
    </row>
    <row r="218292" spans="1:2" x14ac:dyDescent="0.3">
      <c r="A218292">
        <v>297491</v>
      </c>
      <c r="B218292" s="1" t="s">
        <v>20</v>
      </c>
    </row>
    <row r="218293" spans="1:2" x14ac:dyDescent="0.3">
      <c r="A218293">
        <v>297492</v>
      </c>
      <c r="B218293" s="1" t="s">
        <v>10</v>
      </c>
    </row>
    <row r="218294" spans="1:2" x14ac:dyDescent="0.3">
      <c r="A218294">
        <v>297492</v>
      </c>
      <c r="B218294" s="1" t="s">
        <v>12</v>
      </c>
    </row>
    <row r="218295" spans="1:2" x14ac:dyDescent="0.3">
      <c r="A218295">
        <v>297493</v>
      </c>
      <c r="B218295" s="1" t="s">
        <v>12</v>
      </c>
    </row>
    <row r="218296" spans="1:2" x14ac:dyDescent="0.3">
      <c r="A218296">
        <v>297494</v>
      </c>
      <c r="B218296" s="1" t="s">
        <v>10</v>
      </c>
    </row>
    <row r="218297" spans="1:2" x14ac:dyDescent="0.3">
      <c r="A218297">
        <v>297495</v>
      </c>
      <c r="B218297" s="1" t="s">
        <v>12</v>
      </c>
    </row>
    <row r="218298" spans="1:2" x14ac:dyDescent="0.3">
      <c r="A218298">
        <v>297496</v>
      </c>
      <c r="B218298" s="1" t="s">
        <v>16</v>
      </c>
    </row>
    <row r="218299" spans="1:2" x14ac:dyDescent="0.3">
      <c r="A218299">
        <v>297497</v>
      </c>
      <c r="B218299" s="1" t="s">
        <v>10</v>
      </c>
    </row>
    <row r="218300" spans="1:2" x14ac:dyDescent="0.3">
      <c r="A218300">
        <v>297498</v>
      </c>
      <c r="B218300" s="1" t="s">
        <v>16</v>
      </c>
    </row>
    <row r="218301" spans="1:2" x14ac:dyDescent="0.3">
      <c r="A218301">
        <v>297499</v>
      </c>
      <c r="B218301" s="1" t="s">
        <v>4</v>
      </c>
    </row>
    <row r="218302" spans="1:2" x14ac:dyDescent="0.3">
      <c r="A218302">
        <v>297500</v>
      </c>
      <c r="B218302" s="1" t="s">
        <v>20</v>
      </c>
    </row>
    <row r="218303" spans="1:2" x14ac:dyDescent="0.3">
      <c r="A218303">
        <v>297501</v>
      </c>
      <c r="B218303" s="1" t="s">
        <v>14</v>
      </c>
    </row>
    <row r="218304" spans="1:2" x14ac:dyDescent="0.3">
      <c r="A218304">
        <v>297502</v>
      </c>
      <c r="B218304" s="1" t="s">
        <v>12</v>
      </c>
    </row>
    <row r="218305" spans="1:2" x14ac:dyDescent="0.3">
      <c r="A218305">
        <v>297503</v>
      </c>
      <c r="B218305" s="1" t="s">
        <v>10</v>
      </c>
    </row>
    <row r="218306" spans="1:2" x14ac:dyDescent="0.3">
      <c r="A218306">
        <v>297503</v>
      </c>
      <c r="B218306" s="1" t="s">
        <v>14</v>
      </c>
    </row>
    <row r="218307" spans="1:2" x14ac:dyDescent="0.3">
      <c r="A218307">
        <v>297504</v>
      </c>
      <c r="B218307" s="1" t="s">
        <v>20</v>
      </c>
    </row>
    <row r="218308" spans="1:2" x14ac:dyDescent="0.3">
      <c r="A218308">
        <v>297505</v>
      </c>
      <c r="B218308" s="1" t="s">
        <v>10</v>
      </c>
    </row>
    <row r="218309" spans="1:2" x14ac:dyDescent="0.3">
      <c r="A218309">
        <v>297506</v>
      </c>
      <c r="B218309" s="1" t="s">
        <v>16</v>
      </c>
    </row>
    <row r="218310" spans="1:2" x14ac:dyDescent="0.3">
      <c r="A218310">
        <v>297507</v>
      </c>
      <c r="B218310" s="1" t="s">
        <v>12</v>
      </c>
    </row>
    <row r="218311" spans="1:2" x14ac:dyDescent="0.3">
      <c r="A218311">
        <v>297508</v>
      </c>
      <c r="B218311" s="1" t="s">
        <v>4</v>
      </c>
    </row>
    <row r="218312" spans="1:2" x14ac:dyDescent="0.3">
      <c r="A218312">
        <v>297509</v>
      </c>
      <c r="B218312" s="1" t="s">
        <v>16</v>
      </c>
    </row>
    <row r="218313" spans="1:2" x14ac:dyDescent="0.3">
      <c r="A218313">
        <v>297510</v>
      </c>
      <c r="B218313" s="1" t="s">
        <v>16</v>
      </c>
    </row>
    <row r="218314" spans="1:2" x14ac:dyDescent="0.3">
      <c r="A218314">
        <v>297511</v>
      </c>
      <c r="B218314" s="1" t="s">
        <v>16</v>
      </c>
    </row>
    <row r="218315" spans="1:2" x14ac:dyDescent="0.3">
      <c r="A218315">
        <v>297512</v>
      </c>
      <c r="B218315" s="1" t="s">
        <v>12</v>
      </c>
    </row>
    <row r="218316" spans="1:2" x14ac:dyDescent="0.3">
      <c r="A218316">
        <v>297513</v>
      </c>
      <c r="B218316" s="1" t="s">
        <v>10</v>
      </c>
    </row>
    <row r="218317" spans="1:2" x14ac:dyDescent="0.3">
      <c r="A218317">
        <v>297513</v>
      </c>
      <c r="B218317" s="1" t="s">
        <v>18</v>
      </c>
    </row>
    <row r="218318" spans="1:2" x14ac:dyDescent="0.3">
      <c r="A218318">
        <v>297514</v>
      </c>
      <c r="B218318" s="1" t="s">
        <v>16</v>
      </c>
    </row>
    <row r="218319" spans="1:2" x14ac:dyDescent="0.3">
      <c r="A218319">
        <v>297515</v>
      </c>
      <c r="B218319" s="1" t="s">
        <v>12</v>
      </c>
    </row>
    <row r="218320" spans="1:2" x14ac:dyDescent="0.3">
      <c r="A218320">
        <v>297516</v>
      </c>
      <c r="B218320" s="1" t="s">
        <v>10</v>
      </c>
    </row>
    <row r="218321" spans="1:2" x14ac:dyDescent="0.3">
      <c r="A218321">
        <v>297517</v>
      </c>
      <c r="B218321" s="1" t="s">
        <v>14</v>
      </c>
    </row>
    <row r="218322" spans="1:2" x14ac:dyDescent="0.3">
      <c r="A218322">
        <v>297518</v>
      </c>
      <c r="B218322" s="1" t="s">
        <v>12</v>
      </c>
    </row>
    <row r="218323" spans="1:2" x14ac:dyDescent="0.3">
      <c r="A218323">
        <v>297519</v>
      </c>
      <c r="B218323" s="1" t="s">
        <v>10</v>
      </c>
    </row>
    <row r="218324" spans="1:2" x14ac:dyDescent="0.3">
      <c r="A218324">
        <v>297520</v>
      </c>
      <c r="B218324" s="1" t="s">
        <v>12</v>
      </c>
    </row>
    <row r="218325" spans="1:2" x14ac:dyDescent="0.3">
      <c r="A218325">
        <v>297521</v>
      </c>
      <c r="B218325" s="1" t="s">
        <v>10</v>
      </c>
    </row>
    <row r="218326" spans="1:2" x14ac:dyDescent="0.3">
      <c r="A218326">
        <v>297521</v>
      </c>
      <c r="B218326" s="1" t="s">
        <v>20</v>
      </c>
    </row>
    <row r="218327" spans="1:2" x14ac:dyDescent="0.3">
      <c r="A218327">
        <v>297522</v>
      </c>
      <c r="B218327" s="1" t="s">
        <v>10</v>
      </c>
    </row>
    <row r="218328" spans="1:2" x14ac:dyDescent="0.3">
      <c r="A218328">
        <v>297523</v>
      </c>
      <c r="B218328" s="1" t="s">
        <v>10</v>
      </c>
    </row>
    <row r="218329" spans="1:2" x14ac:dyDescent="0.3">
      <c r="A218329">
        <v>297524</v>
      </c>
      <c r="B218329" s="1" t="s">
        <v>12</v>
      </c>
    </row>
    <row r="218330" spans="1:2" x14ac:dyDescent="0.3">
      <c r="A218330">
        <v>297525</v>
      </c>
      <c r="B218330" s="1" t="s">
        <v>6</v>
      </c>
    </row>
    <row r="218331" spans="1:2" x14ac:dyDescent="0.3">
      <c r="A218331">
        <v>297526</v>
      </c>
      <c r="B218331" s="1" t="s">
        <v>10</v>
      </c>
    </row>
    <row r="218332" spans="1:2" x14ac:dyDescent="0.3">
      <c r="A218332">
        <v>297527</v>
      </c>
      <c r="B218332" s="1" t="s">
        <v>18</v>
      </c>
    </row>
    <row r="218333" spans="1:2" x14ac:dyDescent="0.3">
      <c r="A218333">
        <v>297528</v>
      </c>
      <c r="B218333" s="1" t="s">
        <v>12</v>
      </c>
    </row>
    <row r="218334" spans="1:2" x14ac:dyDescent="0.3">
      <c r="A218334">
        <v>297529</v>
      </c>
      <c r="B218334" s="1" t="s">
        <v>18</v>
      </c>
    </row>
    <row r="218335" spans="1:2" x14ac:dyDescent="0.3">
      <c r="A218335">
        <v>297530</v>
      </c>
      <c r="B218335" s="1" t="s">
        <v>4</v>
      </c>
    </row>
    <row r="218336" spans="1:2" x14ac:dyDescent="0.3">
      <c r="A218336">
        <v>297531</v>
      </c>
      <c r="B218336" s="1" t="s">
        <v>8</v>
      </c>
    </row>
    <row r="218337" spans="1:2" x14ac:dyDescent="0.3">
      <c r="A218337">
        <v>297532</v>
      </c>
      <c r="B218337" s="1" t="s">
        <v>16</v>
      </c>
    </row>
    <row r="218338" spans="1:2" x14ac:dyDescent="0.3">
      <c r="A218338">
        <v>297532</v>
      </c>
      <c r="B218338" s="1" t="s">
        <v>20</v>
      </c>
    </row>
    <row r="218339" spans="1:2" x14ac:dyDescent="0.3">
      <c r="A218339">
        <v>297533</v>
      </c>
      <c r="B218339" s="1" t="s">
        <v>18</v>
      </c>
    </row>
    <row r="218340" spans="1:2" x14ac:dyDescent="0.3">
      <c r="A218340">
        <v>297534</v>
      </c>
      <c r="B218340" s="1" t="s">
        <v>14</v>
      </c>
    </row>
    <row r="218341" spans="1:2" x14ac:dyDescent="0.3">
      <c r="A218341">
        <v>297535</v>
      </c>
      <c r="B218341" s="1" t="s">
        <v>10</v>
      </c>
    </row>
    <row r="218342" spans="1:2" x14ac:dyDescent="0.3">
      <c r="A218342">
        <v>297536</v>
      </c>
      <c r="B218342" s="1" t="s">
        <v>4</v>
      </c>
    </row>
    <row r="218343" spans="1:2" x14ac:dyDescent="0.3">
      <c r="A218343">
        <v>297537</v>
      </c>
      <c r="B218343" s="1" t="s">
        <v>20</v>
      </c>
    </row>
    <row r="218344" spans="1:2" x14ac:dyDescent="0.3">
      <c r="A218344">
        <v>297538</v>
      </c>
      <c r="B218344" s="1" t="s">
        <v>10</v>
      </c>
    </row>
    <row r="218345" spans="1:2" x14ac:dyDescent="0.3">
      <c r="A218345">
        <v>297539</v>
      </c>
      <c r="B218345" s="1" t="s">
        <v>12</v>
      </c>
    </row>
    <row r="218346" spans="1:2" x14ac:dyDescent="0.3">
      <c r="A218346">
        <v>297540</v>
      </c>
      <c r="B218346" s="1" t="s">
        <v>16</v>
      </c>
    </row>
    <row r="218347" spans="1:2" x14ac:dyDescent="0.3">
      <c r="A218347">
        <v>297541</v>
      </c>
      <c r="B218347" s="1" t="s">
        <v>10</v>
      </c>
    </row>
    <row r="218348" spans="1:2" x14ac:dyDescent="0.3">
      <c r="A218348">
        <v>297541</v>
      </c>
      <c r="B218348" s="1" t="s">
        <v>12</v>
      </c>
    </row>
    <row r="218349" spans="1:2" x14ac:dyDescent="0.3">
      <c r="A218349">
        <v>297542</v>
      </c>
      <c r="B218349" s="1" t="s">
        <v>18</v>
      </c>
    </row>
    <row r="218350" spans="1:2" x14ac:dyDescent="0.3">
      <c r="A218350">
        <v>297543</v>
      </c>
      <c r="B218350" s="1" t="s">
        <v>12</v>
      </c>
    </row>
    <row r="218351" spans="1:2" x14ac:dyDescent="0.3">
      <c r="A218351">
        <v>297544</v>
      </c>
      <c r="B218351" s="1" t="s">
        <v>10</v>
      </c>
    </row>
    <row r="218352" spans="1:2" x14ac:dyDescent="0.3">
      <c r="A218352">
        <v>297545</v>
      </c>
      <c r="B218352" s="1" t="s">
        <v>12</v>
      </c>
    </row>
    <row r="218353" spans="1:2" x14ac:dyDescent="0.3">
      <c r="A218353">
        <v>297546</v>
      </c>
      <c r="B218353" s="1" t="s">
        <v>12</v>
      </c>
    </row>
    <row r="218354" spans="1:2" x14ac:dyDescent="0.3">
      <c r="A218354">
        <v>297547</v>
      </c>
      <c r="B218354" s="1" t="s">
        <v>12</v>
      </c>
    </row>
    <row r="218355" spans="1:2" x14ac:dyDescent="0.3">
      <c r="A218355">
        <v>297548</v>
      </c>
      <c r="B218355" s="1" t="s">
        <v>18</v>
      </c>
    </row>
    <row r="218356" spans="1:2" x14ac:dyDescent="0.3">
      <c r="A218356">
        <v>297549</v>
      </c>
      <c r="B218356" s="1" t="s">
        <v>12</v>
      </c>
    </row>
    <row r="218357" spans="1:2" x14ac:dyDescent="0.3">
      <c r="A218357">
        <v>297550</v>
      </c>
      <c r="B218357" s="1" t="s">
        <v>12</v>
      </c>
    </row>
    <row r="218358" spans="1:2" x14ac:dyDescent="0.3">
      <c r="A218358">
        <v>297550</v>
      </c>
      <c r="B218358" s="1" t="s">
        <v>18</v>
      </c>
    </row>
    <row r="218359" spans="1:2" x14ac:dyDescent="0.3">
      <c r="A218359">
        <v>297551</v>
      </c>
      <c r="B218359" s="1" t="s">
        <v>12</v>
      </c>
    </row>
    <row r="218360" spans="1:2" x14ac:dyDescent="0.3">
      <c r="A218360">
        <v>297552</v>
      </c>
      <c r="B218360" s="1" t="s">
        <v>16</v>
      </c>
    </row>
    <row r="218361" spans="1:2" x14ac:dyDescent="0.3">
      <c r="A218361">
        <v>297553</v>
      </c>
      <c r="B218361" s="1" t="s">
        <v>20</v>
      </c>
    </row>
    <row r="218362" spans="1:2" x14ac:dyDescent="0.3">
      <c r="A218362">
        <v>297554</v>
      </c>
      <c r="B218362" s="1" t="s">
        <v>14</v>
      </c>
    </row>
    <row r="218363" spans="1:2" x14ac:dyDescent="0.3">
      <c r="A218363">
        <v>297555</v>
      </c>
      <c r="B218363" s="1" t="s">
        <v>10</v>
      </c>
    </row>
    <row r="218364" spans="1:2" x14ac:dyDescent="0.3">
      <c r="A218364">
        <v>297556</v>
      </c>
      <c r="B218364" s="1" t="s">
        <v>20</v>
      </c>
    </row>
    <row r="218365" spans="1:2" x14ac:dyDescent="0.3">
      <c r="A218365">
        <v>297557</v>
      </c>
      <c r="B218365" s="1" t="s">
        <v>14</v>
      </c>
    </row>
    <row r="218366" spans="1:2" x14ac:dyDescent="0.3">
      <c r="A218366">
        <v>297558</v>
      </c>
      <c r="B218366" s="1" t="s">
        <v>12</v>
      </c>
    </row>
    <row r="218367" spans="1:2" x14ac:dyDescent="0.3">
      <c r="A218367">
        <v>297559</v>
      </c>
      <c r="B218367" s="1" t="s">
        <v>4</v>
      </c>
    </row>
    <row r="218368" spans="1:2" x14ac:dyDescent="0.3">
      <c r="A218368">
        <v>297560</v>
      </c>
      <c r="B218368" s="1" t="s">
        <v>10</v>
      </c>
    </row>
    <row r="218369" spans="1:2" x14ac:dyDescent="0.3">
      <c r="A218369">
        <v>297560</v>
      </c>
      <c r="B218369" s="1" t="s">
        <v>18</v>
      </c>
    </row>
    <row r="218370" spans="1:2" x14ac:dyDescent="0.3">
      <c r="A218370">
        <v>297561</v>
      </c>
      <c r="B218370" s="1" t="s">
        <v>10</v>
      </c>
    </row>
    <row r="218371" spans="1:2" x14ac:dyDescent="0.3">
      <c r="A218371">
        <v>297562</v>
      </c>
      <c r="B218371" s="1" t="s">
        <v>12</v>
      </c>
    </row>
    <row r="218372" spans="1:2" x14ac:dyDescent="0.3">
      <c r="A218372">
        <v>297563</v>
      </c>
      <c r="B218372" s="1" t="s">
        <v>8</v>
      </c>
    </row>
    <row r="218373" spans="1:2" x14ac:dyDescent="0.3">
      <c r="A218373">
        <v>297564</v>
      </c>
      <c r="B218373" s="1" t="s">
        <v>12</v>
      </c>
    </row>
    <row r="218374" spans="1:2" x14ac:dyDescent="0.3">
      <c r="A218374">
        <v>297565</v>
      </c>
      <c r="B218374" s="1" t="s">
        <v>12</v>
      </c>
    </row>
    <row r="218375" spans="1:2" x14ac:dyDescent="0.3">
      <c r="A218375">
        <v>297566</v>
      </c>
      <c r="B218375" s="1" t="s">
        <v>10</v>
      </c>
    </row>
    <row r="218376" spans="1:2" x14ac:dyDescent="0.3">
      <c r="A218376">
        <v>297567</v>
      </c>
      <c r="B218376" s="1" t="s">
        <v>16</v>
      </c>
    </row>
    <row r="218377" spans="1:2" x14ac:dyDescent="0.3">
      <c r="A218377">
        <v>297568</v>
      </c>
      <c r="B218377" s="1" t="s">
        <v>16</v>
      </c>
    </row>
    <row r="218378" spans="1:2" x14ac:dyDescent="0.3">
      <c r="A218378">
        <v>297569</v>
      </c>
      <c r="B218378" s="1" t="s">
        <v>10</v>
      </c>
    </row>
    <row r="218379" spans="1:2" x14ac:dyDescent="0.3">
      <c r="A218379">
        <v>297570</v>
      </c>
      <c r="B218379" s="1" t="s">
        <v>10</v>
      </c>
    </row>
    <row r="218380" spans="1:2" x14ac:dyDescent="0.3">
      <c r="A218380">
        <v>297570</v>
      </c>
      <c r="B218380" s="1" t="s">
        <v>12</v>
      </c>
    </row>
    <row r="218381" spans="1:2" x14ac:dyDescent="0.3">
      <c r="A218381">
        <v>297571</v>
      </c>
      <c r="B218381" s="1" t="s">
        <v>6</v>
      </c>
    </row>
    <row r="218382" spans="1:2" x14ac:dyDescent="0.3">
      <c r="A218382">
        <v>297572</v>
      </c>
      <c r="B218382" s="1" t="s">
        <v>16</v>
      </c>
    </row>
    <row r="218383" spans="1:2" x14ac:dyDescent="0.3">
      <c r="A218383">
        <v>297573</v>
      </c>
      <c r="B218383" s="1" t="s">
        <v>16</v>
      </c>
    </row>
    <row r="218384" spans="1:2" x14ac:dyDescent="0.3">
      <c r="A218384">
        <v>297574</v>
      </c>
      <c r="B218384" s="1" t="s">
        <v>12</v>
      </c>
    </row>
    <row r="218385" spans="1:2" x14ac:dyDescent="0.3">
      <c r="A218385">
        <v>297575</v>
      </c>
      <c r="B218385" s="1" t="s">
        <v>12</v>
      </c>
    </row>
    <row r="218386" spans="1:2" x14ac:dyDescent="0.3">
      <c r="A218386">
        <v>297576</v>
      </c>
      <c r="B218386" s="1" t="s">
        <v>14</v>
      </c>
    </row>
    <row r="218387" spans="1:2" x14ac:dyDescent="0.3">
      <c r="A218387">
        <v>297577</v>
      </c>
      <c r="B218387" s="1" t="s">
        <v>6</v>
      </c>
    </row>
    <row r="218388" spans="1:2" x14ac:dyDescent="0.3">
      <c r="A218388">
        <v>297578</v>
      </c>
      <c r="B218388" s="1" t="s">
        <v>20</v>
      </c>
    </row>
    <row r="218389" spans="1:2" x14ac:dyDescent="0.3">
      <c r="A218389">
        <v>297579</v>
      </c>
      <c r="B218389" s="1" t="s">
        <v>6</v>
      </c>
    </row>
    <row r="218390" spans="1:2" x14ac:dyDescent="0.3">
      <c r="A218390">
        <v>297580</v>
      </c>
      <c r="B218390" s="1" t="s">
        <v>16</v>
      </c>
    </row>
    <row r="218391" spans="1:2" x14ac:dyDescent="0.3">
      <c r="A218391">
        <v>297581</v>
      </c>
      <c r="B218391" s="1" t="s">
        <v>4</v>
      </c>
    </row>
    <row r="218392" spans="1:2" x14ac:dyDescent="0.3">
      <c r="A218392">
        <v>297581</v>
      </c>
      <c r="B218392" s="1" t="s">
        <v>16</v>
      </c>
    </row>
    <row r="218393" spans="1:2" x14ac:dyDescent="0.3">
      <c r="A218393">
        <v>297582</v>
      </c>
      <c r="B218393" s="1" t="s">
        <v>16</v>
      </c>
    </row>
    <row r="218394" spans="1:2" x14ac:dyDescent="0.3">
      <c r="A218394">
        <v>297583</v>
      </c>
      <c r="B218394" s="1" t="s">
        <v>6</v>
      </c>
    </row>
    <row r="218395" spans="1:2" x14ac:dyDescent="0.3">
      <c r="A218395">
        <v>297584</v>
      </c>
      <c r="B218395" s="1" t="s">
        <v>10</v>
      </c>
    </row>
    <row r="218396" spans="1:2" x14ac:dyDescent="0.3">
      <c r="A218396">
        <v>297585</v>
      </c>
      <c r="B218396" s="1" t="s">
        <v>10</v>
      </c>
    </row>
    <row r="218397" spans="1:2" x14ac:dyDescent="0.3">
      <c r="A218397">
        <v>297586</v>
      </c>
      <c r="B218397" s="1" t="s">
        <v>8</v>
      </c>
    </row>
    <row r="218398" spans="1:2" x14ac:dyDescent="0.3">
      <c r="A218398">
        <v>297587</v>
      </c>
      <c r="B218398" s="1" t="s">
        <v>12</v>
      </c>
    </row>
    <row r="218399" spans="1:2" x14ac:dyDescent="0.3">
      <c r="A218399">
        <v>297588</v>
      </c>
      <c r="B218399" s="1" t="s">
        <v>8</v>
      </c>
    </row>
    <row r="218400" spans="1:2" x14ac:dyDescent="0.3">
      <c r="A218400">
        <v>297589</v>
      </c>
      <c r="B218400" s="1" t="s">
        <v>20</v>
      </c>
    </row>
    <row r="218401" spans="1:2" x14ac:dyDescent="0.3">
      <c r="A218401">
        <v>297590</v>
      </c>
      <c r="B218401" s="1" t="s">
        <v>12</v>
      </c>
    </row>
    <row r="218402" spans="1:2" x14ac:dyDescent="0.3">
      <c r="A218402">
        <v>297591</v>
      </c>
      <c r="B218402" s="1" t="s">
        <v>10</v>
      </c>
    </row>
    <row r="218403" spans="1:2" x14ac:dyDescent="0.3">
      <c r="A218403">
        <v>297591</v>
      </c>
      <c r="B218403" s="1" t="s">
        <v>14</v>
      </c>
    </row>
    <row r="218404" spans="1:2" x14ac:dyDescent="0.3">
      <c r="A218404">
        <v>297592</v>
      </c>
      <c r="B218404" s="1" t="s">
        <v>16</v>
      </c>
    </row>
    <row r="218405" spans="1:2" x14ac:dyDescent="0.3">
      <c r="A218405">
        <v>297593</v>
      </c>
      <c r="B218405" s="1" t="s">
        <v>12</v>
      </c>
    </row>
    <row r="218406" spans="1:2" x14ac:dyDescent="0.3">
      <c r="A218406">
        <v>297594</v>
      </c>
      <c r="B218406" s="1" t="s">
        <v>16</v>
      </c>
    </row>
    <row r="218407" spans="1:2" x14ac:dyDescent="0.3">
      <c r="A218407">
        <v>297595</v>
      </c>
      <c r="B218407" s="1" t="s">
        <v>4</v>
      </c>
    </row>
    <row r="218408" spans="1:2" x14ac:dyDescent="0.3">
      <c r="A218408">
        <v>297596</v>
      </c>
      <c r="B218408" s="1" t="s">
        <v>12</v>
      </c>
    </row>
    <row r="218409" spans="1:2" x14ac:dyDescent="0.3">
      <c r="A218409">
        <v>297597</v>
      </c>
      <c r="B218409" s="1" t="s">
        <v>16</v>
      </c>
    </row>
    <row r="218410" spans="1:2" x14ac:dyDescent="0.3">
      <c r="A218410">
        <v>297598</v>
      </c>
      <c r="B218410" s="1" t="s">
        <v>10</v>
      </c>
    </row>
    <row r="218411" spans="1:2" x14ac:dyDescent="0.3">
      <c r="A218411">
        <v>297599</v>
      </c>
      <c r="B218411" s="1" t="s">
        <v>12</v>
      </c>
    </row>
    <row r="218412" spans="1:2" x14ac:dyDescent="0.3">
      <c r="A218412">
        <v>297600</v>
      </c>
      <c r="B218412" s="1" t="s">
        <v>16</v>
      </c>
    </row>
    <row r="218413" spans="1:2" x14ac:dyDescent="0.3">
      <c r="A218413">
        <v>297601</v>
      </c>
      <c r="B218413" s="1" t="s">
        <v>6</v>
      </c>
    </row>
    <row r="218414" spans="1:2" x14ac:dyDescent="0.3">
      <c r="A218414">
        <v>297602</v>
      </c>
      <c r="B218414" s="1" t="s">
        <v>12</v>
      </c>
    </row>
    <row r="218415" spans="1:2" x14ac:dyDescent="0.3">
      <c r="A218415">
        <v>297602</v>
      </c>
      <c r="B218415" s="1" t="s">
        <v>20</v>
      </c>
    </row>
    <row r="218416" spans="1:2" x14ac:dyDescent="0.3">
      <c r="A218416">
        <v>297603</v>
      </c>
      <c r="B218416" s="1" t="s">
        <v>12</v>
      </c>
    </row>
    <row r="218417" spans="1:2" x14ac:dyDescent="0.3">
      <c r="A218417">
        <v>297604</v>
      </c>
      <c r="B218417" s="1" t="s">
        <v>10</v>
      </c>
    </row>
    <row r="218418" spans="1:2" x14ac:dyDescent="0.3">
      <c r="A218418">
        <v>297605</v>
      </c>
      <c r="B218418" s="1" t="s">
        <v>10</v>
      </c>
    </row>
    <row r="218419" spans="1:2" x14ac:dyDescent="0.3">
      <c r="A218419">
        <v>297606</v>
      </c>
      <c r="B218419" s="1" t="s">
        <v>18</v>
      </c>
    </row>
    <row r="218420" spans="1:2" x14ac:dyDescent="0.3">
      <c r="A218420">
        <v>297607</v>
      </c>
      <c r="B218420" s="1" t="s">
        <v>16</v>
      </c>
    </row>
    <row r="218421" spans="1:2" x14ac:dyDescent="0.3">
      <c r="A218421">
        <v>297608</v>
      </c>
      <c r="B218421" s="1" t="s">
        <v>6</v>
      </c>
    </row>
    <row r="218422" spans="1:2" x14ac:dyDescent="0.3">
      <c r="A218422">
        <v>297609</v>
      </c>
      <c r="B218422" s="1" t="s">
        <v>12</v>
      </c>
    </row>
    <row r="218423" spans="1:2" x14ac:dyDescent="0.3">
      <c r="A218423">
        <v>297610</v>
      </c>
      <c r="B218423" s="1" t="s">
        <v>12</v>
      </c>
    </row>
    <row r="218424" spans="1:2" x14ac:dyDescent="0.3">
      <c r="A218424">
        <v>297611</v>
      </c>
      <c r="B218424" s="1" t="s">
        <v>12</v>
      </c>
    </row>
    <row r="218425" spans="1:2" x14ac:dyDescent="0.3">
      <c r="A218425">
        <v>297612</v>
      </c>
      <c r="B218425" s="1" t="s">
        <v>10</v>
      </c>
    </row>
    <row r="218426" spans="1:2" x14ac:dyDescent="0.3">
      <c r="A218426">
        <v>297612</v>
      </c>
      <c r="B218426" s="1" t="s">
        <v>12</v>
      </c>
    </row>
    <row r="218427" spans="1:2" x14ac:dyDescent="0.3">
      <c r="A218427">
        <v>297613</v>
      </c>
      <c r="B218427" s="1" t="s">
        <v>6</v>
      </c>
    </row>
    <row r="218428" spans="1:2" x14ac:dyDescent="0.3">
      <c r="A218428">
        <v>297614</v>
      </c>
      <c r="B218428" s="1" t="s">
        <v>16</v>
      </c>
    </row>
    <row r="218429" spans="1:2" x14ac:dyDescent="0.3">
      <c r="A218429">
        <v>297615</v>
      </c>
      <c r="B218429" s="1" t="s">
        <v>10</v>
      </c>
    </row>
    <row r="218430" spans="1:2" x14ac:dyDescent="0.3">
      <c r="A218430">
        <v>297616</v>
      </c>
      <c r="B218430" s="1" t="s">
        <v>8</v>
      </c>
    </row>
    <row r="218431" spans="1:2" x14ac:dyDescent="0.3">
      <c r="A218431">
        <v>297617</v>
      </c>
      <c r="B218431" s="1" t="s">
        <v>10</v>
      </c>
    </row>
    <row r="218432" spans="1:2" x14ac:dyDescent="0.3">
      <c r="A218432">
        <v>297618</v>
      </c>
      <c r="B218432" s="1" t="s">
        <v>12</v>
      </c>
    </row>
    <row r="218433" spans="1:2" x14ac:dyDescent="0.3">
      <c r="A218433">
        <v>297619</v>
      </c>
      <c r="B218433" s="1" t="s">
        <v>20</v>
      </c>
    </row>
    <row r="218434" spans="1:2" x14ac:dyDescent="0.3">
      <c r="A218434">
        <v>297620</v>
      </c>
      <c r="B218434" s="1" t="s">
        <v>10</v>
      </c>
    </row>
    <row r="218435" spans="1:2" x14ac:dyDescent="0.3">
      <c r="A218435">
        <v>297621</v>
      </c>
      <c r="B218435" s="1" t="s">
        <v>14</v>
      </c>
    </row>
    <row r="218436" spans="1:2" x14ac:dyDescent="0.3">
      <c r="A218436">
        <v>297622</v>
      </c>
      <c r="B218436" s="1" t="s">
        <v>4</v>
      </c>
    </row>
    <row r="218437" spans="1:2" x14ac:dyDescent="0.3">
      <c r="A218437">
        <v>297623</v>
      </c>
      <c r="B218437" s="1" t="s">
        <v>4</v>
      </c>
    </row>
    <row r="218438" spans="1:2" x14ac:dyDescent="0.3">
      <c r="A218438">
        <v>297623</v>
      </c>
      <c r="B218438" s="1" t="s">
        <v>16</v>
      </c>
    </row>
    <row r="218439" spans="1:2" x14ac:dyDescent="0.3">
      <c r="A218439">
        <v>297624</v>
      </c>
      <c r="B218439" s="1" t="s">
        <v>10</v>
      </c>
    </row>
    <row r="218440" spans="1:2" x14ac:dyDescent="0.3">
      <c r="A218440">
        <v>297625</v>
      </c>
      <c r="B218440" s="1" t="s">
        <v>12</v>
      </c>
    </row>
    <row r="218441" spans="1:2" x14ac:dyDescent="0.3">
      <c r="A218441">
        <v>297626</v>
      </c>
      <c r="B218441" s="1" t="s">
        <v>12</v>
      </c>
    </row>
    <row r="218442" spans="1:2" x14ac:dyDescent="0.3">
      <c r="A218442">
        <v>297627</v>
      </c>
      <c r="B218442" s="1" t="s">
        <v>12</v>
      </c>
    </row>
    <row r="218443" spans="1:2" x14ac:dyDescent="0.3">
      <c r="A218443">
        <v>297628</v>
      </c>
      <c r="B218443" s="1" t="s">
        <v>8</v>
      </c>
    </row>
    <row r="218444" spans="1:2" x14ac:dyDescent="0.3">
      <c r="A218444">
        <v>297629</v>
      </c>
      <c r="B218444" s="1" t="s">
        <v>18</v>
      </c>
    </row>
    <row r="218445" spans="1:2" x14ac:dyDescent="0.3">
      <c r="A218445">
        <v>297630</v>
      </c>
      <c r="B218445" s="1" t="s">
        <v>12</v>
      </c>
    </row>
    <row r="218446" spans="1:2" x14ac:dyDescent="0.3">
      <c r="A218446">
        <v>297631</v>
      </c>
      <c r="B218446" s="1" t="s">
        <v>18</v>
      </c>
    </row>
    <row r="218447" spans="1:2" x14ac:dyDescent="0.3">
      <c r="A218447">
        <v>297632</v>
      </c>
      <c r="B218447" s="1" t="s">
        <v>10</v>
      </c>
    </row>
    <row r="218448" spans="1:2" x14ac:dyDescent="0.3">
      <c r="A218448">
        <v>297633</v>
      </c>
      <c r="B218448" s="1" t="s">
        <v>18</v>
      </c>
    </row>
    <row r="218449" spans="1:2" x14ac:dyDescent="0.3">
      <c r="A218449">
        <v>297634</v>
      </c>
      <c r="B218449" s="1" t="s">
        <v>10</v>
      </c>
    </row>
    <row r="218450" spans="1:2" x14ac:dyDescent="0.3">
      <c r="A218450">
        <v>297634</v>
      </c>
      <c r="B218450" s="1" t="s">
        <v>12</v>
      </c>
    </row>
    <row r="218451" spans="1:2" x14ac:dyDescent="0.3">
      <c r="A218451">
        <v>297635</v>
      </c>
      <c r="B218451" s="1" t="s">
        <v>16</v>
      </c>
    </row>
    <row r="218452" spans="1:2" x14ac:dyDescent="0.3">
      <c r="A218452">
        <v>297636</v>
      </c>
      <c r="B218452" s="1" t="s">
        <v>12</v>
      </c>
    </row>
    <row r="218453" spans="1:2" x14ac:dyDescent="0.3">
      <c r="A218453">
        <v>297637</v>
      </c>
      <c r="B218453" s="1" t="s">
        <v>16</v>
      </c>
    </row>
    <row r="218454" spans="1:2" x14ac:dyDescent="0.3">
      <c r="A218454">
        <v>297638</v>
      </c>
      <c r="B218454" s="1" t="s">
        <v>10</v>
      </c>
    </row>
    <row r="218455" spans="1:2" x14ac:dyDescent="0.3">
      <c r="A218455">
        <v>297639</v>
      </c>
      <c r="B218455" s="1" t="s">
        <v>10</v>
      </c>
    </row>
    <row r="218456" spans="1:2" x14ac:dyDescent="0.3">
      <c r="A218456">
        <v>297640</v>
      </c>
      <c r="B218456" s="1" t="s">
        <v>12</v>
      </c>
    </row>
    <row r="218457" spans="1:2" x14ac:dyDescent="0.3">
      <c r="A218457">
        <v>297641</v>
      </c>
      <c r="B218457" s="1" t="s">
        <v>4</v>
      </c>
    </row>
    <row r="218458" spans="1:2" x14ac:dyDescent="0.3">
      <c r="A218458">
        <v>297642</v>
      </c>
      <c r="B218458" s="1" t="s">
        <v>4</v>
      </c>
    </row>
    <row r="218459" spans="1:2" x14ac:dyDescent="0.3">
      <c r="A218459">
        <v>297642</v>
      </c>
      <c r="B218459" s="1" t="s">
        <v>16</v>
      </c>
    </row>
    <row r="218460" spans="1:2" x14ac:dyDescent="0.3">
      <c r="A218460">
        <v>297643</v>
      </c>
      <c r="B218460" s="1" t="s">
        <v>18</v>
      </c>
    </row>
    <row r="218461" spans="1:2" x14ac:dyDescent="0.3">
      <c r="A218461">
        <v>297644</v>
      </c>
      <c r="B218461" s="1" t="s">
        <v>10</v>
      </c>
    </row>
    <row r="218462" spans="1:2" x14ac:dyDescent="0.3">
      <c r="A218462">
        <v>297645</v>
      </c>
      <c r="B218462" s="1" t="s">
        <v>10</v>
      </c>
    </row>
    <row r="218463" spans="1:2" x14ac:dyDescent="0.3">
      <c r="A218463">
        <v>297646</v>
      </c>
      <c r="B218463" s="1" t="s">
        <v>12</v>
      </c>
    </row>
    <row r="218464" spans="1:2" x14ac:dyDescent="0.3">
      <c r="A218464">
        <v>297647</v>
      </c>
      <c r="B218464" s="1" t="s">
        <v>12</v>
      </c>
    </row>
    <row r="218465" spans="1:2" x14ac:dyDescent="0.3">
      <c r="A218465">
        <v>297648</v>
      </c>
      <c r="B218465" s="1" t="s">
        <v>8</v>
      </c>
    </row>
    <row r="218466" spans="1:2" x14ac:dyDescent="0.3">
      <c r="A218466">
        <v>297649</v>
      </c>
      <c r="B218466" s="1" t="s">
        <v>10</v>
      </c>
    </row>
    <row r="218467" spans="1:2" x14ac:dyDescent="0.3">
      <c r="A218467">
        <v>297650</v>
      </c>
      <c r="B218467" s="1" t="s">
        <v>12</v>
      </c>
    </row>
    <row r="218468" spans="1:2" x14ac:dyDescent="0.3">
      <c r="A218468">
        <v>297650</v>
      </c>
      <c r="B218468" s="1" t="s">
        <v>20</v>
      </c>
    </row>
    <row r="218469" spans="1:2" x14ac:dyDescent="0.3">
      <c r="A218469">
        <v>297651</v>
      </c>
      <c r="B218469" s="1" t="s">
        <v>12</v>
      </c>
    </row>
    <row r="218470" spans="1:2" x14ac:dyDescent="0.3">
      <c r="A218470">
        <v>297652</v>
      </c>
      <c r="B218470" s="1" t="s">
        <v>10</v>
      </c>
    </row>
    <row r="218471" spans="1:2" x14ac:dyDescent="0.3">
      <c r="A218471">
        <v>297653</v>
      </c>
      <c r="B218471" s="1" t="s">
        <v>12</v>
      </c>
    </row>
    <row r="218472" spans="1:2" x14ac:dyDescent="0.3">
      <c r="A218472">
        <v>297654</v>
      </c>
      <c r="B218472" s="1" t="s">
        <v>10</v>
      </c>
    </row>
    <row r="218473" spans="1:2" x14ac:dyDescent="0.3">
      <c r="A218473">
        <v>297655</v>
      </c>
      <c r="B218473" s="1" t="s">
        <v>14</v>
      </c>
    </row>
    <row r="218474" spans="1:2" x14ac:dyDescent="0.3">
      <c r="A218474">
        <v>297656</v>
      </c>
      <c r="B218474" s="1" t="s">
        <v>4</v>
      </c>
    </row>
    <row r="218475" spans="1:2" x14ac:dyDescent="0.3">
      <c r="A218475">
        <v>297657</v>
      </c>
      <c r="B218475" s="1" t="s">
        <v>16</v>
      </c>
    </row>
    <row r="218476" spans="1:2" x14ac:dyDescent="0.3">
      <c r="A218476">
        <v>297658</v>
      </c>
      <c r="B218476" s="1" t="s">
        <v>8</v>
      </c>
    </row>
    <row r="218477" spans="1:2" x14ac:dyDescent="0.3">
      <c r="A218477">
        <v>297659</v>
      </c>
      <c r="B218477" s="1" t="s">
        <v>16</v>
      </c>
    </row>
    <row r="218478" spans="1:2" x14ac:dyDescent="0.3">
      <c r="A218478">
        <v>297659</v>
      </c>
      <c r="B218478" s="1" t="s">
        <v>20</v>
      </c>
    </row>
    <row r="218479" spans="1:2" x14ac:dyDescent="0.3">
      <c r="A218479">
        <v>297660</v>
      </c>
      <c r="B218479" s="1" t="s">
        <v>12</v>
      </c>
    </row>
    <row r="218480" spans="1:2" x14ac:dyDescent="0.3">
      <c r="A218480">
        <v>297661</v>
      </c>
      <c r="B218480" s="1" t="s">
        <v>6</v>
      </c>
    </row>
    <row r="218481" spans="1:2" x14ac:dyDescent="0.3">
      <c r="A218481">
        <v>297662</v>
      </c>
      <c r="B218481" s="1" t="s">
        <v>12</v>
      </c>
    </row>
    <row r="218482" spans="1:2" x14ac:dyDescent="0.3">
      <c r="A218482">
        <v>297663</v>
      </c>
      <c r="B218482" s="1" t="s">
        <v>10</v>
      </c>
    </row>
    <row r="218483" spans="1:2" x14ac:dyDescent="0.3">
      <c r="A218483">
        <v>297664</v>
      </c>
      <c r="B218483" s="1" t="s">
        <v>12</v>
      </c>
    </row>
    <row r="218484" spans="1:2" x14ac:dyDescent="0.3">
      <c r="A218484">
        <v>297665</v>
      </c>
      <c r="B218484" s="1" t="s">
        <v>8</v>
      </c>
    </row>
    <row r="218485" spans="1:2" x14ac:dyDescent="0.3">
      <c r="A218485">
        <v>297666</v>
      </c>
      <c r="B218485" s="1" t="s">
        <v>16</v>
      </c>
    </row>
    <row r="218486" spans="1:2" x14ac:dyDescent="0.3">
      <c r="A218486">
        <v>297667</v>
      </c>
      <c r="B218486" s="1" t="s">
        <v>10</v>
      </c>
    </row>
    <row r="218487" spans="1:2" x14ac:dyDescent="0.3">
      <c r="A218487">
        <v>297668</v>
      </c>
      <c r="B218487" s="1" t="s">
        <v>12</v>
      </c>
    </row>
    <row r="218488" spans="1:2" x14ac:dyDescent="0.3">
      <c r="A218488">
        <v>297669</v>
      </c>
      <c r="B218488" s="1" t="s">
        <v>16</v>
      </c>
    </row>
    <row r="218489" spans="1:2" x14ac:dyDescent="0.3">
      <c r="A218489">
        <v>297670</v>
      </c>
      <c r="B218489" s="1" t="s">
        <v>12</v>
      </c>
    </row>
    <row r="218490" spans="1:2" x14ac:dyDescent="0.3">
      <c r="A218490">
        <v>297670</v>
      </c>
      <c r="B218490" s="1" t="s">
        <v>18</v>
      </c>
    </row>
    <row r="218491" spans="1:2" x14ac:dyDescent="0.3">
      <c r="A218491">
        <v>297671</v>
      </c>
      <c r="B218491" s="1" t="s">
        <v>16</v>
      </c>
    </row>
    <row r="218492" spans="1:2" x14ac:dyDescent="0.3">
      <c r="A218492">
        <v>297672</v>
      </c>
      <c r="B218492" s="1" t="s">
        <v>8</v>
      </c>
    </row>
    <row r="218493" spans="1:2" x14ac:dyDescent="0.3">
      <c r="A218493">
        <v>297673</v>
      </c>
      <c r="B218493" s="1" t="s">
        <v>12</v>
      </c>
    </row>
    <row r="218494" spans="1:2" x14ac:dyDescent="0.3">
      <c r="A218494">
        <v>297674</v>
      </c>
      <c r="B218494" s="1" t="s">
        <v>12</v>
      </c>
    </row>
    <row r="218495" spans="1:2" x14ac:dyDescent="0.3">
      <c r="A218495">
        <v>297675</v>
      </c>
      <c r="B218495" s="1" t="s">
        <v>16</v>
      </c>
    </row>
    <row r="218496" spans="1:2" x14ac:dyDescent="0.3">
      <c r="A218496">
        <v>297676</v>
      </c>
      <c r="B218496" s="1" t="s">
        <v>16</v>
      </c>
    </row>
    <row r="218497" spans="1:2" x14ac:dyDescent="0.3">
      <c r="A218497">
        <v>297677</v>
      </c>
      <c r="B218497" s="1" t="s">
        <v>12</v>
      </c>
    </row>
    <row r="218498" spans="1:2" x14ac:dyDescent="0.3">
      <c r="A218498">
        <v>297678</v>
      </c>
      <c r="B218498" s="1" t="s">
        <v>18</v>
      </c>
    </row>
    <row r="218499" spans="1:2" x14ac:dyDescent="0.3">
      <c r="A218499">
        <v>297679</v>
      </c>
      <c r="B218499" s="1" t="s">
        <v>10</v>
      </c>
    </row>
    <row r="218500" spans="1:2" x14ac:dyDescent="0.3">
      <c r="A218500">
        <v>297680</v>
      </c>
      <c r="B218500" s="1" t="s">
        <v>16</v>
      </c>
    </row>
    <row r="218501" spans="1:2" x14ac:dyDescent="0.3">
      <c r="A218501">
        <v>297680</v>
      </c>
      <c r="B218501" s="1" t="s">
        <v>20</v>
      </c>
    </row>
    <row r="218502" spans="1:2" x14ac:dyDescent="0.3">
      <c r="A218502">
        <v>297681</v>
      </c>
      <c r="B218502" s="1" t="s">
        <v>14</v>
      </c>
    </row>
    <row r="218503" spans="1:2" x14ac:dyDescent="0.3">
      <c r="A218503">
        <v>297682</v>
      </c>
      <c r="B218503" s="1" t="s">
        <v>16</v>
      </c>
    </row>
    <row r="218504" spans="1:2" x14ac:dyDescent="0.3">
      <c r="A218504">
        <v>297683</v>
      </c>
      <c r="B218504" s="1" t="s">
        <v>16</v>
      </c>
    </row>
    <row r="218505" spans="1:2" x14ac:dyDescent="0.3">
      <c r="A218505">
        <v>297684</v>
      </c>
      <c r="B218505" s="1" t="s">
        <v>16</v>
      </c>
    </row>
    <row r="218506" spans="1:2" x14ac:dyDescent="0.3">
      <c r="A218506">
        <v>297685</v>
      </c>
      <c r="B218506" s="1" t="s">
        <v>12</v>
      </c>
    </row>
    <row r="218507" spans="1:2" x14ac:dyDescent="0.3">
      <c r="A218507">
        <v>297686</v>
      </c>
      <c r="B218507" s="1" t="s">
        <v>10</v>
      </c>
    </row>
    <row r="218508" spans="1:2" x14ac:dyDescent="0.3">
      <c r="A218508">
        <v>297687</v>
      </c>
      <c r="B218508" s="1" t="s">
        <v>10</v>
      </c>
    </row>
    <row r="218509" spans="1:2" x14ac:dyDescent="0.3">
      <c r="A218509">
        <v>297688</v>
      </c>
      <c r="B218509" s="1" t="s">
        <v>6</v>
      </c>
    </row>
    <row r="218510" spans="1:2" x14ac:dyDescent="0.3">
      <c r="A218510">
        <v>297689</v>
      </c>
      <c r="B218510" s="1" t="s">
        <v>14</v>
      </c>
    </row>
    <row r="218511" spans="1:2" x14ac:dyDescent="0.3">
      <c r="A218511">
        <v>297690</v>
      </c>
      <c r="B218511" s="1" t="s">
        <v>16</v>
      </c>
    </row>
    <row r="218512" spans="1:2" x14ac:dyDescent="0.3">
      <c r="A218512">
        <v>297691</v>
      </c>
      <c r="B218512" s="1" t="s">
        <v>10</v>
      </c>
    </row>
    <row r="218513" spans="1:2" x14ac:dyDescent="0.3">
      <c r="A218513">
        <v>297691</v>
      </c>
      <c r="B218513" s="1" t="s">
        <v>20</v>
      </c>
    </row>
    <row r="218514" spans="1:2" x14ac:dyDescent="0.3">
      <c r="A218514">
        <v>297692</v>
      </c>
      <c r="B218514" s="1" t="s">
        <v>6</v>
      </c>
    </row>
    <row r="218515" spans="1:2" x14ac:dyDescent="0.3">
      <c r="A218515">
        <v>297693</v>
      </c>
      <c r="B218515" s="1" t="s">
        <v>10</v>
      </c>
    </row>
    <row r="218516" spans="1:2" x14ac:dyDescent="0.3">
      <c r="A218516">
        <v>297694</v>
      </c>
      <c r="B218516" s="1" t="s">
        <v>12</v>
      </c>
    </row>
    <row r="218517" spans="1:2" x14ac:dyDescent="0.3">
      <c r="A218517">
        <v>297695</v>
      </c>
      <c r="B218517" s="1" t="s">
        <v>12</v>
      </c>
    </row>
    <row r="218518" spans="1:2" x14ac:dyDescent="0.3">
      <c r="A218518">
        <v>297696</v>
      </c>
      <c r="B218518" s="1" t="s">
        <v>10</v>
      </c>
    </row>
    <row r="218519" spans="1:2" x14ac:dyDescent="0.3">
      <c r="A218519">
        <v>297697</v>
      </c>
      <c r="B218519" s="1" t="s">
        <v>16</v>
      </c>
    </row>
    <row r="218520" spans="1:2" x14ac:dyDescent="0.3">
      <c r="A218520">
        <v>297698</v>
      </c>
      <c r="B218520" s="1" t="s">
        <v>12</v>
      </c>
    </row>
    <row r="218521" spans="1:2" x14ac:dyDescent="0.3">
      <c r="A218521">
        <v>297699</v>
      </c>
      <c r="B218521" s="1" t="s">
        <v>12</v>
      </c>
    </row>
    <row r="218522" spans="1:2" x14ac:dyDescent="0.3">
      <c r="A218522">
        <v>297700</v>
      </c>
      <c r="B218522" s="1" t="s">
        <v>10</v>
      </c>
    </row>
    <row r="218523" spans="1:2" x14ac:dyDescent="0.3">
      <c r="A218523">
        <v>297701</v>
      </c>
      <c r="B218523" s="1" t="s">
        <v>18</v>
      </c>
    </row>
    <row r="218524" spans="1:2" x14ac:dyDescent="0.3">
      <c r="A218524">
        <v>297702</v>
      </c>
      <c r="B218524" s="1" t="s">
        <v>10</v>
      </c>
    </row>
    <row r="218525" spans="1:2" x14ac:dyDescent="0.3">
      <c r="A218525">
        <v>297702</v>
      </c>
      <c r="B218525" s="1" t="s">
        <v>14</v>
      </c>
    </row>
    <row r="218526" spans="1:2" x14ac:dyDescent="0.3">
      <c r="A218526">
        <v>297703</v>
      </c>
      <c r="B218526" s="1" t="s">
        <v>18</v>
      </c>
    </row>
    <row r="218527" spans="1:2" x14ac:dyDescent="0.3">
      <c r="A218527">
        <v>297704</v>
      </c>
      <c r="B218527" s="1" t="s">
        <v>10</v>
      </c>
    </row>
    <row r="218528" spans="1:2" x14ac:dyDescent="0.3">
      <c r="A218528">
        <v>297705</v>
      </c>
      <c r="B218528" s="1" t="s">
        <v>8</v>
      </c>
    </row>
    <row r="218529" spans="1:2" x14ac:dyDescent="0.3">
      <c r="A218529">
        <v>297706</v>
      </c>
      <c r="B218529" s="1" t="s">
        <v>4</v>
      </c>
    </row>
    <row r="218530" spans="1:2" x14ac:dyDescent="0.3">
      <c r="A218530">
        <v>297707</v>
      </c>
      <c r="B218530" s="1" t="s">
        <v>6</v>
      </c>
    </row>
    <row r="218531" spans="1:2" x14ac:dyDescent="0.3">
      <c r="A218531">
        <v>297708</v>
      </c>
      <c r="B218531" s="1" t="s">
        <v>10</v>
      </c>
    </row>
    <row r="218532" spans="1:2" x14ac:dyDescent="0.3">
      <c r="A218532">
        <v>297709</v>
      </c>
      <c r="B218532" s="1" t="s">
        <v>8</v>
      </c>
    </row>
    <row r="218533" spans="1:2" x14ac:dyDescent="0.3">
      <c r="A218533">
        <v>297710</v>
      </c>
      <c r="B218533" s="1" t="s">
        <v>8</v>
      </c>
    </row>
    <row r="218534" spans="1:2" x14ac:dyDescent="0.3">
      <c r="A218534">
        <v>297711</v>
      </c>
      <c r="B218534" s="1" t="s">
        <v>12</v>
      </c>
    </row>
    <row r="218535" spans="1:2" x14ac:dyDescent="0.3">
      <c r="A218535">
        <v>297712</v>
      </c>
      <c r="B218535" s="1" t="s">
        <v>10</v>
      </c>
    </row>
    <row r="218536" spans="1:2" x14ac:dyDescent="0.3">
      <c r="A218536">
        <v>297712</v>
      </c>
      <c r="B218536" s="1" t="s">
        <v>14</v>
      </c>
    </row>
    <row r="218537" spans="1:2" x14ac:dyDescent="0.3">
      <c r="A218537">
        <v>297713</v>
      </c>
      <c r="B218537" s="1" t="s">
        <v>12</v>
      </c>
    </row>
    <row r="218538" spans="1:2" x14ac:dyDescent="0.3">
      <c r="A218538">
        <v>297714</v>
      </c>
      <c r="B218538" s="1" t="s">
        <v>12</v>
      </c>
    </row>
    <row r="218539" spans="1:2" x14ac:dyDescent="0.3">
      <c r="A218539">
        <v>297715</v>
      </c>
      <c r="B218539" s="1" t="s">
        <v>10</v>
      </c>
    </row>
    <row r="218540" spans="1:2" x14ac:dyDescent="0.3">
      <c r="A218540">
        <v>297716</v>
      </c>
      <c r="B218540" s="1" t="s">
        <v>16</v>
      </c>
    </row>
    <row r="218541" spans="1:2" x14ac:dyDescent="0.3">
      <c r="A218541">
        <v>297717</v>
      </c>
      <c r="B218541" s="1" t="s">
        <v>16</v>
      </c>
    </row>
    <row r="218542" spans="1:2" x14ac:dyDescent="0.3">
      <c r="A218542">
        <v>297718</v>
      </c>
      <c r="B218542" s="1" t="s">
        <v>12</v>
      </c>
    </row>
    <row r="218543" spans="1:2" x14ac:dyDescent="0.3">
      <c r="A218543">
        <v>297719</v>
      </c>
      <c r="B218543" s="1" t="s">
        <v>8</v>
      </c>
    </row>
    <row r="218544" spans="1:2" x14ac:dyDescent="0.3">
      <c r="A218544">
        <v>297720</v>
      </c>
      <c r="B218544" s="1" t="s">
        <v>16</v>
      </c>
    </row>
    <row r="218545" spans="1:2" x14ac:dyDescent="0.3">
      <c r="A218545">
        <v>297720</v>
      </c>
      <c r="B218545" s="1" t="s">
        <v>20</v>
      </c>
    </row>
    <row r="218546" spans="1:2" x14ac:dyDescent="0.3">
      <c r="A218546">
        <v>297721</v>
      </c>
      <c r="B218546" s="1" t="s">
        <v>12</v>
      </c>
    </row>
    <row r="218547" spans="1:2" x14ac:dyDescent="0.3">
      <c r="A218547">
        <v>297722</v>
      </c>
      <c r="B218547" s="1" t="s">
        <v>20</v>
      </c>
    </row>
    <row r="218548" spans="1:2" x14ac:dyDescent="0.3">
      <c r="A218548">
        <v>297723</v>
      </c>
      <c r="B218548" s="1" t="s">
        <v>20</v>
      </c>
    </row>
    <row r="218549" spans="1:2" x14ac:dyDescent="0.3">
      <c r="A218549">
        <v>297724</v>
      </c>
      <c r="B218549" s="1" t="s">
        <v>14</v>
      </c>
    </row>
    <row r="218550" spans="1:2" x14ac:dyDescent="0.3">
      <c r="A218550">
        <v>297725</v>
      </c>
      <c r="B218550" s="1" t="s">
        <v>12</v>
      </c>
    </row>
    <row r="218551" spans="1:2" x14ac:dyDescent="0.3">
      <c r="A218551">
        <v>297726</v>
      </c>
      <c r="B218551" s="1" t="s">
        <v>10</v>
      </c>
    </row>
    <row r="218552" spans="1:2" x14ac:dyDescent="0.3">
      <c r="A218552">
        <v>297727</v>
      </c>
      <c r="B218552" s="1" t="s">
        <v>16</v>
      </c>
    </row>
    <row r="218553" spans="1:2" x14ac:dyDescent="0.3">
      <c r="A218553">
        <v>297728</v>
      </c>
      <c r="B218553" s="1" t="s">
        <v>12</v>
      </c>
    </row>
    <row r="218554" spans="1:2" x14ac:dyDescent="0.3">
      <c r="A218554">
        <v>297729</v>
      </c>
      <c r="B218554" s="1" t="s">
        <v>20</v>
      </c>
    </row>
    <row r="218555" spans="1:2" x14ac:dyDescent="0.3">
      <c r="A218555">
        <v>297730</v>
      </c>
      <c r="B218555" s="1" t="s">
        <v>10</v>
      </c>
    </row>
    <row r="218556" spans="1:2" x14ac:dyDescent="0.3">
      <c r="A218556">
        <v>297730</v>
      </c>
      <c r="B218556" s="1" t="s">
        <v>14</v>
      </c>
    </row>
    <row r="218557" spans="1:2" x14ac:dyDescent="0.3">
      <c r="A218557">
        <v>297731</v>
      </c>
      <c r="B218557" s="1" t="s">
        <v>12</v>
      </c>
    </row>
    <row r="218558" spans="1:2" x14ac:dyDescent="0.3">
      <c r="A218558">
        <v>297732</v>
      </c>
      <c r="B218558" s="1" t="s">
        <v>8</v>
      </c>
    </row>
    <row r="218559" spans="1:2" x14ac:dyDescent="0.3">
      <c r="A218559">
        <v>297733</v>
      </c>
      <c r="B218559" s="1" t="s">
        <v>14</v>
      </c>
    </row>
    <row r="218560" spans="1:2" x14ac:dyDescent="0.3">
      <c r="A218560">
        <v>297734</v>
      </c>
      <c r="B218560" s="1" t="s">
        <v>16</v>
      </c>
    </row>
    <row r="218561" spans="1:2" x14ac:dyDescent="0.3">
      <c r="A218561">
        <v>297735</v>
      </c>
      <c r="B218561" s="1" t="s">
        <v>20</v>
      </c>
    </row>
    <row r="218562" spans="1:2" x14ac:dyDescent="0.3">
      <c r="A218562">
        <v>297736</v>
      </c>
      <c r="B218562" s="1" t="s">
        <v>20</v>
      </c>
    </row>
    <row r="218563" spans="1:2" x14ac:dyDescent="0.3">
      <c r="A218563">
        <v>297737</v>
      </c>
      <c r="B218563" s="1" t="s">
        <v>4</v>
      </c>
    </row>
    <row r="218564" spans="1:2" x14ac:dyDescent="0.3">
      <c r="A218564">
        <v>297738</v>
      </c>
      <c r="B218564" s="1" t="s">
        <v>12</v>
      </c>
    </row>
    <row r="218565" spans="1:2" x14ac:dyDescent="0.3">
      <c r="A218565">
        <v>297739</v>
      </c>
      <c r="B218565" s="1" t="s">
        <v>10</v>
      </c>
    </row>
    <row r="218566" spans="1:2" x14ac:dyDescent="0.3">
      <c r="A218566">
        <v>297739</v>
      </c>
      <c r="B218566" s="1" t="s">
        <v>18</v>
      </c>
    </row>
    <row r="218567" spans="1:2" x14ac:dyDescent="0.3">
      <c r="A218567">
        <v>297740</v>
      </c>
      <c r="B218567" s="1" t="s">
        <v>16</v>
      </c>
    </row>
    <row r="218568" spans="1:2" x14ac:dyDescent="0.3">
      <c r="A218568">
        <v>297741</v>
      </c>
      <c r="B218568" s="1" t="s">
        <v>10</v>
      </c>
    </row>
    <row r="218569" spans="1:2" x14ac:dyDescent="0.3">
      <c r="A218569">
        <v>297742</v>
      </c>
      <c r="B218569" s="1" t="s">
        <v>14</v>
      </c>
    </row>
    <row r="218570" spans="1:2" x14ac:dyDescent="0.3">
      <c r="A218570">
        <v>297743</v>
      </c>
      <c r="B218570" s="1" t="s">
        <v>16</v>
      </c>
    </row>
    <row r="218571" spans="1:2" x14ac:dyDescent="0.3">
      <c r="A218571">
        <v>297744</v>
      </c>
      <c r="B218571" s="1" t="s">
        <v>20</v>
      </c>
    </row>
    <row r="218572" spans="1:2" x14ac:dyDescent="0.3">
      <c r="A218572">
        <v>297745</v>
      </c>
      <c r="B218572" s="1" t="s">
        <v>12</v>
      </c>
    </row>
    <row r="218573" spans="1:2" x14ac:dyDescent="0.3">
      <c r="A218573">
        <v>297746</v>
      </c>
      <c r="B218573" s="1" t="s">
        <v>8</v>
      </c>
    </row>
    <row r="218574" spans="1:2" x14ac:dyDescent="0.3">
      <c r="A218574">
        <v>297747</v>
      </c>
      <c r="B218574" s="1" t="s">
        <v>10</v>
      </c>
    </row>
    <row r="218575" spans="1:2" x14ac:dyDescent="0.3">
      <c r="A218575">
        <v>297748</v>
      </c>
      <c r="B218575" s="1" t="s">
        <v>10</v>
      </c>
    </row>
    <row r="218576" spans="1:2" x14ac:dyDescent="0.3">
      <c r="A218576">
        <v>297748</v>
      </c>
      <c r="B218576" s="1" t="s">
        <v>20</v>
      </c>
    </row>
    <row r="218577" spans="1:2" x14ac:dyDescent="0.3">
      <c r="A218577">
        <v>297749</v>
      </c>
      <c r="B218577" s="1" t="s">
        <v>8</v>
      </c>
    </row>
    <row r="218578" spans="1:2" x14ac:dyDescent="0.3">
      <c r="A218578">
        <v>297750</v>
      </c>
      <c r="B218578" s="1" t="s">
        <v>14</v>
      </c>
    </row>
    <row r="218579" spans="1:2" x14ac:dyDescent="0.3">
      <c r="A218579">
        <v>297751</v>
      </c>
      <c r="B218579" s="1" t="s">
        <v>10</v>
      </c>
    </row>
    <row r="218580" spans="1:2" x14ac:dyDescent="0.3">
      <c r="A218580">
        <v>297752</v>
      </c>
      <c r="B218580" s="1" t="s">
        <v>10</v>
      </c>
    </row>
    <row r="218581" spans="1:2" x14ac:dyDescent="0.3">
      <c r="A218581">
        <v>297753</v>
      </c>
      <c r="B218581" s="1" t="s">
        <v>16</v>
      </c>
    </row>
    <row r="218582" spans="1:2" x14ac:dyDescent="0.3">
      <c r="A218582">
        <v>297754</v>
      </c>
      <c r="B218582" s="1" t="s">
        <v>18</v>
      </c>
    </row>
    <row r="218583" spans="1:2" x14ac:dyDescent="0.3">
      <c r="A218583">
        <v>297755</v>
      </c>
      <c r="B218583" s="1" t="s">
        <v>10</v>
      </c>
    </row>
    <row r="218584" spans="1:2" x14ac:dyDescent="0.3">
      <c r="A218584">
        <v>297756</v>
      </c>
      <c r="B218584" s="1" t="s">
        <v>12</v>
      </c>
    </row>
    <row r="218585" spans="1:2" x14ac:dyDescent="0.3">
      <c r="A218585">
        <v>297757</v>
      </c>
      <c r="B218585" s="1" t="s">
        <v>10</v>
      </c>
    </row>
    <row r="218586" spans="1:2" x14ac:dyDescent="0.3">
      <c r="A218586">
        <v>297757</v>
      </c>
      <c r="B218586" s="1" t="s">
        <v>14</v>
      </c>
    </row>
    <row r="218587" spans="1:2" x14ac:dyDescent="0.3">
      <c r="A218587">
        <v>297758</v>
      </c>
      <c r="B218587" s="1" t="s">
        <v>16</v>
      </c>
    </row>
    <row r="218588" spans="1:2" x14ac:dyDescent="0.3">
      <c r="A218588">
        <v>297759</v>
      </c>
      <c r="B218588" s="1" t="s">
        <v>16</v>
      </c>
    </row>
    <row r="218589" spans="1:2" x14ac:dyDescent="0.3">
      <c r="A218589">
        <v>297760</v>
      </c>
      <c r="B218589" s="1" t="s">
        <v>10</v>
      </c>
    </row>
    <row r="218590" spans="1:2" x14ac:dyDescent="0.3">
      <c r="A218590">
        <v>297761</v>
      </c>
      <c r="B218590" s="1" t="s">
        <v>10</v>
      </c>
    </row>
    <row r="218591" spans="1:2" x14ac:dyDescent="0.3">
      <c r="A218591">
        <v>297762</v>
      </c>
      <c r="B218591" s="1" t="s">
        <v>4</v>
      </c>
    </row>
    <row r="218592" spans="1:2" x14ac:dyDescent="0.3">
      <c r="A218592">
        <v>297763</v>
      </c>
      <c r="B218592" s="1" t="s">
        <v>16</v>
      </c>
    </row>
    <row r="218593" spans="1:2" x14ac:dyDescent="0.3">
      <c r="A218593">
        <v>297764</v>
      </c>
      <c r="B218593" s="1" t="s">
        <v>8</v>
      </c>
    </row>
    <row r="218594" spans="1:2" x14ac:dyDescent="0.3">
      <c r="A218594">
        <v>297765</v>
      </c>
      <c r="B218594" s="1" t="s">
        <v>10</v>
      </c>
    </row>
    <row r="218595" spans="1:2" x14ac:dyDescent="0.3">
      <c r="A218595">
        <v>297765</v>
      </c>
      <c r="B218595" s="1" t="s">
        <v>14</v>
      </c>
    </row>
    <row r="218596" spans="1:2" x14ac:dyDescent="0.3">
      <c r="A218596">
        <v>297766</v>
      </c>
      <c r="B218596" s="1" t="s">
        <v>10</v>
      </c>
    </row>
    <row r="218597" spans="1:2" x14ac:dyDescent="0.3">
      <c r="A218597">
        <v>297767</v>
      </c>
      <c r="B218597" s="1" t="s">
        <v>8</v>
      </c>
    </row>
    <row r="218598" spans="1:2" x14ac:dyDescent="0.3">
      <c r="A218598">
        <v>297768</v>
      </c>
      <c r="B218598" s="1" t="s">
        <v>12</v>
      </c>
    </row>
    <row r="218599" spans="1:2" x14ac:dyDescent="0.3">
      <c r="A218599">
        <v>297769</v>
      </c>
      <c r="B218599" s="1" t="s">
        <v>12</v>
      </c>
    </row>
    <row r="218600" spans="1:2" x14ac:dyDescent="0.3">
      <c r="A218600">
        <v>297770</v>
      </c>
      <c r="B218600" s="1" t="s">
        <v>8</v>
      </c>
    </row>
    <row r="218601" spans="1:2" x14ac:dyDescent="0.3">
      <c r="A218601">
        <v>297771</v>
      </c>
      <c r="B218601" s="1" t="s">
        <v>8</v>
      </c>
    </row>
    <row r="218602" spans="1:2" x14ac:dyDescent="0.3">
      <c r="A218602">
        <v>297772</v>
      </c>
      <c r="B218602" s="1" t="s">
        <v>20</v>
      </c>
    </row>
    <row r="218603" spans="1:2" x14ac:dyDescent="0.3">
      <c r="A218603">
        <v>297773</v>
      </c>
      <c r="B218603" s="1" t="s">
        <v>12</v>
      </c>
    </row>
    <row r="218604" spans="1:2" x14ac:dyDescent="0.3">
      <c r="A218604">
        <v>297774</v>
      </c>
      <c r="B218604" s="1" t="s">
        <v>16</v>
      </c>
    </row>
    <row r="218605" spans="1:2" x14ac:dyDescent="0.3">
      <c r="A218605">
        <v>297775</v>
      </c>
      <c r="B218605" s="1" t="s">
        <v>10</v>
      </c>
    </row>
    <row r="218606" spans="1:2" x14ac:dyDescent="0.3">
      <c r="A218606">
        <v>297776</v>
      </c>
      <c r="B218606" s="1" t="s">
        <v>6</v>
      </c>
    </row>
    <row r="218607" spans="1:2" x14ac:dyDescent="0.3">
      <c r="A218607">
        <v>297776</v>
      </c>
      <c r="B218607" s="1" t="s">
        <v>8</v>
      </c>
    </row>
    <row r="218608" spans="1:2" x14ac:dyDescent="0.3">
      <c r="A218608">
        <v>297777</v>
      </c>
      <c r="B218608" s="1" t="s">
        <v>6</v>
      </c>
    </row>
    <row r="218609" spans="1:2" x14ac:dyDescent="0.3">
      <c r="A218609">
        <v>297778</v>
      </c>
      <c r="B218609" s="1" t="s">
        <v>16</v>
      </c>
    </row>
    <row r="218610" spans="1:2" x14ac:dyDescent="0.3">
      <c r="A218610">
        <v>297779</v>
      </c>
      <c r="B218610" s="1" t="s">
        <v>16</v>
      </c>
    </row>
    <row r="218611" spans="1:2" x14ac:dyDescent="0.3">
      <c r="A218611">
        <v>297780</v>
      </c>
      <c r="B218611" s="1" t="s">
        <v>10</v>
      </c>
    </row>
    <row r="218612" spans="1:2" x14ac:dyDescent="0.3">
      <c r="A218612">
        <v>297781</v>
      </c>
      <c r="B218612" s="1" t="s">
        <v>12</v>
      </c>
    </row>
    <row r="218613" spans="1:2" x14ac:dyDescent="0.3">
      <c r="A218613">
        <v>297782</v>
      </c>
      <c r="B218613" s="1" t="s">
        <v>10</v>
      </c>
    </row>
    <row r="218614" spans="1:2" x14ac:dyDescent="0.3">
      <c r="A218614">
        <v>297783</v>
      </c>
      <c r="B218614" s="1" t="s">
        <v>12</v>
      </c>
    </row>
    <row r="218615" spans="1:2" x14ac:dyDescent="0.3">
      <c r="A218615">
        <v>297784</v>
      </c>
      <c r="B218615" s="1" t="s">
        <v>8</v>
      </c>
    </row>
    <row r="218616" spans="1:2" x14ac:dyDescent="0.3">
      <c r="A218616">
        <v>297785</v>
      </c>
      <c r="B218616" s="1" t="s">
        <v>12</v>
      </c>
    </row>
    <row r="218617" spans="1:2" x14ac:dyDescent="0.3">
      <c r="A218617">
        <v>297786</v>
      </c>
      <c r="B218617" s="1" t="s">
        <v>10</v>
      </c>
    </row>
    <row r="218618" spans="1:2" x14ac:dyDescent="0.3">
      <c r="A218618">
        <v>297786</v>
      </c>
      <c r="B218618" s="1" t="s">
        <v>14</v>
      </c>
    </row>
    <row r="218619" spans="1:2" x14ac:dyDescent="0.3">
      <c r="A218619">
        <v>297787</v>
      </c>
      <c r="B218619" s="1" t="s">
        <v>18</v>
      </c>
    </row>
    <row r="218620" spans="1:2" x14ac:dyDescent="0.3">
      <c r="A218620">
        <v>297788</v>
      </c>
      <c r="B218620" s="1" t="s">
        <v>12</v>
      </c>
    </row>
    <row r="218621" spans="1:2" x14ac:dyDescent="0.3">
      <c r="A218621">
        <v>297789</v>
      </c>
      <c r="B218621" s="1" t="s">
        <v>8</v>
      </c>
    </row>
    <row r="218622" spans="1:2" x14ac:dyDescent="0.3">
      <c r="A218622">
        <v>297790</v>
      </c>
      <c r="B218622" s="1" t="s">
        <v>14</v>
      </c>
    </row>
    <row r="218623" spans="1:2" x14ac:dyDescent="0.3">
      <c r="A218623">
        <v>297791</v>
      </c>
      <c r="B218623" s="1" t="s">
        <v>20</v>
      </c>
    </row>
    <row r="218624" spans="1:2" x14ac:dyDescent="0.3">
      <c r="A218624">
        <v>297792</v>
      </c>
      <c r="B218624" s="1" t="s">
        <v>16</v>
      </c>
    </row>
    <row r="218625" spans="1:2" x14ac:dyDescent="0.3">
      <c r="A218625">
        <v>297793</v>
      </c>
      <c r="B218625" s="1" t="s">
        <v>8</v>
      </c>
    </row>
    <row r="218626" spans="1:2" x14ac:dyDescent="0.3">
      <c r="A218626">
        <v>297794</v>
      </c>
      <c r="B218626" s="1" t="s">
        <v>10</v>
      </c>
    </row>
    <row r="218627" spans="1:2" x14ac:dyDescent="0.3">
      <c r="A218627">
        <v>297795</v>
      </c>
      <c r="B218627" s="1" t="s">
        <v>16</v>
      </c>
    </row>
    <row r="218628" spans="1:2" x14ac:dyDescent="0.3">
      <c r="A218628">
        <v>297796</v>
      </c>
      <c r="B218628" s="1" t="s">
        <v>10</v>
      </c>
    </row>
    <row r="218629" spans="1:2" x14ac:dyDescent="0.3">
      <c r="A218629">
        <v>297796</v>
      </c>
      <c r="B218629" s="1" t="s">
        <v>14</v>
      </c>
    </row>
    <row r="218630" spans="1:2" x14ac:dyDescent="0.3">
      <c r="A218630">
        <v>297797</v>
      </c>
      <c r="B218630" s="1" t="s">
        <v>6</v>
      </c>
    </row>
    <row r="218631" spans="1:2" x14ac:dyDescent="0.3">
      <c r="A218631">
        <v>297798</v>
      </c>
      <c r="B218631" s="1" t="s">
        <v>12</v>
      </c>
    </row>
    <row r="218632" spans="1:2" x14ac:dyDescent="0.3">
      <c r="A218632">
        <v>297799</v>
      </c>
      <c r="B218632" s="1" t="s">
        <v>8</v>
      </c>
    </row>
    <row r="218633" spans="1:2" x14ac:dyDescent="0.3">
      <c r="A218633">
        <v>297800</v>
      </c>
      <c r="B218633" s="1" t="s">
        <v>16</v>
      </c>
    </row>
    <row r="218634" spans="1:2" x14ac:dyDescent="0.3">
      <c r="A218634">
        <v>297801</v>
      </c>
      <c r="B218634" s="1" t="s">
        <v>16</v>
      </c>
    </row>
    <row r="218635" spans="1:2" x14ac:dyDescent="0.3">
      <c r="A218635">
        <v>297802</v>
      </c>
      <c r="B218635" s="1" t="s">
        <v>14</v>
      </c>
    </row>
    <row r="218636" spans="1:2" x14ac:dyDescent="0.3">
      <c r="A218636">
        <v>297803</v>
      </c>
      <c r="B218636" s="1" t="s">
        <v>10</v>
      </c>
    </row>
    <row r="218637" spans="1:2" x14ac:dyDescent="0.3">
      <c r="A218637">
        <v>297804</v>
      </c>
      <c r="B218637" s="1" t="s">
        <v>14</v>
      </c>
    </row>
    <row r="218638" spans="1:2" x14ac:dyDescent="0.3">
      <c r="A218638">
        <v>297805</v>
      </c>
      <c r="B218638" s="1" t="s">
        <v>16</v>
      </c>
    </row>
    <row r="218639" spans="1:2" x14ac:dyDescent="0.3">
      <c r="A218639">
        <v>297806</v>
      </c>
      <c r="B218639" s="1" t="s">
        <v>10</v>
      </c>
    </row>
    <row r="218640" spans="1:2" x14ac:dyDescent="0.3">
      <c r="A218640">
        <v>297806</v>
      </c>
      <c r="B218640" s="1" t="s">
        <v>20</v>
      </c>
    </row>
    <row r="218641" spans="1:2" x14ac:dyDescent="0.3">
      <c r="A218641">
        <v>297807</v>
      </c>
      <c r="B218641" s="1" t="s">
        <v>8</v>
      </c>
    </row>
    <row r="218642" spans="1:2" x14ac:dyDescent="0.3">
      <c r="A218642">
        <v>297808</v>
      </c>
      <c r="B218642" s="1" t="s">
        <v>4</v>
      </c>
    </row>
    <row r="218643" spans="1:2" x14ac:dyDescent="0.3">
      <c r="A218643">
        <v>297809</v>
      </c>
      <c r="B218643" s="1" t="s">
        <v>4</v>
      </c>
    </row>
    <row r="218644" spans="1:2" x14ac:dyDescent="0.3">
      <c r="A218644">
        <v>297810</v>
      </c>
      <c r="B218644" s="1" t="s">
        <v>6</v>
      </c>
    </row>
    <row r="218645" spans="1:2" x14ac:dyDescent="0.3">
      <c r="A218645">
        <v>297811</v>
      </c>
      <c r="B218645" s="1" t="s">
        <v>10</v>
      </c>
    </row>
    <row r="218646" spans="1:2" x14ac:dyDescent="0.3">
      <c r="A218646">
        <v>297812</v>
      </c>
      <c r="B218646" s="1" t="s">
        <v>12</v>
      </c>
    </row>
    <row r="218647" spans="1:2" x14ac:dyDescent="0.3">
      <c r="A218647">
        <v>297813</v>
      </c>
      <c r="B218647" s="1" t="s">
        <v>12</v>
      </c>
    </row>
    <row r="218648" spans="1:2" x14ac:dyDescent="0.3">
      <c r="A218648">
        <v>297814</v>
      </c>
      <c r="B218648" s="1" t="s">
        <v>8</v>
      </c>
    </row>
    <row r="218649" spans="1:2" x14ac:dyDescent="0.3">
      <c r="A218649">
        <v>297815</v>
      </c>
      <c r="B218649" s="1" t="s">
        <v>10</v>
      </c>
    </row>
    <row r="218650" spans="1:2" x14ac:dyDescent="0.3">
      <c r="A218650">
        <v>297816</v>
      </c>
      <c r="B218650" s="1" t="s">
        <v>10</v>
      </c>
    </row>
    <row r="218651" spans="1:2" x14ac:dyDescent="0.3">
      <c r="A218651">
        <v>297816</v>
      </c>
      <c r="B218651" s="1" t="s">
        <v>14</v>
      </c>
    </row>
    <row r="218652" spans="1:2" x14ac:dyDescent="0.3">
      <c r="A218652">
        <v>297817</v>
      </c>
      <c r="B218652" s="1" t="s">
        <v>20</v>
      </c>
    </row>
    <row r="218653" spans="1:2" x14ac:dyDescent="0.3">
      <c r="A218653">
        <v>297818</v>
      </c>
      <c r="B218653" s="1" t="s">
        <v>18</v>
      </c>
    </row>
    <row r="218654" spans="1:2" x14ac:dyDescent="0.3">
      <c r="A218654">
        <v>297819</v>
      </c>
      <c r="B218654" s="1" t="s">
        <v>10</v>
      </c>
    </row>
    <row r="218655" spans="1:2" x14ac:dyDescent="0.3">
      <c r="A218655">
        <v>297820</v>
      </c>
      <c r="B218655" s="1" t="s">
        <v>18</v>
      </c>
    </row>
    <row r="218656" spans="1:2" x14ac:dyDescent="0.3">
      <c r="A218656">
        <v>297821</v>
      </c>
      <c r="B218656" s="1" t="s">
        <v>10</v>
      </c>
    </row>
    <row r="218657" spans="1:2" x14ac:dyDescent="0.3">
      <c r="A218657">
        <v>297822</v>
      </c>
      <c r="B218657" s="1" t="s">
        <v>12</v>
      </c>
    </row>
    <row r="218658" spans="1:2" x14ac:dyDescent="0.3">
      <c r="A218658">
        <v>297823</v>
      </c>
      <c r="B218658" s="1" t="s">
        <v>16</v>
      </c>
    </row>
    <row r="218659" spans="1:2" x14ac:dyDescent="0.3">
      <c r="A218659">
        <v>297824</v>
      </c>
      <c r="B218659" s="1" t="s">
        <v>10</v>
      </c>
    </row>
    <row r="218660" spans="1:2" x14ac:dyDescent="0.3">
      <c r="A218660">
        <v>297825</v>
      </c>
      <c r="B218660" s="1" t="s">
        <v>8</v>
      </c>
    </row>
    <row r="218661" spans="1:2" x14ac:dyDescent="0.3">
      <c r="A218661">
        <v>297826</v>
      </c>
      <c r="B218661" s="1" t="s">
        <v>4</v>
      </c>
    </row>
    <row r="218662" spans="1:2" x14ac:dyDescent="0.3">
      <c r="A218662">
        <v>297826</v>
      </c>
      <c r="B218662" s="1" t="s">
        <v>8</v>
      </c>
    </row>
    <row r="218663" spans="1:2" x14ac:dyDescent="0.3">
      <c r="A218663">
        <v>297827</v>
      </c>
      <c r="B218663" s="1" t="s">
        <v>16</v>
      </c>
    </row>
    <row r="218664" spans="1:2" x14ac:dyDescent="0.3">
      <c r="A218664">
        <v>297828</v>
      </c>
      <c r="B218664" s="1" t="s">
        <v>16</v>
      </c>
    </row>
    <row r="218665" spans="1:2" x14ac:dyDescent="0.3">
      <c r="A218665">
        <v>297829</v>
      </c>
      <c r="B218665" s="1" t="s">
        <v>10</v>
      </c>
    </row>
    <row r="218666" spans="1:2" x14ac:dyDescent="0.3">
      <c r="A218666">
        <v>297830</v>
      </c>
      <c r="B218666" s="1" t="s">
        <v>12</v>
      </c>
    </row>
    <row r="218667" spans="1:2" x14ac:dyDescent="0.3">
      <c r="A218667">
        <v>297831</v>
      </c>
      <c r="B218667" s="1" t="s">
        <v>12</v>
      </c>
    </row>
    <row r="218668" spans="1:2" x14ac:dyDescent="0.3">
      <c r="A218668">
        <v>297832</v>
      </c>
      <c r="B218668" s="1" t="s">
        <v>10</v>
      </c>
    </row>
    <row r="218669" spans="1:2" x14ac:dyDescent="0.3">
      <c r="A218669">
        <v>297833</v>
      </c>
      <c r="B218669" s="1" t="s">
        <v>18</v>
      </c>
    </row>
    <row r="218670" spans="1:2" x14ac:dyDescent="0.3">
      <c r="A218670">
        <v>297834</v>
      </c>
      <c r="B218670" s="1" t="s">
        <v>4</v>
      </c>
    </row>
    <row r="218671" spans="1:2" x14ac:dyDescent="0.3">
      <c r="A218671">
        <v>297835</v>
      </c>
      <c r="B218671" s="1" t="s">
        <v>4</v>
      </c>
    </row>
    <row r="218672" spans="1:2" x14ac:dyDescent="0.3">
      <c r="A218672">
        <v>297835</v>
      </c>
      <c r="B218672" s="1" t="s">
        <v>16</v>
      </c>
    </row>
    <row r="218673" spans="1:2" x14ac:dyDescent="0.3">
      <c r="A218673">
        <v>297836</v>
      </c>
      <c r="B218673" s="1" t="s">
        <v>10</v>
      </c>
    </row>
    <row r="218674" spans="1:2" x14ac:dyDescent="0.3">
      <c r="A218674">
        <v>297837</v>
      </c>
      <c r="B218674" s="1" t="s">
        <v>6</v>
      </c>
    </row>
    <row r="218675" spans="1:2" x14ac:dyDescent="0.3">
      <c r="A218675">
        <v>297838</v>
      </c>
      <c r="B218675" s="1" t="s">
        <v>8</v>
      </c>
    </row>
    <row r="218676" spans="1:2" x14ac:dyDescent="0.3">
      <c r="A218676">
        <v>297839</v>
      </c>
      <c r="B218676" s="1" t="s">
        <v>6</v>
      </c>
    </row>
    <row r="218677" spans="1:2" x14ac:dyDescent="0.3">
      <c r="A218677">
        <v>297840</v>
      </c>
      <c r="B218677" s="1" t="s">
        <v>16</v>
      </c>
    </row>
    <row r="218678" spans="1:2" x14ac:dyDescent="0.3">
      <c r="A218678">
        <v>297841</v>
      </c>
      <c r="B218678" s="1" t="s">
        <v>10</v>
      </c>
    </row>
    <row r="218679" spans="1:2" x14ac:dyDescent="0.3">
      <c r="A218679">
        <v>297842</v>
      </c>
      <c r="B218679" s="1" t="s">
        <v>6</v>
      </c>
    </row>
    <row r="218680" spans="1:2" x14ac:dyDescent="0.3">
      <c r="A218680">
        <v>297843</v>
      </c>
      <c r="B218680" s="1" t="s">
        <v>16</v>
      </c>
    </row>
    <row r="218681" spans="1:2" x14ac:dyDescent="0.3">
      <c r="A218681">
        <v>297844</v>
      </c>
      <c r="B218681" s="1" t="s">
        <v>10</v>
      </c>
    </row>
    <row r="218682" spans="1:2" x14ac:dyDescent="0.3">
      <c r="A218682">
        <v>297844</v>
      </c>
      <c r="B218682" s="1" t="s">
        <v>20</v>
      </c>
    </row>
    <row r="218683" spans="1:2" x14ac:dyDescent="0.3">
      <c r="A218683">
        <v>297845</v>
      </c>
      <c r="B218683" s="1" t="s">
        <v>6</v>
      </c>
    </row>
    <row r="218684" spans="1:2" x14ac:dyDescent="0.3">
      <c r="A218684">
        <v>297846</v>
      </c>
      <c r="B218684" s="1" t="s">
        <v>10</v>
      </c>
    </row>
    <row r="218685" spans="1:2" x14ac:dyDescent="0.3">
      <c r="A218685">
        <v>297847</v>
      </c>
      <c r="B218685" s="1" t="s">
        <v>20</v>
      </c>
    </row>
    <row r="218686" spans="1:2" x14ac:dyDescent="0.3">
      <c r="A218686">
        <v>297848</v>
      </c>
      <c r="B218686" s="1" t="s">
        <v>12</v>
      </c>
    </row>
    <row r="218687" spans="1:2" x14ac:dyDescent="0.3">
      <c r="A218687">
        <v>297849</v>
      </c>
      <c r="B218687" s="1" t="s">
        <v>12</v>
      </c>
    </row>
    <row r="218688" spans="1:2" x14ac:dyDescent="0.3">
      <c r="A218688">
        <v>297850</v>
      </c>
      <c r="B218688" s="1" t="s">
        <v>12</v>
      </c>
    </row>
    <row r="218689" spans="1:2" x14ac:dyDescent="0.3">
      <c r="A218689">
        <v>297851</v>
      </c>
      <c r="B218689" s="1" t="s">
        <v>12</v>
      </c>
    </row>
    <row r="218690" spans="1:2" x14ac:dyDescent="0.3">
      <c r="A218690">
        <v>297852</v>
      </c>
      <c r="B218690" s="1" t="s">
        <v>12</v>
      </c>
    </row>
    <row r="218691" spans="1:2" x14ac:dyDescent="0.3">
      <c r="A218691">
        <v>297853</v>
      </c>
      <c r="B218691" s="1" t="s">
        <v>10</v>
      </c>
    </row>
    <row r="218692" spans="1:2" x14ac:dyDescent="0.3">
      <c r="A218692">
        <v>297853</v>
      </c>
      <c r="B218692" s="1" t="s">
        <v>12</v>
      </c>
    </row>
    <row r="218693" spans="1:2" x14ac:dyDescent="0.3">
      <c r="A218693">
        <v>297854</v>
      </c>
      <c r="B218693" s="1" t="s">
        <v>6</v>
      </c>
    </row>
    <row r="218694" spans="1:2" x14ac:dyDescent="0.3">
      <c r="A218694">
        <v>297855</v>
      </c>
      <c r="B218694" s="1" t="s">
        <v>12</v>
      </c>
    </row>
    <row r="218695" spans="1:2" x14ac:dyDescent="0.3">
      <c r="A218695">
        <v>297856</v>
      </c>
      <c r="B218695" s="1" t="s">
        <v>16</v>
      </c>
    </row>
    <row r="218696" spans="1:2" x14ac:dyDescent="0.3">
      <c r="A218696">
        <v>297857</v>
      </c>
      <c r="B218696" s="1" t="s">
        <v>6</v>
      </c>
    </row>
    <row r="218697" spans="1:2" x14ac:dyDescent="0.3">
      <c r="A218697">
        <v>297858</v>
      </c>
      <c r="B218697" s="1" t="s">
        <v>12</v>
      </c>
    </row>
    <row r="218698" spans="1:2" x14ac:dyDescent="0.3">
      <c r="A218698">
        <v>297859</v>
      </c>
      <c r="B218698" s="1" t="s">
        <v>8</v>
      </c>
    </row>
    <row r="218699" spans="1:2" x14ac:dyDescent="0.3">
      <c r="A218699">
        <v>297860</v>
      </c>
      <c r="B218699" s="1" t="s">
        <v>18</v>
      </c>
    </row>
    <row r="218700" spans="1:2" x14ac:dyDescent="0.3">
      <c r="A218700">
        <v>297861</v>
      </c>
      <c r="B218700" s="1" t="s">
        <v>12</v>
      </c>
    </row>
    <row r="218701" spans="1:2" x14ac:dyDescent="0.3">
      <c r="A218701">
        <v>297862</v>
      </c>
      <c r="B218701" s="1" t="s">
        <v>18</v>
      </c>
    </row>
    <row r="218702" spans="1:2" x14ac:dyDescent="0.3">
      <c r="A218702">
        <v>297863</v>
      </c>
      <c r="B218702" s="1" t="s">
        <v>8</v>
      </c>
    </row>
    <row r="218703" spans="1:2" x14ac:dyDescent="0.3">
      <c r="A218703">
        <v>297864</v>
      </c>
      <c r="B218703" s="1" t="s">
        <v>16</v>
      </c>
    </row>
    <row r="218704" spans="1:2" x14ac:dyDescent="0.3">
      <c r="A218704">
        <v>297864</v>
      </c>
      <c r="B218704" s="1" t="s">
        <v>20</v>
      </c>
    </row>
    <row r="218705" spans="1:2" x14ac:dyDescent="0.3">
      <c r="A218705">
        <v>297865</v>
      </c>
      <c r="B218705" s="1" t="s">
        <v>6</v>
      </c>
    </row>
    <row r="218706" spans="1:2" x14ac:dyDescent="0.3">
      <c r="A218706">
        <v>297866</v>
      </c>
      <c r="B218706" s="1" t="s">
        <v>10</v>
      </c>
    </row>
    <row r="218707" spans="1:2" x14ac:dyDescent="0.3">
      <c r="A218707">
        <v>297867</v>
      </c>
      <c r="B218707" s="1" t="s">
        <v>16</v>
      </c>
    </row>
    <row r="218708" spans="1:2" x14ac:dyDescent="0.3">
      <c r="A218708">
        <v>297868</v>
      </c>
      <c r="B218708" s="1" t="s">
        <v>16</v>
      </c>
    </row>
    <row r="218709" spans="1:2" x14ac:dyDescent="0.3">
      <c r="A218709">
        <v>297869</v>
      </c>
      <c r="B218709" s="1" t="s">
        <v>10</v>
      </c>
    </row>
    <row r="218710" spans="1:2" x14ac:dyDescent="0.3">
      <c r="A218710">
        <v>297870</v>
      </c>
      <c r="B218710" s="1" t="s">
        <v>18</v>
      </c>
    </row>
    <row r="218711" spans="1:2" x14ac:dyDescent="0.3">
      <c r="A218711">
        <v>297871</v>
      </c>
      <c r="B218711" s="1" t="s">
        <v>10</v>
      </c>
    </row>
    <row r="218712" spans="1:2" x14ac:dyDescent="0.3">
      <c r="A218712">
        <v>297872</v>
      </c>
      <c r="B218712" s="1" t="s">
        <v>20</v>
      </c>
    </row>
    <row r="218713" spans="1:2" x14ac:dyDescent="0.3">
      <c r="A218713">
        <v>297873</v>
      </c>
      <c r="B218713" s="1" t="s">
        <v>14</v>
      </c>
    </row>
    <row r="218714" spans="1:2" x14ac:dyDescent="0.3">
      <c r="A218714">
        <v>297874</v>
      </c>
      <c r="B218714" s="1" t="s">
        <v>10</v>
      </c>
    </row>
    <row r="218715" spans="1:2" x14ac:dyDescent="0.3">
      <c r="A218715">
        <v>297874</v>
      </c>
      <c r="B218715" s="1" t="s">
        <v>14</v>
      </c>
    </row>
    <row r="218716" spans="1:2" x14ac:dyDescent="0.3">
      <c r="A218716">
        <v>297875</v>
      </c>
      <c r="B218716" s="1" t="s">
        <v>14</v>
      </c>
    </row>
    <row r="218717" spans="1:2" x14ac:dyDescent="0.3">
      <c r="A218717">
        <v>297876</v>
      </c>
      <c r="B218717" s="1" t="s">
        <v>12</v>
      </c>
    </row>
    <row r="218718" spans="1:2" x14ac:dyDescent="0.3">
      <c r="A218718">
        <v>297877</v>
      </c>
      <c r="B218718" s="1" t="s">
        <v>10</v>
      </c>
    </row>
    <row r="218719" spans="1:2" x14ac:dyDescent="0.3">
      <c r="A218719">
        <v>297878</v>
      </c>
      <c r="B218719" s="1" t="s">
        <v>20</v>
      </c>
    </row>
    <row r="218720" spans="1:2" x14ac:dyDescent="0.3">
      <c r="A218720">
        <v>297879</v>
      </c>
      <c r="B218720" s="1" t="s">
        <v>12</v>
      </c>
    </row>
    <row r="218721" spans="1:2" x14ac:dyDescent="0.3">
      <c r="A218721">
        <v>297880</v>
      </c>
      <c r="B218721" s="1" t="s">
        <v>12</v>
      </c>
    </row>
    <row r="218722" spans="1:2" x14ac:dyDescent="0.3">
      <c r="A218722">
        <v>297881</v>
      </c>
      <c r="B218722" s="1" t="s">
        <v>10</v>
      </c>
    </row>
    <row r="218723" spans="1:2" x14ac:dyDescent="0.3">
      <c r="A218723">
        <v>297882</v>
      </c>
      <c r="B218723" s="1" t="s">
        <v>16</v>
      </c>
    </row>
    <row r="218724" spans="1:2" x14ac:dyDescent="0.3">
      <c r="A218724">
        <v>297883</v>
      </c>
      <c r="B218724" s="1" t="s">
        <v>6</v>
      </c>
    </row>
    <row r="218725" spans="1:2" x14ac:dyDescent="0.3">
      <c r="A218725">
        <v>297883</v>
      </c>
      <c r="B218725" s="1" t="s">
        <v>16</v>
      </c>
    </row>
    <row r="218726" spans="1:2" x14ac:dyDescent="0.3">
      <c r="A218726">
        <v>297884</v>
      </c>
      <c r="B218726" s="1" t="s">
        <v>18</v>
      </c>
    </row>
    <row r="218727" spans="1:2" x14ac:dyDescent="0.3">
      <c r="A218727">
        <v>297885</v>
      </c>
      <c r="B218727" s="1" t="s">
        <v>12</v>
      </c>
    </row>
    <row r="218728" spans="1:2" x14ac:dyDescent="0.3">
      <c r="A218728">
        <v>297886</v>
      </c>
      <c r="B218728" s="1" t="s">
        <v>20</v>
      </c>
    </row>
    <row r="218729" spans="1:2" x14ac:dyDescent="0.3">
      <c r="A218729">
        <v>297887</v>
      </c>
      <c r="B218729" s="1" t="s">
        <v>18</v>
      </c>
    </row>
    <row r="218730" spans="1:2" x14ac:dyDescent="0.3">
      <c r="A218730">
        <v>297888</v>
      </c>
      <c r="B218730" s="1" t="s">
        <v>12</v>
      </c>
    </row>
    <row r="218731" spans="1:2" x14ac:dyDescent="0.3">
      <c r="A218731">
        <v>297889</v>
      </c>
      <c r="B218731" s="1" t="s">
        <v>20</v>
      </c>
    </row>
    <row r="218732" spans="1:2" x14ac:dyDescent="0.3">
      <c r="A218732">
        <v>297890</v>
      </c>
      <c r="B218732" s="1" t="s">
        <v>16</v>
      </c>
    </row>
    <row r="218733" spans="1:2" x14ac:dyDescent="0.3">
      <c r="A218733">
        <v>297891</v>
      </c>
      <c r="B218733" s="1" t="s">
        <v>10</v>
      </c>
    </row>
    <row r="218734" spans="1:2" x14ac:dyDescent="0.3">
      <c r="A218734">
        <v>297891</v>
      </c>
      <c r="B218734" s="1" t="s">
        <v>20</v>
      </c>
    </row>
    <row r="218735" spans="1:2" x14ac:dyDescent="0.3">
      <c r="A218735">
        <v>297892</v>
      </c>
      <c r="B218735" s="1" t="s">
        <v>12</v>
      </c>
    </row>
    <row r="218736" spans="1:2" x14ac:dyDescent="0.3">
      <c r="A218736">
        <v>297893</v>
      </c>
      <c r="B218736" s="1" t="s">
        <v>16</v>
      </c>
    </row>
    <row r="218737" spans="1:2" x14ac:dyDescent="0.3">
      <c r="A218737">
        <v>297894</v>
      </c>
      <c r="B218737" s="1" t="s">
        <v>20</v>
      </c>
    </row>
    <row r="218738" spans="1:2" x14ac:dyDescent="0.3">
      <c r="A218738">
        <v>297895</v>
      </c>
      <c r="B218738" s="1" t="s">
        <v>16</v>
      </c>
    </row>
    <row r="218739" spans="1:2" x14ac:dyDescent="0.3">
      <c r="A218739">
        <v>297896</v>
      </c>
      <c r="B218739" s="1" t="s">
        <v>12</v>
      </c>
    </row>
    <row r="218740" spans="1:2" x14ac:dyDescent="0.3">
      <c r="A218740">
        <v>297897</v>
      </c>
      <c r="B218740" s="1" t="s">
        <v>12</v>
      </c>
    </row>
    <row r="218741" spans="1:2" x14ac:dyDescent="0.3">
      <c r="A218741">
        <v>297898</v>
      </c>
      <c r="B218741" s="1" t="s">
        <v>16</v>
      </c>
    </row>
    <row r="218742" spans="1:2" x14ac:dyDescent="0.3">
      <c r="A218742">
        <v>297899</v>
      </c>
      <c r="B218742" s="1" t="s">
        <v>14</v>
      </c>
    </row>
    <row r="218743" spans="1:2" x14ac:dyDescent="0.3">
      <c r="A218743">
        <v>297900</v>
      </c>
      <c r="B218743" s="1" t="s">
        <v>6</v>
      </c>
    </row>
    <row r="218744" spans="1:2" x14ac:dyDescent="0.3">
      <c r="A218744">
        <v>297901</v>
      </c>
      <c r="B218744" s="1" t="s">
        <v>10</v>
      </c>
    </row>
    <row r="218745" spans="1:2" x14ac:dyDescent="0.3">
      <c r="A218745">
        <v>297902</v>
      </c>
      <c r="B218745" s="1" t="s">
        <v>10</v>
      </c>
    </row>
    <row r="218746" spans="1:2" x14ac:dyDescent="0.3">
      <c r="A218746">
        <v>297902</v>
      </c>
      <c r="B218746" s="1" t="s">
        <v>14</v>
      </c>
    </row>
    <row r="218747" spans="1:2" x14ac:dyDescent="0.3">
      <c r="A218747">
        <v>297903</v>
      </c>
      <c r="B218747" s="1" t="s">
        <v>10</v>
      </c>
    </row>
    <row r="218748" spans="1:2" x14ac:dyDescent="0.3">
      <c r="A218748">
        <v>297904</v>
      </c>
      <c r="B218748" s="1" t="s">
        <v>10</v>
      </c>
    </row>
    <row r="218749" spans="1:2" x14ac:dyDescent="0.3">
      <c r="A218749">
        <v>297905</v>
      </c>
      <c r="B218749" s="1" t="s">
        <v>12</v>
      </c>
    </row>
    <row r="218750" spans="1:2" x14ac:dyDescent="0.3">
      <c r="A218750">
        <v>297906</v>
      </c>
      <c r="B218750" s="1" t="s">
        <v>10</v>
      </c>
    </row>
    <row r="218751" spans="1:2" x14ac:dyDescent="0.3">
      <c r="A218751">
        <v>297907</v>
      </c>
      <c r="B218751" s="1" t="s">
        <v>10</v>
      </c>
    </row>
    <row r="218752" spans="1:2" x14ac:dyDescent="0.3">
      <c r="A218752">
        <v>297908</v>
      </c>
      <c r="B218752" s="1" t="s">
        <v>16</v>
      </c>
    </row>
    <row r="218753" spans="1:2" x14ac:dyDescent="0.3">
      <c r="A218753">
        <v>297909</v>
      </c>
      <c r="B218753" s="1" t="s">
        <v>8</v>
      </c>
    </row>
    <row r="218754" spans="1:2" x14ac:dyDescent="0.3">
      <c r="A218754">
        <v>297910</v>
      </c>
      <c r="B218754" s="1" t="s">
        <v>12</v>
      </c>
    </row>
    <row r="218755" spans="1:2" x14ac:dyDescent="0.3">
      <c r="A218755">
        <v>297911</v>
      </c>
      <c r="B218755" s="1" t="s">
        <v>4</v>
      </c>
    </row>
    <row r="218756" spans="1:2" x14ac:dyDescent="0.3">
      <c r="A218756">
        <v>297911</v>
      </c>
      <c r="B218756" s="1" t="s">
        <v>16</v>
      </c>
    </row>
    <row r="218757" spans="1:2" x14ac:dyDescent="0.3">
      <c r="A218757">
        <v>297912</v>
      </c>
      <c r="B218757" s="1" t="s">
        <v>12</v>
      </c>
    </row>
    <row r="218758" spans="1:2" x14ac:dyDescent="0.3">
      <c r="A218758">
        <v>297913</v>
      </c>
      <c r="B218758" s="1" t="s">
        <v>10</v>
      </c>
    </row>
    <row r="218759" spans="1:2" x14ac:dyDescent="0.3">
      <c r="A218759">
        <v>297914</v>
      </c>
      <c r="B218759" s="1" t="s">
        <v>10</v>
      </c>
    </row>
    <row r="218760" spans="1:2" x14ac:dyDescent="0.3">
      <c r="A218760">
        <v>297915</v>
      </c>
      <c r="B218760" s="1" t="s">
        <v>4</v>
      </c>
    </row>
    <row r="218761" spans="1:2" x14ac:dyDescent="0.3">
      <c r="A218761">
        <v>297916</v>
      </c>
      <c r="B218761" s="1" t="s">
        <v>18</v>
      </c>
    </row>
    <row r="218762" spans="1:2" x14ac:dyDescent="0.3">
      <c r="A218762">
        <v>297917</v>
      </c>
      <c r="B218762" s="1" t="s">
        <v>12</v>
      </c>
    </row>
    <row r="218763" spans="1:2" x14ac:dyDescent="0.3">
      <c r="A218763">
        <v>297918</v>
      </c>
      <c r="B218763" s="1" t="s">
        <v>12</v>
      </c>
    </row>
    <row r="218764" spans="1:2" x14ac:dyDescent="0.3">
      <c r="A218764">
        <v>297919</v>
      </c>
      <c r="B218764" s="1" t="s">
        <v>16</v>
      </c>
    </row>
    <row r="218765" spans="1:2" x14ac:dyDescent="0.3">
      <c r="A218765">
        <v>297920</v>
      </c>
      <c r="B218765" s="1" t="s">
        <v>4</v>
      </c>
    </row>
    <row r="218766" spans="1:2" x14ac:dyDescent="0.3">
      <c r="A218766">
        <v>297920</v>
      </c>
      <c r="B218766" s="1" t="s">
        <v>8</v>
      </c>
    </row>
    <row r="218767" spans="1:2" x14ac:dyDescent="0.3">
      <c r="A218767">
        <v>297921</v>
      </c>
      <c r="B218767" s="1" t="s">
        <v>10</v>
      </c>
    </row>
    <row r="218768" spans="1:2" x14ac:dyDescent="0.3">
      <c r="A218768">
        <v>297922</v>
      </c>
      <c r="B218768" s="1" t="s">
        <v>18</v>
      </c>
    </row>
    <row r="218769" spans="1:2" x14ac:dyDescent="0.3">
      <c r="A218769">
        <v>297923</v>
      </c>
      <c r="B218769" s="1" t="s">
        <v>4</v>
      </c>
    </row>
    <row r="218770" spans="1:2" x14ac:dyDescent="0.3">
      <c r="A218770">
        <v>297924</v>
      </c>
      <c r="B218770" s="1" t="s">
        <v>10</v>
      </c>
    </row>
    <row r="218771" spans="1:2" x14ac:dyDescent="0.3">
      <c r="A218771">
        <v>297925</v>
      </c>
      <c r="B218771" s="1" t="s">
        <v>16</v>
      </c>
    </row>
    <row r="218772" spans="1:2" x14ac:dyDescent="0.3">
      <c r="A218772">
        <v>297926</v>
      </c>
      <c r="B218772" s="1" t="s">
        <v>8</v>
      </c>
    </row>
    <row r="218773" spans="1:2" x14ac:dyDescent="0.3">
      <c r="A218773">
        <v>297927</v>
      </c>
      <c r="B218773" s="1" t="s">
        <v>12</v>
      </c>
    </row>
    <row r="218774" spans="1:2" x14ac:dyDescent="0.3">
      <c r="A218774">
        <v>297928</v>
      </c>
      <c r="B218774" s="1" t="s">
        <v>12</v>
      </c>
    </row>
    <row r="218775" spans="1:2" x14ac:dyDescent="0.3">
      <c r="A218775">
        <v>297929</v>
      </c>
      <c r="B218775" s="1" t="s">
        <v>20</v>
      </c>
    </row>
    <row r="218776" spans="1:2" x14ac:dyDescent="0.3">
      <c r="A218776">
        <v>297930</v>
      </c>
      <c r="B218776" s="1" t="s">
        <v>4</v>
      </c>
    </row>
    <row r="218777" spans="1:2" x14ac:dyDescent="0.3">
      <c r="A218777">
        <v>297930</v>
      </c>
      <c r="B218777" s="1" t="s">
        <v>8</v>
      </c>
    </row>
    <row r="218778" spans="1:2" x14ac:dyDescent="0.3">
      <c r="A218778">
        <v>297931</v>
      </c>
      <c r="B218778" s="1" t="s">
        <v>10</v>
      </c>
    </row>
    <row r="218779" spans="1:2" x14ac:dyDescent="0.3">
      <c r="A218779">
        <v>297932</v>
      </c>
      <c r="B218779" s="1" t="s">
        <v>16</v>
      </c>
    </row>
    <row r="218780" spans="1:2" x14ac:dyDescent="0.3">
      <c r="A218780">
        <v>297933</v>
      </c>
      <c r="B218780" s="1" t="s">
        <v>12</v>
      </c>
    </row>
    <row r="218781" spans="1:2" x14ac:dyDescent="0.3">
      <c r="A218781">
        <v>297934</v>
      </c>
      <c r="B218781" s="1" t="s">
        <v>4</v>
      </c>
    </row>
    <row r="218782" spans="1:2" x14ac:dyDescent="0.3">
      <c r="A218782">
        <v>297935</v>
      </c>
      <c r="B218782" s="1" t="s">
        <v>12</v>
      </c>
    </row>
    <row r="218783" spans="1:2" x14ac:dyDescent="0.3">
      <c r="A218783">
        <v>297936</v>
      </c>
      <c r="B218783" s="1" t="s">
        <v>18</v>
      </c>
    </row>
    <row r="218784" spans="1:2" x14ac:dyDescent="0.3">
      <c r="A218784">
        <v>297937</v>
      </c>
      <c r="B218784" s="1" t="s">
        <v>12</v>
      </c>
    </row>
    <row r="218785" spans="1:2" x14ac:dyDescent="0.3">
      <c r="A218785">
        <v>297938</v>
      </c>
      <c r="B218785" s="1" t="s">
        <v>16</v>
      </c>
    </row>
    <row r="218786" spans="1:2" x14ac:dyDescent="0.3">
      <c r="A218786">
        <v>297939</v>
      </c>
      <c r="B218786" s="1" t="s">
        <v>10</v>
      </c>
    </row>
    <row r="218787" spans="1:2" x14ac:dyDescent="0.3">
      <c r="A218787">
        <v>297939</v>
      </c>
      <c r="B218787" s="1" t="s">
        <v>14</v>
      </c>
    </row>
    <row r="218788" spans="1:2" x14ac:dyDescent="0.3">
      <c r="A218788">
        <v>297940</v>
      </c>
      <c r="B218788" s="1" t="s">
        <v>12</v>
      </c>
    </row>
    <row r="218789" spans="1:2" x14ac:dyDescent="0.3">
      <c r="A218789">
        <v>297941</v>
      </c>
      <c r="B218789" s="1" t="s">
        <v>8</v>
      </c>
    </row>
    <row r="218790" spans="1:2" x14ac:dyDescent="0.3">
      <c r="A218790">
        <v>297942</v>
      </c>
      <c r="B218790" s="1" t="s">
        <v>8</v>
      </c>
    </row>
    <row r="218791" spans="1:2" x14ac:dyDescent="0.3">
      <c r="A218791">
        <v>297943</v>
      </c>
      <c r="B218791" s="1" t="s">
        <v>12</v>
      </c>
    </row>
    <row r="218792" spans="1:2" x14ac:dyDescent="0.3">
      <c r="A218792">
        <v>297944</v>
      </c>
      <c r="B218792" s="1" t="s">
        <v>8</v>
      </c>
    </row>
    <row r="218793" spans="1:2" x14ac:dyDescent="0.3">
      <c r="A218793">
        <v>297945</v>
      </c>
      <c r="B218793" s="1" t="s">
        <v>12</v>
      </c>
    </row>
    <row r="218794" spans="1:2" x14ac:dyDescent="0.3">
      <c r="A218794">
        <v>297946</v>
      </c>
      <c r="B218794" s="1" t="s">
        <v>4</v>
      </c>
    </row>
    <row r="218795" spans="1:2" x14ac:dyDescent="0.3">
      <c r="A218795">
        <v>297947</v>
      </c>
      <c r="B218795" s="1" t="s">
        <v>8</v>
      </c>
    </row>
    <row r="218796" spans="1:2" x14ac:dyDescent="0.3">
      <c r="A218796">
        <v>297948</v>
      </c>
      <c r="B218796" s="1" t="s">
        <v>10</v>
      </c>
    </row>
    <row r="218797" spans="1:2" x14ac:dyDescent="0.3">
      <c r="A218797">
        <v>297949</v>
      </c>
      <c r="B218797" s="1" t="s">
        <v>10</v>
      </c>
    </row>
    <row r="218798" spans="1:2" x14ac:dyDescent="0.3">
      <c r="A218798">
        <v>297949</v>
      </c>
      <c r="B218798" s="1" t="s">
        <v>12</v>
      </c>
    </row>
    <row r="218799" spans="1:2" x14ac:dyDescent="0.3">
      <c r="A218799">
        <v>297950</v>
      </c>
      <c r="B218799" s="1" t="s">
        <v>20</v>
      </c>
    </row>
    <row r="218800" spans="1:2" x14ac:dyDescent="0.3">
      <c r="A218800">
        <v>297951</v>
      </c>
      <c r="B218800" s="1" t="s">
        <v>12</v>
      </c>
    </row>
    <row r="218801" spans="1:2" x14ac:dyDescent="0.3">
      <c r="A218801">
        <v>297952</v>
      </c>
      <c r="B218801" s="1" t="s">
        <v>12</v>
      </c>
    </row>
    <row r="218802" spans="1:2" x14ac:dyDescent="0.3">
      <c r="A218802">
        <v>297953</v>
      </c>
      <c r="B218802" s="1" t="s">
        <v>12</v>
      </c>
    </row>
    <row r="218803" spans="1:2" x14ac:dyDescent="0.3">
      <c r="A218803">
        <v>297954</v>
      </c>
      <c r="B218803" s="1" t="s">
        <v>10</v>
      </c>
    </row>
    <row r="218804" spans="1:2" x14ac:dyDescent="0.3">
      <c r="A218804">
        <v>297955</v>
      </c>
      <c r="B218804" s="1" t="s">
        <v>18</v>
      </c>
    </row>
    <row r="218805" spans="1:2" x14ac:dyDescent="0.3">
      <c r="A218805">
        <v>297956</v>
      </c>
      <c r="B218805" s="1" t="s">
        <v>4</v>
      </c>
    </row>
    <row r="218806" spans="1:2" x14ac:dyDescent="0.3">
      <c r="A218806">
        <v>297957</v>
      </c>
      <c r="B218806" s="1" t="s">
        <v>12</v>
      </c>
    </row>
    <row r="218807" spans="1:2" x14ac:dyDescent="0.3">
      <c r="A218807">
        <v>297958</v>
      </c>
      <c r="B218807" s="1" t="s">
        <v>12</v>
      </c>
    </row>
    <row r="218808" spans="1:2" x14ac:dyDescent="0.3">
      <c r="A218808">
        <v>297959</v>
      </c>
      <c r="B218808" s="1" t="s">
        <v>16</v>
      </c>
    </row>
    <row r="218809" spans="1:2" x14ac:dyDescent="0.3">
      <c r="A218809">
        <v>297959</v>
      </c>
      <c r="B218809" s="1" t="s">
        <v>20</v>
      </c>
    </row>
    <row r="218810" spans="1:2" x14ac:dyDescent="0.3">
      <c r="A218810">
        <v>297960</v>
      </c>
      <c r="B218810" s="1" t="s">
        <v>16</v>
      </c>
    </row>
    <row r="218811" spans="1:2" x14ac:dyDescent="0.3">
      <c r="A218811">
        <v>297961</v>
      </c>
      <c r="B218811" s="1" t="s">
        <v>12</v>
      </c>
    </row>
    <row r="218812" spans="1:2" x14ac:dyDescent="0.3">
      <c r="A218812">
        <v>297962</v>
      </c>
      <c r="B218812" s="1" t="s">
        <v>4</v>
      </c>
    </row>
    <row r="218813" spans="1:2" x14ac:dyDescent="0.3">
      <c r="A218813">
        <v>297963</v>
      </c>
      <c r="B218813" s="1" t="s">
        <v>10</v>
      </c>
    </row>
    <row r="218814" spans="1:2" x14ac:dyDescent="0.3">
      <c r="A218814">
        <v>297964</v>
      </c>
      <c r="B218814" s="1" t="s">
        <v>12</v>
      </c>
    </row>
    <row r="218815" spans="1:2" x14ac:dyDescent="0.3">
      <c r="A218815">
        <v>297965</v>
      </c>
      <c r="B218815" s="1" t="s">
        <v>8</v>
      </c>
    </row>
    <row r="218816" spans="1:2" x14ac:dyDescent="0.3">
      <c r="A218816">
        <v>297966</v>
      </c>
      <c r="B218816" s="1" t="s">
        <v>6</v>
      </c>
    </row>
    <row r="218817" spans="1:2" x14ac:dyDescent="0.3">
      <c r="A218817">
        <v>297967</v>
      </c>
      <c r="B218817" s="1" t="s">
        <v>12</v>
      </c>
    </row>
    <row r="218818" spans="1:2" x14ac:dyDescent="0.3">
      <c r="A218818">
        <v>297968</v>
      </c>
      <c r="B218818" s="1" t="s">
        <v>12</v>
      </c>
    </row>
    <row r="218819" spans="1:2" x14ac:dyDescent="0.3">
      <c r="A218819">
        <v>297969</v>
      </c>
      <c r="B218819" s="1" t="s">
        <v>10</v>
      </c>
    </row>
    <row r="218820" spans="1:2" x14ac:dyDescent="0.3">
      <c r="A218820">
        <v>297969</v>
      </c>
      <c r="B218820" s="1" t="s">
        <v>12</v>
      </c>
    </row>
    <row r="218821" spans="1:2" x14ac:dyDescent="0.3">
      <c r="A218821">
        <v>297970</v>
      </c>
      <c r="B218821" s="1" t="s">
        <v>16</v>
      </c>
    </row>
    <row r="218822" spans="1:2" x14ac:dyDescent="0.3">
      <c r="A218822">
        <v>297971</v>
      </c>
      <c r="B218822" s="1" t="s">
        <v>8</v>
      </c>
    </row>
    <row r="218823" spans="1:2" x14ac:dyDescent="0.3">
      <c r="A218823">
        <v>297972</v>
      </c>
      <c r="B218823" s="1" t="s">
        <v>12</v>
      </c>
    </row>
    <row r="218824" spans="1:2" x14ac:dyDescent="0.3">
      <c r="A218824">
        <v>297973</v>
      </c>
      <c r="B218824" s="1" t="s">
        <v>12</v>
      </c>
    </row>
    <row r="218825" spans="1:2" x14ac:dyDescent="0.3">
      <c r="A218825">
        <v>297974</v>
      </c>
      <c r="B218825" s="1" t="s">
        <v>16</v>
      </c>
    </row>
    <row r="218826" spans="1:2" x14ac:dyDescent="0.3">
      <c r="A218826">
        <v>297975</v>
      </c>
      <c r="B218826" s="1" t="s">
        <v>12</v>
      </c>
    </row>
    <row r="218827" spans="1:2" x14ac:dyDescent="0.3">
      <c r="A218827">
        <v>297976</v>
      </c>
      <c r="B218827" s="1" t="s">
        <v>12</v>
      </c>
    </row>
    <row r="218828" spans="1:2" x14ac:dyDescent="0.3">
      <c r="A218828">
        <v>297977</v>
      </c>
      <c r="B218828" s="1" t="s">
        <v>4</v>
      </c>
    </row>
    <row r="218829" spans="1:2" x14ac:dyDescent="0.3">
      <c r="A218829">
        <v>297978</v>
      </c>
      <c r="B218829" s="1" t="s">
        <v>12</v>
      </c>
    </row>
    <row r="218830" spans="1:2" x14ac:dyDescent="0.3">
      <c r="A218830">
        <v>297978</v>
      </c>
      <c r="B218830" s="1" t="s">
        <v>18</v>
      </c>
    </row>
    <row r="218831" spans="1:2" x14ac:dyDescent="0.3">
      <c r="A218831">
        <v>297979</v>
      </c>
      <c r="B218831" s="1" t="s">
        <v>8</v>
      </c>
    </row>
    <row r="218832" spans="1:2" x14ac:dyDescent="0.3">
      <c r="A218832">
        <v>297980</v>
      </c>
      <c r="B218832" s="1" t="s">
        <v>12</v>
      </c>
    </row>
    <row r="218833" spans="1:2" x14ac:dyDescent="0.3">
      <c r="A218833">
        <v>297981</v>
      </c>
      <c r="B218833" s="1" t="s">
        <v>14</v>
      </c>
    </row>
    <row r="218834" spans="1:2" x14ac:dyDescent="0.3">
      <c r="A218834">
        <v>297982</v>
      </c>
      <c r="B218834" s="1" t="s">
        <v>12</v>
      </c>
    </row>
    <row r="218835" spans="1:2" x14ac:dyDescent="0.3">
      <c r="A218835">
        <v>297983</v>
      </c>
      <c r="B218835" s="1" t="s">
        <v>6</v>
      </c>
    </row>
    <row r="218836" spans="1:2" x14ac:dyDescent="0.3">
      <c r="A218836">
        <v>297984</v>
      </c>
      <c r="B218836" s="1" t="s">
        <v>12</v>
      </c>
    </row>
    <row r="218837" spans="1:2" x14ac:dyDescent="0.3">
      <c r="A218837">
        <v>297985</v>
      </c>
      <c r="B218837" s="1" t="s">
        <v>12</v>
      </c>
    </row>
    <row r="218838" spans="1:2" x14ac:dyDescent="0.3">
      <c r="A218838">
        <v>297986</v>
      </c>
      <c r="B218838" s="1" t="s">
        <v>12</v>
      </c>
    </row>
    <row r="218839" spans="1:2" x14ac:dyDescent="0.3">
      <c r="A218839">
        <v>297987</v>
      </c>
      <c r="B218839" s="1" t="s">
        <v>12</v>
      </c>
    </row>
    <row r="218840" spans="1:2" x14ac:dyDescent="0.3">
      <c r="A218840">
        <v>297988</v>
      </c>
      <c r="B218840" s="1" t="s">
        <v>8</v>
      </c>
    </row>
    <row r="218841" spans="1:2" x14ac:dyDescent="0.3">
      <c r="A218841">
        <v>297989</v>
      </c>
      <c r="B218841" s="1" t="s">
        <v>12</v>
      </c>
    </row>
    <row r="218842" spans="1:2" x14ac:dyDescent="0.3">
      <c r="A218842">
        <v>297989</v>
      </c>
      <c r="B218842" s="1" t="s">
        <v>18</v>
      </c>
    </row>
    <row r="218843" spans="1:2" x14ac:dyDescent="0.3">
      <c r="A218843">
        <v>297990</v>
      </c>
      <c r="B218843" s="1" t="s">
        <v>12</v>
      </c>
    </row>
    <row r="218844" spans="1:2" x14ac:dyDescent="0.3">
      <c r="A218844">
        <v>297991</v>
      </c>
      <c r="B218844" s="1" t="s">
        <v>12</v>
      </c>
    </row>
    <row r="218845" spans="1:2" x14ac:dyDescent="0.3">
      <c r="A218845">
        <v>297992</v>
      </c>
      <c r="B218845" s="1" t="s">
        <v>6</v>
      </c>
    </row>
    <row r="218846" spans="1:2" x14ac:dyDescent="0.3">
      <c r="A218846">
        <v>297993</v>
      </c>
      <c r="B218846" s="1" t="s">
        <v>12</v>
      </c>
    </row>
    <row r="218847" spans="1:2" x14ac:dyDescent="0.3">
      <c r="A218847">
        <v>297994</v>
      </c>
      <c r="B218847" s="1" t="s">
        <v>16</v>
      </c>
    </row>
    <row r="218848" spans="1:2" x14ac:dyDescent="0.3">
      <c r="A218848">
        <v>297995</v>
      </c>
      <c r="B218848" s="1" t="s">
        <v>14</v>
      </c>
    </row>
    <row r="218849" spans="1:2" x14ac:dyDescent="0.3">
      <c r="A218849">
        <v>297996</v>
      </c>
      <c r="B218849" s="1" t="s">
        <v>20</v>
      </c>
    </row>
    <row r="218850" spans="1:2" x14ac:dyDescent="0.3">
      <c r="A218850">
        <v>297997</v>
      </c>
      <c r="B218850" s="1" t="s">
        <v>16</v>
      </c>
    </row>
    <row r="218851" spans="1:2" x14ac:dyDescent="0.3">
      <c r="A218851">
        <v>297998</v>
      </c>
      <c r="B218851" s="1" t="s">
        <v>16</v>
      </c>
    </row>
    <row r="218852" spans="1:2" x14ac:dyDescent="0.3">
      <c r="A218852">
        <v>297998</v>
      </c>
      <c r="B218852" s="1" t="s">
        <v>20</v>
      </c>
    </row>
    <row r="218853" spans="1:2" x14ac:dyDescent="0.3">
      <c r="A218853">
        <v>297999</v>
      </c>
      <c r="B218853" s="1" t="s">
        <v>4</v>
      </c>
    </row>
    <row r="218854" spans="1:2" x14ac:dyDescent="0.3">
      <c r="A218854">
        <v>298000</v>
      </c>
      <c r="B218854" s="1" t="s">
        <v>20</v>
      </c>
    </row>
    <row r="218855" spans="1:2" x14ac:dyDescent="0.3">
      <c r="A218855">
        <v>298001</v>
      </c>
      <c r="B218855" s="1" t="s">
        <v>12</v>
      </c>
    </row>
    <row r="218856" spans="1:2" x14ac:dyDescent="0.3">
      <c r="A218856">
        <v>298002</v>
      </c>
      <c r="B218856" s="1" t="s">
        <v>10</v>
      </c>
    </row>
    <row r="218857" spans="1:2" x14ac:dyDescent="0.3">
      <c r="A218857">
        <v>298003</v>
      </c>
      <c r="B218857" s="1" t="s">
        <v>12</v>
      </c>
    </row>
    <row r="218858" spans="1:2" x14ac:dyDescent="0.3">
      <c r="A218858">
        <v>298004</v>
      </c>
      <c r="B218858" s="1" t="s">
        <v>20</v>
      </c>
    </row>
    <row r="218859" spans="1:2" x14ac:dyDescent="0.3">
      <c r="A218859">
        <v>298005</v>
      </c>
      <c r="B218859" s="1" t="s">
        <v>4</v>
      </c>
    </row>
    <row r="218860" spans="1:2" x14ac:dyDescent="0.3">
      <c r="A218860">
        <v>298006</v>
      </c>
      <c r="B218860" s="1" t="s">
        <v>10</v>
      </c>
    </row>
    <row r="218861" spans="1:2" x14ac:dyDescent="0.3">
      <c r="A218861">
        <v>298006</v>
      </c>
      <c r="B218861" s="1" t="s">
        <v>12</v>
      </c>
    </row>
    <row r="218862" spans="1:2" x14ac:dyDescent="0.3">
      <c r="A218862">
        <v>298007</v>
      </c>
      <c r="B218862" s="1" t="s">
        <v>10</v>
      </c>
    </row>
    <row r="218863" spans="1:2" x14ac:dyDescent="0.3">
      <c r="A218863">
        <v>298008</v>
      </c>
      <c r="B218863" s="1" t="s">
        <v>6</v>
      </c>
    </row>
    <row r="218864" spans="1:2" x14ac:dyDescent="0.3">
      <c r="A218864">
        <v>298009</v>
      </c>
      <c r="B218864" s="1" t="s">
        <v>6</v>
      </c>
    </row>
    <row r="218865" spans="1:2" x14ac:dyDescent="0.3">
      <c r="A218865">
        <v>298010</v>
      </c>
      <c r="B218865" s="1" t="s">
        <v>12</v>
      </c>
    </row>
    <row r="218866" spans="1:2" x14ac:dyDescent="0.3">
      <c r="A218866">
        <v>298011</v>
      </c>
      <c r="B218866" s="1" t="s">
        <v>12</v>
      </c>
    </row>
    <row r="218867" spans="1:2" x14ac:dyDescent="0.3">
      <c r="A218867">
        <v>298012</v>
      </c>
      <c r="B218867" s="1" t="s">
        <v>4</v>
      </c>
    </row>
    <row r="218868" spans="1:2" x14ac:dyDescent="0.3">
      <c r="A218868">
        <v>298013</v>
      </c>
      <c r="B218868" s="1" t="s">
        <v>8</v>
      </c>
    </row>
    <row r="218869" spans="1:2" x14ac:dyDescent="0.3">
      <c r="A218869">
        <v>298014</v>
      </c>
      <c r="B218869" s="1" t="s">
        <v>8</v>
      </c>
    </row>
    <row r="218870" spans="1:2" x14ac:dyDescent="0.3">
      <c r="A218870">
        <v>298015</v>
      </c>
      <c r="B218870" s="1" t="s">
        <v>12</v>
      </c>
    </row>
    <row r="218871" spans="1:2" x14ac:dyDescent="0.3">
      <c r="A218871">
        <v>298015</v>
      </c>
      <c r="B218871" s="1" t="s">
        <v>18</v>
      </c>
    </row>
    <row r="218872" spans="1:2" x14ac:dyDescent="0.3">
      <c r="A218872">
        <v>298016</v>
      </c>
      <c r="B218872" s="1" t="s">
        <v>16</v>
      </c>
    </row>
    <row r="218873" spans="1:2" x14ac:dyDescent="0.3">
      <c r="A218873">
        <v>298017</v>
      </c>
      <c r="B218873" s="1" t="s">
        <v>12</v>
      </c>
    </row>
    <row r="218874" spans="1:2" x14ac:dyDescent="0.3">
      <c r="A218874">
        <v>298018</v>
      </c>
      <c r="B218874" s="1" t="s">
        <v>12</v>
      </c>
    </row>
    <row r="218875" spans="1:2" x14ac:dyDescent="0.3">
      <c r="A218875">
        <v>298019</v>
      </c>
      <c r="B218875" s="1" t="s">
        <v>16</v>
      </c>
    </row>
    <row r="218876" spans="1:2" x14ac:dyDescent="0.3">
      <c r="A218876">
        <v>298020</v>
      </c>
      <c r="B218876" s="1" t="s">
        <v>20</v>
      </c>
    </row>
    <row r="218877" spans="1:2" x14ac:dyDescent="0.3">
      <c r="A218877">
        <v>298021</v>
      </c>
      <c r="B218877" s="1" t="s">
        <v>10</v>
      </c>
    </row>
    <row r="218878" spans="1:2" x14ac:dyDescent="0.3">
      <c r="A218878">
        <v>298022</v>
      </c>
      <c r="B218878" s="1" t="s">
        <v>4</v>
      </c>
    </row>
    <row r="218879" spans="1:2" x14ac:dyDescent="0.3">
      <c r="A218879">
        <v>298023</v>
      </c>
      <c r="B218879" s="1" t="s">
        <v>12</v>
      </c>
    </row>
    <row r="218880" spans="1:2" x14ac:dyDescent="0.3">
      <c r="A218880">
        <v>298024</v>
      </c>
      <c r="B218880" s="1" t="s">
        <v>10</v>
      </c>
    </row>
    <row r="218881" spans="1:2" x14ac:dyDescent="0.3">
      <c r="A218881">
        <v>298024</v>
      </c>
      <c r="B218881" s="1" t="s">
        <v>14</v>
      </c>
    </row>
    <row r="218882" spans="1:2" x14ac:dyDescent="0.3">
      <c r="A218882">
        <v>298025</v>
      </c>
      <c r="B218882" s="1" t="s">
        <v>16</v>
      </c>
    </row>
    <row r="218883" spans="1:2" x14ac:dyDescent="0.3">
      <c r="A218883">
        <v>298026</v>
      </c>
      <c r="B218883" s="1" t="s">
        <v>20</v>
      </c>
    </row>
    <row r="218884" spans="1:2" x14ac:dyDescent="0.3">
      <c r="A218884">
        <v>298027</v>
      </c>
      <c r="B218884" s="1" t="s">
        <v>16</v>
      </c>
    </row>
    <row r="218885" spans="1:2" x14ac:dyDescent="0.3">
      <c r="A218885">
        <v>298028</v>
      </c>
      <c r="B218885" s="1" t="s">
        <v>16</v>
      </c>
    </row>
    <row r="218886" spans="1:2" x14ac:dyDescent="0.3">
      <c r="A218886">
        <v>298029</v>
      </c>
      <c r="B218886" s="1" t="s">
        <v>14</v>
      </c>
    </row>
    <row r="218887" spans="1:2" x14ac:dyDescent="0.3">
      <c r="A218887">
        <v>298030</v>
      </c>
      <c r="B218887" s="1" t="s">
        <v>10</v>
      </c>
    </row>
    <row r="218888" spans="1:2" x14ac:dyDescent="0.3">
      <c r="A218888">
        <v>298031</v>
      </c>
      <c r="B218888" s="1" t="s">
        <v>20</v>
      </c>
    </row>
    <row r="218889" spans="1:2" x14ac:dyDescent="0.3">
      <c r="A218889">
        <v>298032</v>
      </c>
      <c r="B218889" s="1" t="s">
        <v>10</v>
      </c>
    </row>
    <row r="218890" spans="1:2" x14ac:dyDescent="0.3">
      <c r="A218890">
        <v>298032</v>
      </c>
      <c r="B218890" s="1" t="s">
        <v>14</v>
      </c>
    </row>
    <row r="218891" spans="1:2" x14ac:dyDescent="0.3">
      <c r="A218891">
        <v>298033</v>
      </c>
      <c r="B218891" s="1" t="s">
        <v>16</v>
      </c>
    </row>
    <row r="218892" spans="1:2" x14ac:dyDescent="0.3">
      <c r="A218892">
        <v>298034</v>
      </c>
      <c r="B218892" s="1" t="s">
        <v>18</v>
      </c>
    </row>
    <row r="218893" spans="1:2" x14ac:dyDescent="0.3">
      <c r="A218893">
        <v>298035</v>
      </c>
      <c r="B218893" s="1" t="s">
        <v>20</v>
      </c>
    </row>
    <row r="218894" spans="1:2" x14ac:dyDescent="0.3">
      <c r="A218894">
        <v>298036</v>
      </c>
      <c r="B218894" s="1" t="s">
        <v>12</v>
      </c>
    </row>
    <row r="218895" spans="1:2" x14ac:dyDescent="0.3">
      <c r="A218895">
        <v>298037</v>
      </c>
      <c r="B218895" s="1" t="s">
        <v>16</v>
      </c>
    </row>
    <row r="218896" spans="1:2" x14ac:dyDescent="0.3">
      <c r="A218896">
        <v>298038</v>
      </c>
      <c r="B218896" s="1" t="s">
        <v>12</v>
      </c>
    </row>
    <row r="218897" spans="1:2" x14ac:dyDescent="0.3">
      <c r="A218897">
        <v>298039</v>
      </c>
      <c r="B218897" s="1" t="s">
        <v>10</v>
      </c>
    </row>
    <row r="218898" spans="1:2" x14ac:dyDescent="0.3">
      <c r="A218898">
        <v>298040</v>
      </c>
      <c r="B218898" s="1" t="s">
        <v>16</v>
      </c>
    </row>
    <row r="218899" spans="1:2" x14ac:dyDescent="0.3">
      <c r="A218899">
        <v>298041</v>
      </c>
      <c r="B218899" s="1" t="s">
        <v>4</v>
      </c>
    </row>
    <row r="218900" spans="1:2" x14ac:dyDescent="0.3">
      <c r="A218900">
        <v>298041</v>
      </c>
      <c r="B218900" s="1" t="s">
        <v>16</v>
      </c>
    </row>
    <row r="218901" spans="1:2" x14ac:dyDescent="0.3">
      <c r="A218901">
        <v>298042</v>
      </c>
      <c r="B218901" s="1" t="s">
        <v>12</v>
      </c>
    </row>
    <row r="218902" spans="1:2" x14ac:dyDescent="0.3">
      <c r="A218902">
        <v>298043</v>
      </c>
      <c r="B218902" s="1" t="s">
        <v>4</v>
      </c>
    </row>
    <row r="218903" spans="1:2" x14ac:dyDescent="0.3">
      <c r="A218903">
        <v>298044</v>
      </c>
      <c r="B218903" s="1" t="s">
        <v>16</v>
      </c>
    </row>
    <row r="218904" spans="1:2" x14ac:dyDescent="0.3">
      <c r="A218904">
        <v>298045</v>
      </c>
      <c r="B218904" s="1" t="s">
        <v>12</v>
      </c>
    </row>
    <row r="218905" spans="1:2" x14ac:dyDescent="0.3">
      <c r="A218905">
        <v>298046</v>
      </c>
      <c r="B218905" s="1" t="s">
        <v>10</v>
      </c>
    </row>
    <row r="218906" spans="1:2" x14ac:dyDescent="0.3">
      <c r="A218906">
        <v>298047</v>
      </c>
      <c r="B218906" s="1" t="s">
        <v>4</v>
      </c>
    </row>
    <row r="218907" spans="1:2" x14ac:dyDescent="0.3">
      <c r="A218907">
        <v>298048</v>
      </c>
      <c r="B218907" s="1" t="s">
        <v>18</v>
      </c>
    </row>
    <row r="218908" spans="1:2" x14ac:dyDescent="0.3">
      <c r="A218908">
        <v>298049</v>
      </c>
      <c r="B218908" s="1" t="s">
        <v>10</v>
      </c>
    </row>
    <row r="218909" spans="1:2" x14ac:dyDescent="0.3">
      <c r="A218909">
        <v>298050</v>
      </c>
      <c r="B218909" s="1" t="s">
        <v>12</v>
      </c>
    </row>
    <row r="218910" spans="1:2" x14ac:dyDescent="0.3">
      <c r="A218910">
        <v>298051</v>
      </c>
      <c r="B218910" s="1" t="s">
        <v>12</v>
      </c>
    </row>
    <row r="218911" spans="1:2" x14ac:dyDescent="0.3">
      <c r="A218911">
        <v>298052</v>
      </c>
      <c r="B218911" s="1" t="s">
        <v>16</v>
      </c>
    </row>
    <row r="218912" spans="1:2" x14ac:dyDescent="0.3">
      <c r="A218912">
        <v>298052</v>
      </c>
      <c r="B218912" s="1" t="s">
        <v>20</v>
      </c>
    </row>
    <row r="218913" spans="1:2" x14ac:dyDescent="0.3">
      <c r="A218913">
        <v>298053</v>
      </c>
      <c r="B218913" s="1" t="s">
        <v>16</v>
      </c>
    </row>
    <row r="218914" spans="1:2" x14ac:dyDescent="0.3">
      <c r="A218914">
        <v>298054</v>
      </c>
      <c r="B218914" s="1" t="s">
        <v>10</v>
      </c>
    </row>
    <row r="218915" spans="1:2" x14ac:dyDescent="0.3">
      <c r="A218915">
        <v>298055</v>
      </c>
      <c r="B218915" s="1" t="s">
        <v>6</v>
      </c>
    </row>
    <row r="218916" spans="1:2" x14ac:dyDescent="0.3">
      <c r="A218916">
        <v>298056</v>
      </c>
      <c r="B218916" s="1" t="s">
        <v>20</v>
      </c>
    </row>
    <row r="218917" spans="1:2" x14ac:dyDescent="0.3">
      <c r="A218917">
        <v>298057</v>
      </c>
      <c r="B218917" s="1" t="s">
        <v>12</v>
      </c>
    </row>
    <row r="218918" spans="1:2" x14ac:dyDescent="0.3">
      <c r="A218918">
        <v>298058</v>
      </c>
      <c r="B218918" s="1" t="s">
        <v>16</v>
      </c>
    </row>
    <row r="218919" spans="1:2" x14ac:dyDescent="0.3">
      <c r="A218919">
        <v>298059</v>
      </c>
      <c r="B218919" s="1" t="s">
        <v>12</v>
      </c>
    </row>
    <row r="218920" spans="1:2" x14ac:dyDescent="0.3">
      <c r="A218920">
        <v>298060</v>
      </c>
      <c r="B218920" s="1" t="s">
        <v>10</v>
      </c>
    </row>
    <row r="218921" spans="1:2" x14ac:dyDescent="0.3">
      <c r="A218921">
        <v>298060</v>
      </c>
      <c r="B218921" s="1" t="s">
        <v>14</v>
      </c>
    </row>
    <row r="218922" spans="1:2" x14ac:dyDescent="0.3">
      <c r="A218922">
        <v>298061</v>
      </c>
      <c r="B218922" s="1" t="s">
        <v>10</v>
      </c>
    </row>
    <row r="218923" spans="1:2" x14ac:dyDescent="0.3">
      <c r="A218923">
        <v>298062</v>
      </c>
      <c r="B218923" s="1" t="s">
        <v>8</v>
      </c>
    </row>
    <row r="218924" spans="1:2" x14ac:dyDescent="0.3">
      <c r="A218924">
        <v>298063</v>
      </c>
      <c r="B218924" s="1" t="s">
        <v>18</v>
      </c>
    </row>
    <row r="218925" spans="1:2" x14ac:dyDescent="0.3">
      <c r="A218925">
        <v>298064</v>
      </c>
      <c r="B218925" s="1" t="s">
        <v>10</v>
      </c>
    </row>
    <row r="218926" spans="1:2" x14ac:dyDescent="0.3">
      <c r="A218926">
        <v>298065</v>
      </c>
      <c r="B218926" s="1" t="s">
        <v>8</v>
      </c>
    </row>
    <row r="218927" spans="1:2" x14ac:dyDescent="0.3">
      <c r="A218927">
        <v>298066</v>
      </c>
      <c r="B218927" s="1" t="s">
        <v>20</v>
      </c>
    </row>
    <row r="218928" spans="1:2" x14ac:dyDescent="0.3">
      <c r="A218928">
        <v>298067</v>
      </c>
      <c r="B218928" s="1" t="s">
        <v>6</v>
      </c>
    </row>
    <row r="218929" spans="1:2" x14ac:dyDescent="0.3">
      <c r="A218929">
        <v>298068</v>
      </c>
      <c r="B218929" s="1" t="s">
        <v>12</v>
      </c>
    </row>
    <row r="218930" spans="1:2" x14ac:dyDescent="0.3">
      <c r="A218930">
        <v>298069</v>
      </c>
      <c r="B218930" s="1" t="s">
        <v>8</v>
      </c>
    </row>
    <row r="218931" spans="1:2" x14ac:dyDescent="0.3">
      <c r="A218931">
        <v>298070</v>
      </c>
      <c r="B218931" s="1" t="s">
        <v>10</v>
      </c>
    </row>
    <row r="218932" spans="1:2" x14ac:dyDescent="0.3">
      <c r="A218932">
        <v>298070</v>
      </c>
      <c r="B218932" s="1" t="s">
        <v>18</v>
      </c>
    </row>
    <row r="218933" spans="1:2" x14ac:dyDescent="0.3">
      <c r="A218933">
        <v>298071</v>
      </c>
      <c r="B218933" s="1" t="s">
        <v>12</v>
      </c>
    </row>
    <row r="218934" spans="1:2" x14ac:dyDescent="0.3">
      <c r="A218934">
        <v>298072</v>
      </c>
      <c r="B218934" s="1" t="s">
        <v>10</v>
      </c>
    </row>
    <row r="218935" spans="1:2" x14ac:dyDescent="0.3">
      <c r="A218935">
        <v>298073</v>
      </c>
      <c r="B218935" s="1" t="s">
        <v>10</v>
      </c>
    </row>
    <row r="218936" spans="1:2" x14ac:dyDescent="0.3">
      <c r="A218936">
        <v>298074</v>
      </c>
      <c r="B218936" s="1" t="s">
        <v>10</v>
      </c>
    </row>
    <row r="218937" spans="1:2" x14ac:dyDescent="0.3">
      <c r="A218937">
        <v>298075</v>
      </c>
      <c r="B218937" s="1" t="s">
        <v>12</v>
      </c>
    </row>
    <row r="218938" spans="1:2" x14ac:dyDescent="0.3">
      <c r="A218938">
        <v>298076</v>
      </c>
      <c r="B218938" s="1" t="s">
        <v>12</v>
      </c>
    </row>
    <row r="218939" spans="1:2" x14ac:dyDescent="0.3">
      <c r="A218939">
        <v>298077</v>
      </c>
      <c r="B218939" s="1" t="s">
        <v>16</v>
      </c>
    </row>
    <row r="218940" spans="1:2" x14ac:dyDescent="0.3">
      <c r="A218940">
        <v>298078</v>
      </c>
      <c r="B218940" s="1" t="s">
        <v>4</v>
      </c>
    </row>
    <row r="218941" spans="1:2" x14ac:dyDescent="0.3">
      <c r="A218941">
        <v>298079</v>
      </c>
      <c r="B218941" s="1" t="s">
        <v>10</v>
      </c>
    </row>
    <row r="218942" spans="1:2" x14ac:dyDescent="0.3">
      <c r="A218942">
        <v>298079</v>
      </c>
      <c r="B218942" s="1" t="s">
        <v>12</v>
      </c>
    </row>
    <row r="218943" spans="1:2" x14ac:dyDescent="0.3">
      <c r="A218943">
        <v>298080</v>
      </c>
      <c r="B218943" s="1" t="s">
        <v>12</v>
      </c>
    </row>
    <row r="218944" spans="1:2" x14ac:dyDescent="0.3">
      <c r="A218944">
        <v>298081</v>
      </c>
      <c r="B218944" s="1" t="s">
        <v>16</v>
      </c>
    </row>
    <row r="218945" spans="1:2" x14ac:dyDescent="0.3">
      <c r="A218945">
        <v>298082</v>
      </c>
      <c r="B218945" s="1" t="s">
        <v>4</v>
      </c>
    </row>
    <row r="218946" spans="1:2" x14ac:dyDescent="0.3">
      <c r="A218946">
        <v>298083</v>
      </c>
      <c r="B218946" s="1" t="s">
        <v>8</v>
      </c>
    </row>
    <row r="218947" spans="1:2" x14ac:dyDescent="0.3">
      <c r="A218947">
        <v>298084</v>
      </c>
      <c r="B218947" s="1" t="s">
        <v>16</v>
      </c>
    </row>
    <row r="218948" spans="1:2" x14ac:dyDescent="0.3">
      <c r="A218948">
        <v>298085</v>
      </c>
      <c r="B218948" s="1" t="s">
        <v>10</v>
      </c>
    </row>
    <row r="218949" spans="1:2" x14ac:dyDescent="0.3">
      <c r="A218949">
        <v>298086</v>
      </c>
      <c r="B218949" s="1" t="s">
        <v>8</v>
      </c>
    </row>
    <row r="218950" spans="1:2" x14ac:dyDescent="0.3">
      <c r="A218950">
        <v>298087</v>
      </c>
      <c r="B218950" s="1" t="s">
        <v>12</v>
      </c>
    </row>
    <row r="218951" spans="1:2" x14ac:dyDescent="0.3">
      <c r="A218951">
        <v>298088</v>
      </c>
      <c r="B218951" s="1" t="s">
        <v>10</v>
      </c>
    </row>
    <row r="218952" spans="1:2" x14ac:dyDescent="0.3">
      <c r="A218952">
        <v>298089</v>
      </c>
      <c r="B218952" s="1" t="s">
        <v>10</v>
      </c>
    </row>
    <row r="218953" spans="1:2" x14ac:dyDescent="0.3">
      <c r="A218953">
        <v>298089</v>
      </c>
      <c r="B218953" s="1" t="s">
        <v>12</v>
      </c>
    </row>
    <row r="218954" spans="1:2" x14ac:dyDescent="0.3">
      <c r="A218954">
        <v>298090</v>
      </c>
      <c r="B218954" s="1" t="s">
        <v>16</v>
      </c>
    </row>
    <row r="218955" spans="1:2" x14ac:dyDescent="0.3">
      <c r="A218955">
        <v>298091</v>
      </c>
      <c r="B218955" s="1" t="s">
        <v>4</v>
      </c>
    </row>
    <row r="218956" spans="1:2" x14ac:dyDescent="0.3">
      <c r="A218956">
        <v>298092</v>
      </c>
      <c r="B218956" s="1" t="s">
        <v>20</v>
      </c>
    </row>
    <row r="218957" spans="1:2" x14ac:dyDescent="0.3">
      <c r="A218957">
        <v>298093</v>
      </c>
      <c r="B218957" s="1" t="s">
        <v>16</v>
      </c>
    </row>
    <row r="218958" spans="1:2" x14ac:dyDescent="0.3">
      <c r="A218958">
        <v>298094</v>
      </c>
      <c r="B218958" s="1" t="s">
        <v>20</v>
      </c>
    </row>
    <row r="218959" spans="1:2" x14ac:dyDescent="0.3">
      <c r="A218959">
        <v>298095</v>
      </c>
      <c r="B218959" s="1" t="s">
        <v>20</v>
      </c>
    </row>
    <row r="218960" spans="1:2" x14ac:dyDescent="0.3">
      <c r="A218960">
        <v>298096</v>
      </c>
      <c r="B218960" s="1" t="s">
        <v>10</v>
      </c>
    </row>
    <row r="218961" spans="1:2" x14ac:dyDescent="0.3">
      <c r="A218961">
        <v>298097</v>
      </c>
      <c r="B218961" s="1" t="s">
        <v>4</v>
      </c>
    </row>
    <row r="218962" spans="1:2" x14ac:dyDescent="0.3">
      <c r="A218962">
        <v>298098</v>
      </c>
      <c r="B218962" s="1" t="s">
        <v>6</v>
      </c>
    </row>
    <row r="218963" spans="1:2" x14ac:dyDescent="0.3">
      <c r="A218963">
        <v>298099</v>
      </c>
      <c r="B218963" s="1" t="s">
        <v>10</v>
      </c>
    </row>
    <row r="218964" spans="1:2" x14ac:dyDescent="0.3">
      <c r="A218964">
        <v>298099</v>
      </c>
      <c r="B218964" s="1" t="s">
        <v>14</v>
      </c>
    </row>
    <row r="218965" spans="1:2" x14ac:dyDescent="0.3">
      <c r="A218965">
        <v>298100</v>
      </c>
      <c r="B218965" s="1" t="s">
        <v>12</v>
      </c>
    </row>
    <row r="218966" spans="1:2" x14ac:dyDescent="0.3">
      <c r="A218966">
        <v>298101</v>
      </c>
      <c r="B218966" s="1" t="s">
        <v>20</v>
      </c>
    </row>
    <row r="218967" spans="1:2" x14ac:dyDescent="0.3">
      <c r="A218967">
        <v>298102</v>
      </c>
      <c r="B218967" s="1" t="s">
        <v>12</v>
      </c>
    </row>
    <row r="218968" spans="1:2" x14ac:dyDescent="0.3">
      <c r="A218968">
        <v>298103</v>
      </c>
      <c r="B218968" s="1" t="s">
        <v>12</v>
      </c>
    </row>
    <row r="218969" spans="1:2" x14ac:dyDescent="0.3">
      <c r="A218969">
        <v>298104</v>
      </c>
      <c r="B218969" s="1" t="s">
        <v>14</v>
      </c>
    </row>
    <row r="218970" spans="1:2" x14ac:dyDescent="0.3">
      <c r="A218970">
        <v>298105</v>
      </c>
      <c r="B218970" s="1" t="s">
        <v>10</v>
      </c>
    </row>
    <row r="218971" spans="1:2" x14ac:dyDescent="0.3">
      <c r="A218971">
        <v>298106</v>
      </c>
      <c r="B218971" s="1" t="s">
        <v>10</v>
      </c>
    </row>
    <row r="218972" spans="1:2" x14ac:dyDescent="0.3">
      <c r="A218972">
        <v>298107</v>
      </c>
      <c r="B218972" s="1" t="s">
        <v>16</v>
      </c>
    </row>
    <row r="218973" spans="1:2" x14ac:dyDescent="0.3">
      <c r="A218973">
        <v>298108</v>
      </c>
      <c r="B218973" s="1" t="s">
        <v>16</v>
      </c>
    </row>
    <row r="218974" spans="1:2" x14ac:dyDescent="0.3">
      <c r="A218974">
        <v>298108</v>
      </c>
      <c r="B218974" s="1" t="s">
        <v>20</v>
      </c>
    </row>
    <row r="218975" spans="1:2" x14ac:dyDescent="0.3">
      <c r="A218975">
        <v>298109</v>
      </c>
      <c r="B218975" s="1" t="s">
        <v>20</v>
      </c>
    </row>
    <row r="218976" spans="1:2" x14ac:dyDescent="0.3">
      <c r="A218976">
        <v>298110</v>
      </c>
      <c r="B218976" s="1" t="s">
        <v>12</v>
      </c>
    </row>
    <row r="218977" spans="1:2" x14ac:dyDescent="0.3">
      <c r="A218977">
        <v>298111</v>
      </c>
      <c r="B218977" s="1" t="s">
        <v>16</v>
      </c>
    </row>
    <row r="218978" spans="1:2" x14ac:dyDescent="0.3">
      <c r="A218978">
        <v>298112</v>
      </c>
      <c r="B218978" s="1" t="s">
        <v>12</v>
      </c>
    </row>
    <row r="218979" spans="1:2" x14ac:dyDescent="0.3">
      <c r="A218979">
        <v>298113</v>
      </c>
      <c r="B218979" s="1" t="s">
        <v>14</v>
      </c>
    </row>
    <row r="218980" spans="1:2" x14ac:dyDescent="0.3">
      <c r="A218980">
        <v>298114</v>
      </c>
      <c r="B218980" s="1" t="s">
        <v>12</v>
      </c>
    </row>
    <row r="218981" spans="1:2" x14ac:dyDescent="0.3">
      <c r="A218981">
        <v>298115</v>
      </c>
      <c r="B218981" s="1" t="s">
        <v>12</v>
      </c>
    </row>
    <row r="218982" spans="1:2" x14ac:dyDescent="0.3">
      <c r="A218982">
        <v>298116</v>
      </c>
      <c r="B218982" s="1" t="s">
        <v>20</v>
      </c>
    </row>
    <row r="218983" spans="1:2" x14ac:dyDescent="0.3">
      <c r="A218983">
        <v>298117</v>
      </c>
      <c r="B218983" s="1" t="s">
        <v>16</v>
      </c>
    </row>
    <row r="218984" spans="1:2" x14ac:dyDescent="0.3">
      <c r="A218984">
        <v>298118</v>
      </c>
      <c r="B218984" s="1" t="s">
        <v>6</v>
      </c>
    </row>
    <row r="218985" spans="1:2" x14ac:dyDescent="0.3">
      <c r="A218985">
        <v>298118</v>
      </c>
      <c r="B218985" s="1" t="s">
        <v>8</v>
      </c>
    </row>
    <row r="218986" spans="1:2" x14ac:dyDescent="0.3">
      <c r="A218986">
        <v>298119</v>
      </c>
      <c r="B218986" s="1" t="s">
        <v>12</v>
      </c>
    </row>
    <row r="218987" spans="1:2" x14ac:dyDescent="0.3">
      <c r="A218987">
        <v>298120</v>
      </c>
      <c r="B218987" s="1" t="s">
        <v>16</v>
      </c>
    </row>
    <row r="218988" spans="1:2" x14ac:dyDescent="0.3">
      <c r="A218988">
        <v>298121</v>
      </c>
      <c r="B218988" s="1" t="s">
        <v>6</v>
      </c>
    </row>
    <row r="218989" spans="1:2" x14ac:dyDescent="0.3">
      <c r="A218989">
        <v>298122</v>
      </c>
      <c r="B218989" s="1" t="s">
        <v>8</v>
      </c>
    </row>
    <row r="218990" spans="1:2" x14ac:dyDescent="0.3">
      <c r="A218990">
        <v>298123</v>
      </c>
      <c r="B218990" s="1" t="s">
        <v>12</v>
      </c>
    </row>
    <row r="218991" spans="1:2" x14ac:dyDescent="0.3">
      <c r="A218991">
        <v>298124</v>
      </c>
      <c r="B218991" s="1" t="s">
        <v>20</v>
      </c>
    </row>
    <row r="218992" spans="1:2" x14ac:dyDescent="0.3">
      <c r="A218992">
        <v>298125</v>
      </c>
      <c r="B218992" s="1" t="s">
        <v>10</v>
      </c>
    </row>
    <row r="218993" spans="1:2" x14ac:dyDescent="0.3">
      <c r="A218993">
        <v>298126</v>
      </c>
      <c r="B218993" s="1" t="s">
        <v>12</v>
      </c>
    </row>
    <row r="218994" spans="1:2" x14ac:dyDescent="0.3">
      <c r="A218994">
        <v>298127</v>
      </c>
      <c r="B218994" s="1" t="s">
        <v>18</v>
      </c>
    </row>
    <row r="218995" spans="1:2" x14ac:dyDescent="0.3">
      <c r="A218995">
        <v>298128</v>
      </c>
      <c r="B218995" s="1" t="s">
        <v>4</v>
      </c>
    </row>
    <row r="218996" spans="1:2" x14ac:dyDescent="0.3">
      <c r="A218996">
        <v>298128</v>
      </c>
      <c r="B218996" s="1" t="s">
        <v>16</v>
      </c>
    </row>
    <row r="218997" spans="1:2" x14ac:dyDescent="0.3">
      <c r="A218997">
        <v>298129</v>
      </c>
      <c r="B218997" s="1" t="s">
        <v>12</v>
      </c>
    </row>
    <row r="218998" spans="1:2" x14ac:dyDescent="0.3">
      <c r="A218998">
        <v>298130</v>
      </c>
      <c r="B218998" s="1" t="s">
        <v>16</v>
      </c>
    </row>
    <row r="218999" spans="1:2" x14ac:dyDescent="0.3">
      <c r="A218999">
        <v>298131</v>
      </c>
      <c r="B218999" s="1" t="s">
        <v>18</v>
      </c>
    </row>
    <row r="219000" spans="1:2" x14ac:dyDescent="0.3">
      <c r="A219000">
        <v>298132</v>
      </c>
      <c r="B219000" s="1" t="s">
        <v>16</v>
      </c>
    </row>
    <row r="219001" spans="1:2" x14ac:dyDescent="0.3">
      <c r="A219001">
        <v>298133</v>
      </c>
      <c r="B219001" s="1" t="s">
        <v>12</v>
      </c>
    </row>
    <row r="219002" spans="1:2" x14ac:dyDescent="0.3">
      <c r="A219002">
        <v>298134</v>
      </c>
      <c r="B219002" s="1" t="s">
        <v>10</v>
      </c>
    </row>
    <row r="219003" spans="1:2" x14ac:dyDescent="0.3">
      <c r="A219003">
        <v>298135</v>
      </c>
      <c r="B219003" s="1" t="s">
        <v>18</v>
      </c>
    </row>
    <row r="219004" spans="1:2" x14ac:dyDescent="0.3">
      <c r="A219004">
        <v>298136</v>
      </c>
      <c r="B219004" s="1" t="s">
        <v>16</v>
      </c>
    </row>
    <row r="219005" spans="1:2" x14ac:dyDescent="0.3">
      <c r="A219005">
        <v>298137</v>
      </c>
      <c r="B219005" s="1" t="s">
        <v>16</v>
      </c>
    </row>
    <row r="219006" spans="1:2" x14ac:dyDescent="0.3">
      <c r="A219006">
        <v>298138</v>
      </c>
      <c r="B219006" s="1" t="s">
        <v>16</v>
      </c>
    </row>
    <row r="219007" spans="1:2" x14ac:dyDescent="0.3">
      <c r="A219007">
        <v>298139</v>
      </c>
      <c r="B219007" s="1" t="s">
        <v>4</v>
      </c>
    </row>
    <row r="219008" spans="1:2" x14ac:dyDescent="0.3">
      <c r="A219008">
        <v>298139</v>
      </c>
      <c r="B219008" s="1" t="s">
        <v>16</v>
      </c>
    </row>
    <row r="219009" spans="1:2" x14ac:dyDescent="0.3">
      <c r="A219009">
        <v>298140</v>
      </c>
      <c r="B219009" s="1" t="s">
        <v>12</v>
      </c>
    </row>
    <row r="219010" spans="1:2" x14ac:dyDescent="0.3">
      <c r="A219010">
        <v>298141</v>
      </c>
      <c r="B219010" s="1" t="s">
        <v>10</v>
      </c>
    </row>
    <row r="219011" spans="1:2" x14ac:dyDescent="0.3">
      <c r="A219011">
        <v>298142</v>
      </c>
      <c r="B219011" s="1" t="s">
        <v>8</v>
      </c>
    </row>
    <row r="219012" spans="1:2" x14ac:dyDescent="0.3">
      <c r="A219012">
        <v>298143</v>
      </c>
      <c r="B219012" s="1" t="s">
        <v>8</v>
      </c>
    </row>
    <row r="219013" spans="1:2" x14ac:dyDescent="0.3">
      <c r="A219013">
        <v>298144</v>
      </c>
      <c r="B219013" s="1" t="s">
        <v>6</v>
      </c>
    </row>
    <row r="219014" spans="1:2" x14ac:dyDescent="0.3">
      <c r="A219014">
        <v>298145</v>
      </c>
      <c r="B219014" s="1" t="s">
        <v>16</v>
      </c>
    </row>
    <row r="219015" spans="1:2" x14ac:dyDescent="0.3">
      <c r="A219015">
        <v>298146</v>
      </c>
      <c r="B219015" s="1" t="s">
        <v>12</v>
      </c>
    </row>
    <row r="219016" spans="1:2" x14ac:dyDescent="0.3">
      <c r="A219016">
        <v>298147</v>
      </c>
      <c r="B219016" s="1" t="s">
        <v>4</v>
      </c>
    </row>
    <row r="219017" spans="1:2" x14ac:dyDescent="0.3">
      <c r="A219017">
        <v>298148</v>
      </c>
      <c r="B219017" s="1" t="s">
        <v>12</v>
      </c>
    </row>
    <row r="219018" spans="1:2" x14ac:dyDescent="0.3">
      <c r="A219018">
        <v>298149</v>
      </c>
      <c r="B219018" s="1" t="s">
        <v>4</v>
      </c>
    </row>
    <row r="219019" spans="1:2" x14ac:dyDescent="0.3">
      <c r="A219019">
        <v>298149</v>
      </c>
      <c r="B219019" s="1" t="s">
        <v>16</v>
      </c>
    </row>
    <row r="219020" spans="1:2" x14ac:dyDescent="0.3">
      <c r="A219020">
        <v>298150</v>
      </c>
      <c r="B219020" s="1" t="s">
        <v>6</v>
      </c>
    </row>
    <row r="219021" spans="1:2" x14ac:dyDescent="0.3">
      <c r="A219021">
        <v>298151</v>
      </c>
      <c r="B219021" s="1" t="s">
        <v>12</v>
      </c>
    </row>
    <row r="219022" spans="1:2" x14ac:dyDescent="0.3">
      <c r="A219022">
        <v>298152</v>
      </c>
      <c r="B219022" s="1" t="s">
        <v>16</v>
      </c>
    </row>
    <row r="219023" spans="1:2" x14ac:dyDescent="0.3">
      <c r="A219023">
        <v>298153</v>
      </c>
      <c r="B219023" s="1" t="s">
        <v>20</v>
      </c>
    </row>
    <row r="219024" spans="1:2" x14ac:dyDescent="0.3">
      <c r="A219024">
        <v>298154</v>
      </c>
      <c r="B219024" s="1" t="s">
        <v>12</v>
      </c>
    </row>
    <row r="219025" spans="1:2" x14ac:dyDescent="0.3">
      <c r="A219025">
        <v>298155</v>
      </c>
      <c r="B219025" s="1" t="s">
        <v>12</v>
      </c>
    </row>
    <row r="219026" spans="1:2" x14ac:dyDescent="0.3">
      <c r="A219026">
        <v>298156</v>
      </c>
      <c r="B219026" s="1" t="s">
        <v>12</v>
      </c>
    </row>
    <row r="219027" spans="1:2" x14ac:dyDescent="0.3">
      <c r="A219027">
        <v>298157</v>
      </c>
      <c r="B219027" s="1" t="s">
        <v>10</v>
      </c>
    </row>
    <row r="219028" spans="1:2" x14ac:dyDescent="0.3">
      <c r="A219028">
        <v>298157</v>
      </c>
      <c r="B219028" s="1" t="s">
        <v>12</v>
      </c>
    </row>
    <row r="219029" spans="1:2" x14ac:dyDescent="0.3">
      <c r="A219029">
        <v>298158</v>
      </c>
      <c r="B219029" s="1" t="s">
        <v>4</v>
      </c>
    </row>
    <row r="219030" spans="1:2" x14ac:dyDescent="0.3">
      <c r="A219030">
        <v>298159</v>
      </c>
      <c r="B219030" s="1" t="s">
        <v>12</v>
      </c>
    </row>
    <row r="219031" spans="1:2" x14ac:dyDescent="0.3">
      <c r="A219031">
        <v>298160</v>
      </c>
      <c r="B219031" s="1" t="s">
        <v>10</v>
      </c>
    </row>
    <row r="219032" spans="1:2" x14ac:dyDescent="0.3">
      <c r="A219032">
        <v>298161</v>
      </c>
      <c r="B219032" s="1" t="s">
        <v>8</v>
      </c>
    </row>
    <row r="219033" spans="1:2" x14ac:dyDescent="0.3">
      <c r="A219033">
        <v>298162</v>
      </c>
      <c r="B219033" s="1" t="s">
        <v>12</v>
      </c>
    </row>
    <row r="219034" spans="1:2" x14ac:dyDescent="0.3">
      <c r="A219034">
        <v>298163</v>
      </c>
      <c r="B219034" s="1" t="s">
        <v>10</v>
      </c>
    </row>
    <row r="219035" spans="1:2" x14ac:dyDescent="0.3">
      <c r="A219035">
        <v>298164</v>
      </c>
      <c r="B219035" s="1" t="s">
        <v>10</v>
      </c>
    </row>
    <row r="219036" spans="1:2" x14ac:dyDescent="0.3">
      <c r="A219036">
        <v>298165</v>
      </c>
      <c r="B219036" s="1" t="s">
        <v>20</v>
      </c>
    </row>
    <row r="219037" spans="1:2" x14ac:dyDescent="0.3">
      <c r="A219037">
        <v>298166</v>
      </c>
      <c r="B219037" s="1" t="s">
        <v>6</v>
      </c>
    </row>
    <row r="219038" spans="1:2" x14ac:dyDescent="0.3">
      <c r="A219038">
        <v>298166</v>
      </c>
      <c r="B219038" s="1" t="s">
        <v>8</v>
      </c>
    </row>
    <row r="219039" spans="1:2" x14ac:dyDescent="0.3">
      <c r="A219039">
        <v>298167</v>
      </c>
      <c r="B219039" s="1" t="s">
        <v>20</v>
      </c>
    </row>
    <row r="219040" spans="1:2" x14ac:dyDescent="0.3">
      <c r="A219040">
        <v>298168</v>
      </c>
      <c r="B219040" s="1" t="s">
        <v>12</v>
      </c>
    </row>
    <row r="219041" spans="1:2" x14ac:dyDescent="0.3">
      <c r="A219041">
        <v>298169</v>
      </c>
      <c r="B219041" s="1" t="s">
        <v>10</v>
      </c>
    </row>
    <row r="219042" spans="1:2" x14ac:dyDescent="0.3">
      <c r="A219042">
        <v>298170</v>
      </c>
      <c r="B219042" s="1" t="s">
        <v>16</v>
      </c>
    </row>
    <row r="219043" spans="1:2" x14ac:dyDescent="0.3">
      <c r="A219043">
        <v>298171</v>
      </c>
      <c r="B219043" s="1" t="s">
        <v>8</v>
      </c>
    </row>
    <row r="219044" spans="1:2" x14ac:dyDescent="0.3">
      <c r="A219044">
        <v>298172</v>
      </c>
      <c r="B219044" s="1" t="s">
        <v>18</v>
      </c>
    </row>
    <row r="219045" spans="1:2" x14ac:dyDescent="0.3">
      <c r="A219045">
        <v>298173</v>
      </c>
      <c r="B219045" s="1" t="s">
        <v>10</v>
      </c>
    </row>
    <row r="219046" spans="1:2" x14ac:dyDescent="0.3">
      <c r="A219046">
        <v>298174</v>
      </c>
      <c r="B219046" s="1" t="s">
        <v>6</v>
      </c>
    </row>
    <row r="219047" spans="1:2" x14ac:dyDescent="0.3">
      <c r="A219047">
        <v>298175</v>
      </c>
      <c r="B219047" s="1" t="s">
        <v>20</v>
      </c>
    </row>
    <row r="219048" spans="1:2" x14ac:dyDescent="0.3">
      <c r="A219048">
        <v>298176</v>
      </c>
      <c r="B219048" s="1" t="s">
        <v>10</v>
      </c>
    </row>
    <row r="219049" spans="1:2" x14ac:dyDescent="0.3">
      <c r="A219049">
        <v>298176</v>
      </c>
      <c r="B219049" s="1" t="s">
        <v>20</v>
      </c>
    </row>
    <row r="219050" spans="1:2" x14ac:dyDescent="0.3">
      <c r="A219050">
        <v>298177</v>
      </c>
      <c r="B219050" s="1" t="s">
        <v>6</v>
      </c>
    </row>
    <row r="219051" spans="1:2" x14ac:dyDescent="0.3">
      <c r="A219051">
        <v>298178</v>
      </c>
      <c r="B219051" s="1" t="s">
        <v>12</v>
      </c>
    </row>
    <row r="219052" spans="1:2" x14ac:dyDescent="0.3">
      <c r="A219052">
        <v>298179</v>
      </c>
      <c r="B219052" s="1" t="s">
        <v>10</v>
      </c>
    </row>
    <row r="219053" spans="1:2" x14ac:dyDescent="0.3">
      <c r="A219053">
        <v>298180</v>
      </c>
      <c r="B219053" s="1" t="s">
        <v>16</v>
      </c>
    </row>
    <row r="219054" spans="1:2" x14ac:dyDescent="0.3">
      <c r="A219054">
        <v>298181</v>
      </c>
      <c r="B219054" s="1" t="s">
        <v>10</v>
      </c>
    </row>
    <row r="219055" spans="1:2" x14ac:dyDescent="0.3">
      <c r="A219055">
        <v>298182</v>
      </c>
      <c r="B219055" s="1" t="s">
        <v>10</v>
      </c>
    </row>
    <row r="219056" spans="1:2" x14ac:dyDescent="0.3">
      <c r="A219056">
        <v>298183</v>
      </c>
      <c r="B219056" s="1" t="s">
        <v>8</v>
      </c>
    </row>
    <row r="219057" spans="1:2" x14ac:dyDescent="0.3">
      <c r="A219057">
        <v>298184</v>
      </c>
      <c r="B219057" s="1" t="s">
        <v>20</v>
      </c>
    </row>
    <row r="219058" spans="1:2" x14ac:dyDescent="0.3">
      <c r="A219058">
        <v>298185</v>
      </c>
      <c r="B219058" s="1" t="s">
        <v>18</v>
      </c>
    </row>
    <row r="219059" spans="1:2" x14ac:dyDescent="0.3">
      <c r="A219059">
        <v>298186</v>
      </c>
      <c r="B219059" s="1" t="s">
        <v>4</v>
      </c>
    </row>
    <row r="219060" spans="1:2" x14ac:dyDescent="0.3">
      <c r="A219060">
        <v>298186</v>
      </c>
      <c r="B219060" s="1" t="s">
        <v>16</v>
      </c>
    </row>
    <row r="219061" spans="1:2" x14ac:dyDescent="0.3">
      <c r="A219061">
        <v>298187</v>
      </c>
      <c r="B219061" s="1" t="s">
        <v>12</v>
      </c>
    </row>
    <row r="219062" spans="1:2" x14ac:dyDescent="0.3">
      <c r="A219062">
        <v>298188</v>
      </c>
      <c r="B219062" s="1" t="s">
        <v>12</v>
      </c>
    </row>
    <row r="219063" spans="1:2" x14ac:dyDescent="0.3">
      <c r="A219063">
        <v>298189</v>
      </c>
      <c r="B219063" s="1" t="s">
        <v>16</v>
      </c>
    </row>
    <row r="219064" spans="1:2" x14ac:dyDescent="0.3">
      <c r="A219064">
        <v>298190</v>
      </c>
      <c r="B219064" s="1" t="s">
        <v>10</v>
      </c>
    </row>
    <row r="219065" spans="1:2" x14ac:dyDescent="0.3">
      <c r="A219065">
        <v>298191</v>
      </c>
      <c r="B219065" s="1" t="s">
        <v>20</v>
      </c>
    </row>
    <row r="219066" spans="1:2" x14ac:dyDescent="0.3">
      <c r="A219066">
        <v>298192</v>
      </c>
      <c r="B219066" s="1" t="s">
        <v>16</v>
      </c>
    </row>
    <row r="219067" spans="1:2" x14ac:dyDescent="0.3">
      <c r="A219067">
        <v>298193</v>
      </c>
      <c r="B219067" s="1" t="s">
        <v>16</v>
      </c>
    </row>
    <row r="219068" spans="1:2" x14ac:dyDescent="0.3">
      <c r="A219068">
        <v>298194</v>
      </c>
      <c r="B219068" s="1" t="s">
        <v>6</v>
      </c>
    </row>
    <row r="219069" spans="1:2" x14ac:dyDescent="0.3">
      <c r="A219069">
        <v>298194</v>
      </c>
      <c r="B219069" s="1" t="s">
        <v>16</v>
      </c>
    </row>
    <row r="219070" spans="1:2" x14ac:dyDescent="0.3">
      <c r="A219070">
        <v>298195</v>
      </c>
      <c r="B219070" s="1" t="s">
        <v>10</v>
      </c>
    </row>
    <row r="219071" spans="1:2" x14ac:dyDescent="0.3">
      <c r="A219071">
        <v>298196</v>
      </c>
      <c r="B219071" s="1" t="s">
        <v>12</v>
      </c>
    </row>
    <row r="219072" spans="1:2" x14ac:dyDescent="0.3">
      <c r="A219072">
        <v>298197</v>
      </c>
      <c r="B219072" s="1" t="s">
        <v>12</v>
      </c>
    </row>
    <row r="219073" spans="1:2" x14ac:dyDescent="0.3">
      <c r="A219073">
        <v>298198</v>
      </c>
      <c r="B219073" s="1" t="s">
        <v>12</v>
      </c>
    </row>
    <row r="219074" spans="1:2" x14ac:dyDescent="0.3">
      <c r="A219074">
        <v>298199</v>
      </c>
      <c r="B219074" s="1" t="s">
        <v>12</v>
      </c>
    </row>
    <row r="219075" spans="1:2" x14ac:dyDescent="0.3">
      <c r="A219075">
        <v>298200</v>
      </c>
      <c r="B219075" s="1" t="s">
        <v>16</v>
      </c>
    </row>
    <row r="219076" spans="1:2" x14ac:dyDescent="0.3">
      <c r="A219076">
        <v>298201</v>
      </c>
      <c r="B219076" s="1" t="s">
        <v>12</v>
      </c>
    </row>
    <row r="219077" spans="1:2" x14ac:dyDescent="0.3">
      <c r="A219077">
        <v>298202</v>
      </c>
      <c r="B219077" s="1" t="s">
        <v>10</v>
      </c>
    </row>
    <row r="219078" spans="1:2" x14ac:dyDescent="0.3">
      <c r="A219078">
        <v>298203</v>
      </c>
      <c r="B219078" s="1" t="s">
        <v>14</v>
      </c>
    </row>
    <row r="219079" spans="1:2" x14ac:dyDescent="0.3">
      <c r="A219079">
        <v>298204</v>
      </c>
      <c r="B219079" s="1" t="s">
        <v>10</v>
      </c>
    </row>
    <row r="219080" spans="1:2" x14ac:dyDescent="0.3">
      <c r="A219080">
        <v>298204</v>
      </c>
      <c r="B219080" s="1" t="s">
        <v>14</v>
      </c>
    </row>
    <row r="219081" spans="1:2" x14ac:dyDescent="0.3">
      <c r="A219081">
        <v>298205</v>
      </c>
      <c r="B219081" s="1" t="s">
        <v>20</v>
      </c>
    </row>
    <row r="219082" spans="1:2" x14ac:dyDescent="0.3">
      <c r="A219082">
        <v>298206</v>
      </c>
      <c r="B219082" s="1" t="s">
        <v>12</v>
      </c>
    </row>
    <row r="219083" spans="1:2" x14ac:dyDescent="0.3">
      <c r="A219083">
        <v>298207</v>
      </c>
      <c r="B219083" s="1" t="s">
        <v>12</v>
      </c>
    </row>
    <row r="219084" spans="1:2" x14ac:dyDescent="0.3">
      <c r="A219084">
        <v>298208</v>
      </c>
      <c r="B219084" s="1" t="s">
        <v>16</v>
      </c>
    </row>
    <row r="219085" spans="1:2" x14ac:dyDescent="0.3">
      <c r="A219085">
        <v>298209</v>
      </c>
      <c r="B219085" s="1" t="s">
        <v>10</v>
      </c>
    </row>
    <row r="219086" spans="1:2" x14ac:dyDescent="0.3">
      <c r="A219086">
        <v>298210</v>
      </c>
      <c r="B219086" s="1" t="s">
        <v>12</v>
      </c>
    </row>
    <row r="219087" spans="1:2" x14ac:dyDescent="0.3">
      <c r="A219087">
        <v>298211</v>
      </c>
      <c r="B219087" s="1" t="s">
        <v>4</v>
      </c>
    </row>
    <row r="219088" spans="1:2" x14ac:dyDescent="0.3">
      <c r="A219088">
        <v>298212</v>
      </c>
      <c r="B219088" s="1" t="s">
        <v>18</v>
      </c>
    </row>
    <row r="219089" spans="1:2" x14ac:dyDescent="0.3">
      <c r="A219089">
        <v>298213</v>
      </c>
      <c r="B219089" s="1" t="s">
        <v>20</v>
      </c>
    </row>
    <row r="219090" spans="1:2" x14ac:dyDescent="0.3">
      <c r="A219090">
        <v>298214</v>
      </c>
      <c r="B219090" s="1" t="s">
        <v>6</v>
      </c>
    </row>
    <row r="219091" spans="1:2" x14ac:dyDescent="0.3">
      <c r="A219091">
        <v>298215</v>
      </c>
      <c r="B219091" s="1" t="s">
        <v>12</v>
      </c>
    </row>
    <row r="219092" spans="1:2" x14ac:dyDescent="0.3">
      <c r="A219092">
        <v>298215</v>
      </c>
      <c r="B219092" s="1" t="s">
        <v>20</v>
      </c>
    </row>
    <row r="219093" spans="1:2" x14ac:dyDescent="0.3">
      <c r="A219093">
        <v>298216</v>
      </c>
      <c r="B219093" s="1" t="s">
        <v>18</v>
      </c>
    </row>
    <row r="219094" spans="1:2" x14ac:dyDescent="0.3">
      <c r="A219094">
        <v>298217</v>
      </c>
      <c r="B219094" s="1" t="s">
        <v>8</v>
      </c>
    </row>
    <row r="219095" spans="1:2" x14ac:dyDescent="0.3">
      <c r="A219095">
        <v>298218</v>
      </c>
      <c r="B219095" s="1" t="s">
        <v>12</v>
      </c>
    </row>
    <row r="219096" spans="1:2" x14ac:dyDescent="0.3">
      <c r="A219096">
        <v>298219</v>
      </c>
      <c r="B219096" s="1" t="s">
        <v>12</v>
      </c>
    </row>
    <row r="219097" spans="1:2" x14ac:dyDescent="0.3">
      <c r="A219097">
        <v>298220</v>
      </c>
      <c r="B219097" s="1" t="s">
        <v>14</v>
      </c>
    </row>
    <row r="219098" spans="1:2" x14ac:dyDescent="0.3">
      <c r="A219098">
        <v>298221</v>
      </c>
      <c r="B219098" s="1" t="s">
        <v>20</v>
      </c>
    </row>
    <row r="219099" spans="1:2" x14ac:dyDescent="0.3">
      <c r="A219099">
        <v>298222</v>
      </c>
      <c r="B219099" s="1" t="s">
        <v>20</v>
      </c>
    </row>
    <row r="219100" spans="1:2" x14ac:dyDescent="0.3">
      <c r="A219100">
        <v>298223</v>
      </c>
      <c r="B219100" s="1" t="s">
        <v>10</v>
      </c>
    </row>
    <row r="219101" spans="1:2" x14ac:dyDescent="0.3">
      <c r="A219101">
        <v>298223</v>
      </c>
      <c r="B219101" s="1" t="s">
        <v>12</v>
      </c>
    </row>
    <row r="219102" spans="1:2" x14ac:dyDescent="0.3">
      <c r="A219102">
        <v>298224</v>
      </c>
      <c r="B219102" s="1" t="s">
        <v>16</v>
      </c>
    </row>
    <row r="219103" spans="1:2" x14ac:dyDescent="0.3">
      <c r="A219103">
        <v>298225</v>
      </c>
      <c r="B219103" s="1" t="s">
        <v>14</v>
      </c>
    </row>
    <row r="219104" spans="1:2" x14ac:dyDescent="0.3">
      <c r="A219104">
        <v>298226</v>
      </c>
      <c r="B219104" s="1" t="s">
        <v>12</v>
      </c>
    </row>
    <row r="219105" spans="1:2" x14ac:dyDescent="0.3">
      <c r="A219105">
        <v>298227</v>
      </c>
      <c r="B219105" s="1" t="s">
        <v>16</v>
      </c>
    </row>
    <row r="219106" spans="1:2" x14ac:dyDescent="0.3">
      <c r="A219106">
        <v>298228</v>
      </c>
      <c r="B219106" s="1" t="s">
        <v>12</v>
      </c>
    </row>
    <row r="219107" spans="1:2" x14ac:dyDescent="0.3">
      <c r="A219107">
        <v>298229</v>
      </c>
      <c r="B219107" s="1" t="s">
        <v>10</v>
      </c>
    </row>
    <row r="219108" spans="1:2" x14ac:dyDescent="0.3">
      <c r="A219108">
        <v>298230</v>
      </c>
      <c r="B219108" s="1" t="s">
        <v>6</v>
      </c>
    </row>
    <row r="219109" spans="1:2" x14ac:dyDescent="0.3">
      <c r="A219109">
        <v>298231</v>
      </c>
      <c r="B219109" s="1" t="s">
        <v>12</v>
      </c>
    </row>
    <row r="219110" spans="1:2" x14ac:dyDescent="0.3">
      <c r="A219110">
        <v>298232</v>
      </c>
      <c r="B219110" s="1" t="s">
        <v>12</v>
      </c>
    </row>
    <row r="219111" spans="1:2" x14ac:dyDescent="0.3">
      <c r="A219111">
        <v>298232</v>
      </c>
      <c r="B219111" s="1" t="s">
        <v>18</v>
      </c>
    </row>
    <row r="219112" spans="1:2" x14ac:dyDescent="0.3">
      <c r="A219112">
        <v>298233</v>
      </c>
      <c r="B219112" s="1" t="s">
        <v>20</v>
      </c>
    </row>
    <row r="219113" spans="1:2" x14ac:dyDescent="0.3">
      <c r="A219113">
        <v>298234</v>
      </c>
      <c r="B219113" s="1" t="s">
        <v>10</v>
      </c>
    </row>
    <row r="219114" spans="1:2" x14ac:dyDescent="0.3">
      <c r="A219114">
        <v>298235</v>
      </c>
      <c r="B219114" s="1" t="s">
        <v>12</v>
      </c>
    </row>
    <row r="219115" spans="1:2" x14ac:dyDescent="0.3">
      <c r="A219115">
        <v>298236</v>
      </c>
      <c r="B219115" s="1" t="s">
        <v>8</v>
      </c>
    </row>
    <row r="219116" spans="1:2" x14ac:dyDescent="0.3">
      <c r="A219116">
        <v>298237</v>
      </c>
      <c r="B219116" s="1" t="s">
        <v>12</v>
      </c>
    </row>
    <row r="219117" spans="1:2" x14ac:dyDescent="0.3">
      <c r="A219117">
        <v>298238</v>
      </c>
      <c r="B219117" s="1" t="s">
        <v>16</v>
      </c>
    </row>
    <row r="219118" spans="1:2" x14ac:dyDescent="0.3">
      <c r="A219118">
        <v>298239</v>
      </c>
      <c r="B219118" s="1" t="s">
        <v>16</v>
      </c>
    </row>
    <row r="219119" spans="1:2" x14ac:dyDescent="0.3">
      <c r="A219119">
        <v>298240</v>
      </c>
      <c r="B219119" s="1" t="s">
        <v>10</v>
      </c>
    </row>
    <row r="219120" spans="1:2" x14ac:dyDescent="0.3">
      <c r="A219120">
        <v>298240</v>
      </c>
      <c r="B219120" s="1" t="s">
        <v>14</v>
      </c>
    </row>
    <row r="219121" spans="1:2" x14ac:dyDescent="0.3">
      <c r="A219121">
        <v>298241</v>
      </c>
      <c r="B219121" s="1" t="s">
        <v>10</v>
      </c>
    </row>
    <row r="219122" spans="1:2" x14ac:dyDescent="0.3">
      <c r="A219122">
        <v>298242</v>
      </c>
      <c r="B219122" s="1" t="s">
        <v>18</v>
      </c>
    </row>
    <row r="219123" spans="1:2" x14ac:dyDescent="0.3">
      <c r="A219123">
        <v>298243</v>
      </c>
      <c r="B219123" s="1" t="s">
        <v>16</v>
      </c>
    </row>
    <row r="219124" spans="1:2" x14ac:dyDescent="0.3">
      <c r="A219124">
        <v>298244</v>
      </c>
      <c r="B219124" s="1" t="s">
        <v>12</v>
      </c>
    </row>
    <row r="219125" spans="1:2" x14ac:dyDescent="0.3">
      <c r="A219125">
        <v>298245</v>
      </c>
      <c r="B219125" s="1" t="s">
        <v>10</v>
      </c>
    </row>
    <row r="219126" spans="1:2" x14ac:dyDescent="0.3">
      <c r="A219126">
        <v>298246</v>
      </c>
      <c r="B219126" s="1" t="s">
        <v>6</v>
      </c>
    </row>
    <row r="219127" spans="1:2" x14ac:dyDescent="0.3">
      <c r="A219127">
        <v>298247</v>
      </c>
      <c r="B219127" s="1" t="s">
        <v>16</v>
      </c>
    </row>
    <row r="219128" spans="1:2" x14ac:dyDescent="0.3">
      <c r="A219128">
        <v>298248</v>
      </c>
      <c r="B219128" s="1" t="s">
        <v>4</v>
      </c>
    </row>
    <row r="219129" spans="1:2" x14ac:dyDescent="0.3">
      <c r="A219129">
        <v>298249</v>
      </c>
      <c r="B219129" s="1" t="s">
        <v>12</v>
      </c>
    </row>
    <row r="219130" spans="1:2" x14ac:dyDescent="0.3">
      <c r="A219130">
        <v>298250</v>
      </c>
      <c r="B219130" s="1" t="s">
        <v>10</v>
      </c>
    </row>
    <row r="219131" spans="1:2" x14ac:dyDescent="0.3">
      <c r="A219131">
        <v>298250</v>
      </c>
      <c r="B219131" s="1" t="s">
        <v>12</v>
      </c>
    </row>
    <row r="219132" spans="1:2" x14ac:dyDescent="0.3">
      <c r="A219132">
        <v>298251</v>
      </c>
      <c r="B219132" s="1" t="s">
        <v>16</v>
      </c>
    </row>
    <row r="219133" spans="1:2" x14ac:dyDescent="0.3">
      <c r="A219133">
        <v>298252</v>
      </c>
      <c r="B219133" s="1" t="s">
        <v>16</v>
      </c>
    </row>
    <row r="219134" spans="1:2" x14ac:dyDescent="0.3">
      <c r="A219134">
        <v>298253</v>
      </c>
      <c r="B219134" s="1" t="s">
        <v>12</v>
      </c>
    </row>
    <row r="219135" spans="1:2" x14ac:dyDescent="0.3">
      <c r="A219135">
        <v>298254</v>
      </c>
      <c r="B219135" s="1" t="s">
        <v>6</v>
      </c>
    </row>
    <row r="219136" spans="1:2" x14ac:dyDescent="0.3">
      <c r="A219136">
        <v>298255</v>
      </c>
      <c r="B219136" s="1" t="s">
        <v>18</v>
      </c>
    </row>
    <row r="219137" spans="1:2" x14ac:dyDescent="0.3">
      <c r="A219137">
        <v>298256</v>
      </c>
      <c r="B219137" s="1" t="s">
        <v>10</v>
      </c>
    </row>
    <row r="219138" spans="1:2" x14ac:dyDescent="0.3">
      <c r="A219138">
        <v>298257</v>
      </c>
      <c r="B219138" s="1" t="s">
        <v>6</v>
      </c>
    </row>
    <row r="219139" spans="1:2" x14ac:dyDescent="0.3">
      <c r="A219139">
        <v>298258</v>
      </c>
      <c r="B219139" s="1" t="s">
        <v>18</v>
      </c>
    </row>
    <row r="219140" spans="1:2" x14ac:dyDescent="0.3">
      <c r="A219140">
        <v>298259</v>
      </c>
      <c r="B219140" s="1" t="s">
        <v>10</v>
      </c>
    </row>
    <row r="219141" spans="1:2" x14ac:dyDescent="0.3">
      <c r="A219141">
        <v>298260</v>
      </c>
      <c r="B219141" s="1" t="s">
        <v>12</v>
      </c>
    </row>
    <row r="219142" spans="1:2" x14ac:dyDescent="0.3">
      <c r="A219142">
        <v>298260</v>
      </c>
      <c r="B219142" s="1" t="s">
        <v>18</v>
      </c>
    </row>
    <row r="219143" spans="1:2" x14ac:dyDescent="0.3">
      <c r="A219143">
        <v>298261</v>
      </c>
      <c r="B219143" s="1" t="s">
        <v>10</v>
      </c>
    </row>
    <row r="219144" spans="1:2" x14ac:dyDescent="0.3">
      <c r="A219144">
        <v>298262</v>
      </c>
      <c r="B219144" s="1" t="s">
        <v>8</v>
      </c>
    </row>
    <row r="219145" spans="1:2" x14ac:dyDescent="0.3">
      <c r="A219145">
        <v>298263</v>
      </c>
      <c r="B219145" s="1" t="s">
        <v>12</v>
      </c>
    </row>
    <row r="219146" spans="1:2" x14ac:dyDescent="0.3">
      <c r="A219146">
        <v>298264</v>
      </c>
      <c r="B219146" s="1" t="s">
        <v>16</v>
      </c>
    </row>
    <row r="219147" spans="1:2" x14ac:dyDescent="0.3">
      <c r="A219147">
        <v>298265</v>
      </c>
      <c r="B219147" s="1" t="s">
        <v>10</v>
      </c>
    </row>
    <row r="219148" spans="1:2" x14ac:dyDescent="0.3">
      <c r="A219148">
        <v>298266</v>
      </c>
      <c r="B219148" s="1" t="s">
        <v>12</v>
      </c>
    </row>
    <row r="219149" spans="1:2" x14ac:dyDescent="0.3">
      <c r="A219149">
        <v>298267</v>
      </c>
      <c r="B219149" s="1" t="s">
        <v>10</v>
      </c>
    </row>
    <row r="219150" spans="1:2" x14ac:dyDescent="0.3">
      <c r="A219150">
        <v>298268</v>
      </c>
      <c r="B219150" s="1" t="s">
        <v>10</v>
      </c>
    </row>
    <row r="219151" spans="1:2" x14ac:dyDescent="0.3">
      <c r="A219151">
        <v>298268</v>
      </c>
      <c r="B219151" s="1" t="s">
        <v>12</v>
      </c>
    </row>
    <row r="219152" spans="1:2" x14ac:dyDescent="0.3">
      <c r="A219152">
        <v>298269</v>
      </c>
      <c r="B219152" s="1" t="s">
        <v>8</v>
      </c>
    </row>
    <row r="219153" spans="1:2" x14ac:dyDescent="0.3">
      <c r="A219153">
        <v>298270</v>
      </c>
      <c r="B219153" s="1" t="s">
        <v>8</v>
      </c>
    </row>
    <row r="219154" spans="1:2" x14ac:dyDescent="0.3">
      <c r="A219154">
        <v>298271</v>
      </c>
      <c r="B219154" s="1" t="s">
        <v>12</v>
      </c>
    </row>
    <row r="219155" spans="1:2" x14ac:dyDescent="0.3">
      <c r="A219155">
        <v>298272</v>
      </c>
      <c r="B219155" s="1" t="s">
        <v>14</v>
      </c>
    </row>
    <row r="219156" spans="1:2" x14ac:dyDescent="0.3">
      <c r="A219156">
        <v>298273</v>
      </c>
      <c r="B219156" s="1" t="s">
        <v>12</v>
      </c>
    </row>
    <row r="219157" spans="1:2" x14ac:dyDescent="0.3">
      <c r="A219157">
        <v>298274</v>
      <